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Admin\OneDrive - Hanoi University of Science and Technology\Project2\Data\Data Source\"/>
    </mc:Choice>
  </mc:AlternateContent>
  <xr:revisionPtr revIDLastSave="0" documentId="13_ncr:1_{24C03BDA-0D12-4767-88FC-68448663DC15}" xr6:coauthVersionLast="47" xr6:coauthVersionMax="47" xr10:uidLastSave="{00000000-0000-0000-0000-000000000000}"/>
  <bookViews>
    <workbookView xWindow="-120" yWindow="-120" windowWidth="20730" windowHeight="11160" firstSheet="8" activeTab="11" xr2:uid="{9D0C588C-4D15-4968-915B-176A6FFEA3BB}"/>
  </bookViews>
  <sheets>
    <sheet name="Book" sheetId="4" r:id="rId1"/>
    <sheet name="Author" sheetId="14" r:id="rId2"/>
    <sheet name="BookLanguage" sheetId="15" r:id="rId3"/>
    <sheet name="Publisher" sheetId="16" r:id="rId4"/>
    <sheet name="Order" sheetId="5" r:id="rId5"/>
    <sheet name="OrderHistory" sheetId="17" r:id="rId6"/>
    <sheet name="Address" sheetId="3" r:id="rId7"/>
    <sheet name="Customer" sheetId="6" r:id="rId8"/>
    <sheet name="Customer_Address" sheetId="7" r:id="rId9"/>
    <sheet name="Country" sheetId="18" r:id="rId10"/>
    <sheet name="Region" sheetId="12" r:id="rId11"/>
    <sheet name="book (2)" sheetId="8" r:id="rId12"/>
    <sheet name="book (3)" sheetId="9" r:id="rId13"/>
    <sheet name="cust_order (2)" sheetId="10" r:id="rId14"/>
    <sheet name="Region (2)" sheetId="13" r:id="rId15"/>
  </sheets>
  <definedNames>
    <definedName name="ExternalData_1" localSheetId="6" hidden="1">Address!$A$1:$G$1001</definedName>
    <definedName name="ExternalData_1" localSheetId="10" hidden="1">'Region'!$A$1:$B$147</definedName>
    <definedName name="ExternalData_2" localSheetId="0" hidden="1">Book!$A$1:$M$11128</definedName>
    <definedName name="ExternalData_2" localSheetId="14" hidden="1">'Region (2)'!$A$1:$B$147</definedName>
    <definedName name="ExternalData_3" localSheetId="1" hidden="1">Author!$A$1:$B$9236</definedName>
    <definedName name="ExternalData_3" localSheetId="4" hidden="1">Order!$A$1:$S$7551</definedName>
    <definedName name="ExternalData_4" localSheetId="2" hidden="1">BookLanguage!$A$1:$C$28</definedName>
    <definedName name="ExternalData_4" localSheetId="7" hidden="1">'Customer'!$A$1:$D$2001</definedName>
    <definedName name="ExternalData_5" localSheetId="9" hidden="1">'Country'!$A$1:$B$233</definedName>
    <definedName name="ExternalData_5" localSheetId="8" hidden="1">'Customer_Address'!$A$1:$K$3349</definedName>
    <definedName name="ExternalData_5" localSheetId="3" hidden="1">Publisher!$A$1:$B$2265</definedName>
    <definedName name="ExternalData_6" localSheetId="11" hidden="1">'book (2)'!$A$1:$C$11128</definedName>
    <definedName name="ExternalData_6" localSheetId="5" hidden="1">OrderHistory!$A$1:$E$22350</definedName>
    <definedName name="ExternalData_7" localSheetId="12" hidden="1">'book (3)'!$A$1:$B$1592</definedName>
    <definedName name="ExternalData_8" localSheetId="13" hidden="1">'cust_order (2)'!$A$1:$C$755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dress_8a248190-acce-4d4e-83a4-c3da1b0be471" name="address" connection="Query - address"/>
          <x15:modelTable id="book_1fcac47c-ced1-4187-b54e-44265fa4b6ff" name="book" connection="Query - book"/>
          <x15:modelTable id="cust_order_b18ff5bd-26b3-4ba3-ad31-d24e76685bb4" name="cust_order" connection="Query - cust_order"/>
          <x15:modelTable id="customer_acdde123-a377-458a-b79f-aaf814f0b796" name="customer" connection="Query - customer"/>
          <x15:modelTable id="customer_address_2a529d95-df7b-494d-834f-4f4d9cd92ea8" name="customer_address" connection="Query - customer_address"/>
          <x15:modelTable id="book  2_3b060da5-36d3-442c-b125-73c9df7aa93c" name="book  2" connection="Query - book (2)"/>
          <x15:modelTable id="book  3_754c6479-5970-43cf-a13c-4312a1ff1755" name="book  3" connection="Query - book (3)"/>
          <x15:modelTable id="cust_order  2_b4865edf-d1ce-4d13-90cc-aa21e59b55b8" name="cust_order  2" connection="Query - cust_order (2)"/>
          <x15:modelTable id="Region_a32a09ed-2bf3-4d4d-8884-be285c87f975" name="Region" connection="Query - Region(1)"/>
          <x15:modelTable id="Author_6ec05a88-18d1-4fa5-a879-8dc8ab5c1150" name="Author" connection="Query - Author"/>
          <x15:modelTable id="BookLanguage_11281de3-472b-4060-a6c8-438de8f9f30c" name="BookLanguage" connection="Query - BookLanguage"/>
          <x15:modelTable id="Publisher_2bc68ad6-e988-4cdd-bcc1-2ac8f7dfb29b" name="Publisher" connection="Query - Publisher"/>
          <x15:modelTable id="OrderHistory_e95e2470-8e11-478e-9feb-d3e817002af6" name="OrderHistory" connection="Query - OrderHistory"/>
          <x15:modelTable id="country_b35a408c-19e8-495a-a883-df477e73a401" name="country" connection="Query - count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130" i="4" l="1"/>
  <c r="C757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571F08-478D-47F2-AE1A-EBDB3EC8829F}" keepAlive="1" name="ModelConnection_ExternalData_1" description="Data Model" type="5" refreshedVersion="8" minRefreshableVersion="5" saveData="1">
    <dbPr connection="Data Model Connection" command="address" commandType="3"/>
    <extLst>
      <ext xmlns:x15="http://schemas.microsoft.com/office/spreadsheetml/2010/11/main" uri="{DE250136-89BD-433C-8126-D09CA5730AF9}">
        <x15:connection id="" model="1"/>
      </ext>
    </extLst>
  </connection>
  <connection id="2" xr16:uid="{5924AB30-5F20-432B-8630-FC622F66619A}" keepAlive="1" name="ModelConnection_ExternalData_2" description="Data Model" type="5" refreshedVersion="8" minRefreshableVersion="5" saveData="1">
    <dbPr connection="Data Model Connection" command="book" commandType="3"/>
    <extLst>
      <ext xmlns:x15="http://schemas.microsoft.com/office/spreadsheetml/2010/11/main" uri="{DE250136-89BD-433C-8126-D09CA5730AF9}">
        <x15:connection id="" model="1"/>
      </ext>
    </extLst>
  </connection>
  <connection id="3" xr16:uid="{77DE9F87-30A5-4753-801F-377CDFA8807D}" keepAlive="1" name="ModelConnection_ExternalData_21" description="Data Model" type="5" refreshedVersion="8" minRefreshableVersion="5" saveData="1">
    <dbPr connection="Data Model Connection" command="Region" commandType="3"/>
    <extLst>
      <ext xmlns:x15="http://schemas.microsoft.com/office/spreadsheetml/2010/11/main" uri="{DE250136-89BD-433C-8126-D09CA5730AF9}">
        <x15:connection id="" model="1"/>
      </ext>
    </extLst>
  </connection>
  <connection id="4" xr16:uid="{404D9181-CAF9-44E6-AA53-B513107D5F3A}" keepAlive="1" name="ModelConnection_ExternalData_3" description="Data Model" type="5" refreshedVersion="8" minRefreshableVersion="5" saveData="1">
    <dbPr connection="Data Model Connection" command="cust_order" commandType="3"/>
    <extLst>
      <ext xmlns:x15="http://schemas.microsoft.com/office/spreadsheetml/2010/11/main" uri="{DE250136-89BD-433C-8126-D09CA5730AF9}">
        <x15:connection id="" model="1"/>
      </ext>
    </extLst>
  </connection>
  <connection id="5" xr16:uid="{CDEACE7D-F183-42F2-851B-E35B78D082C1}" keepAlive="1" name="ModelConnection_ExternalData_31" description="Data Model" type="5" refreshedVersion="8" minRefreshableVersion="5" saveData="1">
    <dbPr connection="Data Model Connection" command="Author" commandType="3"/>
    <extLst>
      <ext xmlns:x15="http://schemas.microsoft.com/office/spreadsheetml/2010/11/main" uri="{DE250136-89BD-433C-8126-D09CA5730AF9}">
        <x15:connection id="" model="1"/>
      </ext>
    </extLst>
  </connection>
  <connection id="6" xr16:uid="{DFACDA57-7625-4E29-BBF3-74B6FEB9E9AB}" keepAlive="1" name="ModelConnection_ExternalData_4" description="Data Model" type="5" refreshedVersion="8" minRefreshableVersion="5" saveData="1">
    <dbPr connection="Data Model Connection" command="customer" commandType="3"/>
    <extLst>
      <ext xmlns:x15="http://schemas.microsoft.com/office/spreadsheetml/2010/11/main" uri="{DE250136-89BD-433C-8126-D09CA5730AF9}">
        <x15:connection id="" model="1"/>
      </ext>
    </extLst>
  </connection>
  <connection id="7" xr16:uid="{2D006742-CCC2-46D0-A85A-71D403460CB3}" keepAlive="1" name="ModelConnection_ExternalData_41" description="Data Model" type="5" refreshedVersion="8" minRefreshableVersion="5" saveData="1">
    <dbPr connection="Data Model Connection" command="BookLanguage" commandType="3"/>
    <extLst>
      <ext xmlns:x15="http://schemas.microsoft.com/office/spreadsheetml/2010/11/main" uri="{DE250136-89BD-433C-8126-D09CA5730AF9}">
        <x15:connection id="" model="1"/>
      </ext>
    </extLst>
  </connection>
  <connection id="8" xr16:uid="{104A820A-9B52-4D76-A76F-F0E3AF7679CE}" keepAlive="1" name="ModelConnection_ExternalData_5" description="Data Model" type="5" refreshedVersion="8" minRefreshableVersion="5" saveData="1">
    <dbPr connection="Data Model Connection" command="customer_address" commandType="3"/>
    <extLst>
      <ext xmlns:x15="http://schemas.microsoft.com/office/spreadsheetml/2010/11/main" uri="{DE250136-89BD-433C-8126-D09CA5730AF9}">
        <x15:connection id="" model="1"/>
      </ext>
    </extLst>
  </connection>
  <connection id="9" xr16:uid="{981C3785-3C11-4BCA-B7F4-766193494330}" keepAlive="1" name="ModelConnection_ExternalData_51" description="Data Model" type="5" refreshedVersion="8" minRefreshableVersion="5" saveData="1">
    <dbPr connection="Data Model Connection" command="Publisher" commandType="3"/>
    <extLst>
      <ext xmlns:x15="http://schemas.microsoft.com/office/spreadsheetml/2010/11/main" uri="{DE250136-89BD-433C-8126-D09CA5730AF9}">
        <x15:connection id="" model="1"/>
      </ext>
    </extLst>
  </connection>
  <connection id="10" xr16:uid="{299D3DA3-915F-4455-B165-3623EA95BEBB}" keepAlive="1" name="ModelConnection_ExternalData_52" description="Data Model" type="5" refreshedVersion="8" minRefreshableVersion="5" saveData="1">
    <dbPr connection="Data Model Connection" command="country" commandType="3"/>
    <extLst>
      <ext xmlns:x15="http://schemas.microsoft.com/office/spreadsheetml/2010/11/main" uri="{DE250136-89BD-433C-8126-D09CA5730AF9}">
        <x15:connection id="" model="1"/>
      </ext>
    </extLst>
  </connection>
  <connection id="11" xr16:uid="{027616F5-1F86-4416-B1AF-6810B295B5B6}" keepAlive="1" name="ModelConnection_ExternalData_6" description="Data Model" type="5" refreshedVersion="8" minRefreshableVersion="5" saveData="1">
    <dbPr connection="Data Model Connection" command="book  2" commandType="3"/>
    <extLst>
      <ext xmlns:x15="http://schemas.microsoft.com/office/spreadsheetml/2010/11/main" uri="{DE250136-89BD-433C-8126-D09CA5730AF9}">
        <x15:connection id="" model="1"/>
      </ext>
    </extLst>
  </connection>
  <connection id="12" xr16:uid="{C10B6872-67B4-41E2-B643-ACBF42644FEA}" keepAlive="1" name="ModelConnection_ExternalData_61" description="Data Model" type="5" refreshedVersion="8" minRefreshableVersion="5" saveData="1">
    <dbPr connection="Data Model Connection" command="OrderHistory" commandType="3"/>
    <extLst>
      <ext xmlns:x15="http://schemas.microsoft.com/office/spreadsheetml/2010/11/main" uri="{DE250136-89BD-433C-8126-D09CA5730AF9}">
        <x15:connection id="" model="1"/>
      </ext>
    </extLst>
  </connection>
  <connection id="13" xr16:uid="{81BD8495-2486-446E-8763-413BB6ACB40D}" keepAlive="1" name="ModelConnection_ExternalData_7" description="Data Model" type="5" refreshedVersion="8" minRefreshableVersion="5" saveData="1">
    <dbPr connection="Data Model Connection" command="book  3" commandType="3"/>
    <extLst>
      <ext xmlns:x15="http://schemas.microsoft.com/office/spreadsheetml/2010/11/main" uri="{DE250136-89BD-433C-8126-D09CA5730AF9}">
        <x15:connection id="" model="1"/>
      </ext>
    </extLst>
  </connection>
  <connection id="14" xr16:uid="{3903225B-44F9-4B8F-B871-652428A9D8BC}" keepAlive="1" name="ModelConnection_ExternalData_8" description="Data Model" type="5" refreshedVersion="8" minRefreshableVersion="5" saveData="1">
    <dbPr connection="Data Model Connection" command="cust_order  2" commandType="3"/>
    <extLst>
      <ext xmlns:x15="http://schemas.microsoft.com/office/spreadsheetml/2010/11/main" uri="{DE250136-89BD-433C-8126-D09CA5730AF9}">
        <x15:connection id="" model="1"/>
      </ext>
    </extLst>
  </connection>
  <connection id="15" xr16:uid="{EA146072-E8B8-42D3-B1F1-979D31FB56A6}" name="Query - address" description="Connection to the 'address' query in the workbook." type="100" refreshedVersion="8" minRefreshableVersion="5">
    <extLst>
      <ext xmlns:x15="http://schemas.microsoft.com/office/spreadsheetml/2010/11/main" uri="{DE250136-89BD-433C-8126-D09CA5730AF9}">
        <x15:connection id="73560e91-1043-43f4-8ab2-d1d69d9a66d5">
          <x15:oledbPr connection="Provider=Microsoft.Mashup.OleDb.1;Data Source=$Workbook$;Location=address;Extended Properties=&quot;&quot;">
            <x15:dbTables>
              <x15:dbTable name="address"/>
            </x15:dbTables>
          </x15:oledbPr>
        </x15:connection>
      </ext>
    </extLst>
  </connection>
  <connection id="16" xr16:uid="{197AA959-C005-4471-BEBB-372D1D5FC0B3}" name="Query - Author" description="Connection to the 'Author' query in the workbook." type="100" refreshedVersion="8" minRefreshableVersion="5">
    <extLst>
      <ext xmlns:x15="http://schemas.microsoft.com/office/spreadsheetml/2010/11/main" uri="{DE250136-89BD-433C-8126-D09CA5730AF9}">
        <x15:connection id="b0cfed95-cbcd-4f78-9e20-451ac403c7f7"/>
      </ext>
    </extLst>
  </connection>
  <connection id="17" xr16:uid="{2690B831-3374-437D-8033-0095F323346A}" name="Query - book" description="Connection to the 'book' query in the workbook." type="100" refreshedVersion="8" minRefreshableVersion="5">
    <extLst>
      <ext xmlns:x15="http://schemas.microsoft.com/office/spreadsheetml/2010/11/main" uri="{DE250136-89BD-433C-8126-D09CA5730AF9}">
        <x15:connection id="75efc592-bedc-486a-86fc-36bccd6029f8">
          <x15:oledbPr connection="Provider=Microsoft.Mashup.OleDb.1;Data Source=$Workbook$;Location=book;Extended Properties=&quot;&quot;">
            <x15:dbTables>
              <x15:dbTable name="book"/>
            </x15:dbTables>
          </x15:oledbPr>
        </x15:connection>
      </ext>
    </extLst>
  </connection>
  <connection id="18" xr16:uid="{2B6F4A94-8313-4C93-BD36-10229337D1C5}" name="Query - book (2)" description="Connection to the 'book (2)' query in the workbook." type="100" refreshedVersion="8" minRefreshableVersion="5">
    <extLst>
      <ext xmlns:x15="http://schemas.microsoft.com/office/spreadsheetml/2010/11/main" uri="{DE250136-89BD-433C-8126-D09CA5730AF9}">
        <x15:connection id="f02501f4-b082-4a38-af56-b97961511131">
          <x15:oledbPr connection="Provider=Microsoft.Mashup.OleDb.1;Data Source=$Workbook$;Location=&quot;book (2)&quot;;Extended Properties=&quot;&quot;">
            <x15:dbTables>
              <x15:dbTable name="book (2)"/>
            </x15:dbTables>
          </x15:oledbPr>
        </x15:connection>
      </ext>
    </extLst>
  </connection>
  <connection id="19" xr16:uid="{0B9DA8E9-B8E3-4D40-92D1-7B122924281D}" name="Query - book (3)" description="Connection to the 'book (3)' query in the workbook." type="100" refreshedVersion="8" minRefreshableVersion="5">
    <extLst>
      <ext xmlns:x15="http://schemas.microsoft.com/office/spreadsheetml/2010/11/main" uri="{DE250136-89BD-433C-8126-D09CA5730AF9}">
        <x15:connection id="4daaec9e-8a93-4759-8da0-c74f382e57f7">
          <x15:oledbPr connection="Provider=Microsoft.Mashup.OleDb.1;Data Source=$Workbook$;Location=&quot;book (3)&quot;;Extended Properties=&quot;&quot;">
            <x15:dbTables>
              <x15:dbTable name="book (3)"/>
            </x15:dbTables>
          </x15:oledbPr>
        </x15:connection>
      </ext>
    </extLst>
  </connection>
  <connection id="20" xr16:uid="{F45A268C-B5DD-4D74-8FF3-0B52A38A52CE}" name="Query - BookLanguage" description="Connection to the 'BookLanguage' query in the workbook." type="100" refreshedVersion="8" minRefreshableVersion="5">
    <extLst>
      <ext xmlns:x15="http://schemas.microsoft.com/office/spreadsheetml/2010/11/main" uri="{DE250136-89BD-433C-8126-D09CA5730AF9}">
        <x15:connection id="7c4bda4b-11f9-4cc6-b7d1-6d3a5c835376"/>
      </ext>
    </extLst>
  </connection>
  <connection id="21" xr16:uid="{295FD3F7-0C0D-4313-8161-7F7485F3CF42}" name="Query - country" description="Connection to the 'country' query in the workbook." type="100" refreshedVersion="8" minRefreshableVersion="5">
    <extLst>
      <ext xmlns:x15="http://schemas.microsoft.com/office/spreadsheetml/2010/11/main" uri="{DE250136-89BD-433C-8126-D09CA5730AF9}">
        <x15:connection id="e92849dc-93ef-4bd6-a9ea-40d7b30cfa74"/>
      </ext>
    </extLst>
  </connection>
  <connection id="22" xr16:uid="{DCEBEE0E-64EF-4A19-9292-894802F93DDB}" name="Query - cust_order" description="Connection to the 'cust_order' query in the workbook." type="100" refreshedVersion="8" minRefreshableVersion="5">
    <extLst>
      <ext xmlns:x15="http://schemas.microsoft.com/office/spreadsheetml/2010/11/main" uri="{DE250136-89BD-433C-8126-D09CA5730AF9}">
        <x15:connection id="90a26dff-6bc7-49e0-963b-c0c98351c6cc"/>
      </ext>
    </extLst>
  </connection>
  <connection id="23" xr16:uid="{CD6A393E-B307-4206-8502-78E335785F14}" name="Query - cust_order (2)" description="Connection to the 'cust_order (2)' query in the workbook." type="100" refreshedVersion="8" minRefreshableVersion="5">
    <extLst>
      <ext xmlns:x15="http://schemas.microsoft.com/office/spreadsheetml/2010/11/main" uri="{DE250136-89BD-433C-8126-D09CA5730AF9}">
        <x15:connection id="2029fb97-5798-4f6d-8d80-e00ec95a279f">
          <x15:oledbPr connection="Provider=Microsoft.Mashup.OleDb.1;Data Source=$Workbook$;Location=&quot;cust_order (2)&quot;;Extended Properties=&quot;&quot;">
            <x15:dbTables>
              <x15:dbTable name="cust_order (2)"/>
            </x15:dbTables>
          </x15:oledbPr>
        </x15:connection>
      </ext>
    </extLst>
  </connection>
  <connection id="24" xr16:uid="{9422DE14-FAA9-4A51-9332-24CF140E70B7}" name="Query - customer" description="Connection to the 'customer' query in the workbook." type="100" refreshedVersion="8" minRefreshableVersion="5">
    <extLst>
      <ext xmlns:x15="http://schemas.microsoft.com/office/spreadsheetml/2010/11/main" uri="{DE250136-89BD-433C-8126-D09CA5730AF9}">
        <x15:connection id="199cac34-e347-4ad8-9dc5-d7ad9482e963">
          <x15:oledbPr connection="Provider=Microsoft.Mashup.OleDb.1;Data Source=$Workbook$;Location=customer;Extended Properties=&quot;&quot;">
            <x15:dbTables>
              <x15:dbTable name="customer"/>
            </x15:dbTables>
          </x15:oledbPr>
        </x15:connection>
      </ext>
    </extLst>
  </connection>
  <connection id="25" xr16:uid="{ACFF6966-43DC-4395-9AFC-A87A92B65D61}" name="Query - customer_address" description="Connection to the 'customer_address' query in the workbook." type="100" refreshedVersion="8" minRefreshableVersion="5">
    <extLst>
      <ext xmlns:x15="http://schemas.microsoft.com/office/spreadsheetml/2010/11/main" uri="{DE250136-89BD-433C-8126-D09CA5730AF9}">
        <x15:connection id="bf3297ca-14b9-4c2e-9b1a-7b4977f0adef">
          <x15:oledbPr connection="Provider=Microsoft.Mashup.OleDb.1;Data Source=$Workbook$;Location=customer_address;Extended Properties=&quot;&quot;">
            <x15:dbTables>
              <x15:dbTable name="customer_address"/>
            </x15:dbTables>
          </x15:oledbPr>
        </x15:connection>
      </ext>
    </extLst>
  </connection>
  <connection id="26" xr16:uid="{5A9977D3-B059-4EF0-9AE3-459434F2D031}" name="Query - OrderHistory" description="Connection to the 'OrderHistory' query in the workbook." type="100" refreshedVersion="8" minRefreshableVersion="5">
    <extLst>
      <ext xmlns:x15="http://schemas.microsoft.com/office/spreadsheetml/2010/11/main" uri="{DE250136-89BD-433C-8126-D09CA5730AF9}">
        <x15:connection id="a454cd86-7cdf-4a74-8071-b210602f4d7f"/>
      </ext>
    </extLst>
  </connection>
  <connection id="27" xr16:uid="{7F0506DB-8F47-4BA7-A5B9-6E29D2D36363}" name="Query - Publisher" description="Connection to the 'Publisher' query in the workbook." type="100" refreshedVersion="8" minRefreshableVersion="5">
    <extLst>
      <ext xmlns:x15="http://schemas.microsoft.com/office/spreadsheetml/2010/11/main" uri="{DE250136-89BD-433C-8126-D09CA5730AF9}">
        <x15:connection id="3102a495-e4ce-494a-ad9c-fb212d68bbe5"/>
      </ext>
    </extLst>
  </connection>
  <connection id="28" xr16:uid="{D22C8509-952D-4CD3-A37C-C32EE9A588F9}" name="Query - Region(1)" description="Connection to the 'Region' query in the workbook." type="100" refreshedVersion="8" minRefreshableVersion="5">
    <extLst>
      <ext xmlns:x15="http://schemas.microsoft.com/office/spreadsheetml/2010/11/main" uri="{DE250136-89BD-433C-8126-D09CA5730AF9}">
        <x15:connection id="b9938037-8f3f-405c-b091-53b9f2108e91"/>
      </ext>
    </extLst>
  </connection>
  <connection id="29" xr16:uid="{9EC45590-D51B-4FDE-A139-392CFCE301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1266" uniqueCount="30342">
  <si>
    <t>501</t>
  </si>
  <si>
    <t>Atwood Point</t>
  </si>
  <si>
    <t>Nirji</t>
  </si>
  <si>
    <t>93</t>
  </si>
  <si>
    <t>Clyde Gallagher Road</t>
  </si>
  <si>
    <t>Shangde</t>
  </si>
  <si>
    <t>1</t>
  </si>
  <si>
    <t>Stuart Avenue</t>
  </si>
  <si>
    <t>Xiangshi</t>
  </si>
  <si>
    <t>5</t>
  </si>
  <si>
    <t>Westerfield Parkway</t>
  </si>
  <si>
    <t>Liwu</t>
  </si>
  <si>
    <t>55</t>
  </si>
  <si>
    <t>Dorton Pass</t>
  </si>
  <si>
    <t>Huangqiao</t>
  </si>
  <si>
    <t>496</t>
  </si>
  <si>
    <t>Jay Park</t>
  </si>
  <si>
    <t>Guodu</t>
  </si>
  <si>
    <t>147</t>
  </si>
  <si>
    <t>Esch Junction</t>
  </si>
  <si>
    <t>Xingnong</t>
  </si>
  <si>
    <t>8315</t>
  </si>
  <si>
    <t>Killdeer Avenue</t>
  </si>
  <si>
    <t>Wujing</t>
  </si>
  <si>
    <t>9</t>
  </si>
  <si>
    <t>Talisman Pass</t>
  </si>
  <si>
    <t>Rendian</t>
  </si>
  <si>
    <t>2824</t>
  </si>
  <si>
    <t>Green Drive</t>
  </si>
  <si>
    <t>Meikeng</t>
  </si>
  <si>
    <t>217</t>
  </si>
  <si>
    <t>5th Street</t>
  </si>
  <si>
    <t>Panjiang</t>
  </si>
  <si>
    <t>1241</t>
  </si>
  <si>
    <t>Eastlawn Point</t>
  </si>
  <si>
    <t>Xuedian</t>
  </si>
  <si>
    <t>3</t>
  </si>
  <si>
    <t>Prairieview Parkway</t>
  </si>
  <si>
    <t>Mintian</t>
  </si>
  <si>
    <t>5434</t>
  </si>
  <si>
    <t>Everett Hill</t>
  </si>
  <si>
    <t>Hebu</t>
  </si>
  <si>
    <t>7</t>
  </si>
  <si>
    <t>Goodland Terrace</t>
  </si>
  <si>
    <t>Cunliji</t>
  </si>
  <si>
    <t>62</t>
  </si>
  <si>
    <t>Comanche Alley</t>
  </si>
  <si>
    <t>Weixin</t>
  </si>
  <si>
    <t>97</t>
  </si>
  <si>
    <t>Aberg Hill</t>
  </si>
  <si>
    <t>Kouzhen</t>
  </si>
  <si>
    <t>66</t>
  </si>
  <si>
    <t>Debra Point</t>
  </si>
  <si>
    <t>Longfeng</t>
  </si>
  <si>
    <t>248</t>
  </si>
  <si>
    <t>Trailsway Place</t>
  </si>
  <si>
    <t>Guangshan</t>
  </si>
  <si>
    <t>Aberg Terrace</t>
  </si>
  <si>
    <t>Bajia</t>
  </si>
  <si>
    <t>33772</t>
  </si>
  <si>
    <t>Eagle Crest Road</t>
  </si>
  <si>
    <t>Tianzhuang</t>
  </si>
  <si>
    <t>703</t>
  </si>
  <si>
    <t>Del Mar Trail</t>
  </si>
  <si>
    <t>Shangping</t>
  </si>
  <si>
    <t>68</t>
  </si>
  <si>
    <t>Cottonwood Crossing</t>
  </si>
  <si>
    <t>Baoli</t>
  </si>
  <si>
    <t>Karstens Lane</t>
  </si>
  <si>
    <t>Lutou</t>
  </si>
  <si>
    <t>53</t>
  </si>
  <si>
    <t>Dayton Way</t>
  </si>
  <si>
    <t>Songying</t>
  </si>
  <si>
    <t>4</t>
  </si>
  <si>
    <t>Birchwood Court</t>
  </si>
  <si>
    <t>Shuicha</t>
  </si>
  <si>
    <t>23789</t>
  </si>
  <si>
    <t>Summit Road</t>
  </si>
  <si>
    <t>Tangjia</t>
  </si>
  <si>
    <t>1266</t>
  </si>
  <si>
    <t>Monument Center</t>
  </si>
  <si>
    <t>Tianchi</t>
  </si>
  <si>
    <t>58833</t>
  </si>
  <si>
    <t>Buhler Park</t>
  </si>
  <si>
    <t>Duyang</t>
  </si>
  <si>
    <t>2040</t>
  </si>
  <si>
    <t>Farmco Circle</t>
  </si>
  <si>
    <t>Tadou</t>
  </si>
  <si>
    <t>Dahle Center</t>
  </si>
  <si>
    <t>Xinhua</t>
  </si>
  <si>
    <t>Sheridan Drive</t>
  </si>
  <si>
    <t>Ditang</t>
  </si>
  <si>
    <t>52</t>
  </si>
  <si>
    <t>Bunker Hill Plaza</t>
  </si>
  <si>
    <t>Qixing</t>
  </si>
  <si>
    <t>50662</t>
  </si>
  <si>
    <t>Union Junction</t>
  </si>
  <si>
    <t>Motuo</t>
  </si>
  <si>
    <t>4732</t>
  </si>
  <si>
    <t>Cordelia Crossing</t>
  </si>
  <si>
    <t>Guanqian</t>
  </si>
  <si>
    <t>58</t>
  </si>
  <si>
    <t>Kinsman Point</t>
  </si>
  <si>
    <t>Heqiao</t>
  </si>
  <si>
    <t>609</t>
  </si>
  <si>
    <t>Dakota Junction</t>
  </si>
  <si>
    <t>Nanpiao</t>
  </si>
  <si>
    <t>72</t>
  </si>
  <si>
    <t>Sheridan Hill</t>
  </si>
  <si>
    <t>Baiyin</t>
  </si>
  <si>
    <t>Bayside Pass</t>
  </si>
  <si>
    <t>Jieshou</t>
  </si>
  <si>
    <t>14998</t>
  </si>
  <si>
    <t>Harper Street</t>
  </si>
  <si>
    <t>Aoyang</t>
  </si>
  <si>
    <t>97915</t>
  </si>
  <si>
    <t>Sundown Circle</t>
  </si>
  <si>
    <t>Chengguan</t>
  </si>
  <si>
    <t>151</t>
  </si>
  <si>
    <t>Red Cloud Lane</t>
  </si>
  <si>
    <t>Nanxing</t>
  </si>
  <si>
    <t>64827</t>
  </si>
  <si>
    <t>Messerschmidt Circle</t>
  </si>
  <si>
    <t>Luopu</t>
  </si>
  <si>
    <t>52854</t>
  </si>
  <si>
    <t>Havey Hill</t>
  </si>
  <si>
    <t>Shixi</t>
  </si>
  <si>
    <t>12</t>
  </si>
  <si>
    <t>Golden Leaf Avenue</t>
  </si>
  <si>
    <t>Lianrao</t>
  </si>
  <si>
    <t>Dryden Trail</t>
  </si>
  <si>
    <t>Songhu</t>
  </si>
  <si>
    <t>41745</t>
  </si>
  <si>
    <t>Morrow Court</t>
  </si>
  <si>
    <t>Helixi</t>
  </si>
  <si>
    <t>9071</t>
  </si>
  <si>
    <t>Comanche Pass</t>
  </si>
  <si>
    <t>Saihan Tal</t>
  </si>
  <si>
    <t>16</t>
  </si>
  <si>
    <t>Spaight Point</t>
  </si>
  <si>
    <t>Duobagou</t>
  </si>
  <si>
    <t>22</t>
  </si>
  <si>
    <t>Haas Center</t>
  </si>
  <si>
    <t>Xinsheng</t>
  </si>
  <si>
    <t>96</t>
  </si>
  <si>
    <t>Merry Park</t>
  </si>
  <si>
    <t>Tashang</t>
  </si>
  <si>
    <t>896</t>
  </si>
  <si>
    <t>Ronald Regan Pass</t>
  </si>
  <si>
    <t>Altan Emel</t>
  </si>
  <si>
    <t>2</t>
  </si>
  <si>
    <t>Drewry Way</t>
  </si>
  <si>
    <t>Gucheng</t>
  </si>
  <si>
    <t>Mitchell Drive</t>
  </si>
  <si>
    <t>Junchuan</t>
  </si>
  <si>
    <t>Spenser Center</t>
  </si>
  <si>
    <t>Yingtan</t>
  </si>
  <si>
    <t>9594</t>
  </si>
  <si>
    <t>Forster Drive</t>
  </si>
  <si>
    <t>Miaotang</t>
  </si>
  <si>
    <t>30759</t>
  </si>
  <si>
    <t>Nobel Circle</t>
  </si>
  <si>
    <t>Zhongcun</t>
  </si>
  <si>
    <t>0</t>
  </si>
  <si>
    <t>Kropf Pass</t>
  </si>
  <si>
    <t>Lianshan</t>
  </si>
  <si>
    <t>13</t>
  </si>
  <si>
    <t>Everett Street</t>
  </si>
  <si>
    <t>Linqu</t>
  </si>
  <si>
    <t>91</t>
  </si>
  <si>
    <t>Helena Way</t>
  </si>
  <si>
    <t>Hongping</t>
  </si>
  <si>
    <t>Lighthouse Bay Park</t>
  </si>
  <si>
    <t>Xiahong</t>
  </si>
  <si>
    <t>Waxwing Terrace</t>
  </si>
  <si>
    <t>Hongdun</t>
  </si>
  <si>
    <t>3640</t>
  </si>
  <si>
    <t>Golden Leaf Hill</t>
  </si>
  <si>
    <t>Baohe</t>
  </si>
  <si>
    <t>Bonner Center</t>
  </si>
  <si>
    <t>Xiaolong</t>
  </si>
  <si>
    <t>51816</t>
  </si>
  <si>
    <t>Hallows Drive</t>
  </si>
  <si>
    <t>Gaomi</t>
  </si>
  <si>
    <t>8324</t>
  </si>
  <si>
    <t>Buena Vista Plaza</t>
  </si>
  <si>
    <t>Heshui</t>
  </si>
  <si>
    <t>1664</t>
  </si>
  <si>
    <t>Summit Street</t>
  </si>
  <si>
    <t>Zhengdonglu</t>
  </si>
  <si>
    <t>Lerdahl Trail</t>
  </si>
  <si>
    <t>Fanyang</t>
  </si>
  <si>
    <t>67484</t>
  </si>
  <si>
    <t>Spohn Place</t>
  </si>
  <si>
    <t>Golmud</t>
  </si>
  <si>
    <t>6</t>
  </si>
  <si>
    <t>Bowman Hill</t>
  </si>
  <si>
    <t>Dongtucheng</t>
  </si>
  <si>
    <t>84355</t>
  </si>
  <si>
    <t>Bultman Center</t>
  </si>
  <si>
    <t>Xiumei</t>
  </si>
  <si>
    <t>50</t>
  </si>
  <si>
    <t>Thierer Way</t>
  </si>
  <si>
    <t>Fuli</t>
  </si>
  <si>
    <t>70606</t>
  </si>
  <si>
    <t>Meadow Vale Point</t>
  </si>
  <si>
    <t>Waina</t>
  </si>
  <si>
    <t>611</t>
  </si>
  <si>
    <t>Hoepker Circle</t>
  </si>
  <si>
    <t>Dong Liang’erzhuang</t>
  </si>
  <si>
    <t>65</t>
  </si>
  <si>
    <t>Gulseth Pass</t>
  </si>
  <si>
    <t>Huagai</t>
  </si>
  <si>
    <t>1705</t>
  </si>
  <si>
    <t>Anniversary Plaza</t>
  </si>
  <si>
    <t>Dongshan</t>
  </si>
  <si>
    <t>245</t>
  </si>
  <si>
    <t>Hovde Place</t>
  </si>
  <si>
    <t>Gaoshan</t>
  </si>
  <si>
    <t>Dorton Point</t>
  </si>
  <si>
    <t>Xiaochengzi</t>
  </si>
  <si>
    <t>92</t>
  </si>
  <si>
    <t>Bunker Hill Lane</t>
  </si>
  <si>
    <t>Beigou</t>
  </si>
  <si>
    <t>8</t>
  </si>
  <si>
    <t>Arrowood Lane</t>
  </si>
  <si>
    <t>Hongxing</t>
  </si>
  <si>
    <t>3445</t>
  </si>
  <si>
    <t>Logan Crossing</t>
  </si>
  <si>
    <t>Shuikou</t>
  </si>
  <si>
    <t>35906</t>
  </si>
  <si>
    <t>7th Alley</t>
  </si>
  <si>
    <t>Heping</t>
  </si>
  <si>
    <t>1117</t>
  </si>
  <si>
    <t>Maple Hill</t>
  </si>
  <si>
    <t>Huangyang</t>
  </si>
  <si>
    <t>75</t>
  </si>
  <si>
    <t>Heffernan Circle</t>
  </si>
  <si>
    <t>Nanxia</t>
  </si>
  <si>
    <t>27678</t>
  </si>
  <si>
    <t>Northport Crossing</t>
  </si>
  <si>
    <t>Huangzhu</t>
  </si>
  <si>
    <t>Killdeer Street</t>
  </si>
  <si>
    <t>Longmiao</t>
  </si>
  <si>
    <t>Northridge Lane</t>
  </si>
  <si>
    <t>Oroin Xibe</t>
  </si>
  <si>
    <t>Bashford Terrace</t>
  </si>
  <si>
    <t>Huayuan</t>
  </si>
  <si>
    <t>358</t>
  </si>
  <si>
    <t>Steensland Avenue</t>
  </si>
  <si>
    <t>Baikouquan</t>
  </si>
  <si>
    <t>13515</t>
  </si>
  <si>
    <t>Di Loreto Alley</t>
  </si>
  <si>
    <t>Wuhu</t>
  </si>
  <si>
    <t>15</t>
  </si>
  <si>
    <t>Mallory Place</t>
  </si>
  <si>
    <t>Jubaoshan</t>
  </si>
  <si>
    <t>Coleman Junction</t>
  </si>
  <si>
    <t>Jianyangping</t>
  </si>
  <si>
    <t>32534</t>
  </si>
  <si>
    <t>Nelson Hill</t>
  </si>
  <si>
    <t>Qingkenpao</t>
  </si>
  <si>
    <t>Ryan Hill</t>
  </si>
  <si>
    <t>Wukou</t>
  </si>
  <si>
    <t>198</t>
  </si>
  <si>
    <t>Jenna Alley</t>
  </si>
  <si>
    <t>Mali</t>
  </si>
  <si>
    <t>6766</t>
  </si>
  <si>
    <t>Waubesa Park</t>
  </si>
  <si>
    <t>Guangsheng</t>
  </si>
  <si>
    <t>7306</t>
  </si>
  <si>
    <t>Goodland Avenue</t>
  </si>
  <si>
    <t>Liangshan</t>
  </si>
  <si>
    <t>Forest Run Terrace</t>
  </si>
  <si>
    <t>Pengchang</t>
  </si>
  <si>
    <t>Bluejay Court</t>
  </si>
  <si>
    <t>Nanshe</t>
  </si>
  <si>
    <t>47</t>
  </si>
  <si>
    <t>Elka Way</t>
  </si>
  <si>
    <t>Juncheng</t>
  </si>
  <si>
    <t>789</t>
  </si>
  <si>
    <t>Scoville Avenue</t>
  </si>
  <si>
    <t>Zhongling</t>
  </si>
  <si>
    <t>80499</t>
  </si>
  <si>
    <t>Chinook Point</t>
  </si>
  <si>
    <t>Washington Hill</t>
  </si>
  <si>
    <t>Nanfeng</t>
  </si>
  <si>
    <t>246</t>
  </si>
  <si>
    <t>Brickson Park Way</t>
  </si>
  <si>
    <t>Shengli</t>
  </si>
  <si>
    <t>28261</t>
  </si>
  <si>
    <t>Killdeer Pass</t>
  </si>
  <si>
    <t>Konggar</t>
  </si>
  <si>
    <t>942</t>
  </si>
  <si>
    <t>Spohn Center</t>
  </si>
  <si>
    <t>Nancheng</t>
  </si>
  <si>
    <t>1511</t>
  </si>
  <si>
    <t>Bartillon Way</t>
  </si>
  <si>
    <t>Heyan</t>
  </si>
  <si>
    <t>Mandrake Court</t>
  </si>
  <si>
    <t>Longsha</t>
  </si>
  <si>
    <t>82</t>
  </si>
  <si>
    <t>Southridge Point</t>
  </si>
  <si>
    <t>Changcun</t>
  </si>
  <si>
    <t>Melrose Alley</t>
  </si>
  <si>
    <t>Shayuan</t>
  </si>
  <si>
    <t>23</t>
  </si>
  <si>
    <t>Bonner Avenue</t>
  </si>
  <si>
    <t>Chadian</t>
  </si>
  <si>
    <t>Orin Circle</t>
  </si>
  <si>
    <t>Zhangjiang</t>
  </si>
  <si>
    <t>762</t>
  </si>
  <si>
    <t>Northfield Center</t>
  </si>
  <si>
    <t>Huangjiakou</t>
  </si>
  <si>
    <t>28860</t>
  </si>
  <si>
    <t>Tianjiazhai</t>
  </si>
  <si>
    <t>759</t>
  </si>
  <si>
    <t>Lillian Avenue</t>
  </si>
  <si>
    <t>American Pass</t>
  </si>
  <si>
    <t>Lantian</t>
  </si>
  <si>
    <t>89457</t>
  </si>
  <si>
    <t>Toban Road</t>
  </si>
  <si>
    <t>Weitian</t>
  </si>
  <si>
    <t>287</t>
  </si>
  <si>
    <t>Summit Alley</t>
  </si>
  <si>
    <t>Chengkou</t>
  </si>
  <si>
    <t>7154</t>
  </si>
  <si>
    <t>Beilfuss Parkway</t>
  </si>
  <si>
    <t>Wenping</t>
  </si>
  <si>
    <t>Village Green Park</t>
  </si>
  <si>
    <t>91505</t>
  </si>
  <si>
    <t>Burning Wood Alley</t>
  </si>
  <si>
    <t>Shanling</t>
  </si>
  <si>
    <t>63</t>
  </si>
  <si>
    <t>Ilene Lane</t>
  </si>
  <si>
    <t>Zhouzhuang</t>
  </si>
  <si>
    <t>Transport Center</t>
  </si>
  <si>
    <t>Jishan</t>
  </si>
  <si>
    <t>70964</t>
  </si>
  <si>
    <t>Muir Trail</t>
  </si>
  <si>
    <t>Nantian</t>
  </si>
  <si>
    <t>74624</t>
  </si>
  <si>
    <t>Orin Junction</t>
  </si>
  <si>
    <t>Tongliao</t>
  </si>
  <si>
    <t>53436</t>
  </si>
  <si>
    <t>Warbler Drive</t>
  </si>
  <si>
    <t>Yanglin</t>
  </si>
  <si>
    <t>17727</t>
  </si>
  <si>
    <t>Ridgeview Drive</t>
  </si>
  <si>
    <t>Hekou</t>
  </si>
  <si>
    <t>95700</t>
  </si>
  <si>
    <t>Everett Parkway</t>
  </si>
  <si>
    <t>Muli</t>
  </si>
  <si>
    <t>7229</t>
  </si>
  <si>
    <t>Paget Crossing</t>
  </si>
  <si>
    <t>Jiguan</t>
  </si>
  <si>
    <t>Talmadge Way</t>
  </si>
  <si>
    <t>Xinshancun</t>
  </si>
  <si>
    <t>4486</t>
  </si>
  <si>
    <t>1st Center</t>
  </si>
  <si>
    <t>Xiangyun</t>
  </si>
  <si>
    <t>4433</t>
  </si>
  <si>
    <t>Hollow Ridge Place</t>
  </si>
  <si>
    <t>Longshan</t>
  </si>
  <si>
    <t>5140</t>
  </si>
  <si>
    <t>Ohio Place</t>
  </si>
  <si>
    <t>Luojiang</t>
  </si>
  <si>
    <t>6756</t>
  </si>
  <si>
    <t>Elka Lane</t>
  </si>
  <si>
    <t>Danchang</t>
  </si>
  <si>
    <t>5295</t>
  </si>
  <si>
    <t>Merry Circle</t>
  </si>
  <si>
    <t>Jinshi</t>
  </si>
  <si>
    <t>Meadow Vale Way</t>
  </si>
  <si>
    <t>Bayan Gol</t>
  </si>
  <si>
    <t>76842</t>
  </si>
  <si>
    <t>Butternut Plaza</t>
  </si>
  <si>
    <t>Xiaowuzhan</t>
  </si>
  <si>
    <t>4661</t>
  </si>
  <si>
    <t>Coleman Street</t>
  </si>
  <si>
    <t>Shuyuan</t>
  </si>
  <si>
    <t>Corscot Circle</t>
  </si>
  <si>
    <t>Fenjie</t>
  </si>
  <si>
    <t>Northwestern Place</t>
  </si>
  <si>
    <t>Huangli</t>
  </si>
  <si>
    <t>3011</t>
  </si>
  <si>
    <t>Vidon Road</t>
  </si>
  <si>
    <t>Xiangshun</t>
  </si>
  <si>
    <t>103</t>
  </si>
  <si>
    <t>Kenwood Center</t>
  </si>
  <si>
    <t>Nanyue</t>
  </si>
  <si>
    <t>5833</t>
  </si>
  <si>
    <t>Warner Hill</t>
  </si>
  <si>
    <t>Zhenzhushan</t>
  </si>
  <si>
    <t>Roth Way</t>
  </si>
  <si>
    <t>Songjiang</t>
  </si>
  <si>
    <t>747</t>
  </si>
  <si>
    <t>Ridgeview Trail</t>
  </si>
  <si>
    <t>5855</t>
  </si>
  <si>
    <t>Montana Parkway</t>
  </si>
  <si>
    <t>548</t>
  </si>
  <si>
    <t>Porter Drive</t>
  </si>
  <si>
    <t>Fangtian</t>
  </si>
  <si>
    <t>88</t>
  </si>
  <si>
    <t>Becker Center</t>
  </si>
  <si>
    <t>Meixian</t>
  </si>
  <si>
    <t>Burning Wood Lane</t>
  </si>
  <si>
    <t>Hengpi</t>
  </si>
  <si>
    <t>79</t>
  </si>
  <si>
    <t>Veith Road</t>
  </si>
  <si>
    <t>Taoyuan</t>
  </si>
  <si>
    <t>51</t>
  </si>
  <si>
    <t>Judy Hill</t>
  </si>
  <si>
    <t>Meiqi</t>
  </si>
  <si>
    <t>33914</t>
  </si>
  <si>
    <t>Wayridge Avenue</t>
  </si>
  <si>
    <t>Chongxing</t>
  </si>
  <si>
    <t>58418</t>
  </si>
  <si>
    <t>Ridge Oak Avenue</t>
  </si>
  <si>
    <t>Yinji</t>
  </si>
  <si>
    <t>16861</t>
  </si>
  <si>
    <t>American Ash Alley</t>
  </si>
  <si>
    <t>32</t>
  </si>
  <si>
    <t>Mesta Drive</t>
  </si>
  <si>
    <t>Sidu</t>
  </si>
  <si>
    <t>Tennessee Alley</t>
  </si>
  <si>
    <t>Yongqin</t>
  </si>
  <si>
    <t>160</t>
  </si>
  <si>
    <t>Lakeland Crossing</t>
  </si>
  <si>
    <t>Langchuan</t>
  </si>
  <si>
    <t>Lighthouse Bay Parkway</t>
  </si>
  <si>
    <t>Yunxi</t>
  </si>
  <si>
    <t>Lien Trail</t>
  </si>
  <si>
    <t>Qinggis Han</t>
  </si>
  <si>
    <t>50322</t>
  </si>
  <si>
    <t>Buell Terrace</t>
  </si>
  <si>
    <t>Mabai</t>
  </si>
  <si>
    <t>9121</t>
  </si>
  <si>
    <t>3rd Court</t>
  </si>
  <si>
    <t>Xiaohe</t>
  </si>
  <si>
    <t>94594</t>
  </si>
  <si>
    <t>Cambridge Street</t>
  </si>
  <si>
    <t>Changting</t>
  </si>
  <si>
    <t>Cambridge Plaza</t>
  </si>
  <si>
    <t>Dongtuan</t>
  </si>
  <si>
    <t>Gateway Junction</t>
  </si>
  <si>
    <t>Fenggang</t>
  </si>
  <si>
    <t>34853</t>
  </si>
  <si>
    <t>Utah Road</t>
  </si>
  <si>
    <t>Zijin</t>
  </si>
  <si>
    <t>874</t>
  </si>
  <si>
    <t>Stone Corner Lane</t>
  </si>
  <si>
    <t>852</t>
  </si>
  <si>
    <t>Cherokee Junction</t>
  </si>
  <si>
    <t>Silao</t>
  </si>
  <si>
    <t>36</t>
  </si>
  <si>
    <t>Lunder Drive</t>
  </si>
  <si>
    <t>Jiujiang</t>
  </si>
  <si>
    <t>1857</t>
  </si>
  <si>
    <t>Schiller Point</t>
  </si>
  <si>
    <t>He’an</t>
  </si>
  <si>
    <t>Prentice Plaza</t>
  </si>
  <si>
    <t>Tanbuqiao</t>
  </si>
  <si>
    <t>4519</t>
  </si>
  <si>
    <t>Nova Parkway</t>
  </si>
  <si>
    <t>Huangjing</t>
  </si>
  <si>
    <t>Talmadge Terrace</t>
  </si>
  <si>
    <t>Qiman</t>
  </si>
  <si>
    <t>616</t>
  </si>
  <si>
    <t>Fukou</t>
  </si>
  <si>
    <t>Vahlen Way</t>
  </si>
  <si>
    <t>Qilin</t>
  </si>
  <si>
    <t>1403</t>
  </si>
  <si>
    <t>Carberry Trail</t>
  </si>
  <si>
    <t>Shimen</t>
  </si>
  <si>
    <t>66740</t>
  </si>
  <si>
    <t>Novick Crossing</t>
  </si>
  <si>
    <t>Zhangbei</t>
  </si>
  <si>
    <t>429</t>
  </si>
  <si>
    <t>Autumn Leaf Parkway</t>
  </si>
  <si>
    <t>Changxingbao</t>
  </si>
  <si>
    <t>503</t>
  </si>
  <si>
    <t>Canary Crossing</t>
  </si>
  <si>
    <t>Jiangfeng</t>
  </si>
  <si>
    <t>Longview Avenue</t>
  </si>
  <si>
    <t>Kliteh</t>
  </si>
  <si>
    <t>4776</t>
  </si>
  <si>
    <t>Reinke Park</t>
  </si>
  <si>
    <t>Baih</t>
  </si>
  <si>
    <t>Bellgrove Hill</t>
  </si>
  <si>
    <t>Sumberejo</t>
  </si>
  <si>
    <t>43</t>
  </si>
  <si>
    <t>Nova Junction</t>
  </si>
  <si>
    <t>Sambirata</t>
  </si>
  <si>
    <t>Logan Park</t>
  </si>
  <si>
    <t>Badong</t>
  </si>
  <si>
    <t>Melody Drive</t>
  </si>
  <si>
    <t>Sidokumpul</t>
  </si>
  <si>
    <t>8960</t>
  </si>
  <si>
    <t>Lawn Parkway</t>
  </si>
  <si>
    <t>Bojongsari</t>
  </si>
  <si>
    <t>John Wall Crossing</t>
  </si>
  <si>
    <t>Cilaja</t>
  </si>
  <si>
    <t>41492</t>
  </si>
  <si>
    <t>Bartillon Circle</t>
  </si>
  <si>
    <t>Klau</t>
  </si>
  <si>
    <t>39</t>
  </si>
  <si>
    <t>Holy Cross Way</t>
  </si>
  <si>
    <t>Jati</t>
  </si>
  <si>
    <t>Caliangt Avenue</t>
  </si>
  <si>
    <t>Oehala</t>
  </si>
  <si>
    <t>6486</t>
  </si>
  <si>
    <t>Marquette Court</t>
  </si>
  <si>
    <t>Pantenan</t>
  </si>
  <si>
    <t>764</t>
  </si>
  <si>
    <t>Browning Alley</t>
  </si>
  <si>
    <t>Cirangrang</t>
  </si>
  <si>
    <t>Warrior Place</t>
  </si>
  <si>
    <t>Tangkilsari</t>
  </si>
  <si>
    <t>1458</t>
  </si>
  <si>
    <t>Bartelt Drive</t>
  </si>
  <si>
    <t>Ngulangan</t>
  </si>
  <si>
    <t>Dottie Trail</t>
  </si>
  <si>
    <t>Masape</t>
  </si>
  <si>
    <t>Ludington Trail</t>
  </si>
  <si>
    <t>Lewoduli</t>
  </si>
  <si>
    <t>3700</t>
  </si>
  <si>
    <t>Golf Drive</t>
  </si>
  <si>
    <t>Sukaraharja</t>
  </si>
  <si>
    <t>8th Center</t>
  </si>
  <si>
    <t>Penambangan</t>
  </si>
  <si>
    <t>172</t>
  </si>
  <si>
    <t>Vera Road</t>
  </si>
  <si>
    <t>Tegalgede</t>
  </si>
  <si>
    <t>Sunbrook Plaza</t>
  </si>
  <si>
    <t>Pesagen</t>
  </si>
  <si>
    <t>780</t>
  </si>
  <si>
    <t>Becker Crossing</t>
  </si>
  <si>
    <t>Tais</t>
  </si>
  <si>
    <t>2730</t>
  </si>
  <si>
    <t>Sunnyside Drive</t>
  </si>
  <si>
    <t>Manonjaya</t>
  </si>
  <si>
    <t>685</t>
  </si>
  <si>
    <t>Cijayana</t>
  </si>
  <si>
    <t>Dunning Parkway</t>
  </si>
  <si>
    <t>Mari</t>
  </si>
  <si>
    <t>82115</t>
  </si>
  <si>
    <t>Holy Cross Trail</t>
  </si>
  <si>
    <t>Fatumuti</t>
  </si>
  <si>
    <t>4950</t>
  </si>
  <si>
    <t>Debs Crossing</t>
  </si>
  <si>
    <t>Pandanrejokrajan</t>
  </si>
  <si>
    <t>718</t>
  </si>
  <si>
    <t>Corben Plaza</t>
  </si>
  <si>
    <t>Ndano</t>
  </si>
  <si>
    <t>Armistice Crossing</t>
  </si>
  <si>
    <t>Baluk</t>
  </si>
  <si>
    <t>Evergreen Place</t>
  </si>
  <si>
    <t>Kebonagung</t>
  </si>
  <si>
    <t>38667</t>
  </si>
  <si>
    <t>Thackeray Parkway</t>
  </si>
  <si>
    <t>Kalipare</t>
  </si>
  <si>
    <t>5260</t>
  </si>
  <si>
    <t>Basil Avenue</t>
  </si>
  <si>
    <t>Kuala Baru</t>
  </si>
  <si>
    <t>4198</t>
  </si>
  <si>
    <t>Northwestern Avenue</t>
  </si>
  <si>
    <t>Ciawi</t>
  </si>
  <si>
    <t>991</t>
  </si>
  <si>
    <t>Graedel Road</t>
  </si>
  <si>
    <t>Andir</t>
  </si>
  <si>
    <t>949</t>
  </si>
  <si>
    <t>Canary Avenue</t>
  </si>
  <si>
    <t>Soa</t>
  </si>
  <si>
    <t>298</t>
  </si>
  <si>
    <t>Prairie Rose Circle</t>
  </si>
  <si>
    <t>Banturkrajan</t>
  </si>
  <si>
    <t>Melvin Crossing</t>
  </si>
  <si>
    <t>Sedandang</t>
  </si>
  <si>
    <t>61</t>
  </si>
  <si>
    <t>Buell Hill</t>
  </si>
  <si>
    <t>Krajan Sale</t>
  </si>
  <si>
    <t>807</t>
  </si>
  <si>
    <t>Golf View Way</t>
  </si>
  <si>
    <t>Imulolong</t>
  </si>
  <si>
    <t>35738</t>
  </si>
  <si>
    <t>Pepper Wood Alley</t>
  </si>
  <si>
    <t>Secang Barat</t>
  </si>
  <si>
    <t>460</t>
  </si>
  <si>
    <t>Anniversary Place</t>
  </si>
  <si>
    <t>Welibo</t>
  </si>
  <si>
    <t>Green Ridge Way</t>
  </si>
  <si>
    <t>Sumurwaru</t>
  </si>
  <si>
    <t>953</t>
  </si>
  <si>
    <t>Eagle Crest Parkway</t>
  </si>
  <si>
    <t>Balakasap</t>
  </si>
  <si>
    <t>69</t>
  </si>
  <si>
    <t>Banding Circle</t>
  </si>
  <si>
    <t>Sumberbatas</t>
  </si>
  <si>
    <t>7890</t>
  </si>
  <si>
    <t>American Plaza</t>
  </si>
  <si>
    <t>Waiwejak</t>
  </si>
  <si>
    <t>9586</t>
  </si>
  <si>
    <t>Westridge Hill</t>
  </si>
  <si>
    <t>Panggungsari</t>
  </si>
  <si>
    <t>26</t>
  </si>
  <si>
    <t>Timbulsari</t>
  </si>
  <si>
    <t>941</t>
  </si>
  <si>
    <t>Fisk Drive</t>
  </si>
  <si>
    <t>Tutul</t>
  </si>
  <si>
    <t>Carioca Street</t>
  </si>
  <si>
    <t>Weetombo</t>
  </si>
  <si>
    <t>Comanche Park</t>
  </si>
  <si>
    <t>Pagaden</t>
  </si>
  <si>
    <t>Spohn Terrace</t>
  </si>
  <si>
    <t>Mandikbatu</t>
  </si>
  <si>
    <t>787</t>
  </si>
  <si>
    <t>Pearson Road</t>
  </si>
  <si>
    <t>Mekarsari</t>
  </si>
  <si>
    <t>5376</t>
  </si>
  <si>
    <t>Cottonwood Junction</t>
  </si>
  <si>
    <t>Bulakbanjar</t>
  </si>
  <si>
    <t>4781</t>
  </si>
  <si>
    <t>Washington Pass</t>
  </si>
  <si>
    <t>Jatiwangi</t>
  </si>
  <si>
    <t>94355</t>
  </si>
  <si>
    <t>Cardinal Circle</t>
  </si>
  <si>
    <t>Cigalontang</t>
  </si>
  <si>
    <t>90296</t>
  </si>
  <si>
    <t>Raven Crossing</t>
  </si>
  <si>
    <t>Tumpukrenteng</t>
  </si>
  <si>
    <t>70244</t>
  </si>
  <si>
    <t>Toban Parkway</t>
  </si>
  <si>
    <t>Kalembutillu</t>
  </si>
  <si>
    <t>Hoffman Hill</t>
  </si>
  <si>
    <t>Heret</t>
  </si>
  <si>
    <t>Garrison Center</t>
  </si>
  <si>
    <t>Tetandara</t>
  </si>
  <si>
    <t>972</t>
  </si>
  <si>
    <t>Badeau Circle</t>
  </si>
  <si>
    <t>Biyan</t>
  </si>
  <si>
    <t>61619</t>
  </si>
  <si>
    <t>Vera Trail</t>
  </si>
  <si>
    <t>Cileles</t>
  </si>
  <si>
    <t>Dayton Terrace</t>
  </si>
  <si>
    <t>Majingklak</t>
  </si>
  <si>
    <t>2515</t>
  </si>
  <si>
    <t>Cardinal Crossing</t>
  </si>
  <si>
    <t>Sungaikakap</t>
  </si>
  <si>
    <t>78521</t>
  </si>
  <si>
    <t>Oneill Place</t>
  </si>
  <si>
    <t>Kebonan</t>
  </si>
  <si>
    <t>468</t>
  </si>
  <si>
    <t>Fieldstone Plaza</t>
  </si>
  <si>
    <t>Cimenga</t>
  </si>
  <si>
    <t>44492</t>
  </si>
  <si>
    <t>Rockefeller Plaza</t>
  </si>
  <si>
    <t>Halimpu</t>
  </si>
  <si>
    <t>684</t>
  </si>
  <si>
    <t>Cambridge Terrace</t>
  </si>
  <si>
    <t>Klatakan</t>
  </si>
  <si>
    <t>Crowley Court</t>
  </si>
  <si>
    <t>Sungai Raya</t>
  </si>
  <si>
    <t>4192</t>
  </si>
  <si>
    <t>Birchwood Park</t>
  </si>
  <si>
    <t>Kranggan</t>
  </si>
  <si>
    <t>5088</t>
  </si>
  <si>
    <t>Dakota Trail</t>
  </si>
  <si>
    <t>Warung Wetan</t>
  </si>
  <si>
    <t>342</t>
  </si>
  <si>
    <t>Fairfield Way</t>
  </si>
  <si>
    <t>Blumbang</t>
  </si>
  <si>
    <t>Carpenter Avenue</t>
  </si>
  <si>
    <t>Pucangkrajan</t>
  </si>
  <si>
    <t>Anniversary Hill</t>
  </si>
  <si>
    <t>Krikil</t>
  </si>
  <si>
    <t>Swallow Trail</t>
  </si>
  <si>
    <t>Pataha</t>
  </si>
  <si>
    <t>Bunker Hill Pass</t>
  </si>
  <si>
    <t>Banjar Budakeling</t>
  </si>
  <si>
    <t>Magdeline Road</t>
  </si>
  <si>
    <t>Doropeti</t>
  </si>
  <si>
    <t>5274</t>
  </si>
  <si>
    <t>Northland Point</t>
  </si>
  <si>
    <t>Karara</t>
  </si>
  <si>
    <t>43469</t>
  </si>
  <si>
    <t>Dottie Pass</t>
  </si>
  <si>
    <t>Banjar Batanpoh</t>
  </si>
  <si>
    <t>714</t>
  </si>
  <si>
    <t>Armistice Avenue</t>
  </si>
  <si>
    <t>Tasikona</t>
  </si>
  <si>
    <t>11898</t>
  </si>
  <si>
    <t>Arrowood Pass</t>
  </si>
  <si>
    <t>Botoh</t>
  </si>
  <si>
    <t>6583</t>
  </si>
  <si>
    <t>Elgar Point</t>
  </si>
  <si>
    <t>Cipaku</t>
  </si>
  <si>
    <t>Eggendart Parkway</t>
  </si>
  <si>
    <t>Springview Way</t>
  </si>
  <si>
    <t>Karangnunggal</t>
  </si>
  <si>
    <t>728</t>
  </si>
  <si>
    <t>Clemons Avenue</t>
  </si>
  <si>
    <t>Pejukutan</t>
  </si>
  <si>
    <t>Washington Point</t>
  </si>
  <si>
    <t>Banjar Ambengan</t>
  </si>
  <si>
    <t>81</t>
  </si>
  <si>
    <t>Lasehao</t>
  </si>
  <si>
    <t>Mendota Way</t>
  </si>
  <si>
    <t>Tanjungsari Barat</t>
  </si>
  <si>
    <t>232</t>
  </si>
  <si>
    <t>Hanson Alley</t>
  </si>
  <si>
    <t>Kadupayung</t>
  </si>
  <si>
    <t>Superior Place</t>
  </si>
  <si>
    <t>Puan Selatan</t>
  </si>
  <si>
    <t>3982</t>
  </si>
  <si>
    <t>Buhler Street</t>
  </si>
  <si>
    <t>Kedawung</t>
  </si>
  <si>
    <t>Pawling Drive</t>
  </si>
  <si>
    <t>Bangus Kulon</t>
  </si>
  <si>
    <t>Sullivan Crossing</t>
  </si>
  <si>
    <t>Klayusiwalan</t>
  </si>
  <si>
    <t>6933</t>
  </si>
  <si>
    <t>Farwell Trail</t>
  </si>
  <si>
    <t>Rawa Satu</t>
  </si>
  <si>
    <t>34527</t>
  </si>
  <si>
    <t>Carberry Street</t>
  </si>
  <si>
    <t>641</t>
  </si>
  <si>
    <t>Maywood Plaza</t>
  </si>
  <si>
    <t>Lembur Tengah</t>
  </si>
  <si>
    <t>4683</t>
  </si>
  <si>
    <t>Dapin Court</t>
  </si>
  <si>
    <t>Woto</t>
  </si>
  <si>
    <t>Laurel Circle</t>
  </si>
  <si>
    <t>Mimbaan Timur</t>
  </si>
  <si>
    <t>Spohn Avenue</t>
  </si>
  <si>
    <t>Ngulakan</t>
  </si>
  <si>
    <t>4917</t>
  </si>
  <si>
    <t>Del Sol Drive</t>
  </si>
  <si>
    <t>Ploso Wetan</t>
  </si>
  <si>
    <t>Daystar Terrace</t>
  </si>
  <si>
    <t>Cibeureum</t>
  </si>
  <si>
    <t>Shoshone Center</t>
  </si>
  <si>
    <t>Dukuh</t>
  </si>
  <si>
    <t>433</t>
  </si>
  <si>
    <t>Delaware Junction</t>
  </si>
  <si>
    <t>Selasari</t>
  </si>
  <si>
    <t>99923</t>
  </si>
  <si>
    <t>Dryden Crossing</t>
  </si>
  <si>
    <t>Bokor</t>
  </si>
  <si>
    <t>Sherman Trail</t>
  </si>
  <si>
    <t>Kombapari</t>
  </si>
  <si>
    <t>30</t>
  </si>
  <si>
    <t>Vermont Park</t>
  </si>
  <si>
    <t>Pakemitan</t>
  </si>
  <si>
    <t>582</t>
  </si>
  <si>
    <t>Vermont Road</t>
  </si>
  <si>
    <t>Blimbing</t>
  </si>
  <si>
    <t>74502</t>
  </si>
  <si>
    <t>Hansons Way</t>
  </si>
  <si>
    <t>Karangbaru</t>
  </si>
  <si>
    <t>Bashford Alley</t>
  </si>
  <si>
    <t>Inanwatan</t>
  </si>
  <si>
    <t>20</t>
  </si>
  <si>
    <t>Summer Ridge Street</t>
  </si>
  <si>
    <t>Merdeka</t>
  </si>
  <si>
    <t>3321</t>
  </si>
  <si>
    <t>Reindahl Circle</t>
  </si>
  <si>
    <t>Panggunguni</t>
  </si>
  <si>
    <t>56369</t>
  </si>
  <si>
    <t>Iowa Point</t>
  </si>
  <si>
    <t>Tangkolo</t>
  </si>
  <si>
    <t>2064</t>
  </si>
  <si>
    <t>Maryland Lane</t>
  </si>
  <si>
    <t>Bosen</t>
  </si>
  <si>
    <t>Lakeland Road</t>
  </si>
  <si>
    <t>Palu</t>
  </si>
  <si>
    <t>84</t>
  </si>
  <si>
    <t>Sauthoff Way</t>
  </si>
  <si>
    <t>Cibogo</t>
  </si>
  <si>
    <t>4841</t>
  </si>
  <si>
    <t>Eastlawn Trail</t>
  </si>
  <si>
    <t>Tlogotunggal</t>
  </si>
  <si>
    <t>209</t>
  </si>
  <si>
    <t>Onsgard Point</t>
  </si>
  <si>
    <t>Sukaraja</t>
  </si>
  <si>
    <t>Mayer Street</t>
  </si>
  <si>
    <t>1275</t>
  </si>
  <si>
    <t>American Ash Way</t>
  </si>
  <si>
    <t>Bojawa</t>
  </si>
  <si>
    <t>268</t>
  </si>
  <si>
    <t>Mallard Lane</t>
  </si>
  <si>
    <t>Palumbungan</t>
  </si>
  <si>
    <t>2621</t>
  </si>
  <si>
    <t>Boyd Way</t>
  </si>
  <si>
    <t>Talok</t>
  </si>
  <si>
    <t>595</t>
  </si>
  <si>
    <t>Moulton Circle</t>
  </si>
  <si>
    <t>Terawas</t>
  </si>
  <si>
    <t>2699</t>
  </si>
  <si>
    <t>Geneng Tengah</t>
  </si>
  <si>
    <t>Harbort Drive</t>
  </si>
  <si>
    <t>Potikosin</t>
  </si>
  <si>
    <t>9149</t>
  </si>
  <si>
    <t>Vera Parkway</t>
  </si>
  <si>
    <t>Hoi</t>
  </si>
  <si>
    <t>5287</t>
  </si>
  <si>
    <t>Fairfield Plaza</t>
  </si>
  <si>
    <t>Sungi Liput</t>
  </si>
  <si>
    <t>4400</t>
  </si>
  <si>
    <t>Cordelia Park</t>
  </si>
  <si>
    <t>Bogorame</t>
  </si>
  <si>
    <t>Leroy Alley</t>
  </si>
  <si>
    <t>Mmaaf</t>
  </si>
  <si>
    <t>Moose Crossing</t>
  </si>
  <si>
    <t>Pasararba</t>
  </si>
  <si>
    <t>252</t>
  </si>
  <si>
    <t>Main Plaza</t>
  </si>
  <si>
    <t>Moshenskoye</t>
  </si>
  <si>
    <t>45</t>
  </si>
  <si>
    <t>Haas Point</t>
  </si>
  <si>
    <t>Timashëvsk</t>
  </si>
  <si>
    <t>49425</t>
  </si>
  <si>
    <t>Ryan Terrace</t>
  </si>
  <si>
    <t>Belozërsk</t>
  </si>
  <si>
    <t>56</t>
  </si>
  <si>
    <t>5th Point</t>
  </si>
  <si>
    <t>Teeli</t>
  </si>
  <si>
    <t>Hallows Way</t>
  </si>
  <si>
    <t>Olonets</t>
  </si>
  <si>
    <t>49685</t>
  </si>
  <si>
    <t>Melody Hill</t>
  </si>
  <si>
    <t>Chaplygin</t>
  </si>
  <si>
    <t>5826</t>
  </si>
  <si>
    <t>Hallows Crossing</t>
  </si>
  <si>
    <t>Donskoye</t>
  </si>
  <si>
    <t>75811</t>
  </si>
  <si>
    <t>Maywood Pass</t>
  </si>
  <si>
    <t>Komsomol’sk</t>
  </si>
  <si>
    <t>Stone Corner Avenue</t>
  </si>
  <si>
    <t>Krasnyy Oktyabr’</t>
  </si>
  <si>
    <t>35</t>
  </si>
  <si>
    <t>Dixon Drive</t>
  </si>
  <si>
    <t>Morshansk</t>
  </si>
  <si>
    <t>697</t>
  </si>
  <si>
    <t>Oak Crossing</t>
  </si>
  <si>
    <t>Debesy</t>
  </si>
  <si>
    <t>453</t>
  </si>
  <si>
    <t>Killdeer Place</t>
  </si>
  <si>
    <t>Perfilovo</t>
  </si>
  <si>
    <t>71290</t>
  </si>
  <si>
    <t>Troy Center</t>
  </si>
  <si>
    <t>Aleysk</t>
  </si>
  <si>
    <t>6725</t>
  </si>
  <si>
    <t>Del Sol Point</t>
  </si>
  <si>
    <t>Verkhneye Kazanishche</t>
  </si>
  <si>
    <t>4152</t>
  </si>
  <si>
    <t>Derek Circle</t>
  </si>
  <si>
    <t>Spasskoye-Lutovinovo</t>
  </si>
  <si>
    <t>Larry Way</t>
  </si>
  <si>
    <t>Skopin</t>
  </si>
  <si>
    <t>221</t>
  </si>
  <si>
    <t>Ridge Oak Pass</t>
  </si>
  <si>
    <t>Volokolamsk</t>
  </si>
  <si>
    <t>16642</t>
  </si>
  <si>
    <t>Hanson Park</t>
  </si>
  <si>
    <t>Falënki</t>
  </si>
  <si>
    <t>12557</t>
  </si>
  <si>
    <t>Thompson Terrace</t>
  </si>
  <si>
    <t>Velikiye Luki</t>
  </si>
  <si>
    <t>8717</t>
  </si>
  <si>
    <t>Bobwhite Plaza</t>
  </si>
  <si>
    <t>Krasnoye</t>
  </si>
  <si>
    <t>51795</t>
  </si>
  <si>
    <t>Carberry Parkway</t>
  </si>
  <si>
    <t>Verkhniy Lomov</t>
  </si>
  <si>
    <t>83169</t>
  </si>
  <si>
    <t>Farwell Terrace</t>
  </si>
  <si>
    <t>Vyshneye Dolgoye</t>
  </si>
  <si>
    <t>95</t>
  </si>
  <si>
    <t>Hazelcrest Way</t>
  </si>
  <si>
    <t>Manzherok</t>
  </si>
  <si>
    <t>9241</t>
  </si>
  <si>
    <t>High Crossing Junction</t>
  </si>
  <si>
    <t>Solntsevo</t>
  </si>
  <si>
    <t>Hanson Way</t>
  </si>
  <si>
    <t>Vostochnyy</t>
  </si>
  <si>
    <t>31917</t>
  </si>
  <si>
    <t>Mitchell Park</t>
  </si>
  <si>
    <t>Pshada</t>
  </si>
  <si>
    <t>8650</t>
  </si>
  <si>
    <t>Michigan Court</t>
  </si>
  <si>
    <t>Barnaul</t>
  </si>
  <si>
    <t>Haas Plaza</t>
  </si>
  <si>
    <t>Sudzha</t>
  </si>
  <si>
    <t>375</t>
  </si>
  <si>
    <t>Quincy Avenue</t>
  </si>
  <si>
    <t>Vikhorevka</t>
  </si>
  <si>
    <t>Shali</t>
  </si>
  <si>
    <t>529</t>
  </si>
  <si>
    <t>Main Circle</t>
  </si>
  <si>
    <t>Gubkinskiy</t>
  </si>
  <si>
    <t>660</t>
  </si>
  <si>
    <t>Blackbird Trail</t>
  </si>
  <si>
    <t>Kyzyl</t>
  </si>
  <si>
    <t>54010</t>
  </si>
  <si>
    <t>Bultman Way</t>
  </si>
  <si>
    <t>Smolensk</t>
  </si>
  <si>
    <t>81309</t>
  </si>
  <si>
    <t>Marcy Street</t>
  </si>
  <si>
    <t>Vetluzhskiy</t>
  </si>
  <si>
    <t>89</t>
  </si>
  <si>
    <t>Surrey Circle</t>
  </si>
  <si>
    <t>Mukhen</t>
  </si>
  <si>
    <t>594</t>
  </si>
  <si>
    <t>Milwaukee Lane</t>
  </si>
  <si>
    <t>Vesëlyy</t>
  </si>
  <si>
    <t>Badeau Junction</t>
  </si>
  <si>
    <t>Mikhaylovsk</t>
  </si>
  <si>
    <t>4064</t>
  </si>
  <si>
    <t>Becker Way</t>
  </si>
  <si>
    <t>Zavolzh’ye</t>
  </si>
  <si>
    <t>4935</t>
  </si>
  <si>
    <t>Barnett Hill</t>
  </si>
  <si>
    <t>Sosnovka</t>
  </si>
  <si>
    <t>9892</t>
  </si>
  <si>
    <t>Nancy Junction</t>
  </si>
  <si>
    <t>Krasnokamensk</t>
  </si>
  <si>
    <t>Sunnyside Lane</t>
  </si>
  <si>
    <t>Zagoryanskiy</t>
  </si>
  <si>
    <t>Reindahl Hill</t>
  </si>
  <si>
    <t>Novonukutskiy</t>
  </si>
  <si>
    <t>38785</t>
  </si>
  <si>
    <t>Ryan Crossing</t>
  </si>
  <si>
    <t>Polovinnoye</t>
  </si>
  <si>
    <t>90187</t>
  </si>
  <si>
    <t>Ronald Regan Road</t>
  </si>
  <si>
    <t>Kuytun</t>
  </si>
  <si>
    <t>Lindbergh Lane</t>
  </si>
  <si>
    <t>Ust’-Labinsk</t>
  </si>
  <si>
    <t>24</t>
  </si>
  <si>
    <t>Trailsway Crossing</t>
  </si>
  <si>
    <t>Rossosh’</t>
  </si>
  <si>
    <t>44</t>
  </si>
  <si>
    <t>Jana Lane</t>
  </si>
  <si>
    <t>Noginsk</t>
  </si>
  <si>
    <t>45614</t>
  </si>
  <si>
    <t>Manufacturers Park</t>
  </si>
  <si>
    <t>Zeya</t>
  </si>
  <si>
    <t>Carioca Pass</t>
  </si>
  <si>
    <t>Izborsk</t>
  </si>
  <si>
    <t>8414</t>
  </si>
  <si>
    <t>Hermina Point</t>
  </si>
  <si>
    <t>Atamanovka</t>
  </si>
  <si>
    <t>4231</t>
  </si>
  <si>
    <t>Oriole Terrace</t>
  </si>
  <si>
    <t>Shikhany</t>
  </si>
  <si>
    <t>Nevada Center</t>
  </si>
  <si>
    <t>Rogachëvo</t>
  </si>
  <si>
    <t>5946</t>
  </si>
  <si>
    <t>Petterle Drive</t>
  </si>
  <si>
    <t>Rameshki</t>
  </si>
  <si>
    <t>Waubesa Terrace</t>
  </si>
  <si>
    <t>Filimonovo</t>
  </si>
  <si>
    <t>108</t>
  </si>
  <si>
    <t>Shelley Crossing</t>
  </si>
  <si>
    <t>Kokoshkino</t>
  </si>
  <si>
    <t>Logan Drive</t>
  </si>
  <si>
    <t>Troparëvo</t>
  </si>
  <si>
    <t>72130</t>
  </si>
  <si>
    <t>Chive Plaza</t>
  </si>
  <si>
    <t>Petropavlovskaya</t>
  </si>
  <si>
    <t>31110</t>
  </si>
  <si>
    <t>Redwing Lane</t>
  </si>
  <si>
    <t>Novokubansk</t>
  </si>
  <si>
    <t>Delladonna Court</t>
  </si>
  <si>
    <t>Novogurovskiy</t>
  </si>
  <si>
    <t>914</t>
  </si>
  <si>
    <t>Aberg Trail</t>
  </si>
  <si>
    <t>Kirovsk</t>
  </si>
  <si>
    <t>9199</t>
  </si>
  <si>
    <t>Granby Avenue</t>
  </si>
  <si>
    <t>Tyrnyauz</t>
  </si>
  <si>
    <t>98746</t>
  </si>
  <si>
    <t>Caliangt Road</t>
  </si>
  <si>
    <t>Kimovsk</t>
  </si>
  <si>
    <t>Mariners Cove Road</t>
  </si>
  <si>
    <t>Kostino</t>
  </si>
  <si>
    <t>3788</t>
  </si>
  <si>
    <t>Vidon Hill</t>
  </si>
  <si>
    <t>Sarmanovo</t>
  </si>
  <si>
    <t>Morrow Park</t>
  </si>
  <si>
    <t>Shchukino</t>
  </si>
  <si>
    <t>56111</t>
  </si>
  <si>
    <t>Garrison Plaza</t>
  </si>
  <si>
    <t>Bibirevo</t>
  </si>
  <si>
    <t>57</t>
  </si>
  <si>
    <t>Glacier Hill Avenue</t>
  </si>
  <si>
    <t>Torbat-e Jam</t>
  </si>
  <si>
    <t>86</t>
  </si>
  <si>
    <t>Dottie Junction</t>
  </si>
  <si>
    <t>Beaumont</t>
  </si>
  <si>
    <t>292</t>
  </si>
  <si>
    <t>Ramsey Avenue</t>
  </si>
  <si>
    <t>Cayambe</t>
  </si>
  <si>
    <t>5618</t>
  </si>
  <si>
    <t>Thackeray Junction</t>
  </si>
  <si>
    <t>Caldas</t>
  </si>
  <si>
    <t>2nd Park</t>
  </si>
  <si>
    <t>Ngunguru</t>
  </si>
  <si>
    <t>387</t>
  </si>
  <si>
    <t>Burirao</t>
  </si>
  <si>
    <t>42</t>
  </si>
  <si>
    <t>North Pass</t>
  </si>
  <si>
    <t>Tijão</t>
  </si>
  <si>
    <t>83</t>
  </si>
  <si>
    <t>Graceland Pass</t>
  </si>
  <si>
    <t>Castelo de Vide</t>
  </si>
  <si>
    <t>604</t>
  </si>
  <si>
    <t>Merrick Circle</t>
  </si>
  <si>
    <t>Taluksangay</t>
  </si>
  <si>
    <t>92233</t>
  </si>
  <si>
    <t>Sundown Court</t>
  </si>
  <si>
    <t>Montbéliard</t>
  </si>
  <si>
    <t>238</t>
  </si>
  <si>
    <t>Corscot Alley</t>
  </si>
  <si>
    <t>Trstenik</t>
  </si>
  <si>
    <t>10441</t>
  </si>
  <si>
    <t>Macpherson Point</t>
  </si>
  <si>
    <t>Trairi</t>
  </si>
  <si>
    <t>29</t>
  </si>
  <si>
    <t>Spaight Plaza</t>
  </si>
  <si>
    <t>Belle-Anse</t>
  </si>
  <si>
    <t>119</t>
  </si>
  <si>
    <t>Morning Park</t>
  </si>
  <si>
    <t>Esparza</t>
  </si>
  <si>
    <t>5915</t>
  </si>
  <si>
    <t>Dryden Alley</t>
  </si>
  <si>
    <t>Quebradas</t>
  </si>
  <si>
    <t>16676</t>
  </si>
  <si>
    <t>Shelley Street</t>
  </si>
  <si>
    <t>Mucuri</t>
  </si>
  <si>
    <t>Warner Parkway</t>
  </si>
  <si>
    <t>Holoubkov</t>
  </si>
  <si>
    <t>66669</t>
  </si>
  <si>
    <t>Surrey Trail</t>
  </si>
  <si>
    <t>Chingas</t>
  </si>
  <si>
    <t>Drewry Point</t>
  </si>
  <si>
    <t>Miragoâne</t>
  </si>
  <si>
    <t>Paget Plaza</t>
  </si>
  <si>
    <t>Oliveirinha</t>
  </si>
  <si>
    <t>Troy Court</t>
  </si>
  <si>
    <t>Turze Pole</t>
  </si>
  <si>
    <t>Clemons Trail</t>
  </si>
  <si>
    <t>Aricapampa</t>
  </si>
  <si>
    <t>33981</t>
  </si>
  <si>
    <t>Milwaukee Way</t>
  </si>
  <si>
    <t>Mesquite</t>
  </si>
  <si>
    <t>43758</t>
  </si>
  <si>
    <t>Dahle Drive</t>
  </si>
  <si>
    <t>Paipa</t>
  </si>
  <si>
    <t>18795</t>
  </si>
  <si>
    <t>Independence Junction</t>
  </si>
  <si>
    <t>Barri ash Sharqi</t>
  </si>
  <si>
    <t>Charing Cross Pass</t>
  </si>
  <si>
    <t>Rennes</t>
  </si>
  <si>
    <t>43995</t>
  </si>
  <si>
    <t>Dayton Park</t>
  </si>
  <si>
    <t>Geoktschai</t>
  </si>
  <si>
    <t>Mayfield Parkway</t>
  </si>
  <si>
    <t>Dhanot</t>
  </si>
  <si>
    <t>Red Cloud Terrace</t>
  </si>
  <si>
    <t>Želešice</t>
  </si>
  <si>
    <t>Amoth Lane</t>
  </si>
  <si>
    <t>Campo de la Cruz</t>
  </si>
  <si>
    <t>Green Ridge Point</t>
  </si>
  <si>
    <t>Arendal</t>
  </si>
  <si>
    <t>78</t>
  </si>
  <si>
    <t>Bultman Hill</t>
  </si>
  <si>
    <t>Killorglin</t>
  </si>
  <si>
    <t>987</t>
  </si>
  <si>
    <t>Heath Place</t>
  </si>
  <si>
    <t>Tshikapa</t>
  </si>
  <si>
    <t>8359</t>
  </si>
  <si>
    <t>Declaration Terrace</t>
  </si>
  <si>
    <t>Partille</t>
  </si>
  <si>
    <t>6412</t>
  </si>
  <si>
    <t>Kennedy Lane</t>
  </si>
  <si>
    <t>Bongandanga</t>
  </si>
  <si>
    <t>4183</t>
  </si>
  <si>
    <t>Corscot Lane</t>
  </si>
  <si>
    <t>Creighton</t>
  </si>
  <si>
    <t>498</t>
  </si>
  <si>
    <t>Merrick Trail</t>
  </si>
  <si>
    <t>Dallas</t>
  </si>
  <si>
    <t>Boyd Pass</t>
  </si>
  <si>
    <t>Doaba</t>
  </si>
  <si>
    <t>Lakewood Point</t>
  </si>
  <si>
    <t>San Silvestre</t>
  </si>
  <si>
    <t>Kensington Street</t>
  </si>
  <si>
    <t>Manghit</t>
  </si>
  <si>
    <t>9441</t>
  </si>
  <si>
    <t>Maple Road</t>
  </si>
  <si>
    <t>????? ??????????</t>
  </si>
  <si>
    <t>Hudson Place</t>
  </si>
  <si>
    <t>Zator</t>
  </si>
  <si>
    <t>Canary Trail</t>
  </si>
  <si>
    <t>Bamban</t>
  </si>
  <si>
    <t>871</t>
  </si>
  <si>
    <t>Pearson Terrace</t>
  </si>
  <si>
    <t>Cornwall</t>
  </si>
  <si>
    <t>Mayer Crossing</t>
  </si>
  <si>
    <t>Winsko</t>
  </si>
  <si>
    <t>Shelley Avenue</t>
  </si>
  <si>
    <t>Oi</t>
  </si>
  <si>
    <t>5945</t>
  </si>
  <si>
    <t>Laurel Road</t>
  </si>
  <si>
    <t>Tojeira</t>
  </si>
  <si>
    <t>581</t>
  </si>
  <si>
    <t>Oak Valley Parkway</t>
  </si>
  <si>
    <t>Hengelo</t>
  </si>
  <si>
    <t>4538</t>
  </si>
  <si>
    <t>Sullivan Park</t>
  </si>
  <si>
    <t>Bromma</t>
  </si>
  <si>
    <t>5381</t>
  </si>
  <si>
    <t>Esker Center</t>
  </si>
  <si>
    <t>Roissy Charles-de-Gaulle</t>
  </si>
  <si>
    <t>948</t>
  </si>
  <si>
    <t>Summer Ridge Center</t>
  </si>
  <si>
    <t>Puerto Rico</t>
  </si>
  <si>
    <t>3028</t>
  </si>
  <si>
    <t>Karstens Trail</t>
  </si>
  <si>
    <t>Goscieradów</t>
  </si>
  <si>
    <t>413</t>
  </si>
  <si>
    <t>Manufacturers Center</t>
  </si>
  <si>
    <t>Banfora</t>
  </si>
  <si>
    <t>101</t>
  </si>
  <si>
    <t>Barby Avenue</t>
  </si>
  <si>
    <t>Ban Phaeo</t>
  </si>
  <si>
    <t>Harper Parkway</t>
  </si>
  <si>
    <t>Murree</t>
  </si>
  <si>
    <t>70</t>
  </si>
  <si>
    <t>Donald Junction</t>
  </si>
  <si>
    <t>Huité</t>
  </si>
  <si>
    <t>17356</t>
  </si>
  <si>
    <t>Corben Avenue</t>
  </si>
  <si>
    <t>Patulul</t>
  </si>
  <si>
    <t>5th Junction</t>
  </si>
  <si>
    <t>Jalaud</t>
  </si>
  <si>
    <t>4652</t>
  </si>
  <si>
    <t>Elmside Court</t>
  </si>
  <si>
    <t>Lorut</t>
  </si>
  <si>
    <t>41</t>
  </si>
  <si>
    <t>Graedel Trail</t>
  </si>
  <si>
    <t>San Francisco</t>
  </si>
  <si>
    <t>La Follette Plaza</t>
  </si>
  <si>
    <t>Périgueux</t>
  </si>
  <si>
    <t>6646</t>
  </si>
  <si>
    <t>Walton Court</t>
  </si>
  <si>
    <t>Stockholm</t>
  </si>
  <si>
    <t>Hayes Center</t>
  </si>
  <si>
    <t>Bakung</t>
  </si>
  <si>
    <t>37365</t>
  </si>
  <si>
    <t>Raven Lane</t>
  </si>
  <si>
    <t>Tocota</t>
  </si>
  <si>
    <t>Glacier Hill Lane</t>
  </si>
  <si>
    <t>Bauchi</t>
  </si>
  <si>
    <t>Westport Junction</t>
  </si>
  <si>
    <t>Nowogard</t>
  </si>
  <si>
    <t>53851</t>
  </si>
  <si>
    <t>Meadow Valley Drive</t>
  </si>
  <si>
    <t>Zvezdara</t>
  </si>
  <si>
    <t>Cambridge Junction</t>
  </si>
  <si>
    <t>Jaraguá do Sul</t>
  </si>
  <si>
    <t>Artisan Way</t>
  </si>
  <si>
    <t>Lysice</t>
  </si>
  <si>
    <t>Oak Valley Way</t>
  </si>
  <si>
    <t>Malie</t>
  </si>
  <si>
    <t>43782</t>
  </si>
  <si>
    <t>Delaware Center</t>
  </si>
  <si>
    <t>Naivasha</t>
  </si>
  <si>
    <t>Bartelt Court</t>
  </si>
  <si>
    <t>Lazaro Cardenas</t>
  </si>
  <si>
    <t>7408</t>
  </si>
  <si>
    <t>Mayfield Lane</t>
  </si>
  <si>
    <t>Tarkwa</t>
  </si>
  <si>
    <t>820</t>
  </si>
  <si>
    <t>Welch Street</t>
  </si>
  <si>
    <t>San Rafael Abajo</t>
  </si>
  <si>
    <t>93850</t>
  </si>
  <si>
    <t>Rusk Alley</t>
  </si>
  <si>
    <t>Suresnes</t>
  </si>
  <si>
    <t>2727</t>
  </si>
  <si>
    <t>Rieder Way</t>
  </si>
  <si>
    <t>Bhalil</t>
  </si>
  <si>
    <t>Golf View Junction</t>
  </si>
  <si>
    <t>Shaydon</t>
  </si>
  <si>
    <t>7819</t>
  </si>
  <si>
    <t>Nancy Terrace</t>
  </si>
  <si>
    <t>Águia Branca</t>
  </si>
  <si>
    <t>5210</t>
  </si>
  <si>
    <t>Debs Pass</t>
  </si>
  <si>
    <t>Luzino</t>
  </si>
  <si>
    <t>Sachtjen Place</t>
  </si>
  <si>
    <t>Asmar</t>
  </si>
  <si>
    <t>9204</t>
  </si>
  <si>
    <t>Kaélé</t>
  </si>
  <si>
    <t>434</t>
  </si>
  <si>
    <t>Longview Alley</t>
  </si>
  <si>
    <t>Panikian</t>
  </si>
  <si>
    <t>59050</t>
  </si>
  <si>
    <t>Dorton Parkway</t>
  </si>
  <si>
    <t>Panbang</t>
  </si>
  <si>
    <t>Colorado Lane</t>
  </si>
  <si>
    <t>Middelburg</t>
  </si>
  <si>
    <t>7078</t>
  </si>
  <si>
    <t>Warner Way</t>
  </si>
  <si>
    <t>Proptisht</t>
  </si>
  <si>
    <t>73764</t>
  </si>
  <si>
    <t>Qu?n Phu´ Nhuâ?n</t>
  </si>
  <si>
    <t>9939</t>
  </si>
  <si>
    <t>Judy Avenue</t>
  </si>
  <si>
    <t>Novo</t>
  </si>
  <si>
    <t>90195</t>
  </si>
  <si>
    <t>Anthes Circle</t>
  </si>
  <si>
    <t>Marcabal</t>
  </si>
  <si>
    <t>811</t>
  </si>
  <si>
    <t>La Follette Terrace</t>
  </si>
  <si>
    <t>Huambalpa</t>
  </si>
  <si>
    <t>Randy Crossing</t>
  </si>
  <si>
    <t>Goiana</t>
  </si>
  <si>
    <t>31175</t>
  </si>
  <si>
    <t>Dayton Junction</t>
  </si>
  <si>
    <t>Assiniboia</t>
  </si>
  <si>
    <t>795</t>
  </si>
  <si>
    <t>6th Alley</t>
  </si>
  <si>
    <t>Montfavet</t>
  </si>
  <si>
    <t>Evergreen Center</t>
  </si>
  <si>
    <t>Sumaré</t>
  </si>
  <si>
    <t>87934</t>
  </si>
  <si>
    <t>Basil Place</t>
  </si>
  <si>
    <t>Houmt Souk</t>
  </si>
  <si>
    <t>9674</t>
  </si>
  <si>
    <t>Karstens Hill</t>
  </si>
  <si>
    <t>Kawasaki</t>
  </si>
  <si>
    <t>69954</t>
  </si>
  <si>
    <t>Anzinger Circle</t>
  </si>
  <si>
    <t>Al ‘Aliyah</t>
  </si>
  <si>
    <t>Arizona Drive</t>
  </si>
  <si>
    <t>Wabrzezno</t>
  </si>
  <si>
    <t>9933</t>
  </si>
  <si>
    <t>Algoma Road</t>
  </si>
  <si>
    <t>Lidingö</t>
  </si>
  <si>
    <t>Sachtjen Alley</t>
  </si>
  <si>
    <t>Ébolowa</t>
  </si>
  <si>
    <t>6860</t>
  </si>
  <si>
    <t>Grayhawk Pass</t>
  </si>
  <si>
    <t>Lipie</t>
  </si>
  <si>
    <t>76</t>
  </si>
  <si>
    <t>Montana Hill</t>
  </si>
  <si>
    <t>Miedzyrzecz</t>
  </si>
  <si>
    <t>Namekagon Avenue</t>
  </si>
  <si>
    <t>Sechelt</t>
  </si>
  <si>
    <t>40</t>
  </si>
  <si>
    <t>New Castle Way</t>
  </si>
  <si>
    <t>Doong</t>
  </si>
  <si>
    <t>2nd Trail</t>
  </si>
  <si>
    <t>Perth</t>
  </si>
  <si>
    <t>929</t>
  </si>
  <si>
    <t>Pepper Wood Court</t>
  </si>
  <si>
    <t>Nanton</t>
  </si>
  <si>
    <t>Gale Pass</t>
  </si>
  <si>
    <t>Vapnyarka</t>
  </si>
  <si>
    <t>336</t>
  </si>
  <si>
    <t>Tennessee Parkway</t>
  </si>
  <si>
    <t>Cool urhajó</t>
  </si>
  <si>
    <t>Merchant Drive</t>
  </si>
  <si>
    <t>Dawei</t>
  </si>
  <si>
    <t>167</t>
  </si>
  <si>
    <t>Texas Terrace</t>
  </si>
  <si>
    <t>Al Burayqah</t>
  </si>
  <si>
    <t>9611</t>
  </si>
  <si>
    <t>Dapin Place</t>
  </si>
  <si>
    <t>Krasnapollye</t>
  </si>
  <si>
    <t>Pankratz Road</t>
  </si>
  <si>
    <t>Tiran</t>
  </si>
  <si>
    <t>1871</t>
  </si>
  <si>
    <t>Dovetail Place</t>
  </si>
  <si>
    <t>London</t>
  </si>
  <si>
    <t>7773</t>
  </si>
  <si>
    <t>Northland Hill</t>
  </si>
  <si>
    <t>Bandar ‘Abbas</t>
  </si>
  <si>
    <t>Arrowood Way</t>
  </si>
  <si>
    <t>Cachadinha</t>
  </si>
  <si>
    <t>94505</t>
  </si>
  <si>
    <t>International Parkway</t>
  </si>
  <si>
    <t>Uruguaiana</t>
  </si>
  <si>
    <t>Lindbergh Point</t>
  </si>
  <si>
    <t>Canguçu</t>
  </si>
  <si>
    <t>142</t>
  </si>
  <si>
    <t>Milwaukee Park</t>
  </si>
  <si>
    <t>Hats’avan</t>
  </si>
  <si>
    <t>8279</t>
  </si>
  <si>
    <t>Lotheville Alley</t>
  </si>
  <si>
    <t>Mesa</t>
  </si>
  <si>
    <t>34</t>
  </si>
  <si>
    <t>Holmberg Point</t>
  </si>
  <si>
    <t>Manay</t>
  </si>
  <si>
    <t>14</t>
  </si>
  <si>
    <t>Clyde Gallagher Center</t>
  </si>
  <si>
    <t>Máncora</t>
  </si>
  <si>
    <t>428</t>
  </si>
  <si>
    <t>Scofield Crossing</t>
  </si>
  <si>
    <t>Vigia</t>
  </si>
  <si>
    <t>9312</t>
  </si>
  <si>
    <t>Melrose Trail</t>
  </si>
  <si>
    <t>Metz</t>
  </si>
  <si>
    <t>98</t>
  </si>
  <si>
    <t>Kennedy Hill</t>
  </si>
  <si>
    <t>Tsaghkahovit</t>
  </si>
  <si>
    <t>9879</t>
  </si>
  <si>
    <t>Debs Hill</t>
  </si>
  <si>
    <t>Pampas</t>
  </si>
  <si>
    <t>880</t>
  </si>
  <si>
    <t>Norway Maple Lane</t>
  </si>
  <si>
    <t>98664</t>
  </si>
  <si>
    <t>Colorado Park</t>
  </si>
  <si>
    <t>Fristad</t>
  </si>
  <si>
    <t>3506</t>
  </si>
  <si>
    <t>Fieldstone Circle</t>
  </si>
  <si>
    <t>Ticrapo</t>
  </si>
  <si>
    <t>612</t>
  </si>
  <si>
    <t>Dapin Avenue</t>
  </si>
  <si>
    <t>Th? Tr?n Vi?t Quang</t>
  </si>
  <si>
    <t>Emmen</t>
  </si>
  <si>
    <t>6989</t>
  </si>
  <si>
    <t>Victoria Street</t>
  </si>
  <si>
    <t>Palotina</t>
  </si>
  <si>
    <t>29493</t>
  </si>
  <si>
    <t>Hoard Street</t>
  </si>
  <si>
    <t>Mabayo</t>
  </si>
  <si>
    <t>576</t>
  </si>
  <si>
    <t>Hauk Place</t>
  </si>
  <si>
    <t>Sang-e Charak</t>
  </si>
  <si>
    <t>154</t>
  </si>
  <si>
    <t>Cherokee Lane</t>
  </si>
  <si>
    <t>Feni</t>
  </si>
  <si>
    <t>1341</t>
  </si>
  <si>
    <t>Hooker Alley</t>
  </si>
  <si>
    <t>Melaka</t>
  </si>
  <si>
    <t>738</t>
  </si>
  <si>
    <t>South Street</t>
  </si>
  <si>
    <t>Shimabara</t>
  </si>
  <si>
    <t>5396</t>
  </si>
  <si>
    <t>Mallory Avenue</t>
  </si>
  <si>
    <t>Chicago</t>
  </si>
  <si>
    <t>9724</t>
  </si>
  <si>
    <t>Acker Trail</t>
  </si>
  <si>
    <t>Amieira do Tejo</t>
  </si>
  <si>
    <t>598</t>
  </si>
  <si>
    <t>Graceland Alley</t>
  </si>
  <si>
    <t>Blama</t>
  </si>
  <si>
    <t>2119</t>
  </si>
  <si>
    <t>Lakewood Gardens Crossing</t>
  </si>
  <si>
    <t>Dubréka</t>
  </si>
  <si>
    <t>Lien Place</t>
  </si>
  <si>
    <t>Horní Stropnice</t>
  </si>
  <si>
    <t>Twin Pines Road</t>
  </si>
  <si>
    <t>Seixo de Manhoses</t>
  </si>
  <si>
    <t>1008</t>
  </si>
  <si>
    <t>Saint Paul Park</t>
  </si>
  <si>
    <t>Izumo</t>
  </si>
  <si>
    <t>Novo Hamburgo</t>
  </si>
  <si>
    <t>818</t>
  </si>
  <si>
    <t>Utah Circle</t>
  </si>
  <si>
    <t>Bilhorod-Dnistrovs’kyy</t>
  </si>
  <si>
    <t>Sauthoff Court</t>
  </si>
  <si>
    <t>Maralik</t>
  </si>
  <si>
    <t>Barnett Alley</t>
  </si>
  <si>
    <t>Oneop</t>
  </si>
  <si>
    <t>Briar Crest Road</t>
  </si>
  <si>
    <t>Bradenton</t>
  </si>
  <si>
    <t>West Alley</t>
  </si>
  <si>
    <t>Télimélé</t>
  </si>
  <si>
    <t>27036</t>
  </si>
  <si>
    <t>Prairieview Hill</t>
  </si>
  <si>
    <t>Toliara</t>
  </si>
  <si>
    <t>98520</t>
  </si>
  <si>
    <t>Karstens Crossing</t>
  </si>
  <si>
    <t>Ogwashi-Uku</t>
  </si>
  <si>
    <t>73</t>
  </si>
  <si>
    <t>1st Street</t>
  </si>
  <si>
    <t>Alubijid</t>
  </si>
  <si>
    <t>27</t>
  </si>
  <si>
    <t>Vahlen Court</t>
  </si>
  <si>
    <t>Voiron</t>
  </si>
  <si>
    <t>8688</t>
  </si>
  <si>
    <t>Elka Circle</t>
  </si>
  <si>
    <t>Barbacena</t>
  </si>
  <si>
    <t>Sullivan Drive</t>
  </si>
  <si>
    <t>São José</t>
  </si>
  <si>
    <t>Oxford Way</t>
  </si>
  <si>
    <t>Sobienie Jeziory</t>
  </si>
  <si>
    <t>67532</t>
  </si>
  <si>
    <t>Karstens Court</t>
  </si>
  <si>
    <t>Goya</t>
  </si>
  <si>
    <t>Vale de Figueira</t>
  </si>
  <si>
    <t>Bartillon Lane</t>
  </si>
  <si>
    <t>Serednye Vodyane</t>
  </si>
  <si>
    <t>Florence Point</t>
  </si>
  <si>
    <t>Melbourne</t>
  </si>
  <si>
    <t>Pearson Plaza</t>
  </si>
  <si>
    <t>Murillo</t>
  </si>
  <si>
    <t>Northland Alley</t>
  </si>
  <si>
    <t>Zagórze</t>
  </si>
  <si>
    <t>Autumn Leaf Center</t>
  </si>
  <si>
    <t>Las Cruces</t>
  </si>
  <si>
    <t>Doe Crossing Point</t>
  </si>
  <si>
    <t>Th? Tr?n Phù Yên</t>
  </si>
  <si>
    <t>79039</t>
  </si>
  <si>
    <t>8th Circle</t>
  </si>
  <si>
    <t>Minsk</t>
  </si>
  <si>
    <t>Magdeline Hill</t>
  </si>
  <si>
    <t>Kolondiéba</t>
  </si>
  <si>
    <t>26239</t>
  </si>
  <si>
    <t>Corry Place</t>
  </si>
  <si>
    <t>Milaor</t>
  </si>
  <si>
    <t>Old Gate Way</t>
  </si>
  <si>
    <t>Nahrin</t>
  </si>
  <si>
    <t>40272</t>
  </si>
  <si>
    <t>Talisman Park</t>
  </si>
  <si>
    <t>Alivéri</t>
  </si>
  <si>
    <t>Armistice Terrace</t>
  </si>
  <si>
    <t>Milín</t>
  </si>
  <si>
    <t>Derek Hill</t>
  </si>
  <si>
    <t>Yevlakh</t>
  </si>
  <si>
    <t>Dahle Way</t>
  </si>
  <si>
    <t>Lunel</t>
  </si>
  <si>
    <t>Oxford Circle</t>
  </si>
  <si>
    <t>Ceranów</t>
  </si>
  <si>
    <t>Maple Wood Place</t>
  </si>
  <si>
    <t>Ngaruawahia</t>
  </si>
  <si>
    <t>59195</t>
  </si>
  <si>
    <t>Saint Paul Place</t>
  </si>
  <si>
    <t>Psary</t>
  </si>
  <si>
    <t>Everett Terrace</t>
  </si>
  <si>
    <t>Lakeland</t>
  </si>
  <si>
    <t>Park Meadow Park</t>
  </si>
  <si>
    <t>Kabarnet</t>
  </si>
  <si>
    <t>Donald Court</t>
  </si>
  <si>
    <t>Pelaya</t>
  </si>
  <si>
    <t>81831</t>
  </si>
  <si>
    <t>Fulton Circle</t>
  </si>
  <si>
    <t>Colima</t>
  </si>
  <si>
    <t>Fisk Way</t>
  </si>
  <si>
    <t>Santa Maria</t>
  </si>
  <si>
    <t>617</t>
  </si>
  <si>
    <t>Fisk Terrace</t>
  </si>
  <si>
    <t>Bohutín</t>
  </si>
  <si>
    <t>985</t>
  </si>
  <si>
    <t>Coleman Plaza</t>
  </si>
  <si>
    <t>Basarabeasca</t>
  </si>
  <si>
    <t>9011</t>
  </si>
  <si>
    <t>Thackeray Crossing</t>
  </si>
  <si>
    <t>Al Qutayfah</t>
  </si>
  <si>
    <t>Memorial Terrace</t>
  </si>
  <si>
    <t>Bicurga</t>
  </si>
  <si>
    <t>6070</t>
  </si>
  <si>
    <t>Monica Hill</t>
  </si>
  <si>
    <t>Oguma</t>
  </si>
  <si>
    <t>467</t>
  </si>
  <si>
    <t>Lillian Hill</t>
  </si>
  <si>
    <t>Saint Paul</t>
  </si>
  <si>
    <t>6776</t>
  </si>
  <si>
    <t>Comanche Place</t>
  </si>
  <si>
    <t>A Yun Pa</t>
  </si>
  <si>
    <t>8173</t>
  </si>
  <si>
    <t>Anhalt Crossing</t>
  </si>
  <si>
    <t>Kaputian</t>
  </si>
  <si>
    <t>9794</t>
  </si>
  <si>
    <t>Reinke Plaza</t>
  </si>
  <si>
    <t>Puro</t>
  </si>
  <si>
    <t>Melby Center</t>
  </si>
  <si>
    <t>Barakani</t>
  </si>
  <si>
    <t>6231</t>
  </si>
  <si>
    <t>Swallow Crossing</t>
  </si>
  <si>
    <t>Debe Wielkie</t>
  </si>
  <si>
    <t>748</t>
  </si>
  <si>
    <t>Morning Point</t>
  </si>
  <si>
    <t>San Isidro</t>
  </si>
  <si>
    <t>Talmadge Center</t>
  </si>
  <si>
    <t>Nishinomiya-hama</t>
  </si>
  <si>
    <t>Michigan Place</t>
  </si>
  <si>
    <t>Aranyaprathet</t>
  </si>
  <si>
    <t>391</t>
  </si>
  <si>
    <t>Pankratz Court</t>
  </si>
  <si>
    <t>Zbarazh</t>
  </si>
  <si>
    <t>377</t>
  </si>
  <si>
    <t>Old Shore Court</t>
  </si>
  <si>
    <t>Huacrapuquio</t>
  </si>
  <si>
    <t>Colorado Trail</t>
  </si>
  <si>
    <t>Kiambu</t>
  </si>
  <si>
    <t>3769</t>
  </si>
  <si>
    <t>Hoffman Alley</t>
  </si>
  <si>
    <t>Pinheiro</t>
  </si>
  <si>
    <t>858</t>
  </si>
  <si>
    <t>Atwood Park</t>
  </si>
  <si>
    <t>Ambilobe</t>
  </si>
  <si>
    <t>51924</t>
  </si>
  <si>
    <t>Sutteridge Circle</t>
  </si>
  <si>
    <t>Berlin</t>
  </si>
  <si>
    <t>7928</t>
  </si>
  <si>
    <t>Donald Crossing</t>
  </si>
  <si>
    <t>Okegawa</t>
  </si>
  <si>
    <t>Mayer Hill</t>
  </si>
  <si>
    <t>Altona</t>
  </si>
  <si>
    <t>7251</t>
  </si>
  <si>
    <t>Transport Parkway</t>
  </si>
  <si>
    <t>Mancos</t>
  </si>
  <si>
    <t>Sommers Park</t>
  </si>
  <si>
    <t>Neqab</t>
  </si>
  <si>
    <t>31553</t>
  </si>
  <si>
    <t>Buell Street</t>
  </si>
  <si>
    <t>Newark</t>
  </si>
  <si>
    <t>21</t>
  </si>
  <si>
    <t>Petterle Park</t>
  </si>
  <si>
    <t>Žirovnica</t>
  </si>
  <si>
    <t>Eagan Way</t>
  </si>
  <si>
    <t>San Roque</t>
  </si>
  <si>
    <t>25</t>
  </si>
  <si>
    <t>Green Hill</t>
  </si>
  <si>
    <t>Youwarou</t>
  </si>
  <si>
    <t>School Plaza</t>
  </si>
  <si>
    <t>Szombathely</t>
  </si>
  <si>
    <t>722</t>
  </si>
  <si>
    <t>Manitowish Plaza</t>
  </si>
  <si>
    <t>Glendale</t>
  </si>
  <si>
    <t>Huxley Park</t>
  </si>
  <si>
    <t>Järfälla</t>
  </si>
  <si>
    <t>Clemons Park</t>
  </si>
  <si>
    <t>Poniatowa</t>
  </si>
  <si>
    <t>Spenser Alley</t>
  </si>
  <si>
    <t>Avesta</t>
  </si>
  <si>
    <t>58005</t>
  </si>
  <si>
    <t>Fallview Terrace</t>
  </si>
  <si>
    <t>São Mamede</t>
  </si>
  <si>
    <t>38687</t>
  </si>
  <si>
    <t>Kipling Lane</t>
  </si>
  <si>
    <t>Montreuil</t>
  </si>
  <si>
    <t>1247</t>
  </si>
  <si>
    <t>Ferraria</t>
  </si>
  <si>
    <t>68000</t>
  </si>
  <si>
    <t>Forest Run Hill</t>
  </si>
  <si>
    <t>Tawan tawan</t>
  </si>
  <si>
    <t>2716</t>
  </si>
  <si>
    <t>Di Loreto Terrace</t>
  </si>
  <si>
    <t>Oshnaviyeh</t>
  </si>
  <si>
    <t>46971</t>
  </si>
  <si>
    <t>Coleman Road</t>
  </si>
  <si>
    <t>Buenos Aires</t>
  </si>
  <si>
    <t>Lake View Trail</t>
  </si>
  <si>
    <t>Bagay</t>
  </si>
  <si>
    <t>Hansons Drive</t>
  </si>
  <si>
    <t>Petrijevci</t>
  </si>
  <si>
    <t>68050</t>
  </si>
  <si>
    <t>Westport Alley</t>
  </si>
  <si>
    <t>Port Saint Lucie</t>
  </si>
  <si>
    <t>9923</t>
  </si>
  <si>
    <t>Merrick Center</t>
  </si>
  <si>
    <t>Kiuruvesi</t>
  </si>
  <si>
    <t>32475</t>
  </si>
  <si>
    <t>Forest Run Parkway</t>
  </si>
  <si>
    <t>Egbe</t>
  </si>
  <si>
    <t>Banding Parkway</t>
  </si>
  <si>
    <t>Mafra</t>
  </si>
  <si>
    <t>82744</t>
  </si>
  <si>
    <t>John Wall Way</t>
  </si>
  <si>
    <t>Thap Than</t>
  </si>
  <si>
    <t>Welch Road</t>
  </si>
  <si>
    <t>Antalaha</t>
  </si>
  <si>
    <t>222</t>
  </si>
  <si>
    <t>Division Court</t>
  </si>
  <si>
    <t>Ulme</t>
  </si>
  <si>
    <t>3723</t>
  </si>
  <si>
    <t>Truax Pass</t>
  </si>
  <si>
    <t>Inuotose</t>
  </si>
  <si>
    <t>Dalkey</t>
  </si>
  <si>
    <t>11244</t>
  </si>
  <si>
    <t>Quinta</t>
  </si>
  <si>
    <t>Manley Parkway</t>
  </si>
  <si>
    <t>Nong Khai</t>
  </si>
  <si>
    <t>1006</t>
  </si>
  <si>
    <t>Hollow Ridge Hill</t>
  </si>
  <si>
    <t>Mayisyan</t>
  </si>
  <si>
    <t>1380</t>
  </si>
  <si>
    <t>Tennyson Street</t>
  </si>
  <si>
    <t>Águas de Lindóia</t>
  </si>
  <si>
    <t>12558</t>
  </si>
  <si>
    <t>4th Court</t>
  </si>
  <si>
    <t>Kalat-e Naderi</t>
  </si>
  <si>
    <t>19726</t>
  </si>
  <si>
    <t>Dayton Road</t>
  </si>
  <si>
    <t>Kuala Terengganu</t>
  </si>
  <si>
    <t>3757</t>
  </si>
  <si>
    <t>Frydek</t>
  </si>
  <si>
    <t>8522</t>
  </si>
  <si>
    <t>Golf Course Pass</t>
  </si>
  <si>
    <t>Carpina</t>
  </si>
  <si>
    <t>Sherman Drive</t>
  </si>
  <si>
    <t>Paradahan</t>
  </si>
  <si>
    <t>Debs Lane</t>
  </si>
  <si>
    <t>Valcheta</t>
  </si>
  <si>
    <t>5301</t>
  </si>
  <si>
    <t>Carberry Hill</t>
  </si>
  <si>
    <t>Smirice</t>
  </si>
  <si>
    <t>Weeping Birch Avenue</t>
  </si>
  <si>
    <t>Svitlovods’k</t>
  </si>
  <si>
    <t>47082</t>
  </si>
  <si>
    <t>Blaine Point</t>
  </si>
  <si>
    <t>Barretos</t>
  </si>
  <si>
    <t>1689</t>
  </si>
  <si>
    <t>Waubesa Hill</t>
  </si>
  <si>
    <t>Vítkov</t>
  </si>
  <si>
    <t>Melvin Junction</t>
  </si>
  <si>
    <t>Taibao</t>
  </si>
  <si>
    <t>Lien Crossing</t>
  </si>
  <si>
    <t>Taguisa</t>
  </si>
  <si>
    <t>38</t>
  </si>
  <si>
    <t>Erie Point</t>
  </si>
  <si>
    <t>Batelov</t>
  </si>
  <si>
    <t>Blue Bill Park Park</t>
  </si>
  <si>
    <t>Boevange-sur-Attert</t>
  </si>
  <si>
    <t>Blackbird Point</t>
  </si>
  <si>
    <t>Västerås</t>
  </si>
  <si>
    <t>9123</t>
  </si>
  <si>
    <t>Katie Street</t>
  </si>
  <si>
    <t>Besisahar</t>
  </si>
  <si>
    <t>82717</t>
  </si>
  <si>
    <t>Vidon Way</t>
  </si>
  <si>
    <t>Bratislava</t>
  </si>
  <si>
    <t>Village Park</t>
  </si>
  <si>
    <t>Frederico Westphalen</t>
  </si>
  <si>
    <t>Meadow Vale Drive</t>
  </si>
  <si>
    <t>Cucutilla</t>
  </si>
  <si>
    <t>Paterson</t>
  </si>
  <si>
    <t>924</t>
  </si>
  <si>
    <t>East Trail</t>
  </si>
  <si>
    <t>Leribe</t>
  </si>
  <si>
    <t>Colorado Place</t>
  </si>
  <si>
    <t>Vahdat</t>
  </si>
  <si>
    <t>817</t>
  </si>
  <si>
    <t>Mallard Hill</t>
  </si>
  <si>
    <t>West Hartford</t>
  </si>
  <si>
    <t>Kensington Center</t>
  </si>
  <si>
    <t>Yanggu</t>
  </si>
  <si>
    <t>60</t>
  </si>
  <si>
    <t>Welch Hill</t>
  </si>
  <si>
    <t>San José Poaquil</t>
  </si>
  <si>
    <t>Glendale Crossing</t>
  </si>
  <si>
    <t>Kveda Chkhorots’q’u</t>
  </si>
  <si>
    <t>53741</t>
  </si>
  <si>
    <t>Summer Ridge Trail</t>
  </si>
  <si>
    <t>Dzaoudzi</t>
  </si>
  <si>
    <t>14661</t>
  </si>
  <si>
    <t>Sheridan Road</t>
  </si>
  <si>
    <t>La Unión</t>
  </si>
  <si>
    <t>8353</t>
  </si>
  <si>
    <t>Marquette Drive</t>
  </si>
  <si>
    <t>?aji Khel</t>
  </si>
  <si>
    <t>840</t>
  </si>
  <si>
    <t>Hayes Road</t>
  </si>
  <si>
    <t>Saint-Étienne</t>
  </si>
  <si>
    <t>1159</t>
  </si>
  <si>
    <t>Nevada Avenue</t>
  </si>
  <si>
    <t>Ngerengere</t>
  </si>
  <si>
    <t>4361</t>
  </si>
  <si>
    <t>Norberg</t>
  </si>
  <si>
    <t>137</t>
  </si>
  <si>
    <t>Transport Park</t>
  </si>
  <si>
    <t>Phong Ði?n</t>
  </si>
  <si>
    <t>Hauk Avenue</t>
  </si>
  <si>
    <t>Bollstabruk</t>
  </si>
  <si>
    <t>352</t>
  </si>
  <si>
    <t>Katie Junction</t>
  </si>
  <si>
    <t>Goczalkowice Zdrój</t>
  </si>
  <si>
    <t>Forest Dale Trail</t>
  </si>
  <si>
    <t>Kuznetsovs’k</t>
  </si>
  <si>
    <t>Old Shore Drive</t>
  </si>
  <si>
    <t>Okrika</t>
  </si>
  <si>
    <t>Maywood Trail</t>
  </si>
  <si>
    <t>Sachs Court</t>
  </si>
  <si>
    <t>Vágia</t>
  </si>
  <si>
    <t>Redon</t>
  </si>
  <si>
    <t>3876</t>
  </si>
  <si>
    <t>Paget Junction</t>
  </si>
  <si>
    <t>Albuquerque</t>
  </si>
  <si>
    <t>3973</t>
  </si>
  <si>
    <t>Pine View Way</t>
  </si>
  <si>
    <t>Aberg Lane</t>
  </si>
  <si>
    <t>Essen</t>
  </si>
  <si>
    <t>74</t>
  </si>
  <si>
    <t>Vidon Crossing</t>
  </si>
  <si>
    <t>Orlová</t>
  </si>
  <si>
    <t>3964</t>
  </si>
  <si>
    <t>Hazelcrest Pass</t>
  </si>
  <si>
    <t>Lansing</t>
  </si>
  <si>
    <t>21493</t>
  </si>
  <si>
    <t>Taloqan</t>
  </si>
  <si>
    <t>46440</t>
  </si>
  <si>
    <t>Lakewood Circle</t>
  </si>
  <si>
    <t>Mardakyany</t>
  </si>
  <si>
    <t>Browning Point</t>
  </si>
  <si>
    <t>Oakville</t>
  </si>
  <si>
    <t>8411</t>
  </si>
  <si>
    <t>4th Crossing</t>
  </si>
  <si>
    <t>Semenivka</t>
  </si>
  <si>
    <t>211</t>
  </si>
  <si>
    <t>Washington Terrace</t>
  </si>
  <si>
    <t>Zvenyhorodka</t>
  </si>
  <si>
    <t>7155</t>
  </si>
  <si>
    <t>Laurel Terrace</t>
  </si>
  <si>
    <t>Laliki</t>
  </si>
  <si>
    <t>24562</t>
  </si>
  <si>
    <t>Merchant Hill</t>
  </si>
  <si>
    <t>Tall Abya?</t>
  </si>
  <si>
    <t>725</t>
  </si>
  <si>
    <t>Debs Court</t>
  </si>
  <si>
    <t>Radostowice</t>
  </si>
  <si>
    <t>Vermont Street</t>
  </si>
  <si>
    <t>Gjilan</t>
  </si>
  <si>
    <t>690</t>
  </si>
  <si>
    <t>Rieder Drive</t>
  </si>
  <si>
    <t>Makuyuni</t>
  </si>
  <si>
    <t>514</t>
  </si>
  <si>
    <t>Toban Court</t>
  </si>
  <si>
    <t>Garland</t>
  </si>
  <si>
    <t>Atwood Junction</t>
  </si>
  <si>
    <t>København</t>
  </si>
  <si>
    <t>Norway Maple Trail</t>
  </si>
  <si>
    <t>Circa</t>
  </si>
  <si>
    <t>61071</t>
  </si>
  <si>
    <t>Cherokee Court</t>
  </si>
  <si>
    <t>Bhawana</t>
  </si>
  <si>
    <t>Division Place</t>
  </si>
  <si>
    <t>Aroeira</t>
  </si>
  <si>
    <t>343</t>
  </si>
  <si>
    <t>Eagan Parkway</t>
  </si>
  <si>
    <t>Gostynin</t>
  </si>
  <si>
    <t>Troy Alley</t>
  </si>
  <si>
    <t>El Suyatal</t>
  </si>
  <si>
    <t>Hallows Junction</t>
  </si>
  <si>
    <t>Mqabba</t>
  </si>
  <si>
    <t>4153</t>
  </si>
  <si>
    <t>Shasta Crossing</t>
  </si>
  <si>
    <t>Bouna</t>
  </si>
  <si>
    <t>Merry Court</t>
  </si>
  <si>
    <t>Ica</t>
  </si>
  <si>
    <t>Garrison Drive</t>
  </si>
  <si>
    <t>Keratéa</t>
  </si>
  <si>
    <t>3rd Circle</t>
  </si>
  <si>
    <t>Villeneuve-la-Garenne</t>
  </si>
  <si>
    <t>85</t>
  </si>
  <si>
    <t>Bay Parkway</t>
  </si>
  <si>
    <t>Vojnic</t>
  </si>
  <si>
    <t>744</t>
  </si>
  <si>
    <t>New Castle Avenue</t>
  </si>
  <si>
    <t>Villejuif</t>
  </si>
  <si>
    <t>239</t>
  </si>
  <si>
    <t>Garrison Junction</t>
  </si>
  <si>
    <t>Tampa</t>
  </si>
  <si>
    <t>Holy Cross Crossing</t>
  </si>
  <si>
    <t>Yandev</t>
  </si>
  <si>
    <t>26058</t>
  </si>
  <si>
    <t>East Park</t>
  </si>
  <si>
    <t>Tambopata</t>
  </si>
  <si>
    <t>74918</t>
  </si>
  <si>
    <t>Limbi</t>
  </si>
  <si>
    <t>Ludington Place</t>
  </si>
  <si>
    <t>Pilníkov</t>
  </si>
  <si>
    <t>105</t>
  </si>
  <si>
    <t>Sherman Avenue</t>
  </si>
  <si>
    <t>Bakulong</t>
  </si>
  <si>
    <t>430</t>
  </si>
  <si>
    <t>Daystar Place</t>
  </si>
  <si>
    <t>Oleksandriya</t>
  </si>
  <si>
    <t>25757</t>
  </si>
  <si>
    <t>Darwin Park</t>
  </si>
  <si>
    <t>Montijo</t>
  </si>
  <si>
    <t>224</t>
  </si>
  <si>
    <t>Oakridge Road</t>
  </si>
  <si>
    <t>Soavinandriana</t>
  </si>
  <si>
    <t>Summerview Place</t>
  </si>
  <si>
    <t>San Ricardo</t>
  </si>
  <si>
    <t>Jenifer Crossing</t>
  </si>
  <si>
    <t>Porto Salvo</t>
  </si>
  <si>
    <t>Lawn Junction</t>
  </si>
  <si>
    <t>Shaghat</t>
  </si>
  <si>
    <t>Bellgrove Lane</t>
  </si>
  <si>
    <t>Nikopol’</t>
  </si>
  <si>
    <t>11</t>
  </si>
  <si>
    <t>Summerview Park</t>
  </si>
  <si>
    <t>Molde</t>
  </si>
  <si>
    <t>70870</t>
  </si>
  <si>
    <t>Milwaukee Place</t>
  </si>
  <si>
    <t>Szczecin</t>
  </si>
  <si>
    <t>Hollow Ridge Lane</t>
  </si>
  <si>
    <t>Karavan</t>
  </si>
  <si>
    <t>65607</t>
  </si>
  <si>
    <t>Pawling Avenue</t>
  </si>
  <si>
    <t>Wang Nam Khiao</t>
  </si>
  <si>
    <t>88886</t>
  </si>
  <si>
    <t>Talmadge Parkway</t>
  </si>
  <si>
    <t>Barcarena</t>
  </si>
  <si>
    <t>45817</t>
  </si>
  <si>
    <t>Summer Ridge Hill</t>
  </si>
  <si>
    <t>Zebrzydowice</t>
  </si>
  <si>
    <t>52607</t>
  </si>
  <si>
    <t>Spaight Parkway</t>
  </si>
  <si>
    <t>Seattle</t>
  </si>
  <si>
    <t>Village Green Lane</t>
  </si>
  <si>
    <t>Pniv</t>
  </si>
  <si>
    <t>625</t>
  </si>
  <si>
    <t>Sage Crossing</t>
  </si>
  <si>
    <t>Kumla</t>
  </si>
  <si>
    <t>Villeneuve-d'Ascq</t>
  </si>
  <si>
    <t>960</t>
  </si>
  <si>
    <t>Troy Drive</t>
  </si>
  <si>
    <t>Non Suwan</t>
  </si>
  <si>
    <t>74655</t>
  </si>
  <si>
    <t>Crownhardt Road</t>
  </si>
  <si>
    <t>Al Qarmadah</t>
  </si>
  <si>
    <t>5691</t>
  </si>
  <si>
    <t>Manitowish Trail</t>
  </si>
  <si>
    <t>Dokolo</t>
  </si>
  <si>
    <t>Alpine Way</t>
  </si>
  <si>
    <t>Kingston</t>
  </si>
  <si>
    <t>Packers Point</t>
  </si>
  <si>
    <t>Myasnikyan</t>
  </si>
  <si>
    <t>44304</t>
  </si>
  <si>
    <t>Fair Oaks Pass</t>
  </si>
  <si>
    <t>Telhado</t>
  </si>
  <si>
    <t>Lillian Circle</t>
  </si>
  <si>
    <t>Masaki-cho</t>
  </si>
  <si>
    <t>14712</t>
  </si>
  <si>
    <t>Grover Avenue</t>
  </si>
  <si>
    <t>Casal Galego</t>
  </si>
  <si>
    <t>4174</t>
  </si>
  <si>
    <t>Sunnyside Hill</t>
  </si>
  <si>
    <t>Massaranduba</t>
  </si>
  <si>
    <t>3763</t>
  </si>
  <si>
    <t>Northwestern Way</t>
  </si>
  <si>
    <t>Eloúnda</t>
  </si>
  <si>
    <t>Kim Way</t>
  </si>
  <si>
    <t>Morelos</t>
  </si>
  <si>
    <t>37</t>
  </si>
  <si>
    <t>Muir Avenue</t>
  </si>
  <si>
    <t>Th?nh Phú</t>
  </si>
  <si>
    <t>347</t>
  </si>
  <si>
    <t>Summit Trail</t>
  </si>
  <si>
    <t>Ihuari</t>
  </si>
  <si>
    <t>Erie Circle</t>
  </si>
  <si>
    <t>Bamenda</t>
  </si>
  <si>
    <t>3673</t>
  </si>
  <si>
    <t>Twin Pines Plaza</t>
  </si>
  <si>
    <t>Nzega</t>
  </si>
  <si>
    <t>90938</t>
  </si>
  <si>
    <t>Butternut Junction</t>
  </si>
  <si>
    <t>Quesada</t>
  </si>
  <si>
    <t>Mcbride Avenue</t>
  </si>
  <si>
    <t>Arroyo Naranjo</t>
  </si>
  <si>
    <t>1736</t>
  </si>
  <si>
    <t>Westport Terrace</t>
  </si>
  <si>
    <t>Ulaan Khat</t>
  </si>
  <si>
    <t>2495</t>
  </si>
  <si>
    <t>Manitowish Junction</t>
  </si>
  <si>
    <t>Marcq-en-Barœul</t>
  </si>
  <si>
    <t>25251</t>
  </si>
  <si>
    <t>Washington Junction</t>
  </si>
  <si>
    <t>Tungipara</t>
  </si>
  <si>
    <t>Bobwhite Pass</t>
  </si>
  <si>
    <t>Ubaté</t>
  </si>
  <si>
    <t>47391</t>
  </si>
  <si>
    <t>Stone Corner Point</t>
  </si>
  <si>
    <t>Schiltigheim</t>
  </si>
  <si>
    <t>2319</t>
  </si>
  <si>
    <t>Londonderry Alley</t>
  </si>
  <si>
    <t>Lynn</t>
  </si>
  <si>
    <t>Holmberg Avenue</t>
  </si>
  <si>
    <t>Trostyanets’</t>
  </si>
  <si>
    <t>Browning Court</t>
  </si>
  <si>
    <t>Passos</t>
  </si>
  <si>
    <t>32358</t>
  </si>
  <si>
    <t>Hanson Drive</t>
  </si>
  <si>
    <t>Tubod</t>
  </si>
  <si>
    <t>Stoughton Park</t>
  </si>
  <si>
    <t>Ailigandí</t>
  </si>
  <si>
    <t>1991</t>
  </si>
  <si>
    <t>Superior Center</t>
  </si>
  <si>
    <t>São Tomé</t>
  </si>
  <si>
    <t>485</t>
  </si>
  <si>
    <t>West Street</t>
  </si>
  <si>
    <t>Kristianstad</t>
  </si>
  <si>
    <t>8734</t>
  </si>
  <si>
    <t>Summerview Road</t>
  </si>
  <si>
    <t>Casal das Figueiras</t>
  </si>
  <si>
    <t>Mariners Cove Trail</t>
  </si>
  <si>
    <t>Jaunpils</t>
  </si>
  <si>
    <t>Lunder Place</t>
  </si>
  <si>
    <t>Várzea Alegre</t>
  </si>
  <si>
    <t>22850</t>
  </si>
  <si>
    <t>Amoth Alley</t>
  </si>
  <si>
    <t>Ilowa</t>
  </si>
  <si>
    <t>28</t>
  </si>
  <si>
    <t>Clemons Terrace</t>
  </si>
  <si>
    <t>Sotíra</t>
  </si>
  <si>
    <t>2294</t>
  </si>
  <si>
    <t>Monument Lane</t>
  </si>
  <si>
    <t>Kuala Lumpur</t>
  </si>
  <si>
    <t>4558</t>
  </si>
  <si>
    <t>Warner Place</t>
  </si>
  <si>
    <t>Göteborg</t>
  </si>
  <si>
    <t>181</t>
  </si>
  <si>
    <t>Mandrake Park</t>
  </si>
  <si>
    <t>Kalaleh</t>
  </si>
  <si>
    <t>Old Shore Trail</t>
  </si>
  <si>
    <t>Smínthi</t>
  </si>
  <si>
    <t>465</t>
  </si>
  <si>
    <t>Linden Crossing</t>
  </si>
  <si>
    <t>Ifanes</t>
  </si>
  <si>
    <t>44890</t>
  </si>
  <si>
    <t>?awf</t>
  </si>
  <si>
    <t>Carey Pass</t>
  </si>
  <si>
    <t>Guazacapán</t>
  </si>
  <si>
    <t>John Wall Center</t>
  </si>
  <si>
    <t>Bobigny</t>
  </si>
  <si>
    <t>Kárystos</t>
  </si>
  <si>
    <t>5418</t>
  </si>
  <si>
    <t>Emmet Parkway</t>
  </si>
  <si>
    <t>Maych’ew</t>
  </si>
  <si>
    <t>977</t>
  </si>
  <si>
    <t>4th Point</t>
  </si>
  <si>
    <t>Koroška Bela</t>
  </si>
  <si>
    <t>2956</t>
  </si>
  <si>
    <t>Ciervo Petiso</t>
  </si>
  <si>
    <t>Dexter Court</t>
  </si>
  <si>
    <t>Cawayan Bugtong</t>
  </si>
  <si>
    <t>54</t>
  </si>
  <si>
    <t>Westend Hill</t>
  </si>
  <si>
    <t>Arys</t>
  </si>
  <si>
    <t>11925</t>
  </si>
  <si>
    <t>Messerschmidt Way</t>
  </si>
  <si>
    <t>Villa Nueva</t>
  </si>
  <si>
    <t>88146</t>
  </si>
  <si>
    <t>Warrior Hill</t>
  </si>
  <si>
    <t>Tharyarwady</t>
  </si>
  <si>
    <t>Kipling Road</t>
  </si>
  <si>
    <t>Palpalá</t>
  </si>
  <si>
    <t>74930</t>
  </si>
  <si>
    <t>Dixon Hill</t>
  </si>
  <si>
    <t>Lille</t>
  </si>
  <si>
    <t>729</t>
  </si>
  <si>
    <t>2nd Place</t>
  </si>
  <si>
    <t>Jibiya</t>
  </si>
  <si>
    <t>76058</t>
  </si>
  <si>
    <t>Schmedeman Street</t>
  </si>
  <si>
    <t>Borlänge</t>
  </si>
  <si>
    <t>Bunting Junction</t>
  </si>
  <si>
    <t>Denton</t>
  </si>
  <si>
    <t>89028</t>
  </si>
  <si>
    <t>Autumn Leaf Court</t>
  </si>
  <si>
    <t>Gembu</t>
  </si>
  <si>
    <t>12536</t>
  </si>
  <si>
    <t>Derek Point</t>
  </si>
  <si>
    <t>Birigui</t>
  </si>
  <si>
    <t>Heffernan Terrace</t>
  </si>
  <si>
    <t>Caeté</t>
  </si>
  <si>
    <t>490</t>
  </si>
  <si>
    <t>Bartillon Hill</t>
  </si>
  <si>
    <t>Granada</t>
  </si>
  <si>
    <t>254</t>
  </si>
  <si>
    <t>Forest Dale Road</t>
  </si>
  <si>
    <t>Castelo</t>
  </si>
  <si>
    <t>652</t>
  </si>
  <si>
    <t>Rusk Trail</t>
  </si>
  <si>
    <t>Kidricevo</t>
  </si>
  <si>
    <t>Nancy Circle</t>
  </si>
  <si>
    <t>Vermoim</t>
  </si>
  <si>
    <t>Bobwhite Center</t>
  </si>
  <si>
    <t>Chirpan</t>
  </si>
  <si>
    <t>562</t>
  </si>
  <si>
    <t>Southridge Plaza</t>
  </si>
  <si>
    <t>Uppsala</t>
  </si>
  <si>
    <t>Kenwood Street</t>
  </si>
  <si>
    <t>Smidary</t>
  </si>
  <si>
    <t>667</t>
  </si>
  <si>
    <t>Transport Court</t>
  </si>
  <si>
    <t>Monte Novo</t>
  </si>
  <si>
    <t>36127</t>
  </si>
  <si>
    <t>Mcguire Court</t>
  </si>
  <si>
    <t>Belsznica</t>
  </si>
  <si>
    <t>432</t>
  </si>
  <si>
    <t>Pawling Lane</t>
  </si>
  <si>
    <t>El Rancho</t>
  </si>
  <si>
    <t>6288</t>
  </si>
  <si>
    <t>Barby Hill</t>
  </si>
  <si>
    <t>San Antonio</t>
  </si>
  <si>
    <t>Arrowood Park</t>
  </si>
  <si>
    <t>Uacon</t>
  </si>
  <si>
    <t>9365</t>
  </si>
  <si>
    <t>Maple Wood Way</t>
  </si>
  <si>
    <t>Jardín</t>
  </si>
  <si>
    <t>344</t>
  </si>
  <si>
    <t>Stephen Place</t>
  </si>
  <si>
    <t>Damnoen Saduak</t>
  </si>
  <si>
    <t>Brown Center</t>
  </si>
  <si>
    <t>San Ramon</t>
  </si>
  <si>
    <t>10976</t>
  </si>
  <si>
    <t>Browning Plaza</t>
  </si>
  <si>
    <t>Balogo</t>
  </si>
  <si>
    <t>89702</t>
  </si>
  <si>
    <t>Moose Pass</t>
  </si>
  <si>
    <t>Sa?neh</t>
  </si>
  <si>
    <t>59069</t>
  </si>
  <si>
    <t>Trailsway Park</t>
  </si>
  <si>
    <t>Bertoua</t>
  </si>
  <si>
    <t>Grover Street</t>
  </si>
  <si>
    <t>Khawrah</t>
  </si>
  <si>
    <t>Blaine Drive</t>
  </si>
  <si>
    <t>Valenciennes</t>
  </si>
  <si>
    <t>733</t>
  </si>
  <si>
    <t>Suchan</t>
  </si>
  <si>
    <t>17</t>
  </si>
  <si>
    <t>Heffernan Lane</t>
  </si>
  <si>
    <t>Jirja</t>
  </si>
  <si>
    <t>6042</t>
  </si>
  <si>
    <t>Goodland Center</t>
  </si>
  <si>
    <t>Khallat ad Dar</t>
  </si>
  <si>
    <t>267</t>
  </si>
  <si>
    <t>Lien Park</t>
  </si>
  <si>
    <t>Becej</t>
  </si>
  <si>
    <t>341</t>
  </si>
  <si>
    <t>Scott Point</t>
  </si>
  <si>
    <t>Cheb</t>
  </si>
  <si>
    <t>4951</t>
  </si>
  <si>
    <t>Golf Course Center</t>
  </si>
  <si>
    <t>Afántou</t>
  </si>
  <si>
    <t>Thackeray Circle</t>
  </si>
  <si>
    <t>Nezvestice</t>
  </si>
  <si>
    <t>Lakewood Gardens Lane</t>
  </si>
  <si>
    <t>Agía Varvára</t>
  </si>
  <si>
    <t>Trailsway Junction</t>
  </si>
  <si>
    <t>Rasony</t>
  </si>
  <si>
    <t>Barnett Lane</t>
  </si>
  <si>
    <t>Stari Lec</t>
  </si>
  <si>
    <t>2925</t>
  </si>
  <si>
    <t>Luster Terrace</t>
  </si>
  <si>
    <t>Fažana</t>
  </si>
  <si>
    <t>370</t>
  </si>
  <si>
    <t>Atwood Road</t>
  </si>
  <si>
    <t>Ksour Essaf</t>
  </si>
  <si>
    <t>Loftsgordon Road</t>
  </si>
  <si>
    <t>Nova Pazova</t>
  </si>
  <si>
    <t>912</t>
  </si>
  <si>
    <t>Loeprich Court</t>
  </si>
  <si>
    <t>Young America</t>
  </si>
  <si>
    <t>Ramsey Terrace</t>
  </si>
  <si>
    <t>Santa Lucía Cotzumalguapa</t>
  </si>
  <si>
    <t>8442</t>
  </si>
  <si>
    <t>Prentice Avenue</t>
  </si>
  <si>
    <t>Yoichi</t>
  </si>
  <si>
    <t>Butterfield Circle</t>
  </si>
  <si>
    <t>Chincha Baja</t>
  </si>
  <si>
    <t>8141</t>
  </si>
  <si>
    <t>West Pass</t>
  </si>
  <si>
    <t>Doudleby nad Orlicí</t>
  </si>
  <si>
    <t>Paget Trail</t>
  </si>
  <si>
    <t>Seleuš</t>
  </si>
  <si>
    <t>Stone Corner Street</t>
  </si>
  <si>
    <t>Nueve de Julio</t>
  </si>
  <si>
    <t>Namekagon Parkway</t>
  </si>
  <si>
    <t>Yaring</t>
  </si>
  <si>
    <t>8266</t>
  </si>
  <si>
    <t>Melrose Lane</t>
  </si>
  <si>
    <t>Kungsör</t>
  </si>
  <si>
    <t>Meadow Vale Hill</t>
  </si>
  <si>
    <t>Ichupampa</t>
  </si>
  <si>
    <t>122</t>
  </si>
  <si>
    <t>Basil Circle</t>
  </si>
  <si>
    <t>Kuragaki-kosugi</t>
  </si>
  <si>
    <t>Morrow Lane</t>
  </si>
  <si>
    <t>Grängesberg</t>
  </si>
  <si>
    <t>36935</t>
  </si>
  <si>
    <t>Del Mar Park</t>
  </si>
  <si>
    <t>High Prairie</t>
  </si>
  <si>
    <t>87</t>
  </si>
  <si>
    <t>Arizona Junction</t>
  </si>
  <si>
    <t>La Reforma</t>
  </si>
  <si>
    <t>Badeau Drive</t>
  </si>
  <si>
    <t>Bato</t>
  </si>
  <si>
    <t>1574</t>
  </si>
  <si>
    <t>Rieder Road</t>
  </si>
  <si>
    <t>Nicosia</t>
  </si>
  <si>
    <t>Iowa Junction</t>
  </si>
  <si>
    <t>Huntington</t>
  </si>
  <si>
    <t>Dryden Way</t>
  </si>
  <si>
    <t>3697</t>
  </si>
  <si>
    <t>Alpine Avenue</t>
  </si>
  <si>
    <t>Mlynary</t>
  </si>
  <si>
    <t>Crownhardt Center</t>
  </si>
  <si>
    <t>Nogueira</t>
  </si>
  <si>
    <t>57622</t>
  </si>
  <si>
    <t>Farragut Avenue</t>
  </si>
  <si>
    <t>Clanwilliam</t>
  </si>
  <si>
    <t>Sycamore Lane</t>
  </si>
  <si>
    <t>Qizilhacili</t>
  </si>
  <si>
    <t>842</t>
  </si>
  <si>
    <t>Luster Lane</t>
  </si>
  <si>
    <t>Ntsoudjini</t>
  </si>
  <si>
    <t>7735</t>
  </si>
  <si>
    <t>Claremont Point</t>
  </si>
  <si>
    <t>Comrat</t>
  </si>
  <si>
    <t>89224</t>
  </si>
  <si>
    <t>Dennis Road</t>
  </si>
  <si>
    <t>Rožaje</t>
  </si>
  <si>
    <t>3867</t>
  </si>
  <si>
    <t>Parkside Avenue</t>
  </si>
  <si>
    <t>Trancas</t>
  </si>
  <si>
    <t>Sunnyside Court</t>
  </si>
  <si>
    <t>Jagiella</t>
  </si>
  <si>
    <t>Mesta Circle</t>
  </si>
  <si>
    <t>Oslo</t>
  </si>
  <si>
    <t>8396</t>
  </si>
  <si>
    <t>Dakota Parkway</t>
  </si>
  <si>
    <t>Cogtong</t>
  </si>
  <si>
    <t>Lunder Lane</t>
  </si>
  <si>
    <t>Klinan</t>
  </si>
  <si>
    <t>56061</t>
  </si>
  <si>
    <t>Fairfield Court</t>
  </si>
  <si>
    <t>Horokhiv</t>
  </si>
  <si>
    <t>Thompson Point</t>
  </si>
  <si>
    <t>Ylämaa</t>
  </si>
  <si>
    <t>Maywood Place</t>
  </si>
  <si>
    <t>Caetité</t>
  </si>
  <si>
    <t>Tennessee Park</t>
  </si>
  <si>
    <t>Carazinho</t>
  </si>
  <si>
    <t>Kinsman Court</t>
  </si>
  <si>
    <t>Budapest</t>
  </si>
  <si>
    <t>Cambridge Park</t>
  </si>
  <si>
    <t>Bucay</t>
  </si>
  <si>
    <t>57196</t>
  </si>
  <si>
    <t>Old Gate Place</t>
  </si>
  <si>
    <t>Englewood</t>
  </si>
  <si>
    <t>Laurel Pass</t>
  </si>
  <si>
    <t>Drawsko Pomorskie</t>
  </si>
  <si>
    <t>93465</t>
  </si>
  <si>
    <t>Calypso Plaza</t>
  </si>
  <si>
    <t>Lagoa</t>
  </si>
  <si>
    <t>13191</t>
  </si>
  <si>
    <t>Burning Wood Junction</t>
  </si>
  <si>
    <t>934</t>
  </si>
  <si>
    <t>Veith Place</t>
  </si>
  <si>
    <t>Ipoh</t>
  </si>
  <si>
    <t>4334</t>
  </si>
  <si>
    <t>Swallow Circle</t>
  </si>
  <si>
    <t>Savski Venac</t>
  </si>
  <si>
    <t>195</t>
  </si>
  <si>
    <t>Stuart Hill</t>
  </si>
  <si>
    <t>Buracan</t>
  </si>
  <si>
    <t>7201</t>
  </si>
  <si>
    <t>Glendale Road</t>
  </si>
  <si>
    <t>Itaí</t>
  </si>
  <si>
    <t>83567</t>
  </si>
  <si>
    <t>5th Hill</t>
  </si>
  <si>
    <t>Sangallaya</t>
  </si>
  <si>
    <t>805</t>
  </si>
  <si>
    <t>Merry Pass</t>
  </si>
  <si>
    <t>Wilmington</t>
  </si>
  <si>
    <t>Châteaudun</t>
  </si>
  <si>
    <t>Springview Hill</t>
  </si>
  <si>
    <t>Suç</t>
  </si>
  <si>
    <t>90039</t>
  </si>
  <si>
    <t>Morning Crossing</t>
  </si>
  <si>
    <t>Chalandrítsa</t>
  </si>
  <si>
    <t>16098</t>
  </si>
  <si>
    <t>Menomonie Plaza</t>
  </si>
  <si>
    <t>Västra Frölunda</t>
  </si>
  <si>
    <t>1235</t>
  </si>
  <si>
    <t>Kenwood Alley</t>
  </si>
  <si>
    <t>Vangaindrano</t>
  </si>
  <si>
    <t>Pond Trail</t>
  </si>
  <si>
    <t>Cagnes-sur-Mer</t>
  </si>
  <si>
    <t>831</t>
  </si>
  <si>
    <t>Utah Center</t>
  </si>
  <si>
    <t>Tamanar</t>
  </si>
  <si>
    <t>Dexter Trail</t>
  </si>
  <si>
    <t>Halmstad</t>
  </si>
  <si>
    <t>82741</t>
  </si>
  <si>
    <t>Dushanbe</t>
  </si>
  <si>
    <t>7474</t>
  </si>
  <si>
    <t>Veith Street</t>
  </si>
  <si>
    <t>Nungwi</t>
  </si>
  <si>
    <t>868</t>
  </si>
  <si>
    <t>Rutledge Road</t>
  </si>
  <si>
    <t>Rodotópi</t>
  </si>
  <si>
    <t>38993</t>
  </si>
  <si>
    <t>4th Terrace</t>
  </si>
  <si>
    <t>East Street</t>
  </si>
  <si>
    <t>Íos</t>
  </si>
  <si>
    <t>Waubesa Parkway</t>
  </si>
  <si>
    <t>Zhlobin</t>
  </si>
  <si>
    <t>6931</t>
  </si>
  <si>
    <t>Pine View Alley</t>
  </si>
  <si>
    <t>Tulsa</t>
  </si>
  <si>
    <t>351</t>
  </si>
  <si>
    <t>Upham Circle</t>
  </si>
  <si>
    <t>Ravansar</t>
  </si>
  <si>
    <t>13123</t>
  </si>
  <si>
    <t>Lunder Pass</t>
  </si>
  <si>
    <t>Miches</t>
  </si>
  <si>
    <t>44850</t>
  </si>
  <si>
    <t>Esch Park</t>
  </si>
  <si>
    <t>Dalgan</t>
  </si>
  <si>
    <t>7179</t>
  </si>
  <si>
    <t>Blue Bill Park Hill</t>
  </si>
  <si>
    <t>Bebedouro</t>
  </si>
  <si>
    <t>296</t>
  </si>
  <si>
    <t>Fremont Park</t>
  </si>
  <si>
    <t>Miranda</t>
  </si>
  <si>
    <t>83763</t>
  </si>
  <si>
    <t>Gina Street</t>
  </si>
  <si>
    <t>Van Giang</t>
  </si>
  <si>
    <t>79925</t>
  </si>
  <si>
    <t>Fordem Lane</t>
  </si>
  <si>
    <t>Sung Noen</t>
  </si>
  <si>
    <t>933</t>
  </si>
  <si>
    <t>Thackeray Alley</t>
  </si>
  <si>
    <t>Chasong</t>
  </si>
  <si>
    <t>25788</t>
  </si>
  <si>
    <t>Waywood Circle</t>
  </si>
  <si>
    <t>Las Terrenas</t>
  </si>
  <si>
    <t>606</t>
  </si>
  <si>
    <t>Thompson Avenue</t>
  </si>
  <si>
    <t>Windsor</t>
  </si>
  <si>
    <t>558</t>
  </si>
  <si>
    <t>Briar Crest Parkway</t>
  </si>
  <si>
    <t>Altiagac</t>
  </si>
  <si>
    <t>1984</t>
  </si>
  <si>
    <t>Kinsman Junction</t>
  </si>
  <si>
    <t>37521</t>
  </si>
  <si>
    <t>Nancy Lane</t>
  </si>
  <si>
    <t>Pérama</t>
  </si>
  <si>
    <t>Sycamore Parkway</t>
  </si>
  <si>
    <t>278</t>
  </si>
  <si>
    <t>Lakewood Gardens Road</t>
  </si>
  <si>
    <t>Banana Village</t>
  </si>
  <si>
    <t>28631</t>
  </si>
  <si>
    <t>Sullivan Parkway</t>
  </si>
  <si>
    <t>Rumilly</t>
  </si>
  <si>
    <t>890</t>
  </si>
  <si>
    <t>Kingsford Alley</t>
  </si>
  <si>
    <t>Villa Bustos</t>
  </si>
  <si>
    <t>87717</t>
  </si>
  <si>
    <t>Melody Road</t>
  </si>
  <si>
    <t>Campos</t>
  </si>
  <si>
    <t>Pearson Parkway</t>
  </si>
  <si>
    <t>Hafrsfjord</t>
  </si>
  <si>
    <t>554</t>
  </si>
  <si>
    <t>Trailsway Plaza</t>
  </si>
  <si>
    <t>Horgo</t>
  </si>
  <si>
    <t>Russell Street</t>
  </si>
  <si>
    <t>Pau</t>
  </si>
  <si>
    <t>808</t>
  </si>
  <si>
    <t>Moulton Alley</t>
  </si>
  <si>
    <t>Askim</t>
  </si>
  <si>
    <t>Russell Point</t>
  </si>
  <si>
    <t>Mollepampa</t>
  </si>
  <si>
    <t>20287</t>
  </si>
  <si>
    <t>Cordelia Alley</t>
  </si>
  <si>
    <t>Whitchurch</t>
  </si>
  <si>
    <t>565</t>
  </si>
  <si>
    <t>Kawaguchi</t>
  </si>
  <si>
    <t>29761</t>
  </si>
  <si>
    <t>Larry Plaza</t>
  </si>
  <si>
    <t>Bayanbulag</t>
  </si>
  <si>
    <t>Arapahoe Road</t>
  </si>
  <si>
    <t>Mairinque</t>
  </si>
  <si>
    <t>Loftsgordon Circle</t>
  </si>
  <si>
    <t>Sabon Gari-Nangere</t>
  </si>
  <si>
    <t>1238</t>
  </si>
  <si>
    <t>Boavista</t>
  </si>
  <si>
    <t>599</t>
  </si>
  <si>
    <t>Fair Oaks Park</t>
  </si>
  <si>
    <t>67541</t>
  </si>
  <si>
    <t>Eggendart Court</t>
  </si>
  <si>
    <t>Morazán</t>
  </si>
  <si>
    <t>Nobel Parkway</t>
  </si>
  <si>
    <t>Itapeva</t>
  </si>
  <si>
    <t>8888</t>
  </si>
  <si>
    <t>Lindbergh Trail</t>
  </si>
  <si>
    <t>Baton Rouge</t>
  </si>
  <si>
    <t>21663</t>
  </si>
  <si>
    <t>Holy Cross Street</t>
  </si>
  <si>
    <t>El Refugio</t>
  </si>
  <si>
    <t>Jackson Hill</t>
  </si>
  <si>
    <t>Borne Sulinowo</t>
  </si>
  <si>
    <t>8054</t>
  </si>
  <si>
    <t>Lanhas</t>
  </si>
  <si>
    <t>3872</t>
  </si>
  <si>
    <t>Merrick Street</t>
  </si>
  <si>
    <t>Kronoby</t>
  </si>
  <si>
    <t>480</t>
  </si>
  <si>
    <t>Loznitsa</t>
  </si>
  <si>
    <t>378</t>
  </si>
  <si>
    <t>Bluejay Trail</t>
  </si>
  <si>
    <t>Nuits-Saint-Georges</t>
  </si>
  <si>
    <t>3923</t>
  </si>
  <si>
    <t>Sauthoff Trail</t>
  </si>
  <si>
    <t>Makin Village</t>
  </si>
  <si>
    <t>John Wall Parkway</t>
  </si>
  <si>
    <t>Boje</t>
  </si>
  <si>
    <t>Ramsey Court</t>
  </si>
  <si>
    <t>El Jem</t>
  </si>
  <si>
    <t>7994</t>
  </si>
  <si>
    <t>Manufacturers Drive</t>
  </si>
  <si>
    <t>Caimitillo</t>
  </si>
  <si>
    <t>8623</t>
  </si>
  <si>
    <t>Jana Junction</t>
  </si>
  <si>
    <t>Fram</t>
  </si>
  <si>
    <t>Bowman Terrace</t>
  </si>
  <si>
    <t>Limoges</t>
  </si>
  <si>
    <t>614</t>
  </si>
  <si>
    <t>Duke Street</t>
  </si>
  <si>
    <t>Stavanger</t>
  </si>
  <si>
    <t>Browning Circle</t>
  </si>
  <si>
    <t>Itapagé</t>
  </si>
  <si>
    <t>Montana Crossing</t>
  </si>
  <si>
    <t>Uticyacu</t>
  </si>
  <si>
    <t>735</t>
  </si>
  <si>
    <t>Burning Wood Way</t>
  </si>
  <si>
    <t>Coka</t>
  </si>
  <si>
    <t>7462</t>
  </si>
  <si>
    <t>Moulton Avenue</t>
  </si>
  <si>
    <t>Acacías</t>
  </si>
  <si>
    <t>329</t>
  </si>
  <si>
    <t>Carey Way</t>
  </si>
  <si>
    <t>Indaiatuba</t>
  </si>
  <si>
    <t>18322</t>
  </si>
  <si>
    <t>Roxbury Trail</t>
  </si>
  <si>
    <t>Wakimachi</t>
  </si>
  <si>
    <t>Lake View Way</t>
  </si>
  <si>
    <t>Eskilstuna</t>
  </si>
  <si>
    <t>1502</t>
  </si>
  <si>
    <t>Quintãs</t>
  </si>
  <si>
    <t>49</t>
  </si>
  <si>
    <t>Kedzie Trail</t>
  </si>
  <si>
    <t>Huddinge</t>
  </si>
  <si>
    <t>46328</t>
  </si>
  <si>
    <t>Spenser Place</t>
  </si>
  <si>
    <t>Lucan</t>
  </si>
  <si>
    <t>75456</t>
  </si>
  <si>
    <t>Elgar Center</t>
  </si>
  <si>
    <t>Daszewice</t>
  </si>
  <si>
    <t>Banding Place</t>
  </si>
  <si>
    <t>Údlice</t>
  </si>
  <si>
    <t>Maple Crossing</t>
  </si>
  <si>
    <t>98524</t>
  </si>
  <si>
    <t>Farwell Parkway</t>
  </si>
  <si>
    <t>Ejmiatsin</t>
  </si>
  <si>
    <t>470</t>
  </si>
  <si>
    <t>Summerview Circle</t>
  </si>
  <si>
    <t>Novoselë</t>
  </si>
  <si>
    <t>Loftsgordon Terrace</t>
  </si>
  <si>
    <t>Aghavnadzor</t>
  </si>
  <si>
    <t>665</t>
  </si>
  <si>
    <t>Russell Circle</t>
  </si>
  <si>
    <t>Hitiaa</t>
  </si>
  <si>
    <t>910</t>
  </si>
  <si>
    <t>Susan Trail</t>
  </si>
  <si>
    <t>Lubniewice</t>
  </si>
  <si>
    <t>Roth Hill</t>
  </si>
  <si>
    <t>Kaminokawa</t>
  </si>
  <si>
    <t>775</t>
  </si>
  <si>
    <t>Union Hill</t>
  </si>
  <si>
    <t>Tabonok</t>
  </si>
  <si>
    <t>Northport Junction</t>
  </si>
  <si>
    <t>Grand Forks</t>
  </si>
  <si>
    <t>3247</t>
  </si>
  <si>
    <t>Novick Point</t>
  </si>
  <si>
    <t>San Felipe Old</t>
  </si>
  <si>
    <t>92012</t>
  </si>
  <si>
    <t>Maryland Road</t>
  </si>
  <si>
    <t>Tramandaí</t>
  </si>
  <si>
    <t>Cherokee Road</t>
  </si>
  <si>
    <t>Le Mans</t>
  </si>
  <si>
    <t>686</t>
  </si>
  <si>
    <t>Harper Point</t>
  </si>
  <si>
    <t>Pogorzyce</t>
  </si>
  <si>
    <t>Grayhawk Park</t>
  </si>
  <si>
    <t>Ozorków</t>
  </si>
  <si>
    <t>Foros do Trapo</t>
  </si>
  <si>
    <t>Schlimgen Center</t>
  </si>
  <si>
    <t>Swellendam</t>
  </si>
  <si>
    <t>243</t>
  </si>
  <si>
    <t>Columbus Alley</t>
  </si>
  <si>
    <t>Saurama</t>
  </si>
  <si>
    <t>3364</t>
  </si>
  <si>
    <t>Sutherland Hill</t>
  </si>
  <si>
    <t>Tartu</t>
  </si>
  <si>
    <t>Russell Crossing</t>
  </si>
  <si>
    <t>Trongsa</t>
  </si>
  <si>
    <t>Sloan Way</t>
  </si>
  <si>
    <t>Rudka</t>
  </si>
  <si>
    <t>Bayantal</t>
  </si>
  <si>
    <t>52781</t>
  </si>
  <si>
    <t>Blue Bill Park Trail</t>
  </si>
  <si>
    <t>Karibib</t>
  </si>
  <si>
    <t>Dunning Pass</t>
  </si>
  <si>
    <t>Balud</t>
  </si>
  <si>
    <t>9800</t>
  </si>
  <si>
    <t>Starling Center</t>
  </si>
  <si>
    <t>Savyon</t>
  </si>
  <si>
    <t>4617</t>
  </si>
  <si>
    <t>Florence Lane</t>
  </si>
  <si>
    <t>Balabagan</t>
  </si>
  <si>
    <t>15720</t>
  </si>
  <si>
    <t>Scott Plaza</t>
  </si>
  <si>
    <t>Fort Erie</t>
  </si>
  <si>
    <t>77</t>
  </si>
  <si>
    <t>North Crossing</t>
  </si>
  <si>
    <t>Cruces</t>
  </si>
  <si>
    <t>Homewood Pass</t>
  </si>
  <si>
    <t>Th? Tr?n Yên Phú</t>
  </si>
  <si>
    <t>American Alley</t>
  </si>
  <si>
    <t>Zbýšov</t>
  </si>
  <si>
    <t>2849</t>
  </si>
  <si>
    <t>Tomscot Avenue</t>
  </si>
  <si>
    <t>Banquero</t>
  </si>
  <si>
    <t>Gulseth Parkway</t>
  </si>
  <si>
    <t>Quintã</t>
  </si>
  <si>
    <t>946</t>
  </si>
  <si>
    <t>Ramsey Parkway</t>
  </si>
  <si>
    <t>São Julião do Tojal</t>
  </si>
  <si>
    <t>642</t>
  </si>
  <si>
    <t>Coleman Point</t>
  </si>
  <si>
    <t>Forster Avenue</t>
  </si>
  <si>
    <t>Kaskinen</t>
  </si>
  <si>
    <t>Eagle Crest Terrace</t>
  </si>
  <si>
    <t>Coxim</t>
  </si>
  <si>
    <t>Lotheville Way</t>
  </si>
  <si>
    <t>Janaúba</t>
  </si>
  <si>
    <t>9855</t>
  </si>
  <si>
    <t>Monument Avenue</t>
  </si>
  <si>
    <t>Muynoq</t>
  </si>
  <si>
    <t>Brown Junction</t>
  </si>
  <si>
    <t>Ptghunk’</t>
  </si>
  <si>
    <t>423</t>
  </si>
  <si>
    <t>Scott Court</t>
  </si>
  <si>
    <t>Florence Place</t>
  </si>
  <si>
    <t>Diamantina</t>
  </si>
  <si>
    <t>Packers Terrace</t>
  </si>
  <si>
    <t>Basoko</t>
  </si>
  <si>
    <t>Lillian Lane</t>
  </si>
  <si>
    <t>Tallahassee</t>
  </si>
  <si>
    <t>80157</t>
  </si>
  <si>
    <t>Fremont Hill</t>
  </si>
  <si>
    <t>Bulls</t>
  </si>
  <si>
    <t>Dorton Place</t>
  </si>
  <si>
    <t>Prnjavor</t>
  </si>
  <si>
    <t>Crownhardt Drive</t>
  </si>
  <si>
    <t>Nuquí</t>
  </si>
  <si>
    <t>408</t>
  </si>
  <si>
    <t>Novick Circle</t>
  </si>
  <si>
    <t>Nieborów</t>
  </si>
  <si>
    <t>Crownhardt Crossing</t>
  </si>
  <si>
    <t>Chinú</t>
  </si>
  <si>
    <t>Fordem Drive</t>
  </si>
  <si>
    <t>Orita Eruwa</t>
  </si>
  <si>
    <t>349</t>
  </si>
  <si>
    <t>Farragut Point</t>
  </si>
  <si>
    <t>Namekagon Point</t>
  </si>
  <si>
    <t>Nakanojomachi</t>
  </si>
  <si>
    <t>Kennedy Way</t>
  </si>
  <si>
    <t>Domoni</t>
  </si>
  <si>
    <t>Tadif</t>
  </si>
  <si>
    <t>9431</t>
  </si>
  <si>
    <t>Surrey Street</t>
  </si>
  <si>
    <t>Estela</t>
  </si>
  <si>
    <t>8839</t>
  </si>
  <si>
    <t>Debs Center</t>
  </si>
  <si>
    <t>Jaboatão</t>
  </si>
  <si>
    <t>6190</t>
  </si>
  <si>
    <t>Eastwood Court</t>
  </si>
  <si>
    <t>Donnacona</t>
  </si>
  <si>
    <t>61312</t>
  </si>
  <si>
    <t>Comanche Way</t>
  </si>
  <si>
    <t>Masinloc</t>
  </si>
  <si>
    <t>57534</t>
  </si>
  <si>
    <t>Calypso Avenue</t>
  </si>
  <si>
    <t>El Espino</t>
  </si>
  <si>
    <t>640</t>
  </si>
  <si>
    <t>Fieldstone Street</t>
  </si>
  <si>
    <t>Las Flores</t>
  </si>
  <si>
    <t>73918</t>
  </si>
  <si>
    <t>Bay Park</t>
  </si>
  <si>
    <t>Sagbayan</t>
  </si>
  <si>
    <t>82563</t>
  </si>
  <si>
    <t>Carioca Lane</t>
  </si>
  <si>
    <t>Glória do Goitá</t>
  </si>
  <si>
    <t>848</t>
  </si>
  <si>
    <t>Jenna Terrace</t>
  </si>
  <si>
    <t>Salamanca</t>
  </si>
  <si>
    <t>Manitowish Terrace</t>
  </si>
  <si>
    <t>Palmerston North</t>
  </si>
  <si>
    <t>Florence Parkway</t>
  </si>
  <si>
    <t>Toulouse</t>
  </si>
  <si>
    <t>Merrick Alley</t>
  </si>
  <si>
    <t>Planaltina</t>
  </si>
  <si>
    <t>35232</t>
  </si>
  <si>
    <t>High Crossing Parkway</t>
  </si>
  <si>
    <t>Hilversum</t>
  </si>
  <si>
    <t>Little Fleur Park</t>
  </si>
  <si>
    <t>New Glasgow</t>
  </si>
  <si>
    <t>214</t>
  </si>
  <si>
    <t>Park Meadow Parkway</t>
  </si>
  <si>
    <t>Fanzeres</t>
  </si>
  <si>
    <t>Namekagon Place</t>
  </si>
  <si>
    <t>Marmashen</t>
  </si>
  <si>
    <t>Scoville Hill</t>
  </si>
  <si>
    <t>Springfield</t>
  </si>
  <si>
    <t>Lakewood Road</t>
  </si>
  <si>
    <t>Cai Doi Vam</t>
  </si>
  <si>
    <t>School Road</t>
  </si>
  <si>
    <t>Timrå</t>
  </si>
  <si>
    <t>Jay Avenue</t>
  </si>
  <si>
    <t>Nkoteng</t>
  </si>
  <si>
    <t>Hintze Trail</t>
  </si>
  <si>
    <t>Debark’</t>
  </si>
  <si>
    <t>5777</t>
  </si>
  <si>
    <t>Homewood Avenue</t>
  </si>
  <si>
    <t>Pueblo Nuevo</t>
  </si>
  <si>
    <t>Anaráchi</t>
  </si>
  <si>
    <t>19539</t>
  </si>
  <si>
    <t>Fort Lauderdale</t>
  </si>
  <si>
    <t>5143</t>
  </si>
  <si>
    <t>Sommers Street</t>
  </si>
  <si>
    <t>?p Tân Ngãi</t>
  </si>
  <si>
    <t>723</t>
  </si>
  <si>
    <t>Bashford Pass</t>
  </si>
  <si>
    <t>Narok</t>
  </si>
  <si>
    <t>Randy Terrace</t>
  </si>
  <si>
    <t>Clyde Gallagher Parkway</t>
  </si>
  <si>
    <t>Dapitan</t>
  </si>
  <si>
    <t>36242</t>
  </si>
  <si>
    <t>Caliangt Trail</t>
  </si>
  <si>
    <t>Tongole</t>
  </si>
  <si>
    <t>Boyd Court</t>
  </si>
  <si>
    <t>Vista Alegre</t>
  </si>
  <si>
    <t>4435</t>
  </si>
  <si>
    <t>Carey Circle</t>
  </si>
  <si>
    <t>Almenara</t>
  </si>
  <si>
    <t>Dapin Pass</t>
  </si>
  <si>
    <t>Cabaritan East</t>
  </si>
  <si>
    <t>Oussivo</t>
  </si>
  <si>
    <t>510</t>
  </si>
  <si>
    <t>Heath Street</t>
  </si>
  <si>
    <t>Parikkala</t>
  </si>
  <si>
    <t>71</t>
  </si>
  <si>
    <t>Sheridan Park</t>
  </si>
  <si>
    <t>Ongkharak</t>
  </si>
  <si>
    <t>5329</t>
  </si>
  <si>
    <t>Carpenter Street</t>
  </si>
  <si>
    <t>Paris 08</t>
  </si>
  <si>
    <t>61170</t>
  </si>
  <si>
    <t>Arkansas Hill</t>
  </si>
  <si>
    <t>Vellinge</t>
  </si>
  <si>
    <t>70837</t>
  </si>
  <si>
    <t>Lindbergh Drive</t>
  </si>
  <si>
    <t>Santa Rosa</t>
  </si>
  <si>
    <t>Morningstar Junction</t>
  </si>
  <si>
    <t>Jobabo</t>
  </si>
  <si>
    <t>AddressID</t>
  </si>
  <si>
    <t>StreetNumber</t>
  </si>
  <si>
    <t>StreetName</t>
  </si>
  <si>
    <t>City</t>
  </si>
  <si>
    <t>CountryID</t>
  </si>
  <si>
    <t>Country</t>
  </si>
  <si>
    <t>AddressStatus</t>
  </si>
  <si>
    <t>China</t>
  </si>
  <si>
    <t>Active</t>
  </si>
  <si>
    <t>Inactive</t>
  </si>
  <si>
    <t>Indonesia</t>
  </si>
  <si>
    <t>New Zealand</t>
  </si>
  <si>
    <t>Brazil</t>
  </si>
  <si>
    <t>Azerbaijan</t>
  </si>
  <si>
    <t>United States of America</t>
  </si>
  <si>
    <t>Venezuela</t>
  </si>
  <si>
    <t>Nigeria</t>
  </si>
  <si>
    <t>Russia</t>
  </si>
  <si>
    <t>Bhutan</t>
  </si>
  <si>
    <t>Albania</t>
  </si>
  <si>
    <t>Portugal</t>
  </si>
  <si>
    <t>Kenya</t>
  </si>
  <si>
    <t>Colombia</t>
  </si>
  <si>
    <t>Philippines</t>
  </si>
  <si>
    <t>Hungary</t>
  </si>
  <si>
    <t>Slovakia</t>
  </si>
  <si>
    <t>Vietnam</t>
  </si>
  <si>
    <t>Ukraine</t>
  </si>
  <si>
    <t>Comoros</t>
  </si>
  <si>
    <t>Cuba</t>
  </si>
  <si>
    <t>France</t>
  </si>
  <si>
    <t>Guatemala</t>
  </si>
  <si>
    <t>South Africa</t>
  </si>
  <si>
    <t>Norway</t>
  </si>
  <si>
    <t>Poland</t>
  </si>
  <si>
    <t>Mexico</t>
  </si>
  <si>
    <t>Ireland</t>
  </si>
  <si>
    <t>Mongolia</t>
  </si>
  <si>
    <t>Finland</t>
  </si>
  <si>
    <t>Armenia</t>
  </si>
  <si>
    <t>Japan</t>
  </si>
  <si>
    <t>Iran</t>
  </si>
  <si>
    <t>Canada</t>
  </si>
  <si>
    <t>Ecuador</t>
  </si>
  <si>
    <t>Serbia</t>
  </si>
  <si>
    <t>Haiti</t>
  </si>
  <si>
    <t>Costa Rica</t>
  </si>
  <si>
    <t>Honduras</t>
  </si>
  <si>
    <t>Czech Republic</t>
  </si>
  <si>
    <t>Peru</t>
  </si>
  <si>
    <t>Syria</t>
  </si>
  <si>
    <t>Pakistan</t>
  </si>
  <si>
    <t>Democratic Republic of the Congo</t>
  </si>
  <si>
    <t>Sweden</t>
  </si>
  <si>
    <t>Uzbekistan</t>
  </si>
  <si>
    <t>Macedonia</t>
  </si>
  <si>
    <t>Netherlands</t>
  </si>
  <si>
    <t>Burkina Faso</t>
  </si>
  <si>
    <t>Thailand</t>
  </si>
  <si>
    <t>Samoa</t>
  </si>
  <si>
    <t>Ghana</t>
  </si>
  <si>
    <t>Morocco</t>
  </si>
  <si>
    <t>Tajikistan</t>
  </si>
  <si>
    <t>Afghanistan</t>
  </si>
  <si>
    <t>Cameroon</t>
  </si>
  <si>
    <t>Tunisia</t>
  </si>
  <si>
    <t>Australia</t>
  </si>
  <si>
    <t>Myanmar</t>
  </si>
  <si>
    <t>Libya</t>
  </si>
  <si>
    <t>Belarus</t>
  </si>
  <si>
    <t>United Kingdom</t>
  </si>
  <si>
    <t>Bangladesh</t>
  </si>
  <si>
    <t>Malaysia</t>
  </si>
  <si>
    <t>Sierra Leone</t>
  </si>
  <si>
    <t>Guinea</t>
  </si>
  <si>
    <t>Micronesia</t>
  </si>
  <si>
    <t>Madagascar</t>
  </si>
  <si>
    <t>Argentina</t>
  </si>
  <si>
    <t>Greece</t>
  </si>
  <si>
    <t>Moldova</t>
  </si>
  <si>
    <t>Equatorial Guinea</t>
  </si>
  <si>
    <t>Germany</t>
  </si>
  <si>
    <t>Slovenia</t>
  </si>
  <si>
    <t>Croatia</t>
  </si>
  <si>
    <t>Taiwan</t>
  </si>
  <si>
    <t>Luxembourg</t>
  </si>
  <si>
    <t>Nepal</t>
  </si>
  <si>
    <t>Lesotho</t>
  </si>
  <si>
    <t>South Korea</t>
  </si>
  <si>
    <t>Georgia</t>
  </si>
  <si>
    <t>Tanzania</t>
  </si>
  <si>
    <t>Kosovo</t>
  </si>
  <si>
    <t>Denmark</t>
  </si>
  <si>
    <t>Malta</t>
  </si>
  <si>
    <t>Ivory Coast</t>
  </si>
  <si>
    <t>Panama</t>
  </si>
  <si>
    <t>Kyrgyzstan</t>
  </si>
  <si>
    <t>Uganda</t>
  </si>
  <si>
    <t>Rwanda</t>
  </si>
  <si>
    <t>Latvia</t>
  </si>
  <si>
    <t>Cyprus</t>
  </si>
  <si>
    <t>Yemen</t>
  </si>
  <si>
    <t>Ethiopia</t>
  </si>
  <si>
    <t>Kazakhstan</t>
  </si>
  <si>
    <t>Bulgaria</t>
  </si>
  <si>
    <t>Egypt</t>
  </si>
  <si>
    <t>Palestine</t>
  </si>
  <si>
    <t>Montenegro</t>
  </si>
  <si>
    <t>Dominican Republic</t>
  </si>
  <si>
    <t>North Korea</t>
  </si>
  <si>
    <t>Kiribati</t>
  </si>
  <si>
    <t>Paraguay</t>
  </si>
  <si>
    <t>French Polynesia</t>
  </si>
  <si>
    <t>Estonia</t>
  </si>
  <si>
    <t>Namibia</t>
  </si>
  <si>
    <t>Israel</t>
  </si>
  <si>
    <t>Spain</t>
  </si>
  <si>
    <t>BookID</t>
  </si>
  <si>
    <t>BookName</t>
  </si>
  <si>
    <t>QuantityBook</t>
  </si>
  <si>
    <t>PriceBook</t>
  </si>
  <si>
    <t>NumberPages</t>
  </si>
  <si>
    <t>RangePages</t>
  </si>
  <si>
    <t>PublisherID</t>
  </si>
  <si>
    <t>PublicationDate</t>
  </si>
  <si>
    <t>PublicationYear</t>
  </si>
  <si>
    <t>PublisherName</t>
  </si>
  <si>
    <t>LanguageID</t>
  </si>
  <si>
    <t>LanguageCode</t>
  </si>
  <si>
    <t>LanguageName</t>
  </si>
  <si>
    <t>The Missing Piece (The Missing Piece  #1)</t>
  </si>
  <si>
    <t>100-500</t>
  </si>
  <si>
    <t>HarperCollins</t>
  </si>
  <si>
    <t>eng</t>
  </si>
  <si>
    <t>English</t>
  </si>
  <si>
    <t>Whirlpool</t>
  </si>
  <si>
    <t>Avon</t>
  </si>
  <si>
    <t>Size 14 Is Not Fat Either (Heather Wells  #2)</t>
  </si>
  <si>
    <t>William Morrow Paperbacks</t>
  </si>
  <si>
    <t>Her Master and Commander (Just Ask Reeves  #1)</t>
  </si>
  <si>
    <t>Forgotten New York: Views of a Lost Metropolis</t>
  </si>
  <si>
    <t>Collins Reference</t>
  </si>
  <si>
    <t>The Spider's House</t>
  </si>
  <si>
    <t>Ecco</t>
  </si>
  <si>
    <t>Charlotte's Web</t>
  </si>
  <si>
    <t>HarperEntertainment</t>
  </si>
  <si>
    <t>Darwin's Watch (The Science of Discworld  #3)</t>
  </si>
  <si>
    <t>Ebury Press</t>
  </si>
  <si>
    <t>Surely You're Joking  Mr. Feynman!</t>
  </si>
  <si>
    <t>Vintage</t>
  </si>
  <si>
    <t>Deception</t>
  </si>
  <si>
    <t>Book of Sketches</t>
  </si>
  <si>
    <t>Penguin Books</t>
  </si>
  <si>
    <t>Snow Treasure</t>
  </si>
  <si>
    <t>Puffin Books</t>
  </si>
  <si>
    <t>Fear and Trembling</t>
  </si>
  <si>
    <t>The Joy Luck Club</t>
  </si>
  <si>
    <t>Selected Poems</t>
  </si>
  <si>
    <t>Penguin Classics</t>
  </si>
  <si>
    <t>The New York Trilogy</t>
  </si>
  <si>
    <t>Life Is a Dream</t>
  </si>
  <si>
    <t>Voices (Annals of the Western Shore  #2)</t>
  </si>
  <si>
    <t>Harcourt</t>
  </si>
  <si>
    <t>Kiffe Kiffe Tomorrow</t>
  </si>
  <si>
    <t>Mariner Books</t>
  </si>
  <si>
    <t>Fiddlers (87th Precinct  #55)</t>
  </si>
  <si>
    <t>Lighthousekeeping</t>
  </si>
  <si>
    <t>Nietzche and Philosophy</t>
  </si>
  <si>
    <t>Columbia University Press</t>
  </si>
  <si>
    <t>Conversation: A History of a Declining Art</t>
  </si>
  <si>
    <t>Yale University Press</t>
  </si>
  <si>
    <t>Giada's Family Dinners</t>
  </si>
  <si>
    <t>Clarkson Potter</t>
  </si>
  <si>
    <t>I Feel Bad About My Neck: And Other Thoughts on Being a Woman</t>
  </si>
  <si>
    <t>Knopf Publishing Group</t>
  </si>
  <si>
    <t>The Handmaid's Tale</t>
  </si>
  <si>
    <t>Everyman's Library</t>
  </si>
  <si>
    <t>Final Payments</t>
  </si>
  <si>
    <t>Anchor</t>
  </si>
  <si>
    <t>The Da Vinci Code (Robert Langdon  #2)</t>
  </si>
  <si>
    <t>World War Z: An Oral History of the Zombie War</t>
  </si>
  <si>
    <t>Crown</t>
  </si>
  <si>
    <t>Pardonable Lies (Maisie Dobbs  #3)</t>
  </si>
  <si>
    <t>Picador USA</t>
  </si>
  <si>
    <t>The Forbidden (Vampire Huntress  #5)</t>
  </si>
  <si>
    <t>St. Martin's Paperbacks</t>
  </si>
  <si>
    <t>The Foretelling</t>
  </si>
  <si>
    <t>Little Brown Books for Young Readers</t>
  </si>
  <si>
    <t>The Secret Seven (The Secret Seven  #1)</t>
  </si>
  <si>
    <t>Hodder</t>
  </si>
  <si>
    <t>Saving Fish from Drowning</t>
  </si>
  <si>
    <t>Ballantine Books</t>
  </si>
  <si>
    <t>Jeff Shaara's Civil War Battlefields: Discovering America's Hallowed Ground</t>
  </si>
  <si>
    <t>Tempest (Star Wars: Legacy of the Force  #3)</t>
  </si>
  <si>
    <t>Del Rey</t>
  </si>
  <si>
    <t>The Power Broker: A Novel (Christian Gillette  #3)</t>
  </si>
  <si>
    <t>A Dangerous Man (Hank Thompson  #3)</t>
  </si>
  <si>
    <t>Drop Dead Gorgeous (Blair Mallory  #2)</t>
  </si>
  <si>
    <t>The Plague Dogs</t>
  </si>
  <si>
    <t>The MacGregors: Serena &amp; Caine (The MacGregors  #1 -2)</t>
  </si>
  <si>
    <t>Mira</t>
  </si>
  <si>
    <t>Refuge (Outlanders  #36)</t>
  </si>
  <si>
    <t>Gold Eagle</t>
  </si>
  <si>
    <t>Venetia</t>
  </si>
  <si>
    <t>Hqn</t>
  </si>
  <si>
    <t>The Architecture of Happiness</t>
  </si>
  <si>
    <t>Pantheon Books</t>
  </si>
  <si>
    <t>The Undomestic Goddess</t>
  </si>
  <si>
    <t>Dial Press Trade Paperback</t>
  </si>
  <si>
    <t>The Pelican Brief</t>
  </si>
  <si>
    <t>Delta</t>
  </si>
  <si>
    <t>The Afghan Campaign</t>
  </si>
  <si>
    <t>Doubleday Books</t>
  </si>
  <si>
    <t>The Blind Side: Evolution of a Game</t>
  </si>
  <si>
    <t>W. W. Norton Company</t>
  </si>
  <si>
    <t>The Making of the Fittest: DNA and the Ultimate Forensic Record of Evolution</t>
  </si>
  <si>
    <t>Scratch the Surface (A Cat Lover's Mystery #1)</t>
  </si>
  <si>
    <t>Berkley</t>
  </si>
  <si>
    <t>Predator (Kay Scarpetta  #14)</t>
  </si>
  <si>
    <t>Berkley Publishing Group</t>
  </si>
  <si>
    <t>King of the Middle March</t>
  </si>
  <si>
    <t>Scholastic Inc.</t>
  </si>
  <si>
    <t>The Story of a Seagull and the Cat Who Taught Her to Fly</t>
  </si>
  <si>
    <t>Scholastic Paperbacks</t>
  </si>
  <si>
    <t>When Santa Fell to Earth</t>
  </si>
  <si>
    <t>Chicken House / Scholastic</t>
  </si>
  <si>
    <t>Your Best Friend's Boyfriend (Follow Your Heart  #1)</t>
  </si>
  <si>
    <t>Thorn in Her Side (The Princess School  #7)</t>
  </si>
  <si>
    <t>Hoot</t>
  </si>
  <si>
    <t>Yearling Books</t>
  </si>
  <si>
    <t>Glass Houses (The Morganville Vampires  #1)</t>
  </si>
  <si>
    <t>NAL Jam</t>
  </si>
  <si>
    <t>Pygmalion &amp; My Fair Lady</t>
  </si>
  <si>
    <t>Signet</t>
  </si>
  <si>
    <t>A Portrait of the Artist as a Young Man</t>
  </si>
  <si>
    <t>Signet Classics</t>
  </si>
  <si>
    <t>The Truth with Jokes</t>
  </si>
  <si>
    <t>Plume Books</t>
  </si>
  <si>
    <t>eBay for Dummies</t>
  </si>
  <si>
    <t>Wiley</t>
  </si>
  <si>
    <t>Sailing for Dummies</t>
  </si>
  <si>
    <t>For Dummies</t>
  </si>
  <si>
    <t>The Theban Plays: Oedipus Rex  Oedipus at Colonus &amp; Antigone</t>
  </si>
  <si>
    <t>Dover Publications</t>
  </si>
  <si>
    <t>Valley Of Silence (Circle Trilogy  #3)</t>
  </si>
  <si>
    <t>Berkley Books</t>
  </si>
  <si>
    <t>The Deception of the Emerald Ring (Pink Carnation  #3)</t>
  </si>
  <si>
    <t>Dutton Books</t>
  </si>
  <si>
    <t>The Last Eyewitness: The Final Week</t>
  </si>
  <si>
    <t>Thomas Nelson</t>
  </si>
  <si>
    <t>Bury the Chains</t>
  </si>
  <si>
    <t>Dairy Queen (Dairy Queen  #1)</t>
  </si>
  <si>
    <t>Houghton Mifflin</t>
  </si>
  <si>
    <t>The Hungry Tide</t>
  </si>
  <si>
    <t>Swapping Lives</t>
  </si>
  <si>
    <t>Viking Adult</t>
  </si>
  <si>
    <t>London is the Best City in America</t>
  </si>
  <si>
    <t>Changeling (Changeling  #1)</t>
  </si>
  <si>
    <t>Viking Juvenile</t>
  </si>
  <si>
    <t>The World  the Text  and the Critic</t>
  </si>
  <si>
    <t>Harvard University Press</t>
  </si>
  <si>
    <t>Never Let Me Go</t>
  </si>
  <si>
    <t>Vintage Books</t>
  </si>
  <si>
    <t>Nonviolence: Twenty-Five Lessons from the History of a Dangerous Idea</t>
  </si>
  <si>
    <t>Modern Library</t>
  </si>
  <si>
    <t>Michael Moore's Fahrenheit 9/11: How One Film Divided a Nation</t>
  </si>
  <si>
    <t>University Press of Kansas</t>
  </si>
  <si>
    <t>Falconry &amp; Hawking</t>
  </si>
  <si>
    <t>Batsford</t>
  </si>
  <si>
    <t>Center City Philadelphia in the 19th Century (Images of America: Pennsylvania)</t>
  </si>
  <si>
    <t>Arcadia Publishing (SC)</t>
  </si>
  <si>
    <t>On  Off (Carmine Delmonico  #1)</t>
  </si>
  <si>
    <t>Simon &amp; Schuster</t>
  </si>
  <si>
    <t>Joplin's Ghost</t>
  </si>
  <si>
    <t>Washington Square Press</t>
  </si>
  <si>
    <t>The Tenth Circle</t>
  </si>
  <si>
    <t>Allen &amp; Ulwin</t>
  </si>
  <si>
    <t>Political Philosophy: A Beginners' Guide for Students and Politicians</t>
  </si>
  <si>
    <t>Polity Press</t>
  </si>
  <si>
    <t>The White Road (Morland Dynasty  #28)</t>
  </si>
  <si>
    <t>Little Brown Book Group</t>
  </si>
  <si>
    <t>After the Mourning (Francis Hancock #2)</t>
  </si>
  <si>
    <t>Headline</t>
  </si>
  <si>
    <t>Around the World in 8 1/2 Days (Judy Moody #7)</t>
  </si>
  <si>
    <t>Candlewick Press (MA)</t>
  </si>
  <si>
    <t>Soldier of Sidon (Latro #3)</t>
  </si>
  <si>
    <t>Tor Books</t>
  </si>
  <si>
    <t>The Prestige</t>
  </si>
  <si>
    <t>Don't Get Too Comfortable: The Indignities of Coach Class  The Torments of Low Thread Count  The Never-Ending Quest for Artisanal Olive Oil  and Other First World Problems</t>
  </si>
  <si>
    <t>Anchor Books</t>
  </si>
  <si>
    <t>The Female Brain</t>
  </si>
  <si>
    <t>Morgan Road Books</t>
  </si>
  <si>
    <t>The Da Vinci Code</t>
  </si>
  <si>
    <t>Broadway Books</t>
  </si>
  <si>
    <t>McClelland &amp; Stewart</t>
  </si>
  <si>
    <t>An Unquiet Grave (Louis Kincaid  #7)</t>
  </si>
  <si>
    <t>Pinnacle</t>
  </si>
  <si>
    <t>Lover of Unreason: Assia Wevill  Sylvia Plath's Rival and Ted Hughes' Doomed Love</t>
  </si>
  <si>
    <t>Da Capo Press</t>
  </si>
  <si>
    <t>Hollywood Hustle (Son of the Mob  #2)</t>
  </si>
  <si>
    <t>Hyperion Paperbacks</t>
  </si>
  <si>
    <t>The Shattered Land (Eberron: The Dreaming Dark  #2)</t>
  </si>
  <si>
    <t>Wizards of the Coast</t>
  </si>
  <si>
    <t>Voyage of the Turtle: In Pursuit of the Earth's Last Dinosaur</t>
  </si>
  <si>
    <t>Henry Holt and Company</t>
  </si>
  <si>
    <t>Emma Lazarus</t>
  </si>
  <si>
    <t>Schocken</t>
  </si>
  <si>
    <t>Man's Search for Meaning</t>
  </si>
  <si>
    <t>Beacon Press</t>
  </si>
  <si>
    <t>The Lighthouse Land (Lighthouse Trilogy #1)</t>
  </si>
  <si>
    <t>Harry N. Abrams</t>
  </si>
  <si>
    <t>The Beatles and Philosophy: Nothing You Can Think that Can't Be Thunk</t>
  </si>
  <si>
    <t>Open Court</t>
  </si>
  <si>
    <t>The Munsters: A Trip Down Mockingbird Lane</t>
  </si>
  <si>
    <t>Backstage Books</t>
  </si>
  <si>
    <t>The Colorado Kid</t>
  </si>
  <si>
    <t>Hard Crime Case</t>
  </si>
  <si>
    <t>A Book of Blue Flowers</t>
  </si>
  <si>
    <t>Timber Press (OR)</t>
  </si>
  <si>
    <t>Pragmatic Version Control: Using Subversion (The Pragmatic Starter Kit Series)</t>
  </si>
  <si>
    <t>Pragmatic Bookshelf</t>
  </si>
  <si>
    <t>My Life in France</t>
  </si>
  <si>
    <t>The Family that Couldn't Sleep</t>
  </si>
  <si>
    <t>Random House (NY)</t>
  </si>
  <si>
    <t>In the Company of Cheerful Ladies (No. 1 Ladies' Detective Agency  #6)</t>
  </si>
  <si>
    <t>Saturday</t>
  </si>
  <si>
    <t>Learned Optimism: How to Change Your Mind and Your Life</t>
  </si>
  <si>
    <t>Beowulf: A Dual-Language Edition</t>
  </si>
  <si>
    <t>Writings to Young Women from Laura Ingalls Wilder: On Life as a Pioneer Woman (Writings to Young Women from Laura Ingalls Wilder #2)</t>
  </si>
  <si>
    <t>Tommy Nelson</t>
  </si>
  <si>
    <t>Writings to Young Women on Laura Ingalls Wilder: As Told By Her Family  Friends  and Neighbors (Writings to Young Women on Laura Ingalls Wilder #3)</t>
  </si>
  <si>
    <t>Identity Crisis</t>
  </si>
  <si>
    <t>DC Comics</t>
  </si>
  <si>
    <t>Fables  Vol. 8: Wolves</t>
  </si>
  <si>
    <t>Vertigo</t>
  </si>
  <si>
    <t>Anne's House Of Dreams</t>
  </si>
  <si>
    <t>Hard Press</t>
  </si>
  <si>
    <t>Thus Spake Zarathustra: A Book for All and None</t>
  </si>
  <si>
    <t>Penguin</t>
  </si>
  <si>
    <t>Cromartie High School  Vol. 06</t>
  </si>
  <si>
    <t>ADV Manga</t>
  </si>
  <si>
    <t>Prayers for the Assassin (Assassin Trilogy #1)</t>
  </si>
  <si>
    <t>Pocket Star Books</t>
  </si>
  <si>
    <t>The Realms of the Gods (Immortals  #4)</t>
  </si>
  <si>
    <t>Simon Pulse</t>
  </si>
  <si>
    <t>Same Sex in the City</t>
  </si>
  <si>
    <t>Gallery Books</t>
  </si>
  <si>
    <t>Dragonsong (Harper Hall  #1)</t>
  </si>
  <si>
    <t>Aladdin Paperbacks</t>
  </si>
  <si>
    <t>Misty of Chincoteague (Misty  #1)</t>
  </si>
  <si>
    <t>Aladdin</t>
  </si>
  <si>
    <t>One Hundred Years of Solitude</t>
  </si>
  <si>
    <t>Turtleback Books</t>
  </si>
  <si>
    <t>Wicked Sacrifice (Bound Hearts  #4-5)</t>
  </si>
  <si>
    <t>Elloras Cave</t>
  </si>
  <si>
    <t>Battle Angel Alita - Last Order : Guilty Angel  Vol. 07</t>
  </si>
  <si>
    <t>VIZ Media LLC</t>
  </si>
  <si>
    <t>Fullmetal Alchemist  Vol. 9 (Fullmetal Alchemist  #9)</t>
  </si>
  <si>
    <t>Yakitate!! Japan  Volume 2</t>
  </si>
  <si>
    <t>Monster Island (Monster Island  #1)</t>
  </si>
  <si>
    <t>Running Press Adult</t>
  </si>
  <si>
    <t>Bouvard and Pecuchet</t>
  </si>
  <si>
    <t>Dalkey Archive Press</t>
  </si>
  <si>
    <t>Last Bite</t>
  </si>
  <si>
    <t>Algonquin Books</t>
  </si>
  <si>
    <t>Only the Ring Finger Knows: The Lonely Ring Finger (Only the Ring Finger Knows  #1)</t>
  </si>
  <si>
    <t>Digital Manga Publishing</t>
  </si>
  <si>
    <t>The John Adams Reader: Eseential Writings on an American Composer</t>
  </si>
  <si>
    <t>Amadeus</t>
  </si>
  <si>
    <t>Bright Purple: Color Me Confused (TrueColors  #10)</t>
  </si>
  <si>
    <t>Th1nk Books</t>
  </si>
  <si>
    <t>The Coen Brothers: Interviews</t>
  </si>
  <si>
    <t>University Press of Mississippi</t>
  </si>
  <si>
    <t>Evil Under the Sun (Hercule Poirot  #24)</t>
  </si>
  <si>
    <t>Black Dog &amp; Leventhal Publishers</t>
  </si>
  <si>
    <t>Homelands: Women’s Journeys Across Race  Place  and Time</t>
  </si>
  <si>
    <t>Seal Press</t>
  </si>
  <si>
    <t>Healthy Cooking for IBS: 100 Delicious Recipes to Keep You Symptom-Free</t>
  </si>
  <si>
    <t>Things to Bring  S#!t to Do: And Other Inventories of Anxiety: My Life in Lists</t>
  </si>
  <si>
    <t>Stewart Tabori and Chang</t>
  </si>
  <si>
    <t>Parachutes &amp; Kisses</t>
  </si>
  <si>
    <t>Tarcherperigee</t>
  </si>
  <si>
    <t>Rocky Stories: Tales of Love  Hope  and Happiness at America's Most Famous Steps</t>
  </si>
  <si>
    <t>Paul Dry Books</t>
  </si>
  <si>
    <t>Grief Lessons: Four Plays by Euripides</t>
  </si>
  <si>
    <t>New York Review of Books</t>
  </si>
  <si>
    <t>Star Wars: Empire  Volume 6: In the Shadows of Their Fathers</t>
  </si>
  <si>
    <t>Dark Horse Books</t>
  </si>
  <si>
    <t>Ghost Hunters: William James and the Search for Scientific Proof of Life After Death</t>
  </si>
  <si>
    <t>Penguin Press</t>
  </si>
  <si>
    <t>An Inconvenient Truth: The Planetary Emergency of Global Warming and What We Can Do About It</t>
  </si>
  <si>
    <t>Rodale Books</t>
  </si>
  <si>
    <t>Teleny or the Reverse of the Medal</t>
  </si>
  <si>
    <t>MONDIAL</t>
  </si>
  <si>
    <t>The Algebraist</t>
  </si>
  <si>
    <t>Night Shade Books</t>
  </si>
  <si>
    <t>Shout Out Loud! 3</t>
  </si>
  <si>
    <t>TokyoPop</t>
  </si>
  <si>
    <t>The Rough Guide to The Beatles</t>
  </si>
  <si>
    <t>Rough Guides</t>
  </si>
  <si>
    <t>The System of Objects</t>
  </si>
  <si>
    <t>Verso</t>
  </si>
  <si>
    <t>A Framework for Understanding Poverty</t>
  </si>
  <si>
    <t>AHA! Process</t>
  </si>
  <si>
    <t>Dark Water</t>
  </si>
  <si>
    <t>Vertical</t>
  </si>
  <si>
    <t>Bird Songs: Of North America</t>
  </si>
  <si>
    <t>Chronicle Books</t>
  </si>
  <si>
    <t>Early Color</t>
  </si>
  <si>
    <t>Steidl</t>
  </si>
  <si>
    <t>Aliens: Original Sin</t>
  </si>
  <si>
    <t>Satan's Tail (Dreamland  #7)</t>
  </si>
  <si>
    <t>HarperTorch</t>
  </si>
  <si>
    <t>Tête-à-Tête: Simone de Beauvoir and Jean-Paul Sartre</t>
  </si>
  <si>
    <t>Harper</t>
  </si>
  <si>
    <t>The Good  the Bad  and the Undead (The Hollows  #2)</t>
  </si>
  <si>
    <t>A Couple of April Fools (The Hamlet Chronicles #6)</t>
  </si>
  <si>
    <t>The Catswold Portal</t>
  </si>
  <si>
    <t>Harper Voyager</t>
  </si>
  <si>
    <t>The Mysteries of Pittsburgh</t>
  </si>
  <si>
    <t>Harper Perennial</t>
  </si>
  <si>
    <t>Krakatoa: The Day the World Exploded: August 27  1883</t>
  </si>
  <si>
    <t>The Color of Magic (Discworld  #1; Rincewind  #1)</t>
  </si>
  <si>
    <t>How to Breathe Underwater</t>
  </si>
  <si>
    <t>Mutants: On Genetic Variety and the Human Body</t>
  </si>
  <si>
    <t>Moon-Flash (Kyreol  #1-2)</t>
  </si>
  <si>
    <t>Firebird</t>
  </si>
  <si>
    <t>The Night Journey</t>
  </si>
  <si>
    <t>Excursion to Tindari (Inspector Montalbano #5)</t>
  </si>
  <si>
    <t>The Liars' Club</t>
  </si>
  <si>
    <t>On Friendship</t>
  </si>
  <si>
    <t>Love  Sex &amp; Tragedy: How the Ancient World Shapes Our Lives</t>
  </si>
  <si>
    <t>University of Chicago Press</t>
  </si>
  <si>
    <t>The Sea</t>
  </si>
  <si>
    <t>Alfred A. Knopf</t>
  </si>
  <si>
    <t>Where the Mountain Casts Its Shadow: The Dark Side of Extreme Adventure</t>
  </si>
  <si>
    <t>St. Martin's Griffin</t>
  </si>
  <si>
    <t>The Dark One (Wild Wulfs of London  #1)</t>
  </si>
  <si>
    <t>St. Martin's Press</t>
  </si>
  <si>
    <t>Dakota</t>
  </si>
  <si>
    <t>Case Histories (Jackson Brodie #1)</t>
  </si>
  <si>
    <t>Back Bay Books</t>
  </si>
  <si>
    <t>Star Wars:  The New Essential Chronology</t>
  </si>
  <si>
    <t>Sliding Scales (Pip &amp; Flinx #10)</t>
  </si>
  <si>
    <t>Del Rey Books</t>
  </si>
  <si>
    <t>The Swarm War (Star Wars: Dark Nest  #3)</t>
  </si>
  <si>
    <t>The Coal Tattoo</t>
  </si>
  <si>
    <t>Epileptic</t>
  </si>
  <si>
    <t>Pantheon</t>
  </si>
  <si>
    <t>Lucifer's Shadow</t>
  </si>
  <si>
    <t>Stranger than Fiction</t>
  </si>
  <si>
    <t>Cuba 15</t>
  </si>
  <si>
    <t>Ember</t>
  </si>
  <si>
    <t>Maurice</t>
  </si>
  <si>
    <t>Odds Against (Sid Halley  #1)</t>
  </si>
  <si>
    <t>G.P. Putnam's Sons</t>
  </si>
  <si>
    <t>Stud Rites (A Dog Lover's Mystery #9)</t>
  </si>
  <si>
    <t>Berkley Prime Crime Books</t>
  </si>
  <si>
    <t>Goddess of Light (Goddess Summoning  #3)</t>
  </si>
  <si>
    <t>Trace (Kay Scarpetta  #13)</t>
  </si>
  <si>
    <t>Bloody Bones (Anita Blake  Vampire Hunter #5)</t>
  </si>
  <si>
    <t>Berkley Hardcover</t>
  </si>
  <si>
    <t>The Fugitive Factor (On The Run  #2)</t>
  </si>
  <si>
    <t>Scholastic</t>
  </si>
  <si>
    <t>Public Enemies (On The Run  #5)</t>
  </si>
  <si>
    <t>Underworld (Star Wars: The Last of the Jedi  #3)</t>
  </si>
  <si>
    <t>The Rule of Four</t>
  </si>
  <si>
    <t>Dell Publishing Company</t>
  </si>
  <si>
    <t>Can You Keep a Secret?</t>
  </si>
  <si>
    <t>The Wedding (The Notebook  #2)</t>
  </si>
  <si>
    <t>Vision</t>
  </si>
  <si>
    <t>Double Whammy (Skink #1)</t>
  </si>
  <si>
    <t>Grand Central Publishing</t>
  </si>
  <si>
    <t>2nd Chance (Women's Murder Club  #2)</t>
  </si>
  <si>
    <t>The Jane Austen Book Club</t>
  </si>
  <si>
    <t>The Sword of Welleran and Other Stories</t>
  </si>
  <si>
    <t>Autobiography of Thomas Jefferson</t>
  </si>
  <si>
    <t>Lords and Ladies (Discworld  #14; Witches #4)</t>
  </si>
  <si>
    <t>Corgi</t>
  </si>
  <si>
    <t>The Cobweb</t>
  </si>
  <si>
    <t>Spectra Books</t>
  </si>
  <si>
    <t>A Briefer History of Time</t>
  </si>
  <si>
    <t>Bantam</t>
  </si>
  <si>
    <t>A Pale View of Hills</t>
  </si>
  <si>
    <t>Faber and Faber</t>
  </si>
  <si>
    <t>Kevin Trudeau's Mega Memory: How to Release Your Superpower Memory in 30 Minutes Or Less a Day</t>
  </si>
  <si>
    <t>The Au Pairs (The Au Pairs #1)</t>
  </si>
  <si>
    <t>Simon &amp; Schuster Books for Young Readers</t>
  </si>
  <si>
    <t>Star Bright (Star Power  #8)</t>
  </si>
  <si>
    <t>Forever Summer</t>
  </si>
  <si>
    <t>Chatto Windus</t>
  </si>
  <si>
    <t>Argumentative Indian: Writings On Indian History Culture And Identity</t>
  </si>
  <si>
    <t>Allen Lane</t>
  </si>
  <si>
    <t>Dragon Quest VIII: Journey of the Cursed King Official Strategy Guide</t>
  </si>
  <si>
    <t>BradyGames</t>
  </si>
  <si>
    <t>The Maltese Falcon</t>
  </si>
  <si>
    <t>Orion</t>
  </si>
  <si>
    <t>The Orange Girl</t>
  </si>
  <si>
    <t>Phoenix</t>
  </si>
  <si>
    <t>Phoenix and Ashes (Elemental Masters  #3)</t>
  </si>
  <si>
    <t>DAW</t>
  </si>
  <si>
    <t>Beach Blanket Bad Boys</t>
  </si>
  <si>
    <t>Kensington</t>
  </si>
  <si>
    <t>My Perfect Life (Confessions of a Teenage Drama Queen  #2)</t>
  </si>
  <si>
    <t>Candlewick Press</t>
  </si>
  <si>
    <t>Noir: Three Novels of Suspense</t>
  </si>
  <si>
    <t>Forge Books</t>
  </si>
  <si>
    <t>Outside the Dog Museum (Answered Prayers  #4)</t>
  </si>
  <si>
    <t>Orb Books</t>
  </si>
  <si>
    <t>Reliquary (Pendergast  #2)</t>
  </si>
  <si>
    <t>To Have and to Hold</t>
  </si>
  <si>
    <t>Led Astray (Hellraisers  #1)</t>
  </si>
  <si>
    <t>Mira Books</t>
  </si>
  <si>
    <t>Fantastic Four  Volume 3</t>
  </si>
  <si>
    <t>Marvel Comics Group</t>
  </si>
  <si>
    <t>How to Be a Domestic Goddess: Baking and the Art of Comfort Cooking</t>
  </si>
  <si>
    <t>Hachette Books</t>
  </si>
  <si>
    <t>Moonage Daydream: The Life &amp; Times of Ziggy Stardust</t>
  </si>
  <si>
    <t>Universe</t>
  </si>
  <si>
    <t>Toast  and Other Stories</t>
  </si>
  <si>
    <t>Cosmos Books (OH)</t>
  </si>
  <si>
    <t>Goth-Icky: A Macabre Menagerie of Morbid Monstrosities</t>
  </si>
  <si>
    <t>The Hip-Hop Church: Connecting with the Movement Shaping Our Culture</t>
  </si>
  <si>
    <t>IVP Books</t>
  </si>
  <si>
    <t>Silenced: The Wrath of God Descends (Underground Zealot  #2)</t>
  </si>
  <si>
    <t>Tyndale House Publishers</t>
  </si>
  <si>
    <t>The Abandoned (Harrow House  #4)</t>
  </si>
  <si>
    <t>Leisure Books</t>
  </si>
  <si>
    <t>The Perfect Wife</t>
  </si>
  <si>
    <t>Aeneid</t>
  </si>
  <si>
    <t>Hackett Publishing Company Inc.</t>
  </si>
  <si>
    <t>The Sunday Philosophy Club (Isabel Dalhousie  #1)</t>
  </si>
  <si>
    <t>Encyclopedia of an Ordinary Life</t>
  </si>
  <si>
    <t>The Summer of Katya</t>
  </si>
  <si>
    <t>Fables  Vol. 5: The Mean Seasons</t>
  </si>
  <si>
    <t>Wherever You Go  There You Are: Mindfulness Meditation in Everyday Life</t>
  </si>
  <si>
    <t>Swann's Way (Remembrance of Things Past  #1)</t>
  </si>
  <si>
    <t>IndyPublish.com</t>
  </si>
  <si>
    <t>Where Are the Children?</t>
  </si>
  <si>
    <t>Pocket Books</t>
  </si>
  <si>
    <t>Aleutian Sparrow</t>
  </si>
  <si>
    <t>Margaret K. McElderry Books</t>
  </si>
  <si>
    <t>Ellora's Cavemen: Dreams of the Oasis Volume II</t>
  </si>
  <si>
    <t>Ellora's Cave</t>
  </si>
  <si>
    <t>Hitchhiker's Guide To The Galaxy: The Filming of the Douglas Adams classic</t>
  </si>
  <si>
    <t>Newmarket Press</t>
  </si>
  <si>
    <t>Exploring the Northern Tradition: A Guide to the Gods  Lore  Rites  and Celebrations From the Norse  German  and Anglo-Saxon Traditions</t>
  </si>
  <si>
    <t>New Page Books</t>
  </si>
  <si>
    <t>Song of Cthulhu: Tales of the Spheres Beyond Sound</t>
  </si>
  <si>
    <t>Chaosium</t>
  </si>
  <si>
    <t>Puzzle Pack: The Witch of Blackbird Pond</t>
  </si>
  <si>
    <t>Teacher's Pet Publications Inc.</t>
  </si>
  <si>
    <t>Anthony Powell: A Life</t>
  </si>
  <si>
    <t>D'Aulaires' Book of Norse Myths</t>
  </si>
  <si>
    <t>Vagabond  Volume 20</t>
  </si>
  <si>
    <t>Eden: It's an Endless World  Volume 1 (Eden: It's an Endless World  #1)</t>
  </si>
  <si>
    <t>Dark Horse Manga</t>
  </si>
  <si>
    <t>Agnes Grey</t>
  </si>
  <si>
    <t>Barnes Noble Classics</t>
  </si>
  <si>
    <t>So Yesterday</t>
  </si>
  <si>
    <t>Razorbill</t>
  </si>
  <si>
    <t>The State of the Art</t>
  </si>
  <si>
    <t>Night Shade</t>
  </si>
  <si>
    <t>Artesia: Adventures in the Known World</t>
  </si>
  <si>
    <t>Archaia</t>
  </si>
  <si>
    <t>Naxos Audiobooks</t>
  </si>
  <si>
    <t>Working Effectively with Legacy Code</t>
  </si>
  <si>
    <t>Prentice Hall</t>
  </si>
  <si>
    <t>The Known World</t>
  </si>
  <si>
    <t>Ulysses S. Grant: The Unlikely Hero</t>
  </si>
  <si>
    <t>Eminent Lives</t>
  </si>
  <si>
    <t>Island of the Sequined Love Nun</t>
  </si>
  <si>
    <t>Slim to None: A Journey Through the Wasteland of Anorexia Treatment</t>
  </si>
  <si>
    <t>McGraw-Hill Education</t>
  </si>
  <si>
    <t>The Toy Maker: The Life and Times of Inventor Frank Hornby</t>
  </si>
  <si>
    <t>The Curious Incident of the Dog in the Night-Time</t>
  </si>
  <si>
    <t>Enduring Love</t>
  </si>
  <si>
    <t>Stiff: The Curious Lives of Human Cadavers</t>
  </si>
  <si>
    <t>Three Men in a Boat</t>
  </si>
  <si>
    <t>The Baby Emergency (Tennengarrah Clinic #1)</t>
  </si>
  <si>
    <t>Mills &amp; Boon</t>
  </si>
  <si>
    <t>Breach of Promise</t>
  </si>
  <si>
    <t>Zondervan</t>
  </si>
  <si>
    <t>Choke Point: A Brinker Mystery (Brinker P.I.)</t>
  </si>
  <si>
    <t>St. Martin's Minotaur</t>
  </si>
  <si>
    <t>Ultimate Punishment</t>
  </si>
  <si>
    <t>St. Martins Press-3PL</t>
  </si>
  <si>
    <t>Crazy For You</t>
  </si>
  <si>
    <t>Girl Meets Ape</t>
  </si>
  <si>
    <t>Coronet</t>
  </si>
  <si>
    <t>The Bloody Crown of Conan (Conan the Cimmerian  #2)</t>
  </si>
  <si>
    <t>Del Rey Ballantine Random House</t>
  </si>
  <si>
    <t>All I Really Need to Know I Learned in Kindergarten</t>
  </si>
  <si>
    <t>Interview with the Vampire (The Vampire Chronicles  #1)</t>
  </si>
  <si>
    <t>The Sultan's Bought Bride  (Princess Brides  #1)</t>
  </si>
  <si>
    <t>Harlequin Presents</t>
  </si>
  <si>
    <t>Everything on a Waffle (Coal Harbour #1)</t>
  </si>
  <si>
    <t>Sunburst</t>
  </si>
  <si>
    <t>Sons of Mississippi: A Story of Race and Its Legacy</t>
  </si>
  <si>
    <t>The Picture of Dorian Gray</t>
  </si>
  <si>
    <t>Random House: Modern Library</t>
  </si>
  <si>
    <t>Lamb: The Gospel According to Biff  Christ's Childhood Pal</t>
  </si>
  <si>
    <t>William Morrow / HarperCollins / Harper Perennial</t>
  </si>
  <si>
    <t>Philosophy: The Basics</t>
  </si>
  <si>
    <t>Routledge</t>
  </si>
  <si>
    <t>For Kicks</t>
  </si>
  <si>
    <t>Jane's Warlord (Warlord #1)</t>
  </si>
  <si>
    <t>Berkley Sensation</t>
  </si>
  <si>
    <t>Decider</t>
  </si>
  <si>
    <t>Shopaholic Ties the Knot (Shopaholic  #3)</t>
  </si>
  <si>
    <t>Masterpieces: The Best Science Fiction of the Twentieth Century</t>
  </si>
  <si>
    <t>Ace Books</t>
  </si>
  <si>
    <t>Mayada  Daughter of Iraq: One Woman's Survival Under Saddam Hussein</t>
  </si>
  <si>
    <t>Jerusalem Inn (Richard Jury  #5)</t>
  </si>
  <si>
    <t>Onyx</t>
  </si>
  <si>
    <t>Wuthering Heights</t>
  </si>
  <si>
    <t>The Sea-Wolf and Selected Stories</t>
  </si>
  <si>
    <t>The Philosophy of History</t>
  </si>
  <si>
    <t>Purgatorio (The Divine Comedy  #2)</t>
  </si>
  <si>
    <t>Bantam Books</t>
  </si>
  <si>
    <t>Sunny Chandler's Return</t>
  </si>
  <si>
    <t>The Moth Diaries</t>
  </si>
  <si>
    <t>Faber &amp; Faber Limited</t>
  </si>
  <si>
    <t>Letters from Father Christmas</t>
  </si>
  <si>
    <t>Where I Was From</t>
  </si>
  <si>
    <t>Walden</t>
  </si>
  <si>
    <t>Princeton University Press</t>
  </si>
  <si>
    <t>Sex  Drugs  and Cocoa Puffs: A Low Culture Manifesto</t>
  </si>
  <si>
    <t>Scribner</t>
  </si>
  <si>
    <t>Liars and Saints</t>
  </si>
  <si>
    <t>The Good Earth (House of Earth  #1)</t>
  </si>
  <si>
    <t>The Coffin Dancer (Lincoln Rhyme  #2)</t>
  </si>
  <si>
    <t>Black Cat (Gemini  #2)</t>
  </si>
  <si>
    <t>Twelfth Night</t>
  </si>
  <si>
    <t>Simon Schuster</t>
  </si>
  <si>
    <t>Watchtower (Chronicles of Tornor  #1)</t>
  </si>
  <si>
    <t>iBooks</t>
  </si>
  <si>
    <t>The Shadow of the Wind</t>
  </si>
  <si>
    <t>Joust (Dragon Jousters  #1)</t>
  </si>
  <si>
    <t>Lemon Meringue Pie Murder (Hannah Swensen  #4)</t>
  </si>
  <si>
    <t>Judy Moody Saves the World! (Judy Moody #3)</t>
  </si>
  <si>
    <t>New Threads in the Pattern: The Great Hunt  Part 2 (Wheel of Time  #2-2)</t>
  </si>
  <si>
    <t>Starscape</t>
  </si>
  <si>
    <t>Searching for God Knows What</t>
  </si>
  <si>
    <t>Warren G. Harding (The American Presidents  #29)</t>
  </si>
  <si>
    <t>Times Books</t>
  </si>
  <si>
    <t>Woody Allen and Philosophy: [You Mean My Whole Fallacy Is Wrong?]</t>
  </si>
  <si>
    <t>The Knight of Maison-Rouge</t>
  </si>
  <si>
    <t>Rejoice (Redemption  #4)</t>
  </si>
  <si>
    <t>Blood Moon Over Bengal</t>
  </si>
  <si>
    <t>Republic</t>
  </si>
  <si>
    <t>Teaching the World's Children: ESL for Ages Three to Seven (The Pippin Teacher's Library)</t>
  </si>
  <si>
    <t>Pippin Publishing</t>
  </si>
  <si>
    <t>C.S. Lewis and the Catholic Church</t>
  </si>
  <si>
    <t>Ignatius Press</t>
  </si>
  <si>
    <t>Father Hunger: Fathers  Daughters  and the Pursuit of Thinness</t>
  </si>
  <si>
    <t>Gürze Books</t>
  </si>
  <si>
    <t>Vulcan's Hammer</t>
  </si>
  <si>
    <t>Beloved</t>
  </si>
  <si>
    <t>Providence of a Sparrow: Lessons from a Life Gone to the Birds</t>
  </si>
  <si>
    <t>The Hedgehog  the Fox &amp; the Magister's Pox: Mending the Gap Between Science &amp; the Humanities</t>
  </si>
  <si>
    <t>Three Rivers Press</t>
  </si>
  <si>
    <t>Eat This Book: Cooking with Global Fresh Flavors</t>
  </si>
  <si>
    <t>Clarkson Potter Publishers</t>
  </si>
  <si>
    <t>The Hitchhiker's Guide to the Galaxy (Hitchhiker's Guide to the Galaxy  #1)</t>
  </si>
  <si>
    <t>Einstein's Dreams</t>
  </si>
  <si>
    <t>Arkham Asylum: Living Hell</t>
  </si>
  <si>
    <t>Illustrated Guide to the NEC: Based on the 2005 National Electric Code</t>
  </si>
  <si>
    <t>Cengage Learning</t>
  </si>
  <si>
    <t>The Secret Garden</t>
  </si>
  <si>
    <t>Sterling</t>
  </si>
  <si>
    <t>The Farthest Shore (Earthsea Cycle  #3)</t>
  </si>
  <si>
    <t>The Last Shogun: The Life of Tokugawa Yoshinobu</t>
  </si>
  <si>
    <t>Kodansha America</t>
  </si>
  <si>
    <t>Spring Fever</t>
  </si>
  <si>
    <t>Joel on Software</t>
  </si>
  <si>
    <t>Apress</t>
  </si>
  <si>
    <t>Ranma 1/2  Vol. 12 (Ranma ½ (US 2nd)  #12)</t>
  </si>
  <si>
    <t>Nausicaä of the Valley of the Wind  Vol. 5 (Nausicaä of the Valley of the Wind  #5)</t>
  </si>
  <si>
    <t>VIZ Media</t>
  </si>
  <si>
    <t>Bleach  Volume 01</t>
  </si>
  <si>
    <t>Maison Ikkoku  Volume 7 (Maison Ikkoku  #7)</t>
  </si>
  <si>
    <t>The Art of the Start: The Time-Tested  Battle-Hardened Guide for Anyone Starting Anything</t>
  </si>
  <si>
    <t>Portfolio</t>
  </si>
  <si>
    <t>The Metamorphosis and Other Stories</t>
  </si>
  <si>
    <t>Best of London (Lonely Planet Best Of)</t>
  </si>
  <si>
    <t>Lonely Planet</t>
  </si>
  <si>
    <t>The Magicians' Guild (Black Magician Trilogy  #1)</t>
  </si>
  <si>
    <t>Orbit</t>
  </si>
  <si>
    <t>Landscape Within: Insights and Inspirations for Photographers</t>
  </si>
  <si>
    <t>Aurum Press</t>
  </si>
  <si>
    <t>Sleeping Murder (Miss Marple  #13)</t>
  </si>
  <si>
    <t>Dodd Mead; 1st edition (September 1976)</t>
  </si>
  <si>
    <t>Love With the Proper Husband (Effingtons  #6)</t>
  </si>
  <si>
    <t>The Lady Chosen (Bastion Club  #1)</t>
  </si>
  <si>
    <t>The Innovator's Dilemma: The Revolutionary Book that Will Change the Way You Do Business</t>
  </si>
  <si>
    <t>Harper Paperbacks</t>
  </si>
  <si>
    <t>Cat Seeing Double (Joe Grey  #8)</t>
  </si>
  <si>
    <t>All-American Girl (All-American Girl  #1)</t>
  </si>
  <si>
    <t>HarperTrophy</t>
  </si>
  <si>
    <t>The Elephant Vanishes</t>
  </si>
  <si>
    <t>The Iliad</t>
  </si>
  <si>
    <t>Everything Is Illuminated</t>
  </si>
  <si>
    <t>Penguin Group</t>
  </si>
  <si>
    <t>The Way by Swann’s  (In Search of Lost Time #1)</t>
  </si>
  <si>
    <t>Finding Time Again (In Search of Lost Time #7)</t>
  </si>
  <si>
    <t>The Madman of Bergerac</t>
  </si>
  <si>
    <t>Penguin Books Ltd</t>
  </si>
  <si>
    <t>Orientalism</t>
  </si>
  <si>
    <t>The Changeling Sea</t>
  </si>
  <si>
    <t>The Outsiders</t>
  </si>
  <si>
    <t>Puffin Group</t>
  </si>
  <si>
    <t>The Eyre Affair (Thursday Next  #1)</t>
  </si>
  <si>
    <t>Junky</t>
  </si>
  <si>
    <t>A Drink Before the War (Kenzie &amp; Gennaro  #1)</t>
  </si>
  <si>
    <t>Emma</t>
  </si>
  <si>
    <t>Oxford University Press</t>
  </si>
  <si>
    <t>Hot Spot (Mark Manning Mystery  #6)</t>
  </si>
  <si>
    <t>Minotaur Books</t>
  </si>
  <si>
    <t>The Journey to the East</t>
  </si>
  <si>
    <t>Picador</t>
  </si>
  <si>
    <t>Complications: A Surgeon's Notes on an Imperfect Science</t>
  </si>
  <si>
    <t>This Side of Brightness</t>
  </si>
  <si>
    <t>Hard Times</t>
  </si>
  <si>
    <t>Pearson Longman</t>
  </si>
  <si>
    <t>The Bonesetter's Daughter</t>
  </si>
  <si>
    <t>The Autograph Man</t>
  </si>
  <si>
    <t>Peanuts: The Art of Charles M. Schulz</t>
  </si>
  <si>
    <t>The Face of Another</t>
  </si>
  <si>
    <t>The Tempest</t>
  </si>
  <si>
    <t>W. W. Norton &amp; Company</t>
  </si>
  <si>
    <t>Tabby in the Tub (Animal Ark  #29)</t>
  </si>
  <si>
    <t>The Secret City (Pyrates  #1)</t>
  </si>
  <si>
    <t>Death of a Celebrity (Hamish Macbeth  #17)</t>
  </si>
  <si>
    <t>Warner Books</t>
  </si>
  <si>
    <t>The League of Night and Fog (Mortalis  #3)</t>
  </si>
  <si>
    <t>Along Came a Spider (Alex Cross  #1)</t>
  </si>
  <si>
    <t>Jack &amp; Jill (Alex Cross  #3)</t>
  </si>
  <si>
    <t>Midnight Voices</t>
  </si>
  <si>
    <t>The Death of Ivan Ilych And Other Stories</t>
  </si>
  <si>
    <t>Cyrano de Bergerac</t>
  </si>
  <si>
    <t>Basic Economics: A Citizen's Guide to the Economy</t>
  </si>
  <si>
    <t>Basic Books</t>
  </si>
  <si>
    <t>Gorgias/Timaeus</t>
  </si>
  <si>
    <t>Shadow Game (GhostWalkers  #1)</t>
  </si>
  <si>
    <t>Just So Stories</t>
  </si>
  <si>
    <t>Gramercy Books</t>
  </si>
  <si>
    <t>Romeo and Juliet</t>
  </si>
  <si>
    <t>Cambridge University Press</t>
  </si>
  <si>
    <t>The Lord of the Rings: Weapons and Warfare</t>
  </si>
  <si>
    <t>Houghton Mifflin Harcourt</t>
  </si>
  <si>
    <t>The Gospel According to Tolkien: Visions of the Kingdom in Middle-Earth</t>
  </si>
  <si>
    <t>Westminster John Knox Press</t>
  </si>
  <si>
    <t>The Waste Lands (The Dark Tower  #3)</t>
  </si>
  <si>
    <t>Dragonsinger (Harper Hall  #2)</t>
  </si>
  <si>
    <t>Islands in the Stream</t>
  </si>
  <si>
    <t>Cry  the Beloved Country</t>
  </si>
  <si>
    <t>Into the Woods (De Beers  #4)</t>
  </si>
  <si>
    <t>Underworld (Underworld  #1)</t>
  </si>
  <si>
    <t>Two's Company</t>
  </si>
  <si>
    <t>Headline Review</t>
  </si>
  <si>
    <t>The Death and Life of Sylvia Plath</t>
  </si>
  <si>
    <t>Sutton</t>
  </si>
  <si>
    <t>The Art of Deception: Controlling the Human Element of Security</t>
  </si>
  <si>
    <t>A Christmas Story</t>
  </si>
  <si>
    <t>A Kiss Before Dying</t>
  </si>
  <si>
    <t>Carroll &amp; Graf Publishers</t>
  </si>
  <si>
    <t>Mormon Country</t>
  </si>
  <si>
    <t>Bison Books</t>
  </si>
  <si>
    <t>The Broken Wings</t>
  </si>
  <si>
    <t>Citadel</t>
  </si>
  <si>
    <t>The Condor And The Cows: A South American Travel Diary</t>
  </si>
  <si>
    <t>Univ Of Minnesota Press</t>
  </si>
  <si>
    <t>My Lord Eternity (Immortal Rogues  #2)</t>
  </si>
  <si>
    <t>Zebra</t>
  </si>
  <si>
    <t>Huxley and God: Essays on Religious Experience</t>
  </si>
  <si>
    <t>The Crossroad Publishing Company</t>
  </si>
  <si>
    <t>The Hour Before Dark</t>
  </si>
  <si>
    <t>Koba the Dread: Laughter and the Twenty Million</t>
  </si>
  <si>
    <t>Imaginary Friends</t>
  </si>
  <si>
    <t>Love in the Time of Cholera</t>
  </si>
  <si>
    <t>Vintage International</t>
  </si>
  <si>
    <t>Last Train to Paradise: Henry Flagler and the Spectacular Rise and Fall of the Railroad that Crossed an Ocean</t>
  </si>
  <si>
    <t>Transmetropolitan  Vol. 8: Dirge</t>
  </si>
  <si>
    <t>X/1999  Volume 01: Prelude</t>
  </si>
  <si>
    <t>White Sky  Black Ice (Nathan Active Mystery  #1)</t>
  </si>
  <si>
    <t>Soho Crime</t>
  </si>
  <si>
    <t>Star Wars: Clone Wars  Volume 1: The Defense of Kamino and Other Tales</t>
  </si>
  <si>
    <t>Songbook</t>
  </si>
  <si>
    <t>Riverhead Books</t>
  </si>
  <si>
    <t>The Dream of Scipio</t>
  </si>
  <si>
    <t>Thank You  Jeeves (Jeeves  #5)</t>
  </si>
  <si>
    <t>Ukridge</t>
  </si>
  <si>
    <t>Macbeth (No Fear Shakespeare)</t>
  </si>
  <si>
    <t>SparkNotes</t>
  </si>
  <si>
    <t>Julius Caesar</t>
  </si>
  <si>
    <t>Tolkien and C.S. Lewis: The Gift of a Friendship</t>
  </si>
  <si>
    <t>Paulist Press</t>
  </si>
  <si>
    <t>The Dream Giver</t>
  </si>
  <si>
    <t>Multnomah Books</t>
  </si>
  <si>
    <t>Demon Diary  Volume 01</t>
  </si>
  <si>
    <t>Demon Diary  Volume 02</t>
  </si>
  <si>
    <t>Rebirth Volume 5</t>
  </si>
  <si>
    <t>The Ring  Volume 1</t>
  </si>
  <si>
    <t>Dark Horse Deluxe Journal: Craig Thompson's Angels and Demons</t>
  </si>
  <si>
    <t>Dark Horse</t>
  </si>
  <si>
    <t>All Families Are Psychotic</t>
  </si>
  <si>
    <t>Roverandom</t>
  </si>
  <si>
    <t>HarperCollins Publishers</t>
  </si>
  <si>
    <t>The Terminal Man</t>
  </si>
  <si>
    <t>Wittgenstein's Poker: The Story of a Ten-Minute Argument Between Two Great Philosophers</t>
  </si>
  <si>
    <t>Operation Wandering Soul</t>
  </si>
  <si>
    <t>Cat Laughing Last (Joe Grey  #7)</t>
  </si>
  <si>
    <t>Horizontal Gene Transfer</t>
  </si>
  <si>
    <t>Academic Press</t>
  </si>
  <si>
    <t>Early Greek Philosophy</t>
  </si>
  <si>
    <t>Madame Bovary</t>
  </si>
  <si>
    <t>How to Build a Time Machine</t>
  </si>
  <si>
    <t>About a Boy</t>
  </si>
  <si>
    <t>A Happy Death</t>
  </si>
  <si>
    <t>Travels with Charley: In Search of America</t>
  </si>
  <si>
    <t>After the Plague: and Other Stories</t>
  </si>
  <si>
    <t>Moonraker (James Bond  #3)</t>
  </si>
  <si>
    <t>Crown Duel (Crown &amp; Court #1-2)</t>
  </si>
  <si>
    <t>Siddhartha</t>
  </si>
  <si>
    <t>The Oedipus Cycle: Oedipus Rex  Oedipus at Colonus  Antigone</t>
  </si>
  <si>
    <t>Far from the Madding Crowd</t>
  </si>
  <si>
    <t>A Memoir of Jane Austen and Other Family Recollections</t>
  </si>
  <si>
    <t>Danny The Champion Of The World</t>
  </si>
  <si>
    <t>Jonathan Cape</t>
  </si>
  <si>
    <t>Just Disgusting!</t>
  </si>
  <si>
    <t>Pan Australia</t>
  </si>
  <si>
    <t>Them: Adventures with Extremists</t>
  </si>
  <si>
    <t>Pan Macmillan Ltd. (London)</t>
  </si>
  <si>
    <t>A Bend in the River</t>
  </si>
  <si>
    <t>Reunion (Pip &amp; Flinx #8)</t>
  </si>
  <si>
    <t>While I Was Gone</t>
  </si>
  <si>
    <t>Welcome to the Great Mysterious</t>
  </si>
  <si>
    <t>Dr. Desirable</t>
  </si>
  <si>
    <t>Silhouette Desire</t>
  </si>
  <si>
    <t>Get Out of My Life  but First Could You Drive Me &amp; Cheryl to the Mall?</t>
  </si>
  <si>
    <t>Farrar Straus and Giroux</t>
  </si>
  <si>
    <t>Founding Brothers: The Revolutionary Generation</t>
  </si>
  <si>
    <t>James and the Giant Peach</t>
  </si>
  <si>
    <t>What Einstein Told His Cook: Kitchen Science Explained</t>
  </si>
  <si>
    <t>The Damnation Game</t>
  </si>
  <si>
    <t>Teen Angst? Naaah...</t>
  </si>
  <si>
    <t>Laurel Leaf Library</t>
  </si>
  <si>
    <t>The Mirror of Merlin</t>
  </si>
  <si>
    <t>Ace</t>
  </si>
  <si>
    <t>Shattered Bonds: The Color of Child Welfare</t>
  </si>
  <si>
    <t>Civitas Books</t>
  </si>
  <si>
    <t>Oliver Twist</t>
  </si>
  <si>
    <t>Life Is A Dream = La Vida Es Sueño</t>
  </si>
  <si>
    <t>The Cambridge Companion to Cervantes</t>
  </si>
  <si>
    <t>Numerical Recipes Example Book C++: The Art of Scientific Computing</t>
  </si>
  <si>
    <t>Death of an Expert Witness (Adam Dalgliesh #6)</t>
  </si>
  <si>
    <t>Gardners Books</t>
  </si>
  <si>
    <t>Sweet Violence: The Idea of the Tragic</t>
  </si>
  <si>
    <t>Wiley-Blackwell</t>
  </si>
  <si>
    <t>Lair of the White Worm</t>
  </si>
  <si>
    <t>Deodand Publishing</t>
  </si>
  <si>
    <t>On Writing</t>
  </si>
  <si>
    <t>Juneau and Sauk Counties: 1850-2000 (Images of America: Wisconsin)</t>
  </si>
  <si>
    <t>Arcadia Publishing</t>
  </si>
  <si>
    <t>Fear (Fearless  #23)</t>
  </si>
  <si>
    <t>Simon &amp; Schuster Childrens Books</t>
  </si>
  <si>
    <t>The Dosadi Experiment (ConSentiency Universe  #2)</t>
  </si>
  <si>
    <t>Bookends</t>
  </si>
  <si>
    <t>The Jane Austen Cookbook</t>
  </si>
  <si>
    <t>The Five Dysfunctions of a Team: A Leadership Fable</t>
  </si>
  <si>
    <t>Jossey-Bass</t>
  </si>
  <si>
    <t>Reptiles and Amphibians (Smithsonian Handbooks)</t>
  </si>
  <si>
    <t>DK Publishing (Dorling Kindersley)</t>
  </si>
  <si>
    <t>Kurt Vonnegut's Cat's Cradle (Modern Critical Interpretations)</t>
  </si>
  <si>
    <t>Chelsea House Publications</t>
  </si>
  <si>
    <t>You Can't Be Neutral on a Moving Train: A Personal History of Our Times</t>
  </si>
  <si>
    <t>Islam: A Short History</t>
  </si>
  <si>
    <t>Holding On to the Air</t>
  </si>
  <si>
    <t>University Press of Florida</t>
  </si>
  <si>
    <t>A Wrinkle in Time: With Related Readings (A Wrinkle in Time Quintet #1)</t>
  </si>
  <si>
    <t>EMC/Paradigm Publishing</t>
  </si>
  <si>
    <t>The Headmaster's Papers</t>
  </si>
  <si>
    <t>Paul S. Eriksson</t>
  </si>
  <si>
    <t>The Keeper's Companion 2: Prohibition  Firearms  Tomes  &amp; Creatures (Call of Cthulhu RPG)</t>
  </si>
  <si>
    <t>Confessions of a Pagan Nun</t>
  </si>
  <si>
    <t>Shambhala</t>
  </si>
  <si>
    <t>Lithium for Medea</t>
  </si>
  <si>
    <t>Seven Stories Press</t>
  </si>
  <si>
    <t>Fifty-One Tales</t>
  </si>
  <si>
    <t>Borgo Press</t>
  </si>
  <si>
    <t>The Last Days of Pompeii</t>
  </si>
  <si>
    <t>Gone Bamboo</t>
  </si>
  <si>
    <t>Canongate Books</t>
  </si>
  <si>
    <t>Skinny Legs and All</t>
  </si>
  <si>
    <t>No Exit Press</t>
  </si>
  <si>
    <t>Secrets  Lies and Democracy</t>
  </si>
  <si>
    <t>Odonian Press</t>
  </si>
  <si>
    <t>Lessons from Turtle Island: Native Curriculum in Early Childhood Classrooms</t>
  </si>
  <si>
    <t>Redleaf Press</t>
  </si>
  <si>
    <t>The Fantasy Writer's Assistant and Other Stories</t>
  </si>
  <si>
    <t>Golden Gryphon Press</t>
  </si>
  <si>
    <t>The Last Joy</t>
  </si>
  <si>
    <t>Green Integer</t>
  </si>
  <si>
    <t>Scandalous Risks</t>
  </si>
  <si>
    <t>Hallowe'en Party (Hercule Poirot  #39)</t>
  </si>
  <si>
    <t>Presidential Power and the Modern Presidents: The Politics of Leadership from Roosevelt to Reagan</t>
  </si>
  <si>
    <t>Free Press</t>
  </si>
  <si>
    <t>The Amazing Maurice and His Educated Rodents (Discworld  #28)</t>
  </si>
  <si>
    <t>The Dirt: Confessions of the World's Most Notorious Rock Band</t>
  </si>
  <si>
    <t>Dey Street Books</t>
  </si>
  <si>
    <t>Lord of Light</t>
  </si>
  <si>
    <t>Shadow of the Almighty: The Life and Testament of Jim Elliot</t>
  </si>
  <si>
    <t>HarperOne</t>
  </si>
  <si>
    <t>Poor People</t>
  </si>
  <si>
    <t>Laura Ingalls Wilder: A Biography</t>
  </si>
  <si>
    <t>Think on These Things</t>
  </si>
  <si>
    <t>The Lost Continent: Travels in Small Town America</t>
  </si>
  <si>
    <t>Legends  Lies  Cherished Myths of World History</t>
  </si>
  <si>
    <t>Brave New World</t>
  </si>
  <si>
    <t>HarperPerennial / Perennial Classics</t>
  </si>
  <si>
    <t>Creating a Life Worth Living</t>
  </si>
  <si>
    <t>Fear of Falling: The Inner Life of the Middle Class</t>
  </si>
  <si>
    <t>The Dispossessed</t>
  </si>
  <si>
    <t>When the Heart Waits: Spiritual Direction for Life's Sacred Questions</t>
  </si>
  <si>
    <t>Ham on Rye</t>
  </si>
  <si>
    <t>The End of Days (The Earth Chronicles  #7)</t>
  </si>
  <si>
    <t>William Morrow</t>
  </si>
  <si>
    <t>The Monk Who Sold His Ferrari: A Fable About Fulfilling Your Dreams and Reaching Your Destiny</t>
  </si>
  <si>
    <t>Betsy and Joe (Betsy-Tacy  #8)</t>
  </si>
  <si>
    <t>Seven Spiders Spinning (The Hamlet Chronicles  #1)</t>
  </si>
  <si>
    <t>American Dragons: Twenty-five Asian American Voices</t>
  </si>
  <si>
    <t>Diez Cuentos de Eva Luna Con Guia de Comprension y Repaso de Gramatica</t>
  </si>
  <si>
    <t>McGraw-Hill Humanities/Social Sciences/Languages</t>
  </si>
  <si>
    <t>Pilgrim at Tinker Creek</t>
  </si>
  <si>
    <t>The Human Stain (The American Trilogy  #3)</t>
  </si>
  <si>
    <t>Survivor</t>
  </si>
  <si>
    <t>How to Travel with a Salmon &amp; Other Essays</t>
  </si>
  <si>
    <t>CivilWarLand in Bad Decline</t>
  </si>
  <si>
    <t>A Severed Head</t>
  </si>
  <si>
    <t>Bruno's Dream</t>
  </si>
  <si>
    <t>Americana</t>
  </si>
  <si>
    <t>The South</t>
  </si>
  <si>
    <t>Montaigne: Essays</t>
  </si>
  <si>
    <t>Breakfast at Tiffany's</t>
  </si>
  <si>
    <t>White Noise</t>
  </si>
  <si>
    <t>Waiting for the Barbarians</t>
  </si>
  <si>
    <t>The Spell</t>
  </si>
  <si>
    <t>World's End</t>
  </si>
  <si>
    <t>Pippi Goes on Board</t>
  </si>
  <si>
    <t>Terry Jones' Fairy Tales</t>
  </si>
  <si>
    <t>Puffin</t>
  </si>
  <si>
    <t>The Children of Noisy Village</t>
  </si>
  <si>
    <t>Five Children and It (Five Children #1)</t>
  </si>
  <si>
    <t>De Profundis and Other Writings</t>
  </si>
  <si>
    <t>Notes from Underground &amp; The Double</t>
  </si>
  <si>
    <t>The Divine Comedy  Vol. I: Inferno</t>
  </si>
  <si>
    <t>The Aeneid: A New Prose Translation</t>
  </si>
  <si>
    <t>The Village of Stepanchikovo</t>
  </si>
  <si>
    <t>Penguin Book Limited</t>
  </si>
  <si>
    <t>Dracula</t>
  </si>
  <si>
    <t>Henry V</t>
  </si>
  <si>
    <t>Ten Short Stories Book &amp; Cd Pack (Penguin Student Editions)</t>
  </si>
  <si>
    <t>In the Heart of the Sea: The Tragedy of the Whaleship Essex</t>
  </si>
  <si>
    <t>Under the Duvet</t>
  </si>
  <si>
    <t>Penguin UK</t>
  </si>
  <si>
    <t>A Clockwork Orange</t>
  </si>
  <si>
    <t>Keep the Aspidistra Flying</t>
  </si>
  <si>
    <t>Orwell in Spain: The Full Text of Homage to Catalonia  with Associated Articles  Reviews and Letters from the Complete Works of George Orwell</t>
  </si>
  <si>
    <t>The Autobiography of Alice B. Toklas</t>
  </si>
  <si>
    <t>The Gift</t>
  </si>
  <si>
    <t>The Shakespeare Stealer (Shakespeare Stealer  #1)</t>
  </si>
  <si>
    <t>The White Man's Burden: Why the West's Efforts to Aid the Rest Have Done So Much Ill and So Little Good</t>
  </si>
  <si>
    <t>The Dharma Bums</t>
  </si>
  <si>
    <t>How to Travel with a Salmon and Other Essays</t>
  </si>
  <si>
    <t>Henry and June: From the Unexpurgated Diary of Anaïs Nin</t>
  </si>
  <si>
    <t>Houghton Mifflin Harcourt P</t>
  </si>
  <si>
    <t>The Princess Bride: S. Morgenstern's Classic Tale of True Love and High Adventure</t>
  </si>
  <si>
    <t>Harcourt Brace Jovanovich</t>
  </si>
  <si>
    <t>Baltasar and Blimunda</t>
  </si>
  <si>
    <t>The Last Life</t>
  </si>
  <si>
    <t>Rose of No Man's Land</t>
  </si>
  <si>
    <t>The Diary of Anaïs Nin  Vol. 2: 1934-1939</t>
  </si>
  <si>
    <t>The Early Diary of Anaïs Nin  Vol. 3: 1923-1927</t>
  </si>
  <si>
    <t>Maigret and the Headless Corpse</t>
  </si>
  <si>
    <t>Moments of Being: A Collection of Autobiographical Writing</t>
  </si>
  <si>
    <t>Tales of Pirx the Pilot</t>
  </si>
  <si>
    <t>Travels in Hyperreality</t>
  </si>
  <si>
    <t>Hegel: A Very Short Introduction</t>
  </si>
  <si>
    <t>A Christmas Carol and Other Christmas Books</t>
  </si>
  <si>
    <t>Oxford University Press USA</t>
  </si>
  <si>
    <t>Daisy Miller and Other Stories</t>
  </si>
  <si>
    <t>A Sentimental Education</t>
  </si>
  <si>
    <t>Oxford Guides to Chaucer: The Canterbury Tales</t>
  </si>
  <si>
    <t>Refactoring: Improving the Design of Existing Code</t>
  </si>
  <si>
    <t>Addison-Wesley Professional</t>
  </si>
  <si>
    <t>The Mythical Man-Month: Essays on Software Engineering</t>
  </si>
  <si>
    <t>Falconer</t>
  </si>
  <si>
    <t>Random House UK Ltd (A Division of Random House Group)</t>
  </si>
  <si>
    <t>Timequake</t>
  </si>
  <si>
    <t>Sophocles II: Ajax/Women of Trachis/Electra/Philoctetes (Complete Greek Tragedies 4)</t>
  </si>
  <si>
    <t>The Gilgamesh Epic and Old Testament Parallels</t>
  </si>
  <si>
    <t>Phoenix Books/University of Chicago Press (IL)</t>
  </si>
  <si>
    <t>Young Men and Fire</t>
  </si>
  <si>
    <t>Ideas Have Consequences</t>
  </si>
  <si>
    <t>No Better Place to Die: The Battle Of Stones River</t>
  </si>
  <si>
    <t>University of Illinois Press</t>
  </si>
  <si>
    <t>Pop Internationalism</t>
  </si>
  <si>
    <t>MIT Press</t>
  </si>
  <si>
    <t>Learnability and Cognition: The Acquisition of Argument Structure</t>
  </si>
  <si>
    <t>Bradford Book</t>
  </si>
  <si>
    <t>Treatise on Happiness</t>
  </si>
  <si>
    <t>University of Notre Dame Press</t>
  </si>
  <si>
    <t>Long Day's Journey: The Steamboat &amp; Stagecoach Era in the Northern West</t>
  </si>
  <si>
    <t>University of Washington Press</t>
  </si>
  <si>
    <t>The Changing Status of the Artist</t>
  </si>
  <si>
    <t>Utopia</t>
  </si>
  <si>
    <t>Unsung Heroes Of Rock 'n' Roll: The Birth Of Rock In The Wild Years Before Elvis</t>
  </si>
  <si>
    <t>Ever After (Lost Love  #2)</t>
  </si>
  <si>
    <t>How to Write a Damn Good Novel: A Step-by-Step No Nonsense Guide to Dramatic Storytelling</t>
  </si>
  <si>
    <t>Birds of America</t>
  </si>
  <si>
    <t>The Illustrated Story Of O</t>
  </si>
  <si>
    <t>The Last Jew</t>
  </si>
  <si>
    <t>Marked (House of Night  #1)</t>
  </si>
  <si>
    <t>The Gold Coast (Three Californias Triptych  #2)</t>
  </si>
  <si>
    <t>Earthborn (Homecoming Saga #5)</t>
  </si>
  <si>
    <t>The Scold's Bridle</t>
  </si>
  <si>
    <t>The 6th Target (Women's Murder Club  #6)</t>
  </si>
  <si>
    <t>Little Brown and Company</t>
  </si>
  <si>
    <t>White Oleander</t>
  </si>
  <si>
    <t>Slow Learner: Early Stories</t>
  </si>
  <si>
    <t>Raise High the Roof Beam  Carpenters &amp; Seymour: An Introduction</t>
  </si>
  <si>
    <t>Rumer Godden</t>
  </si>
  <si>
    <t>Pan</t>
  </si>
  <si>
    <t>Hot Six (Stephanie Plum  #6)</t>
  </si>
  <si>
    <t>Pan MacMillan</t>
  </si>
  <si>
    <t>On Writing: A Memoir</t>
  </si>
  <si>
    <t>New English Library</t>
  </si>
  <si>
    <t>The Last Unicorn</t>
  </si>
  <si>
    <t>Bridge of Birds (The Chronicles of Master Li and Number Ten Ox  #1)</t>
  </si>
  <si>
    <t>Synthetic Men of Mars (Barsoom  #9)</t>
  </si>
  <si>
    <t>The Tolkien Reader</t>
  </si>
  <si>
    <t>Dragons of Eden: Speculations on the Evolution of Human Intelligence</t>
  </si>
  <si>
    <t>Twister</t>
  </si>
  <si>
    <t>The Door Into Summer</t>
  </si>
  <si>
    <t>The Water-Method Man</t>
  </si>
  <si>
    <t>The Virtues of Aging</t>
  </si>
  <si>
    <t>The Analects of Confucius: A Philosophical Translation</t>
  </si>
  <si>
    <t>The Case of the Curious Bride (Perry Mason Mystery)</t>
  </si>
  <si>
    <t>Fawcett</t>
  </si>
  <si>
    <t>Maelstrom</t>
  </si>
  <si>
    <t>The Drowned and the Saved</t>
  </si>
  <si>
    <t>Abacus</t>
  </si>
  <si>
    <t>Stranger from the Past</t>
  </si>
  <si>
    <t>Flirting with Danger</t>
  </si>
  <si>
    <t>Harlequin</t>
  </si>
  <si>
    <t>Seize The Fire</t>
  </si>
  <si>
    <t>Harlequin American Romance</t>
  </si>
  <si>
    <t>The Princess Bride (Long  Tall Texans  #15)</t>
  </si>
  <si>
    <t>Silhouette Romance</t>
  </si>
  <si>
    <t>All Over You (Secret Lives of Daytime Divas  #2)</t>
  </si>
  <si>
    <t>Harlequin Blaze</t>
  </si>
  <si>
    <t>On a Dark Night I Left My Silent House</t>
  </si>
  <si>
    <t>Farrar Straus Giroux</t>
  </si>
  <si>
    <t>Gimpel the Fool: And Other Stories</t>
  </si>
  <si>
    <t>Giving Good Weight</t>
  </si>
  <si>
    <t>The Deltoid Pumpkin Seed</t>
  </si>
  <si>
    <t>Coming Into the Country</t>
  </si>
  <si>
    <t>The Moviegoer</t>
  </si>
  <si>
    <t>Vintage Books USA</t>
  </si>
  <si>
    <t>A Lesson Before Dying</t>
  </si>
  <si>
    <t>Stranger in the Forest: On Foot Across Borneo</t>
  </si>
  <si>
    <t>Adventures of Huckleberry Finn</t>
  </si>
  <si>
    <t>The Modern Library</t>
  </si>
  <si>
    <t>Mansfield Park</t>
  </si>
  <si>
    <t>The Death of an Irish Sea Wolf (Peter McGarr  #12)</t>
  </si>
  <si>
    <t>The Deeds of the Disturber (Amelia Peabody  #5)</t>
  </si>
  <si>
    <t>Sins of a Shaker Summer (Sister Rose Callahan  #3)</t>
  </si>
  <si>
    <t>The Guardship (Thomas Marlowe  #1)</t>
  </si>
  <si>
    <t>A Dance At The Slaughterhouse (Matthew Scudder  #9)</t>
  </si>
  <si>
    <t>The Nightingale's Song</t>
  </si>
  <si>
    <t>The Beginning and the End</t>
  </si>
  <si>
    <t>Running from Safety: An Adventure of the Spirit</t>
  </si>
  <si>
    <t>Guts: The True Stories behind Hatchet and the Brian Books</t>
  </si>
  <si>
    <t>Delacorte Press</t>
  </si>
  <si>
    <t>King Rat (Asian Saga  #4)</t>
  </si>
  <si>
    <t>Mother Night</t>
  </si>
  <si>
    <t>Dial Press</t>
  </si>
  <si>
    <t>Sisters</t>
  </si>
  <si>
    <t>The Harafish</t>
  </si>
  <si>
    <t>Selected Poetry of Emily Dickinson</t>
  </si>
  <si>
    <t>The Hot Zone: The Terrifying True Story of the Origins of the Ebola Virus</t>
  </si>
  <si>
    <t>The Child in Time</t>
  </si>
  <si>
    <t>The Confident Child</t>
  </si>
  <si>
    <t>Death by Black Hole: And Other Cosmic Quandaries</t>
  </si>
  <si>
    <t>Short Stories</t>
  </si>
  <si>
    <t>Wonderful Life: The Burgess Shale and the Nature of History</t>
  </si>
  <si>
    <t>The Book of Embraces</t>
  </si>
  <si>
    <t>W.W. Norton &amp; Company</t>
  </si>
  <si>
    <t>The Truelove (Aubrey &amp; Maturin #15)</t>
  </si>
  <si>
    <t>Filth</t>
  </si>
  <si>
    <t>What Do You Care What Other People Think?</t>
  </si>
  <si>
    <t>A Tear and a Smile</t>
  </si>
  <si>
    <t>Alfred A.Knopf</t>
  </si>
  <si>
    <t>The Death and Rebirth of the Seneca</t>
  </si>
  <si>
    <t>Trouble Is My Business</t>
  </si>
  <si>
    <t>Vintage Crime/Black Lizard</t>
  </si>
  <si>
    <t>The Landing of the Pilgrims</t>
  </si>
  <si>
    <t>Random House Books for Young Readers</t>
  </si>
  <si>
    <t>Morgoth's Ring (The History of Middle-Earth  #10)</t>
  </si>
  <si>
    <t>The Blue Flower</t>
  </si>
  <si>
    <t>White Lies (Arcane Society  #2)</t>
  </si>
  <si>
    <t>The Friday Night Knitting Club (Friday Night Knitting Club  #1)</t>
  </si>
  <si>
    <t>The English Patient: A Screenplay (Screen and Cinema)</t>
  </si>
  <si>
    <t>Bloomsbury Methuen Drama</t>
  </si>
  <si>
    <t>Jesus' Son</t>
  </si>
  <si>
    <t>Methuen Publishing</t>
  </si>
  <si>
    <t>Strange Sounds: Music  Technology &amp; Culture</t>
  </si>
  <si>
    <t>The Psychology of Winning</t>
  </si>
  <si>
    <t>The Anderson Tapes (Deadly Sins #1)</t>
  </si>
  <si>
    <t>Election</t>
  </si>
  <si>
    <t>New Moon (Moon #6)</t>
  </si>
  <si>
    <t>Doctor Who: Cat's Cradle-Time's Crucible</t>
  </si>
  <si>
    <t>Virgin Publishing</t>
  </si>
  <si>
    <t>Doctor Who: Cat's Cradle-Warhead</t>
  </si>
  <si>
    <t>Because Of Winn Dixie</t>
  </si>
  <si>
    <t>No More Dead Dogs</t>
  </si>
  <si>
    <t>Scholastic Inc</t>
  </si>
  <si>
    <t>This Is Push: New Stories from the Edge</t>
  </si>
  <si>
    <t>Push</t>
  </si>
  <si>
    <t>Drop Shot (Myron Bolitar  #2)</t>
  </si>
  <si>
    <t>Tell No One</t>
  </si>
  <si>
    <t>The Turn of the Screw/Daisy Miller</t>
  </si>
  <si>
    <t>Laurel</t>
  </si>
  <si>
    <t>Your Eight Year Old: Lively and Outgoing</t>
  </si>
  <si>
    <t>Dell</t>
  </si>
  <si>
    <t>The Hero and the Crown (Damar  #2)</t>
  </si>
  <si>
    <t>The Coming</t>
  </si>
  <si>
    <t>The Accidental Time Machine</t>
  </si>
  <si>
    <t>The Castle of  the Silver Wheel</t>
  </si>
  <si>
    <t>Hard Sell</t>
  </si>
  <si>
    <t>Madouc (Lyonesse  #3)</t>
  </si>
  <si>
    <t>The Omega Cage (Matador  #4)</t>
  </si>
  <si>
    <t>Fear and Loathing in Las Vegas</t>
  </si>
  <si>
    <t>Alien Nation</t>
  </si>
  <si>
    <t>Cocolat: Extraordinary Chocolate Desserts</t>
  </si>
  <si>
    <t>Chocolate and the Art of Low-Fat Desserts</t>
  </si>
  <si>
    <t>Warner Books (NY)</t>
  </si>
  <si>
    <t>The Midnight Club</t>
  </si>
  <si>
    <t>Honeymoon (Honeymoon  #1)</t>
  </si>
  <si>
    <t>Where the Heart Is</t>
  </si>
  <si>
    <t>The Celestine Vision: Living the New Spiritual Awareness</t>
  </si>
  <si>
    <t>Message in a Bottle</t>
  </si>
  <si>
    <t>The Currents of Space (Galactic Empire  #2)</t>
  </si>
  <si>
    <t>Fawcett crest</t>
  </si>
  <si>
    <t>A Jockey's Life: The Biography of Lester Piggott</t>
  </si>
  <si>
    <t>The Hearth and Eagle</t>
  </si>
  <si>
    <t>The All-True Travels and Adventures of Lidie Newton</t>
  </si>
  <si>
    <t>Misery</t>
  </si>
  <si>
    <t>I Never Promised You a Rose Garden</t>
  </si>
  <si>
    <t>For the New Intellectual: The Philosophy of Ayn Rand</t>
  </si>
  <si>
    <t>Signet Book</t>
  </si>
  <si>
    <t>A Caribbean Mystery (Miss Marple  #10)</t>
  </si>
  <si>
    <t>Nightfall</t>
  </si>
  <si>
    <t>The Innkeeper's Song</t>
  </si>
  <si>
    <t>Roc</t>
  </si>
  <si>
    <t>At Sword's Point (Knights of the Blood  #2)</t>
  </si>
  <si>
    <t>Much Ado about Nothing</t>
  </si>
  <si>
    <t>Signet Classic</t>
  </si>
  <si>
    <t>Howards End</t>
  </si>
  <si>
    <t>World's Fair</t>
  </si>
  <si>
    <t>Plume</t>
  </si>
  <si>
    <t>Paradise</t>
  </si>
  <si>
    <t>Plume (Penguin Books Ltd)</t>
  </si>
  <si>
    <t>Beauty's Punishment (Sleeping Beauty  #2)</t>
  </si>
  <si>
    <t>We Were the Mulvaneys</t>
  </si>
  <si>
    <t>The Republic</t>
  </si>
  <si>
    <t>Orion Publishing Group Ltd.</t>
  </si>
  <si>
    <t>Eugene Onegin: A Novel in Verse</t>
  </si>
  <si>
    <t>Kinds of Minds: Towards an Understanding of Consciousness</t>
  </si>
  <si>
    <t>Stephen Hawking's Universe: The Cosmos Explained</t>
  </si>
  <si>
    <t>The Works and Days/Theogony/The Shield of Herakles</t>
  </si>
  <si>
    <t>University of Michigan Press</t>
  </si>
  <si>
    <t>Young Goodman Brown and Other Short Stories</t>
  </si>
  <si>
    <t>Great Short Stories by American Women</t>
  </si>
  <si>
    <t>Dover Publications Inc.</t>
  </si>
  <si>
    <t>Breaking the Maya Code</t>
  </si>
  <si>
    <t>Thames Hudson</t>
  </si>
  <si>
    <t>Big Bad Wolf</t>
  </si>
  <si>
    <t>Love Spell</t>
  </si>
  <si>
    <t>Dancing on My Grave</t>
  </si>
  <si>
    <t>Jove</t>
  </si>
  <si>
    <t>The Aviators (Brotherhood of War  #8)</t>
  </si>
  <si>
    <t>Of Love and Other Demons</t>
  </si>
  <si>
    <t>Penguin Group (USA)</t>
  </si>
  <si>
    <t>The Myth of the Magus (Canto Original)</t>
  </si>
  <si>
    <t>Nations and Nationalism since 1780: Programme  Myth  Reality</t>
  </si>
  <si>
    <t>Practical Ethics</t>
  </si>
  <si>
    <t>Foucault's Virginity: Ancient Erotic Fiction &amp; the History of Sexuality (Stanford Memorial Lecture)</t>
  </si>
  <si>
    <t>The New Knighthood: A History of the Order of the Temple</t>
  </si>
  <si>
    <t>The Cambridge Companion to Schopenhauer</t>
  </si>
  <si>
    <t>The Birth of Tragedy and Other Writings</t>
  </si>
  <si>
    <t>Red Dragon (Hannibal Lecter  #1)</t>
  </si>
  <si>
    <t>Dutton</t>
  </si>
  <si>
    <t>The Hot Zone: The Chilling True Story of an Ebola Outbreak</t>
  </si>
  <si>
    <t>Scribble  Scribble: Notes on the Media</t>
  </si>
  <si>
    <t>Ragtime</t>
  </si>
  <si>
    <t>Jessica's Bad Idea (Sweet Valley Twins and Friends  #31)</t>
  </si>
  <si>
    <t>Alice's Adventures in Wonderland &amp; Through the Looking-Glass</t>
  </si>
  <si>
    <t>Bantam Classics</t>
  </si>
  <si>
    <t>Lincoln's Dreams</t>
  </si>
  <si>
    <t>Bantam Doubleday Dell Publishing Company Inc.</t>
  </si>
  <si>
    <t>The Black Tower (Philip José Farmer's The Dungeon  #1)</t>
  </si>
  <si>
    <t>Creature</t>
  </si>
  <si>
    <t>Who's To Blame (Sweet Valley High  #66)</t>
  </si>
  <si>
    <t>Fire Sea (The Death Gate Cycle  #3)</t>
  </si>
  <si>
    <t>A Whole New Light</t>
  </si>
  <si>
    <t>Bantam (Fanfare Imprint)</t>
  </si>
  <si>
    <t>Lila: An Inquiry Into Morals (Phaedrus  #2)</t>
  </si>
  <si>
    <t>Seven Plays</t>
  </si>
  <si>
    <t>My Ishmael (Ishmael  #3)</t>
  </si>
  <si>
    <t>Radical Chic &amp; Mau-Mauing the Flak Catchers</t>
  </si>
  <si>
    <t>Selected Stories of Anton Chekhov</t>
  </si>
  <si>
    <t>Death of a Snob (Hamish Macbeth  #6)</t>
  </si>
  <si>
    <t>Transworld Publishers</t>
  </si>
  <si>
    <t>Uncharted Territory</t>
  </si>
  <si>
    <t>Spectra</t>
  </si>
  <si>
    <t>Into the Labyrinth (The Death Gate Cycle  #6)</t>
  </si>
  <si>
    <t>Happily Ever After (Sweet Valley High  #134)</t>
  </si>
  <si>
    <t>The Memoirs of Elizabeth Frankenstein</t>
  </si>
  <si>
    <t>Legacy of the Dead (Inspector Ian Rutledge  #4)</t>
  </si>
  <si>
    <t>Prince of the Blood (Krondor's Sons  #1)</t>
  </si>
  <si>
    <t>BantamSpectra</t>
  </si>
  <si>
    <t>Hide (Detective D.D. Warren  #2)</t>
  </si>
  <si>
    <t>Self-Help</t>
  </si>
  <si>
    <t>Faber &amp; Faber</t>
  </si>
  <si>
    <t>Sid and Nancy: Love Kills</t>
  </si>
  <si>
    <t>Laughable Loves</t>
  </si>
  <si>
    <t>Something Fishy at Macdonald Hall (Macdonald Hall  #7)</t>
  </si>
  <si>
    <t>The Littles and the Lost Children</t>
  </si>
  <si>
    <t>Go Jump in the Pool! (Macdonald Hall  #2)</t>
  </si>
  <si>
    <t>Heaven (Casteel  #1)</t>
  </si>
  <si>
    <t>Legacy of Blood (Diablo  #1)</t>
  </si>
  <si>
    <t>The Leader In You: How to Win Friends  Influence People and Succeed in a Changing World</t>
  </si>
  <si>
    <t>Music in the Night (Logan  #4)</t>
  </si>
  <si>
    <t>How To Enjoy Your Life And Your Job</t>
  </si>
  <si>
    <t>The Seven Habits of Highly Effective People</t>
  </si>
  <si>
    <t>Mystery Walk</t>
  </si>
  <si>
    <t>Law and Literature</t>
  </si>
  <si>
    <t>Sex and Reason</t>
  </si>
  <si>
    <t>Wittgenstein on Rules and Private Language: An Elementary Exposition</t>
  </si>
  <si>
    <t>The Shield. Catalogue of Women. Other Fragments. (Hesiod II)</t>
  </si>
  <si>
    <t>Lolita</t>
  </si>
  <si>
    <t>Stars in Their Courses: The Gettysburg Campaign  June-July 1863</t>
  </si>
  <si>
    <t>Modern Library (NY)</t>
  </si>
  <si>
    <t>A Fan's Notes</t>
  </si>
  <si>
    <t>Mama Day</t>
  </si>
  <si>
    <t>The Story of a Shipwrecked Sailor</t>
  </si>
  <si>
    <t>Strong Opinions</t>
  </si>
  <si>
    <t>A Year in Provence</t>
  </si>
  <si>
    <t>The Beggar Maid: Stories of Flo and Rose</t>
  </si>
  <si>
    <t>The Heidi Chronicles: Uncommon Women and Others &amp; Isn't It Romantic</t>
  </si>
  <si>
    <t>Woman Hollering Creek and Other Stories</t>
  </si>
  <si>
    <t>The Age of Reason</t>
  </si>
  <si>
    <t>Now and on Earth</t>
  </si>
  <si>
    <t>The Great American Novel</t>
  </si>
  <si>
    <t>Culture and Imperialism</t>
  </si>
  <si>
    <t>Patrimony</t>
  </si>
  <si>
    <t>Quicksand</t>
  </si>
  <si>
    <t>Seven Japanese Tales</t>
  </si>
  <si>
    <t>Three Plays: Desire Under the Elms / Strange Interlude / Mourning Becomes Electra</t>
  </si>
  <si>
    <t>Selected Stories</t>
  </si>
  <si>
    <t>Fugitive Pieces</t>
  </si>
  <si>
    <t>The Rules of Attraction</t>
  </si>
  <si>
    <t>Vintage Contemporaries</t>
  </si>
  <si>
    <t>The Red Badge of Courage &amp; The Veteran</t>
  </si>
  <si>
    <t>The Black Stallion and Satan (The Black Stallion  #5)</t>
  </si>
  <si>
    <t>Yearling</t>
  </si>
  <si>
    <t>The Reawakening</t>
  </si>
  <si>
    <t>Touchstone</t>
  </si>
  <si>
    <t>Exquisite Corpse</t>
  </si>
  <si>
    <t>Ronald Reagan: How an Ordinary Man Became an Extraordinary Leader</t>
  </si>
  <si>
    <t>The Life of Our Lord: Written for His Children During the Years 1846 to 1849</t>
  </si>
  <si>
    <t>Exclusion &amp; Embrace: A Theological Exploration of Identity  Otherness  and Reconciliation</t>
  </si>
  <si>
    <t>Abingdon Press</t>
  </si>
  <si>
    <t>The Lost Tomb</t>
  </si>
  <si>
    <t>Eddie's Valuable Property</t>
  </si>
  <si>
    <t>William Morrow &amp; Company</t>
  </si>
  <si>
    <t>QED: The Strange Theory of Light and Matter</t>
  </si>
  <si>
    <t>The Two Tocquevilles  Father and Son</t>
  </si>
  <si>
    <t>Second Home: Finding Your Place in the Fun (Better Homes and Gardens)</t>
  </si>
  <si>
    <t>Better Homes and Gardens Books</t>
  </si>
  <si>
    <t>Collected Plays: Henry IV  The Man with the Flower in His Mouth  Right You Are</t>
  </si>
  <si>
    <t>Riverrun Press (New York NY)</t>
  </si>
  <si>
    <t>The Painter of Modern Life and Other Essays (Phaidon Arts and Letters)</t>
  </si>
  <si>
    <t>Phaidon Press</t>
  </si>
  <si>
    <t>Narcissus and Goldmund</t>
  </si>
  <si>
    <t>Peter Owen Ltd</t>
  </si>
  <si>
    <t>Pope Joan: Translated &amp; Adapted from the Greek</t>
  </si>
  <si>
    <t>Peter Owen Publishers</t>
  </si>
  <si>
    <t>The Dissociative Identity Disorder Sourcebook</t>
  </si>
  <si>
    <t>An Hour Before Daylight: Memories of a Rural Boyhood</t>
  </si>
  <si>
    <t>Murder on the Yellow Brick Road (Toby Peters  #2)</t>
  </si>
  <si>
    <t>Music &amp; Silence</t>
  </si>
  <si>
    <t>Blink-182: Tales from Beneath Your Mom</t>
  </si>
  <si>
    <t>MTV Books</t>
  </si>
  <si>
    <t>Scales of the Serpent (Diablo: The Sin War  #2)</t>
  </si>
  <si>
    <t>Pocket Star</t>
  </si>
  <si>
    <t>My Antonia (Great Plains trilogy #3)</t>
  </si>
  <si>
    <t>It's Only a Movie  Ingrid: Encounters on and Off Screen</t>
  </si>
  <si>
    <t>Headline Book Publishing</t>
  </si>
  <si>
    <t>Left Foot Forward: A Year in the Life of a Journeyman Footballer</t>
  </si>
  <si>
    <t>Roses Are Red (Alex Cross  #6)</t>
  </si>
  <si>
    <t>How it Ended</t>
  </si>
  <si>
    <t>Bloomsbury Publishing PLC</t>
  </si>
  <si>
    <t>Brightness Falls</t>
  </si>
  <si>
    <t>Bloomsbury</t>
  </si>
  <si>
    <t>Harry Potter and the Prisoner of Azkaban (Harry Potter  #3)</t>
  </si>
  <si>
    <t>Bloomsbury UK</t>
  </si>
  <si>
    <t>Drina Dances in Switzerland</t>
  </si>
  <si>
    <t>Hodder Children's Books</t>
  </si>
  <si>
    <t>Your First Year in Network Marketing: Overcome Your Fears  Experience Success  and Achieve Your Dreams!</t>
  </si>
  <si>
    <t>O'Brien's the Things They Carried</t>
  </si>
  <si>
    <t>Cliffs Notes</t>
  </si>
  <si>
    <t>Nathaniel Hawthorne's The Scarlet Letter</t>
  </si>
  <si>
    <t>William Shakespeare's A Midsummer Night's Dream (Cliffs Complete)</t>
  </si>
  <si>
    <t>Modern Reader's Guide to Dante's the Divine Comedy</t>
  </si>
  <si>
    <t>Liguori Publications</t>
  </si>
  <si>
    <t>A Walk in the Woods: Rediscovering America on the Appalachian Trail</t>
  </si>
  <si>
    <t>Inconceivable: A Woman's Triumph Over Despair and Statistics</t>
  </si>
  <si>
    <t>Harmony</t>
  </si>
  <si>
    <t>Critique of Pure Reason (Studies in the History of Philosophy)</t>
  </si>
  <si>
    <t>Edwin Mellen Press</t>
  </si>
  <si>
    <t>Pies and Tarts</t>
  </si>
  <si>
    <t>Time Life Medical</t>
  </si>
  <si>
    <t>What Life Was Like in the Realm of Elizabeth: England  AD 1533-1603 (What Life Was Like)</t>
  </si>
  <si>
    <t>What Life Was Like at the Rebirth of Genius: Renaissance Italy  AD 1400-1550 (What Life Was Like)</t>
  </si>
  <si>
    <t>Marvels</t>
  </si>
  <si>
    <t>Marvel Comics</t>
  </si>
  <si>
    <t>Laurell K. Hamilton's Anita Blake  Vampire Hunter: Guilty Pleasures vol 1</t>
  </si>
  <si>
    <t>Marvel</t>
  </si>
  <si>
    <t>The Blood of the Moon: Understanding the Historic Struggle Between Islam and Western Civilization</t>
  </si>
  <si>
    <t>The Guardian</t>
  </si>
  <si>
    <t>Thomas Nelson Publishers</t>
  </si>
  <si>
    <t>A Break With Charity: A Story of the Salem Witch Trials</t>
  </si>
  <si>
    <t>The Complete Dream Dictionary</t>
  </si>
  <si>
    <t>Booksales</t>
  </si>
  <si>
    <t>Surely You're Joking  Mr. Feynman!: Adventures of a Curious Character</t>
  </si>
  <si>
    <t>Blackstone Audiobooks</t>
  </si>
  <si>
    <t>Something Borrowed</t>
  </si>
  <si>
    <t>Diamond/Charter</t>
  </si>
  <si>
    <t>Dirty Jokes and Beer: Stories of the Unrefined</t>
  </si>
  <si>
    <t>Thornhold (The Harpers  #16; Songs &amp; Swords  #4)</t>
  </si>
  <si>
    <t>Downfall (Dragonlance: Dhamon Saga  #1)</t>
  </si>
  <si>
    <t>Bob Marley - Songs of Freedom</t>
  </si>
  <si>
    <t>Hal Leonard Publishing Corporation</t>
  </si>
  <si>
    <t>Silence</t>
  </si>
  <si>
    <t>Taplinger Publishing</t>
  </si>
  <si>
    <t>Great Expectations</t>
  </si>
  <si>
    <t>Grove Press</t>
  </si>
  <si>
    <t>Empire of the Senseless</t>
  </si>
  <si>
    <t>The Wild Boys</t>
  </si>
  <si>
    <t>Liar's Poker: A Harry Garnish Mystery</t>
  </si>
  <si>
    <t>Walker &amp; Company</t>
  </si>
  <si>
    <t>The Frog King</t>
  </si>
  <si>
    <t>The Complete Stories</t>
  </si>
  <si>
    <t>Master Index: An Illustrated Guide</t>
  </si>
  <si>
    <t>Time-Life Books Inc.</t>
  </si>
  <si>
    <t>War with the Newts</t>
  </si>
  <si>
    <t>Northwestern University Press</t>
  </si>
  <si>
    <t>Paris Spleen</t>
  </si>
  <si>
    <t>New Directions</t>
  </si>
  <si>
    <t>The Flight of Icarus</t>
  </si>
  <si>
    <t>Macbeth</t>
  </si>
  <si>
    <t>Barrons Educational Series</t>
  </si>
  <si>
    <t>Aristophanes 1: The Acharnians/Peace/Celebrating Ladies/Wealth</t>
  </si>
  <si>
    <t>University of Pennsylvania Press</t>
  </si>
  <si>
    <t>The Last Castle/Nightwings (Tor Double Novel #15)</t>
  </si>
  <si>
    <t>Hart's Hope</t>
  </si>
  <si>
    <t>The Call of Earth (Homecoming  #2)</t>
  </si>
  <si>
    <t>A Quantum Murder (Greg Mandel  #2)</t>
  </si>
  <si>
    <t>The Centurion's Empire</t>
  </si>
  <si>
    <t>Tor Science Fiction</t>
  </si>
  <si>
    <t>Ariadne's Web (Book of the Gods  #2)</t>
  </si>
  <si>
    <t>Tor Fantasy</t>
  </si>
  <si>
    <t>Teaching Classical Ballet</t>
  </si>
  <si>
    <t>Kafka: Toward a Minor Literature</t>
  </si>
  <si>
    <t>Nikola Tesla: A Spark of Genius</t>
  </si>
  <si>
    <t>Lerner Publications</t>
  </si>
  <si>
    <t>The Art of Being</t>
  </si>
  <si>
    <t>Bloomsbury Academic</t>
  </si>
  <si>
    <t>Dark Intimacy: Hope for Those in Difficult Prayer-Experiences</t>
  </si>
  <si>
    <t>Loyola Press (Chicago)</t>
  </si>
  <si>
    <t>The Halloween Man</t>
  </si>
  <si>
    <t>The Johnstown Flood</t>
  </si>
  <si>
    <t>Peter Smith Publisher</t>
  </si>
  <si>
    <t>Salvation to the Ends of the Earth: A Biblical Theology of Mission (New Studies in Biblical Theology (InterVarsity Press)  #11)</t>
  </si>
  <si>
    <t>Inter Varsity Press</t>
  </si>
  <si>
    <t>The Valley of Vision: A Collection of Puritan Prayers and Devotions</t>
  </si>
  <si>
    <t>Banner of Truth</t>
  </si>
  <si>
    <t>Introduction to the Philosophy of History with Selections from The Philosophy of Right</t>
  </si>
  <si>
    <t>Confessions  Books 1-13</t>
  </si>
  <si>
    <t>Hackett Publ. Co Inc</t>
  </si>
  <si>
    <t>Discourse on Method and Meditations on First Philosophy</t>
  </si>
  <si>
    <t>Approaches to Teaching Atwood's "the Handmaid's Tale" and Other Works (Approaches to Teaching World Literature)</t>
  </si>
  <si>
    <t>Modern Language Association of America</t>
  </si>
  <si>
    <t>Hamlet's Mill: An Essay Investigating the Origins of Human Knowledge and Its Transmission Through Myth</t>
  </si>
  <si>
    <t>Nonpareil Books</t>
  </si>
  <si>
    <t>By the Light of the Green Star (Green Star  #3)</t>
  </si>
  <si>
    <t>Entry to Elsewhen</t>
  </si>
  <si>
    <t>Daw Books</t>
  </si>
  <si>
    <t>The Assignation: Stories</t>
  </si>
  <si>
    <t>PerfectBound</t>
  </si>
  <si>
    <t>Phantoms</t>
  </si>
  <si>
    <t>Winds of Fate (Valdemar: Mage Winds #1)</t>
  </si>
  <si>
    <t>Owlflight (Owl Mage Trilogy  #1)</t>
  </si>
  <si>
    <t>The Fish Kisser</t>
  </si>
  <si>
    <t>Dundurn</t>
  </si>
  <si>
    <t>The Ecological Approach to Visual Perception</t>
  </si>
  <si>
    <t>Psychology Press</t>
  </si>
  <si>
    <t>Saint Ignatius Loyola: The Pilgrim Years 1491-1538</t>
  </si>
  <si>
    <t>Peking to Paris</t>
  </si>
  <si>
    <t>Open Court Publishing Company</t>
  </si>
  <si>
    <t>Through the Arc of the Rain Forest</t>
  </si>
  <si>
    <t>Coffee House Press</t>
  </si>
  <si>
    <t>Margaret Atwood's Power: Mirrors  Reflections and Images in Select Fiction and Poetry</t>
  </si>
  <si>
    <t>Sumach Press</t>
  </si>
  <si>
    <t>Murder from the East</t>
  </si>
  <si>
    <t>International Polygonics</t>
  </si>
  <si>
    <t>Life Amongst the Modocs</t>
  </si>
  <si>
    <t>Urion Press</t>
  </si>
  <si>
    <t>Discovering Great Artists: Hands-On Art for Children in the Styles of the Great Masters</t>
  </si>
  <si>
    <t>Chicago Review Press</t>
  </si>
  <si>
    <t>Leaving the 20th Century: The Incomplete Work of the Situationist International</t>
  </si>
  <si>
    <t>Rebel Press</t>
  </si>
  <si>
    <t>On the Trail of Mary  Queen of Scots</t>
  </si>
  <si>
    <t>Luath Press Ltd</t>
  </si>
  <si>
    <t>When the World Was Steady</t>
  </si>
  <si>
    <t>Granta</t>
  </si>
  <si>
    <t>Think Like a Cat: How to Raise a Well-Adjusted Cat—Not a Sour Puss</t>
  </si>
  <si>
    <t>Something Wicked This Way Comes</t>
  </si>
  <si>
    <t>Bookspan</t>
  </si>
  <si>
    <t>Salem's Lot</t>
  </si>
  <si>
    <t>Doubleday</t>
  </si>
  <si>
    <t>The Buddha in Your Mirror: Practical Buddhism and the Search for Self</t>
  </si>
  <si>
    <t>Middleway Press</t>
  </si>
  <si>
    <t>Satan Burger</t>
  </si>
  <si>
    <t>Eraserhead Press</t>
  </si>
  <si>
    <t>Superman: Secret Identity</t>
  </si>
  <si>
    <t>Doom Patrol  Vol. 5: Magic Bus</t>
  </si>
  <si>
    <t>Forever (Firstborn  #5)</t>
  </si>
  <si>
    <t>Ricochet</t>
  </si>
  <si>
    <t>Falling Man</t>
  </si>
  <si>
    <t>Jennifer  Hecate  Macbeth  William McKinley  and Me  Elizabeth</t>
  </si>
  <si>
    <t>From Far Away  Vol. 14</t>
  </si>
  <si>
    <t>Death Note  Vol. 9: Contact (Death Note  #9)</t>
  </si>
  <si>
    <t>Pretty Face  Vol. 1</t>
  </si>
  <si>
    <t>A Secret Splendor</t>
  </si>
  <si>
    <t>Mira (Mills and Boon)</t>
  </si>
  <si>
    <t>Tiger Prince</t>
  </si>
  <si>
    <t>Organizational Architecture: Designs for Changing Organizations</t>
  </si>
  <si>
    <t>The Blood Wood (Earthdawn 6113)</t>
  </si>
  <si>
    <t>FASA Corporation</t>
  </si>
  <si>
    <t>Your Inner Physician and You: CranioSacral Therapy and SomatoEmotional Release</t>
  </si>
  <si>
    <t>North Atlantic Books</t>
  </si>
  <si>
    <t>East Wind: West Wind</t>
  </si>
  <si>
    <t>Moyer Bell and its subsidiaries</t>
  </si>
  <si>
    <t>The History of Rock and Roll (World History)</t>
  </si>
  <si>
    <t>Lucent Books</t>
  </si>
  <si>
    <t>Presidential Assassins (History Makers)</t>
  </si>
  <si>
    <t>Boomers  Xers  and Other Strangers: Understanding the Generational Differences that Divide Us</t>
  </si>
  <si>
    <t>Focus on the Family Publishing</t>
  </si>
  <si>
    <t>Inner Circle (Carol Ashton Mysteries  #8)</t>
  </si>
  <si>
    <t>Naiad Press</t>
  </si>
  <si>
    <t>The Quiet Little Woman: A Christmas Story</t>
  </si>
  <si>
    <t>Honor Books</t>
  </si>
  <si>
    <t>Season of Mists (The Sandman  #4)</t>
  </si>
  <si>
    <t>Michael Moorcock's Multiverse</t>
  </si>
  <si>
    <t>Transmetropolitan  Vol. 5: Lonely City</t>
  </si>
  <si>
    <t>Yellow Back Radio Broke-Down</t>
  </si>
  <si>
    <t>Tropic of Orange</t>
  </si>
  <si>
    <t>Gunslinger and Nine Other Action-Packed Stories of the Wild West</t>
  </si>
  <si>
    <t>Barricade Books</t>
  </si>
  <si>
    <t>Oswald Chambers  Abandoned to God: The Life Story of the Author of My Utmost for His Highest</t>
  </si>
  <si>
    <t>Our Daily Bread Publishing</t>
  </si>
  <si>
    <t>Body Language (Mark Manning Mystery  #3)</t>
  </si>
  <si>
    <t>My Story as told by Water: Confessions  Druidic Rants  Reflections  Bird-watchings  Fish-stalkings  Visions  Songs and Prayers Refracting Light  from Living Rivers  in the Age of the Industrial Dark</t>
  </si>
  <si>
    <t>Sierra Club Books</t>
  </si>
  <si>
    <t>From Glencoe to Stirling: Rob Roy  the Highlanders &amp; Scotlands Chivalric Age (Tales of a Scottish Grandfather 3)</t>
  </si>
  <si>
    <t>Cumberland House Publishing</t>
  </si>
  <si>
    <t>The Age of Access: The New Culture of Hypercapitalism  Where All of Life Is a Paid-For Experience</t>
  </si>
  <si>
    <t>Tarcher</t>
  </si>
  <si>
    <t>Any Woman's Blues</t>
  </si>
  <si>
    <t>Effigies (Faye Longchamp  #3)</t>
  </si>
  <si>
    <t>Poisoned Pen Press</t>
  </si>
  <si>
    <t>Star Wars: Rebellion  Vol. 1: My Brother  My Enemy</t>
  </si>
  <si>
    <t>Teaching Reading Comprehension to Students with Learning Difficulties</t>
  </si>
  <si>
    <t>The Guilford Press</t>
  </si>
  <si>
    <t>Jeeves and The Feudal Spirit (Jeeves  #11)</t>
  </si>
  <si>
    <t>Jitterbug Perfume</t>
  </si>
  <si>
    <t>Fragments</t>
  </si>
  <si>
    <t>The Mantle of the Prophet: Religion and Politics in Iran</t>
  </si>
  <si>
    <t>One World (UK)</t>
  </si>
  <si>
    <t>Death: The High Cost of Living</t>
  </si>
  <si>
    <t>Titan Books</t>
  </si>
  <si>
    <t>Seven Men and Two Others</t>
  </si>
  <si>
    <t>Carlton Publishing Group</t>
  </si>
  <si>
    <t>I Am Legend</t>
  </si>
  <si>
    <t>Millenium</t>
  </si>
  <si>
    <t>The Stone Raft</t>
  </si>
  <si>
    <t>Panther</t>
  </si>
  <si>
    <t>Rodinsky's Room</t>
  </si>
  <si>
    <t>Granta UK</t>
  </si>
  <si>
    <t>The Work of Work Servitude  Slavery and Labor in Medieval England</t>
  </si>
  <si>
    <t>Cruithne Press</t>
  </si>
  <si>
    <t>Through a Brazen Mirror</t>
  </si>
  <si>
    <t>Circlet Press</t>
  </si>
  <si>
    <t>Enthusiasm and Divine Madness</t>
  </si>
  <si>
    <t>St. Augustines Press</t>
  </si>
  <si>
    <t>Life Is a Caravanserai</t>
  </si>
  <si>
    <t>Middlesex University Press</t>
  </si>
  <si>
    <t>Shakespeare's Sonnets</t>
  </si>
  <si>
    <t>King Henry IV  Part 2</t>
  </si>
  <si>
    <t>Bloomsbury Arden Shakespeare</t>
  </si>
  <si>
    <t>Night Has a Thousand Eyes</t>
  </si>
  <si>
    <t>Pegasus Books</t>
  </si>
  <si>
    <t>The Tale of Genji: Scenes from the World's First Novel (Illustrated Japanese Classics)</t>
  </si>
  <si>
    <t>I'm Telling You Stories: Jeanette Winterson and the Politics of Reading (Postmodern Studies 25)</t>
  </si>
  <si>
    <t>Brill/Rodopi</t>
  </si>
  <si>
    <t>What Life Was Like in the Jewel in the Crown: British India  AD 1600-1905</t>
  </si>
  <si>
    <t>The Mystery in the Rocky Mountains</t>
  </si>
  <si>
    <t>Carole Marsh Mysteries</t>
  </si>
  <si>
    <t>Living La Dolce Vita: Bring the Passion  Laughter  and Serenity of Italy Into Your Daily Life</t>
  </si>
  <si>
    <t>Sourcebooks</t>
  </si>
  <si>
    <t>Zelda's Cut</t>
  </si>
  <si>
    <t>Tree and Leaf: Includes Mythopoeia and The Homecoming of Beorhtnoth</t>
  </si>
  <si>
    <t>HarperCollins Publishers Ltd</t>
  </si>
  <si>
    <t>Mrs. McGinty's Dead (Hercule Poirot  #30)</t>
  </si>
  <si>
    <t>Tales from the Perilous Realm</t>
  </si>
  <si>
    <t>Reading Lolita in Tehran</t>
  </si>
  <si>
    <t>Fourth Estate</t>
  </si>
  <si>
    <t>Angela's Ashes</t>
  </si>
  <si>
    <t>How to Read Literature Like a Professor</t>
  </si>
  <si>
    <t>We Were Not Like Other People</t>
  </si>
  <si>
    <t>Murder Unleashed (Jack and Jamie #2)</t>
  </si>
  <si>
    <t>Avon Books</t>
  </si>
  <si>
    <t>Kisscut (Grant County  #2)</t>
  </si>
  <si>
    <t>A Faint Cold Fear (Grant County  #3)</t>
  </si>
  <si>
    <t>City of the Beasts (Eagle and Jaguar  #1)</t>
  </si>
  <si>
    <t>Rayo</t>
  </si>
  <si>
    <t>The Andromeda Strain (Andromeda  #1)</t>
  </si>
  <si>
    <t>You Suck (A Love Story  #2)</t>
  </si>
  <si>
    <t>Lost Horizon</t>
  </si>
  <si>
    <t>This Rough Magic</t>
  </si>
  <si>
    <t>Bite Me If You Can (Argeneau #6)</t>
  </si>
  <si>
    <t>The Curtain: An Essay in Seven Parts</t>
  </si>
  <si>
    <t>Declarations of Independence: Cross-Examining American Ideology</t>
  </si>
  <si>
    <t>The Active Side of Infinity</t>
  </si>
  <si>
    <t>Identity</t>
  </si>
  <si>
    <t>Plato  Not Prozac!: Applying Eternal Wisdom to Everyday Problems</t>
  </si>
  <si>
    <t>The Crying of Lot 49</t>
  </si>
  <si>
    <t>Collected Stories</t>
  </si>
  <si>
    <t>Harper Perennial Modern Classics</t>
  </si>
  <si>
    <t>Middle Age: A Romance</t>
  </si>
  <si>
    <t>The Making of a Philosopher: My Journey Through Twentieth-Century Philosophy</t>
  </si>
  <si>
    <t>Girlfriend in a Coma</t>
  </si>
  <si>
    <t>ReganBooks</t>
  </si>
  <si>
    <t>Mirror Mirror</t>
  </si>
  <si>
    <t>Regan Books</t>
  </si>
  <si>
    <t>El Alquimista: Edicion Illustrada: Edicion Illustrada</t>
  </si>
  <si>
    <t>Muhammad: A Biography of the Prophet</t>
  </si>
  <si>
    <t>Racso and the Rats of NIMH (Rats of NIMH  #2)</t>
  </si>
  <si>
    <t>Down to the Bonny Glen (Little House: The Martha Years  #3)</t>
  </si>
  <si>
    <t>Six Haunted Hairdos (The Hamlet Chronicles  #2)</t>
  </si>
  <si>
    <t>Kissing the Witch: Old Tales in New Skins</t>
  </si>
  <si>
    <t>HarperTeen</t>
  </si>
  <si>
    <t>HarperCollinsPublishers</t>
  </si>
  <si>
    <t>Crucial Conversations: Tools for Talking When Stakes Are High</t>
  </si>
  <si>
    <t>Sclerotherapy and vein treatment</t>
  </si>
  <si>
    <t>McGraw-Hill Professional Publishing</t>
  </si>
  <si>
    <t>The Great World</t>
  </si>
  <si>
    <t>The Risk Pool</t>
  </si>
  <si>
    <t>The Dying Animal</t>
  </si>
  <si>
    <t>Illusions: The Adventures of a Reluctant Messiah</t>
  </si>
  <si>
    <t>Arrow Books Ltd</t>
  </si>
  <si>
    <t>Turtle Moon</t>
  </si>
  <si>
    <t>Blood Canticle (The Vampire Chronicles #10)</t>
  </si>
  <si>
    <t>Arrow</t>
  </si>
  <si>
    <t>Sabbath's Theater</t>
  </si>
  <si>
    <t>The Unicorn</t>
  </si>
  <si>
    <t>On Directing Film</t>
  </si>
  <si>
    <t>The History of Sexuality  Volume 2: The Use of Pleasure</t>
  </si>
  <si>
    <t>Leviathan</t>
  </si>
  <si>
    <t>Been Down So Long It Looks Like Up To Me</t>
  </si>
  <si>
    <t>Descent of Man</t>
  </si>
  <si>
    <t>Myths of the Norsemen: Retold from the Old Norse Poems and Tales</t>
  </si>
  <si>
    <t>Redburn</t>
  </si>
  <si>
    <t>Rameau's Nephew / D'Alembert's Dream</t>
  </si>
  <si>
    <t>As I Crossed a Bridge of Dreams: Recollections of a Woman in Eleventh-Century Japan</t>
  </si>
  <si>
    <t>The Oresteia: Agamemnon  The Libation Bearers  The Eumenides</t>
  </si>
  <si>
    <t>The Communist Manifesto</t>
  </si>
  <si>
    <t>Sentimental Education</t>
  </si>
  <si>
    <t>The Twelve Caesars</t>
  </si>
  <si>
    <t>1776</t>
  </si>
  <si>
    <t>The Sonnets</t>
  </si>
  <si>
    <t>The Great Gatsby</t>
  </si>
  <si>
    <t>Penguin Global</t>
  </si>
  <si>
    <t>A Room of One's Own</t>
  </si>
  <si>
    <t>Orlando</t>
  </si>
  <si>
    <t>Labyrinths: Selected Stories and Other Writings</t>
  </si>
  <si>
    <t>The Heart Is a Lonely Hunter</t>
  </si>
  <si>
    <t>The Years</t>
  </si>
  <si>
    <t>The Adventures of Huckleberry Finn</t>
  </si>
  <si>
    <t>Salt: A World History</t>
  </si>
  <si>
    <t>The Spy Who Loved Me (James Bond  #10)</t>
  </si>
  <si>
    <t>Octopussy &amp; the Living Daylights (James Bond  #14)</t>
  </si>
  <si>
    <t>Voice of the Violin (Inspector Montalbano  #4)</t>
  </si>
  <si>
    <t>My Side of the Mountain (Mountain  #1)</t>
  </si>
  <si>
    <t>This Lullaby</t>
  </si>
  <si>
    <t>Speak</t>
  </si>
  <si>
    <t>A Break with Charity: A Story about the Salem Witch Trials</t>
  </si>
  <si>
    <t>HMH Books for Young Readers</t>
  </si>
  <si>
    <t>View With a Grain of Sand: Selected Poems</t>
  </si>
  <si>
    <t>The Double Flame: Love and Eroticism</t>
  </si>
  <si>
    <t>Fire: From "A Journal of Love": The Unexpurgated Diary of Anaïs Nin  1934-1937</t>
  </si>
  <si>
    <t>Slammerkin</t>
  </si>
  <si>
    <t>Four Comedies: Lysistrata / The Frogs / The Birds / Ladies' Day</t>
  </si>
  <si>
    <t>The Cave</t>
  </si>
  <si>
    <t>Touchy Subjects</t>
  </si>
  <si>
    <t>The Diary of Virginia Woolf  Volume Three: 1925-1930</t>
  </si>
  <si>
    <t>Henry and June: From "A Journal of Love": The Unexpurgated Diary of Anaïs Nin  1931-1932</t>
  </si>
  <si>
    <t>The Philosophy of Andy Warhol (From A to B and Back Again)</t>
  </si>
  <si>
    <t>Agricola/Germany</t>
  </si>
  <si>
    <t>Selected Philosophical Writings</t>
  </si>
  <si>
    <t>Jacques the Fatalist</t>
  </si>
  <si>
    <t>The Masterpiece</t>
  </si>
  <si>
    <t>Evelina</t>
  </si>
  <si>
    <t>The Origins of Life: From the Birth of Life to the Origin of Language</t>
  </si>
  <si>
    <t>The Hound of the Baskervilles</t>
  </si>
  <si>
    <t>Masters of Small Worlds: Yeoman Households  Gender Relations  and the Political Culture of the Antebellum South Carolina Low Country</t>
  </si>
  <si>
    <t>The Oresteia</t>
  </si>
  <si>
    <t>El Libertador: Writings of Simón Bolívar</t>
  </si>
  <si>
    <t>Taxation of Mineral Rents</t>
  </si>
  <si>
    <t>Aristophanes and Athens: An Introduction to the Plays</t>
  </si>
  <si>
    <t>Paradoxes of Education in a Republic</t>
  </si>
  <si>
    <t>A River Runs Through it and Other Stories</t>
  </si>
  <si>
    <t>The Heights of Courage: A Tank Leader's War on the Golan</t>
  </si>
  <si>
    <t>Praeger Publishers</t>
  </si>
  <si>
    <t>Dreaming in Pictures: The Photography</t>
  </si>
  <si>
    <t>Long Day's Journey into Night</t>
  </si>
  <si>
    <t>Small Bites  Big Nights: Seductive Little Plates for Intimate Occasions and Lavish Parties</t>
  </si>
  <si>
    <t>White Man's Grave</t>
  </si>
  <si>
    <t>We Wish to Inform You That Tomorrow We Will Be Killed with Our Families</t>
  </si>
  <si>
    <t>Four Mothers</t>
  </si>
  <si>
    <t>An Unfortunate Woman</t>
  </si>
  <si>
    <t>Banvard's Folly: Thirteen Tales of People Who Didn't Change the World</t>
  </si>
  <si>
    <t>How to Write a Damn Good Mystery: A Practical Step-by-Step Guide from Inspiration to Finished Manuscript</t>
  </si>
  <si>
    <t>The Gatekeeper: A Memoir</t>
  </si>
  <si>
    <t>The Demon Princes  Volume One: The Star King  The Killing Machine  The Palace of Love</t>
  </si>
  <si>
    <t>What the Corpse Revealed</t>
  </si>
  <si>
    <t>St. Martin's True Crime</t>
  </si>
  <si>
    <t>Blink: The Power of Thinking Without Thinking</t>
  </si>
  <si>
    <t>Skylight Confessions</t>
  </si>
  <si>
    <t>Holidays on Ice</t>
  </si>
  <si>
    <t>Back Bay</t>
  </si>
  <si>
    <t>A Supposedly Fun Thing I'll Never Do Again:  Essays and Arguments</t>
  </si>
  <si>
    <t>The Beach House</t>
  </si>
  <si>
    <t>The Power of One: The Solo Play for Playwrights  Actors  and Directors</t>
  </si>
  <si>
    <t>Heinemann Drama</t>
  </si>
  <si>
    <t>Science Notebooks: Writing about Inquiry</t>
  </si>
  <si>
    <t>Heinemann Educational Books</t>
  </si>
  <si>
    <t>Blood Meridian</t>
  </si>
  <si>
    <t>The River</t>
  </si>
  <si>
    <t>The Mezentian Gate</t>
  </si>
  <si>
    <t>Swords of Mars (Barsoom  #8)</t>
  </si>
  <si>
    <t>The Master Mind of Mars (Barsoom #6)</t>
  </si>
  <si>
    <t>The Adversary (Saga of Pliocene Exile  #4)</t>
  </si>
  <si>
    <t>Anne Rice's The Vampire Lestat: A Graphic Novel</t>
  </si>
  <si>
    <t>The Straight Dope</t>
  </si>
  <si>
    <t>The Vampire Armand (The Vampire Chronicles  #6)</t>
  </si>
  <si>
    <t>The Dark Arena</t>
  </si>
  <si>
    <t>Texas Heat (Texas  #2)</t>
  </si>
  <si>
    <t>We Were Soldiers Once... and Young: Ia Drang - The Battle that Changed the War in Vietnam</t>
  </si>
  <si>
    <t>Presidio Press</t>
  </si>
  <si>
    <t>The Vampire Lestat (The Vampire Chronicles  #2)</t>
  </si>
  <si>
    <t>The Devilish Pleasures of a Duke (Boscastle  #6)</t>
  </si>
  <si>
    <t>P.S. I Love You (Sealed with a Kiss #4)</t>
  </si>
  <si>
    <t>Harlequin Romance</t>
  </si>
  <si>
    <t>Long Gone Lonesome Blues (The Texas Brands  #4)</t>
  </si>
  <si>
    <t>Silhouette</t>
  </si>
  <si>
    <t>The Greek's Royal Mistress (Princess Brides  #2)</t>
  </si>
  <si>
    <t>The Sheik &amp; the Princess Bride (Desert Rogues  #8)</t>
  </si>
  <si>
    <t>Silhouette Special Edition</t>
  </si>
  <si>
    <t>The Night of Wishes</t>
  </si>
  <si>
    <t>Farrar Straus and Giroux (BYR)</t>
  </si>
  <si>
    <t>The Tenants</t>
  </si>
  <si>
    <t>The Artist of the Missing</t>
  </si>
  <si>
    <t>Farrar Strauss &amp; Giroux-3pl</t>
  </si>
  <si>
    <t>The Ministry of Special Cases</t>
  </si>
  <si>
    <t>Shakespeare's Kitchen: Renaissance Recipes for the Contemporary Cook</t>
  </si>
  <si>
    <t>Random House</t>
  </si>
  <si>
    <t>A Virtuous Woman</t>
  </si>
  <si>
    <t>All of Us: The Collected Poems</t>
  </si>
  <si>
    <t>Breath  Eyes  Memory</t>
  </si>
  <si>
    <t>The Tiny One</t>
  </si>
  <si>
    <t>Anil's Ghost</t>
  </si>
  <si>
    <t>Pipe Dream (Strivers Row)</t>
  </si>
  <si>
    <t>Villard</t>
  </si>
  <si>
    <t>The Best Short Stories</t>
  </si>
  <si>
    <t>The Subtle Knife (His Dark Materials  #2)</t>
  </si>
  <si>
    <t>Alfred A. Knopf Books for Young Readers</t>
  </si>
  <si>
    <t>Study War No More: A Selection of Alternatives</t>
  </si>
  <si>
    <t>The Mother Tongue: English and How It Got That Way</t>
  </si>
  <si>
    <t>Street of the Five Moons (Vicky Bliss  #2)</t>
  </si>
  <si>
    <t>In a Dry Season (Inspector Banks  #10)</t>
  </si>
  <si>
    <t>A Winter Haunting (Seasons of Horror  #2)</t>
  </si>
  <si>
    <t>The Iron Dragon's Daughter</t>
  </si>
  <si>
    <t>Love Poems and Sonnets</t>
  </si>
  <si>
    <t>Trail of Tears: The Rise and Fall of the Cherokee Nation</t>
  </si>
  <si>
    <t>Between Time and Timbuktu or Prometheus-5</t>
  </si>
  <si>
    <t>How the Irish Saved Civilization: The Untold Story of Ireland's Heroic Role from the Fall of Rome to the Rise of Medieval Europe</t>
  </si>
  <si>
    <t>Bantam Doubleday Dell (NYC)</t>
  </si>
  <si>
    <t>John Henry Days</t>
  </si>
  <si>
    <t>The Annotated Christmas Carol</t>
  </si>
  <si>
    <t>The Annotated Brothers Grimm</t>
  </si>
  <si>
    <t>Oedipus Tyrannus</t>
  </si>
  <si>
    <t>Hen's Teeth and Horse's Toes: Further Reflections in Natural History</t>
  </si>
  <si>
    <t>W.W. Norton &amp; Company (NY)</t>
  </si>
  <si>
    <t>The Blind Watchmaker</t>
  </si>
  <si>
    <t>On Becoming a Novelist</t>
  </si>
  <si>
    <t>Identity and Violence: The Illusion of Destiny</t>
  </si>
  <si>
    <t>The Turn of the Screw (Norton Critical Edition)</t>
  </si>
  <si>
    <t>W. W. Norton &amp; Co.</t>
  </si>
  <si>
    <t>Beyond Good and Evil: Prelude to a Philosophy of the Future</t>
  </si>
  <si>
    <t>Juniper</t>
  </si>
  <si>
    <t>Random House Children's Books</t>
  </si>
  <si>
    <t>Nightbirds on Nantucket (The Wolves Chronicles  #3)</t>
  </si>
  <si>
    <t>Post Captain (Aubrey/Maturin Book 2)</t>
  </si>
  <si>
    <t>Lippincott Williams &amp; Wilkins</t>
  </si>
  <si>
    <t>Absolutely Mahvelous</t>
  </si>
  <si>
    <t>Perigee Trade</t>
  </si>
  <si>
    <t>Herman Melville's Moby-Dick: A Routledge Study Guide and Sourcebook</t>
  </si>
  <si>
    <t>New Media Language</t>
  </si>
  <si>
    <t>A Pinch of Poison (Hemlock Falls Mysteries  #3)</t>
  </si>
  <si>
    <t>Bad Haircut: Stories of the Seventies</t>
  </si>
  <si>
    <t>Berkley Trade</t>
  </si>
  <si>
    <t>Breaking Point (Tom Clancy's Net Force  #4)</t>
  </si>
  <si>
    <t>Cloak and Dagger (Tom Clancy's Net Force Explorers  #17)</t>
  </si>
  <si>
    <t>Shadowland</t>
  </si>
  <si>
    <t>Trojan Odyssey (Dirk Pitt  #17)</t>
  </si>
  <si>
    <t>Murder on the Orient Express (Hercule Poirot  #10)</t>
  </si>
  <si>
    <t>For All Time (Time Travelers  #4)</t>
  </si>
  <si>
    <t>Five Little Peppers at School</t>
  </si>
  <si>
    <t>Harriet Spies Again (Harriet the Spy Adventures  #1)</t>
  </si>
  <si>
    <t>Holes</t>
  </si>
  <si>
    <t>Elric of Melniboné (The Elric Saga  #1)</t>
  </si>
  <si>
    <t>The Moon in Hiding (The Green Lion Trilogy #2)</t>
  </si>
  <si>
    <t>A Year in Chocolate: Four Seasons of Unforgettable Desserts</t>
  </si>
  <si>
    <t>Season of the Machete</t>
  </si>
  <si>
    <t>Cradle and All</t>
  </si>
  <si>
    <t>Kitty Takes a Holiday (Kitty Norville  #3)</t>
  </si>
  <si>
    <t>Kiss the Girls (Alex Cross  #2)</t>
  </si>
  <si>
    <t>Real Estate Loopholes: Secrets of Successful Real Estate Investing</t>
  </si>
  <si>
    <t>Who Was Thomas Jefferson?</t>
  </si>
  <si>
    <t>Penguin Workshop</t>
  </si>
  <si>
    <t>Naked Came the Manatee</t>
  </si>
  <si>
    <t>Secret for a Nightingale</t>
  </si>
  <si>
    <t>Ivy Books</t>
  </si>
  <si>
    <t>Driving Force</t>
  </si>
  <si>
    <t>Fawcett Books</t>
  </si>
  <si>
    <t>Random House Trade Paperbacks</t>
  </si>
  <si>
    <t>The Dark Half</t>
  </si>
  <si>
    <t>The Virtue of Selfishness: A New Concept of Egoism</t>
  </si>
  <si>
    <t>Codebreakers' Victory: How the Allied Cryptographers Won World War II</t>
  </si>
  <si>
    <t>NAL Trade</t>
  </si>
  <si>
    <t>She Who Remembers (Kwani  #1)</t>
  </si>
  <si>
    <t>Deep Fire Rising (Philip Mercer  #6)</t>
  </si>
  <si>
    <t>Tamsin</t>
  </si>
  <si>
    <t>The Complete Plays</t>
  </si>
  <si>
    <t>New American Library</t>
  </si>
  <si>
    <t>Travels of Marco Polo</t>
  </si>
  <si>
    <t>Nineteen Eighty-Four</t>
  </si>
  <si>
    <t>The Man Who Changed Everything: The Life of James Clerk Maxwell</t>
  </si>
  <si>
    <t>The Will to Believe  Human Immortality and Other Essays in Popular Philosophy</t>
  </si>
  <si>
    <t>The House of Mirth</t>
  </si>
  <si>
    <t>Great Russian Short Stories</t>
  </si>
  <si>
    <t>The House of the Dead</t>
  </si>
  <si>
    <t>Down the Yellow Brick Road:The Making of The Wizard of Oz</t>
  </si>
  <si>
    <t>Pyramid Books</t>
  </si>
  <si>
    <t>Heart of the Sea (Gallaghers of Ardmore  #3)</t>
  </si>
  <si>
    <t>Sunshine</t>
  </si>
  <si>
    <t>Lost Boys</t>
  </si>
  <si>
    <t>Random House Value Publishing</t>
  </si>
  <si>
    <t>The Crossing</t>
  </si>
  <si>
    <t>Tales from Watership Down</t>
  </si>
  <si>
    <t>Classic Myths to Read Aloud: The Great Stories of Greek and Roman Mythology  Specially Arranged for Children Five and Up by an Educational Expert</t>
  </si>
  <si>
    <t>The Foundations of Modern Political Thought: Volume One: The Renaissance</t>
  </si>
  <si>
    <t>Evolution and the Theory of Games</t>
  </si>
  <si>
    <t>Tolstoy: Anna Karenina</t>
  </si>
  <si>
    <t>Collapse of Complex Societies</t>
  </si>
  <si>
    <t>Bulgakov's the Master and Margarita: The Text as a Cipher</t>
  </si>
  <si>
    <t>Vantage Press</t>
  </si>
  <si>
    <t>Strata</t>
  </si>
  <si>
    <t>The Island of Doctor Moreau</t>
  </si>
  <si>
    <t>Halloween</t>
  </si>
  <si>
    <t>Use of Weapons</t>
  </si>
  <si>
    <t>Bantam Books (NY)</t>
  </si>
  <si>
    <t>Hands of Light: A Guide to Healing Through the Human Energy Field</t>
  </si>
  <si>
    <t>Last of the Amazons</t>
  </si>
  <si>
    <t>Vice (V  #8)</t>
  </si>
  <si>
    <t>The Secret Swan</t>
  </si>
  <si>
    <t>A Fearsome Doubt (Inspector Ian Rutledge  #6)</t>
  </si>
  <si>
    <t>Dime Store Magic (Women of the Otherworld  #3)</t>
  </si>
  <si>
    <t>Bantam Spectra</t>
  </si>
  <si>
    <t>Foundation (Foundation  #1)</t>
  </si>
  <si>
    <t>Plays 1: The Real Inspector Hound / After Magritte / Dirty Linen / New-Found-Land / Dogg's Hamlet  Cahoot's Macbeth</t>
  </si>
  <si>
    <t>Unnatural Causes (Adam Dalgliesh #3)</t>
  </si>
  <si>
    <t>Penguin Books in association with Faber &amp; Faber</t>
  </si>
  <si>
    <t>When We Were Orphans</t>
  </si>
  <si>
    <t>Mystic River</t>
  </si>
  <si>
    <t>Bantam Press</t>
  </si>
  <si>
    <t>Children of the Drake (Dragonrealm: Origins  #2)</t>
  </si>
  <si>
    <t>Backinprint.com</t>
  </si>
  <si>
    <t>The Climb (Everest Trilogy)</t>
  </si>
  <si>
    <t>The Lord of the Rings: The Art of the Fellowship of the Ring</t>
  </si>
  <si>
    <t>First Among Sequels (Thursday Next  #5)</t>
  </si>
  <si>
    <t>Mirror in the Mirror</t>
  </si>
  <si>
    <t>Viking UK</t>
  </si>
  <si>
    <t>Spy Catcher: The Candid Autobiography of a Senior Intelligence Officer</t>
  </si>
  <si>
    <t>Viking Penguin Inc.</t>
  </si>
  <si>
    <t>The Eternity Code (Artemis Fowl  #3)</t>
  </si>
  <si>
    <t>The Tenth Man</t>
  </si>
  <si>
    <t>Raven (Orphans  #4)</t>
  </si>
  <si>
    <t>Storm of the Century</t>
  </si>
  <si>
    <t>Pocket</t>
  </si>
  <si>
    <t>How to Stop Worrying and Start Living</t>
  </si>
  <si>
    <t>Venice: Lion City: The Religion of Empire</t>
  </si>
  <si>
    <t>Mornings on Horseback: The Story of an Extraordinary Family  a Vanished Way of Life  and the Unique Child Who Became Theodore Roosevelt</t>
  </si>
  <si>
    <t>Memory's Embrace (Corbins  #3)</t>
  </si>
  <si>
    <t>Mother of Pearl</t>
  </si>
  <si>
    <t>The Secret Garden: Talking Beetles and Signaling Trees: The Hidden Ways Gardens Communicate</t>
  </si>
  <si>
    <t>Touchstone Books</t>
  </si>
  <si>
    <t>Hiroshima</t>
  </si>
  <si>
    <t>The Swimming-Pool Library</t>
  </si>
  <si>
    <t>Wilderness: The Lost Writings  Vol. 1</t>
  </si>
  <si>
    <t>Random House Vintage Books</t>
  </si>
  <si>
    <t>The Luzhin Defense</t>
  </si>
  <si>
    <t>The Rebel</t>
  </si>
  <si>
    <t>The Rachel Papers</t>
  </si>
  <si>
    <t>Toujours Provence</t>
  </si>
  <si>
    <t>Whites</t>
  </si>
  <si>
    <t>Written on the Body</t>
  </si>
  <si>
    <t>The Comfort of Strangers</t>
  </si>
  <si>
    <t>The Death of Virgil</t>
  </si>
  <si>
    <t>The Snake Pit (The Master of Hestviken  #2)</t>
  </si>
  <si>
    <t>The Reed Cutter &amp; Captain Shigemoto's Mother</t>
  </si>
  <si>
    <t>The Band Played Dixie: Race and the Liberal Conscience at Ole Miss</t>
  </si>
  <si>
    <t>Tolkien: The Illustrated Encyclopaedia</t>
  </si>
  <si>
    <t>The Walrus Was Paul: The Great Beatle Death Clues</t>
  </si>
  <si>
    <t>Close Range</t>
  </si>
  <si>
    <t>Out of the Woods</t>
  </si>
  <si>
    <t>Ten Days to Self-Esteem</t>
  </si>
  <si>
    <t>How to Write: Advice and Reflections</t>
  </si>
  <si>
    <t>The Purpose of Your Life: Finding Your Place In The World Using Synchronicity  Intuition  And Uncommon Sense</t>
  </si>
  <si>
    <t>All About Love: New Visions</t>
  </si>
  <si>
    <t>Forever...</t>
  </si>
  <si>
    <t>Atheneum/Richard Jackson Books</t>
  </si>
  <si>
    <t>Dicey's Song (Tillerman Cycle  #2)</t>
  </si>
  <si>
    <t>The Myth of the Eternal Return or  Cosmos and History</t>
  </si>
  <si>
    <t>Images and Symbols: Studies in Religious Symbolism</t>
  </si>
  <si>
    <t>Princeton University Press (NJ)</t>
  </si>
  <si>
    <t>The Beatles Diary  Vol 1: From Liverpool to London (Falk Symposium)</t>
  </si>
  <si>
    <t>Omnibus Press</t>
  </si>
  <si>
    <t>The Secrets of Harry Bright</t>
  </si>
  <si>
    <t>Sphere</t>
  </si>
  <si>
    <t>Nor Crystal Tears (Humanx Commonwealth  #9)</t>
  </si>
  <si>
    <t>Severn House Publishers</t>
  </si>
  <si>
    <t>A Woman's High Calling Growth and Study Guide</t>
  </si>
  <si>
    <t>Harvest House Publishers</t>
  </si>
  <si>
    <t>Yanks: The Epic Story of the American Army in World War I</t>
  </si>
  <si>
    <t>Brick Lane</t>
  </si>
  <si>
    <t>The Boat of Dreams: A Christmas Story</t>
  </si>
  <si>
    <t>Generation of Swine: Tales of Shame and Degradation in the '80's</t>
  </si>
  <si>
    <t>The Sleeping Doll (Kathryn Dance #1)</t>
  </si>
  <si>
    <t>Deck the Halls</t>
  </si>
  <si>
    <t>The Black Road (Diablo #2)</t>
  </si>
  <si>
    <t>Star Trek</t>
  </si>
  <si>
    <t>Geisha of Gion</t>
  </si>
  <si>
    <t>Nineteen Minutes</t>
  </si>
  <si>
    <t>Atria Books</t>
  </si>
  <si>
    <t>Sir Gawain and the Green Knight</t>
  </si>
  <si>
    <t>Walker</t>
  </si>
  <si>
    <t>The Cat Who Played Post Office (Cat Who...  #6)</t>
  </si>
  <si>
    <t>Turtle Diary</t>
  </si>
  <si>
    <t>A Friend of the Earth</t>
  </si>
  <si>
    <t>Bloomsbury Paperbacks</t>
  </si>
  <si>
    <t>The Long Shadow (The Morland Dynasty  #6)</t>
  </si>
  <si>
    <t>Falling for You</t>
  </si>
  <si>
    <t>Key Lime Pie Murder (Hannah Swensen  #9)</t>
  </si>
  <si>
    <t>Kensington Publishing Corporation</t>
  </si>
  <si>
    <t>Love's Enduring Promise (Love Comes Softly  #2)</t>
  </si>
  <si>
    <t>Bethany House Publishers</t>
  </si>
  <si>
    <t>Ballet for Dummies</t>
  </si>
  <si>
    <t>Sex For Dummies</t>
  </si>
  <si>
    <t>Turtles &amp; Tortoises for Dummies</t>
  </si>
  <si>
    <t>Starting an eBay Business for Dummies</t>
  </si>
  <si>
    <t>Children of the Mind (Ender's Saga  #4)</t>
  </si>
  <si>
    <t>Hidden Talents (Talents  #1)</t>
  </si>
  <si>
    <t>In a Sunburned Country</t>
  </si>
  <si>
    <t>Pat of Silver Bush (Pat  #1)</t>
  </si>
  <si>
    <t>Seal Books</t>
  </si>
  <si>
    <t>Ice Blue (Ice  #3)</t>
  </si>
  <si>
    <t>Iron Man: Extremis</t>
  </si>
  <si>
    <t>The Sorority: Samantha (Sorority Trilogy  #3)</t>
  </si>
  <si>
    <t>Rape: A Love Story</t>
  </si>
  <si>
    <t>The Land of the Dead (Tales from the Odyssey  #2)</t>
  </si>
  <si>
    <t>Missing Persons and Mistaken Identities: Women and Gender in Ancient Israel</t>
  </si>
  <si>
    <t>Augsburg Fortress Publishing</t>
  </si>
  <si>
    <t>Always Enough: God's Miraculous Provision Among the Poorest Children on Earth</t>
  </si>
  <si>
    <t>Chosen Books</t>
  </si>
  <si>
    <t>The Bram Stoker Bedside Companion: 10 Stories by the Author of Dracula</t>
  </si>
  <si>
    <t>Taplinger Publ. Company</t>
  </si>
  <si>
    <t>Gorgias/Phaedrus (Agora)</t>
  </si>
  <si>
    <t>Cornell University Press</t>
  </si>
  <si>
    <t>The Passion</t>
  </si>
  <si>
    <t>The Labyrinth of Solitude and Other Writings</t>
  </si>
  <si>
    <t>An Introduction to the Old Testament Poetic Books</t>
  </si>
  <si>
    <t>Moody Publishers (Chicago)</t>
  </si>
  <si>
    <t>Hegemony or Survival: America's Quest for Global Dominance</t>
  </si>
  <si>
    <t>Holt McDougal</t>
  </si>
  <si>
    <t>Watchmen on the Walls</t>
  </si>
  <si>
    <t>B&amp;H Publishing Group</t>
  </si>
  <si>
    <t>Astrid Lindgren</t>
  </si>
  <si>
    <t>Twayne Publishers</t>
  </si>
  <si>
    <t>Beacon Press (Boston)</t>
  </si>
  <si>
    <t>1912 Manuscript on the Special Theory of Relativity</t>
  </si>
  <si>
    <t>George Braziller Inc.</t>
  </si>
  <si>
    <t>The Egypt Game</t>
  </si>
  <si>
    <t>Prepared for the Worst: Selected Essays and Minority Reports</t>
  </si>
  <si>
    <t>Hill &amp; Wang Publ. (NY)</t>
  </si>
  <si>
    <t>Safe Conduct: An Autobiography and Other Writings</t>
  </si>
  <si>
    <t>Everything and Nothing</t>
  </si>
  <si>
    <t>Aeschylus  1: The Oresteia: Agamemnon/The Libation Bearers/The Eumenides</t>
  </si>
  <si>
    <t>The Arms of Hercules (Book of the Gods  #3)</t>
  </si>
  <si>
    <t>A Mortal Bane (Magdalene La Batarde  #1)</t>
  </si>
  <si>
    <t>Legends 2 (Legends 1  Volume 2of3)</t>
  </si>
  <si>
    <t>A Working Stiff's Manifesto: A Memoir of Thirty Jobs I Quit  Nine That Fired Me  and Three I Can't Remember</t>
  </si>
  <si>
    <t>Random House Trade</t>
  </si>
  <si>
    <t>Practice! Practice!: A Latin Via Ovid Workbook</t>
  </si>
  <si>
    <t>Wayne State University Press</t>
  </si>
  <si>
    <t>As Eve Said to the Serpent: On Landscape  Gender  and Art</t>
  </si>
  <si>
    <t>University of Georgia Press</t>
  </si>
  <si>
    <t>Weekend Warriors (Sisterhood  #1)</t>
  </si>
  <si>
    <t>The Wolf Shall Dwell With the Lamb: A Spirituality for Leadership in a Multicultural Community</t>
  </si>
  <si>
    <t>Chalice Press</t>
  </si>
  <si>
    <t>The Unauthorized Anne Rice Companion</t>
  </si>
  <si>
    <t>Andrews and McMeel</t>
  </si>
  <si>
    <t>Chosen By God: Know God's Perfect Plan for His Glory and His Children</t>
  </si>
  <si>
    <t>Tyndale Momentum</t>
  </si>
  <si>
    <t>Mountain Madness (Wilderness  #24)</t>
  </si>
  <si>
    <t>Ewan McGregor: From Junkie to Jedi</t>
  </si>
  <si>
    <t>Plexus Publishing</t>
  </si>
  <si>
    <t>The Tutor's First Love</t>
  </si>
  <si>
    <t>Book of Dreams</t>
  </si>
  <si>
    <t>City Lights Publishers</t>
  </si>
  <si>
    <t>A Divine Revelation of Hell</t>
  </si>
  <si>
    <t>Whitaker House</t>
  </si>
  <si>
    <t>Christmas Bestiary</t>
  </si>
  <si>
    <t>Dance Down the Stars (Duel of Sorcery: Dancer  #3)</t>
  </si>
  <si>
    <t>Experimental Phenomenology: An Introduction</t>
  </si>
  <si>
    <t>State University of New York Press</t>
  </si>
  <si>
    <t>Amereon Ltd</t>
  </si>
  <si>
    <t>The Real Jimmy Carter: How Our Worst Ex-President Undermines American Foreign Policy  Coddles Dictators and Created the Party of Clinton and Kerry</t>
  </si>
  <si>
    <t>Regnery Publishing</t>
  </si>
  <si>
    <t>Plato on Knowledge and Reality</t>
  </si>
  <si>
    <t>Cook's Illustrated 2003 (Cook's Illustrated Annuals)</t>
  </si>
  <si>
    <t>Boston Common Press</t>
  </si>
  <si>
    <t>Yosemite: Its Discovery  Its Wonder and Its People</t>
  </si>
  <si>
    <t>Yosemite Conservancy</t>
  </si>
  <si>
    <t>Letters: Summer 1926</t>
  </si>
  <si>
    <t>NYRB Classics</t>
  </si>
  <si>
    <t>Seduction and Betrayal: Women and Literature</t>
  </si>
  <si>
    <t>Diary</t>
  </si>
  <si>
    <t>The No. 1 Ladies' Detective Agency (No. 1 Ladies' Detective Agency #1)</t>
  </si>
  <si>
    <t>The Year of Magical Thinking</t>
  </si>
  <si>
    <t>Company</t>
  </si>
  <si>
    <t>The Power of Infinite Love &amp; Gratitude: An Evolutionary Journey to Awakening Your Spirit</t>
  </si>
  <si>
    <t>Hay House</t>
  </si>
  <si>
    <t>JoJo's Bizarre Adventure  Vol. 7 (Stardust Crusaders  #7)</t>
  </si>
  <si>
    <t>The Sea of Monsters (Percy Jackson and the Olympians  #2)</t>
  </si>
  <si>
    <t>Disney Hyperion Books</t>
  </si>
  <si>
    <t>Relic (Pendergast #1)</t>
  </si>
  <si>
    <t>Brilliance Audio</t>
  </si>
  <si>
    <t>The Price of Glory (Saga of the Gray Death Legion  #3)</t>
  </si>
  <si>
    <t>FASA Corp.</t>
  </si>
  <si>
    <t>Hood</t>
  </si>
  <si>
    <t>Alyson Books</t>
  </si>
  <si>
    <t>Sideways: The Shooting Script</t>
  </si>
  <si>
    <t>The Secret of the Old Clock (Nancy Drew Mystery Stories  #1)</t>
  </si>
  <si>
    <t>Applewood Books</t>
  </si>
  <si>
    <t>The Mystery of the Brass-Bound Trunk (Nancy Drew Mystery Stories  #17)</t>
  </si>
  <si>
    <t>Constructing the Little House: Gender  Culture  and Laura Ingalls Wilder</t>
  </si>
  <si>
    <t>University of Massachusetts Press</t>
  </si>
  <si>
    <t>Like a Velvet Glove Cast in Iron</t>
  </si>
  <si>
    <t>Fantagraphics</t>
  </si>
  <si>
    <t>The Doll's House (The Sandman  #2)</t>
  </si>
  <si>
    <t>The Wake (The Sandman  #10)</t>
  </si>
  <si>
    <t>The Flash: Dead Heat</t>
  </si>
  <si>
    <t>The Review of Contemporary Fiction: Fall 2001: Gilbert Sorrentino/William Gaddis/Mary Caponegro/Margery Latimer</t>
  </si>
  <si>
    <t>Zora Neale Hurston: Critical Perspectives Past And Present (Amistad Literary Series)</t>
  </si>
  <si>
    <t>Shadows of Yog-Sothoth (Call of Cthulhu RPG)</t>
  </si>
  <si>
    <t>The Book of Five Rings</t>
  </si>
  <si>
    <t>Jesus Freaks: Stories of Those Who Stood for Jesus  the Ultimate Jesus Freaks (Jesus Freaks  #1)</t>
  </si>
  <si>
    <t>Albury Publishing</t>
  </si>
  <si>
    <t>Live Like a Jesus Freak: Spend Today as If It Were Your Last</t>
  </si>
  <si>
    <t>Portrait Photographer's Handbook</t>
  </si>
  <si>
    <t>Amherst Media Inc.</t>
  </si>
  <si>
    <t>Lord Emsworth and Others (Blandings Castle  #5.5)</t>
  </si>
  <si>
    <t>The Overlook Press</t>
  </si>
  <si>
    <t>Cocktail Time</t>
  </si>
  <si>
    <t>On the Lines of Morris' Romances: Two Books That Inspired J. R. R. Tolkien-The Wood Beyond the World and the Well at the World's End</t>
  </si>
  <si>
    <t>Inkling Books</t>
  </si>
  <si>
    <t>His Princess Devotional: A Royal Encounter With Your King</t>
  </si>
  <si>
    <t>Multnomah</t>
  </si>
  <si>
    <t>InuYasha Ani-Manga  Vol. 1 (Inuyasha Ani-Manga  #1)</t>
  </si>
  <si>
    <t>Ranma 1/2  Vol. 27 (Ranma ½ (US 2nd)  #27)</t>
  </si>
  <si>
    <t>Sense and Sensibility</t>
  </si>
  <si>
    <t>Barnes &amp; Noble</t>
  </si>
  <si>
    <t>The Hobbit: Or There and Back Again</t>
  </si>
  <si>
    <t>Large Print Press</t>
  </si>
  <si>
    <t>Blame!  Vol. 8</t>
  </si>
  <si>
    <t>Tramps Like Us  Volume 11</t>
  </si>
  <si>
    <t>Wide Sargasso Sea: A Reader's Guide to Essential Criticism</t>
  </si>
  <si>
    <t>Palgrave Macmillan</t>
  </si>
  <si>
    <t>Eggs  Beans  and Crumpets</t>
  </si>
  <si>
    <t>Overlook Press</t>
  </si>
  <si>
    <t>Half Asleep in Frog Pajamas</t>
  </si>
  <si>
    <t>Rouse Up  O Young Men of the New Age!</t>
  </si>
  <si>
    <t>Atlantic Books</t>
  </si>
  <si>
    <t>Raised on Rock: Growing Up at Graceland</t>
  </si>
  <si>
    <t>Trafalgar Square Publishing</t>
  </si>
  <si>
    <t>The Water Babies</t>
  </si>
  <si>
    <t>Wordsworth Editions</t>
  </si>
  <si>
    <t>Nick Hern Books</t>
  </si>
  <si>
    <t>The Wicked Wit of Charles Dickens</t>
  </si>
  <si>
    <t>Michael O'Mara</t>
  </si>
  <si>
    <t>Excession (Culture  #5)</t>
  </si>
  <si>
    <t>Culture Shock! Laos (Culture Shock!)</t>
  </si>
  <si>
    <t>Kuperard</t>
  </si>
  <si>
    <t>Flow My Tears  the Policeman Said</t>
  </si>
  <si>
    <t>Gollancz</t>
  </si>
  <si>
    <t>Contingency  Hegemony  Universality: Contemporary Dialogues on the Left</t>
  </si>
  <si>
    <t>Hegemony and Socialist Strategy: Towards a Radical Democratic Politics</t>
  </si>
  <si>
    <t>The Year of the Death of Ricardo Reis</t>
  </si>
  <si>
    <t>Vintage Classics</t>
  </si>
  <si>
    <t>About This Life</t>
  </si>
  <si>
    <t>The Harvill Press</t>
  </si>
  <si>
    <t>Navajo Long Walk</t>
  </si>
  <si>
    <t>Roberts Rinehart Publishers</t>
  </si>
  <si>
    <t>On Rhetoric and Language: Four Key Dialogues</t>
  </si>
  <si>
    <t>Little Women</t>
  </si>
  <si>
    <t>Collector's Library</t>
  </si>
  <si>
    <t>Book of Haikus</t>
  </si>
  <si>
    <t>Enitharmon Press</t>
  </si>
  <si>
    <t>Irish Traditional Cooking: Over 300 Recipes from Ireland's Heritage</t>
  </si>
  <si>
    <t>Kyle Books</t>
  </si>
  <si>
    <t>Tevye's Daughters: Collected Stories of Sholom Aleichem</t>
  </si>
  <si>
    <t>Sholom Aleichem Family Publications</t>
  </si>
  <si>
    <t>Beloved Bride: The Letters of Stonewall Jackson to His Wife</t>
  </si>
  <si>
    <t>Vision Forum</t>
  </si>
  <si>
    <t>Mitz The Marmoset of Bloomsbury</t>
  </si>
  <si>
    <t>Soft Skull Press</t>
  </si>
  <si>
    <t>Embracing Love  Vol. 6</t>
  </si>
  <si>
    <t>Be Beautiful</t>
  </si>
  <si>
    <t>A Cat  a Man  and Two Women</t>
  </si>
  <si>
    <t>Kodansha</t>
  </si>
  <si>
    <t>Lizabeth's Story (The Girls of Lighthouse Lane #3)</t>
  </si>
  <si>
    <t>Thomas Jefferson: Author of America</t>
  </si>
  <si>
    <t>Atlas Books/HarperCollins Publishers</t>
  </si>
  <si>
    <t>The Zebra Wall</t>
  </si>
  <si>
    <t>Greenwillow Books</t>
  </si>
  <si>
    <t>The Lion  the Witch and the Wardrobe (Chronicles of Narnia #2)</t>
  </si>
  <si>
    <t>The Girl in the Glass</t>
  </si>
  <si>
    <t>Sula</t>
  </si>
  <si>
    <t>Disgrace</t>
  </si>
  <si>
    <t>Candide: or  Optimism</t>
  </si>
  <si>
    <t>Thomas Jefferson (Oxford Portraits)</t>
  </si>
  <si>
    <t>Haunted</t>
  </si>
  <si>
    <t>Works of Hesiod and the Homeric Hymns</t>
  </si>
  <si>
    <t>Small Island</t>
  </si>
  <si>
    <t>The Art of Happiness at Work</t>
  </si>
  <si>
    <t>Hodder Mobius</t>
  </si>
  <si>
    <t>The Salmon of Doubt (Dirk Gently  #3)</t>
  </si>
  <si>
    <t>Play It As It Lays</t>
  </si>
  <si>
    <t>Black Hole</t>
  </si>
  <si>
    <t>The Working Poor: Invisible in America</t>
  </si>
  <si>
    <t>Mediterranean Winter: The Pleasures of History and Landscape in Tunisia  Sicily  Dalmatia and the Peloponnese</t>
  </si>
  <si>
    <t>Vintage/Random House (NY)</t>
  </si>
  <si>
    <t>Spunk &amp; Bite: A Writer's Guide to Punchier  More Engaging Language &amp; Style</t>
  </si>
  <si>
    <t>Random House Reference Publishing</t>
  </si>
  <si>
    <t>Boy Meets Boy</t>
  </si>
  <si>
    <t>The Street Lawyer</t>
  </si>
  <si>
    <t>The Rainmaker</t>
  </si>
  <si>
    <t>Fight Club</t>
  </si>
  <si>
    <t>W.W. Norton &amp; Company (NYC)</t>
  </si>
  <si>
    <t>Dark Watch (Oregon Files  #3)</t>
  </si>
  <si>
    <t>The Various</t>
  </si>
  <si>
    <t>The Outlaws of Sherwood</t>
  </si>
  <si>
    <t>Love Beyond Reason</t>
  </si>
  <si>
    <t>Basket Case</t>
  </si>
  <si>
    <t>Apologia Pro Vita Sua (A Defense of One's Life)</t>
  </si>
  <si>
    <t>The Scarlet Gang of Asakusa</t>
  </si>
  <si>
    <t>University of California Press</t>
  </si>
  <si>
    <t>Bravo Two Zero</t>
  </si>
  <si>
    <t>Of Love and Shadows</t>
  </si>
  <si>
    <t>Alone (Detective D.D. Warren  #1)</t>
  </si>
  <si>
    <t>The Sinner (Rizzoli &amp; Isles  #3)</t>
  </si>
  <si>
    <t>Bantem Press</t>
  </si>
  <si>
    <t>How to Win Friends and Influence People for Teen Girls</t>
  </si>
  <si>
    <t>Persian Mirrors: The Elusive Face of Iran</t>
  </si>
  <si>
    <t>Vanishing Acts</t>
  </si>
  <si>
    <t>Killer 7 Official Strategy Guide</t>
  </si>
  <si>
    <t>Judy Moody Predicts the Future (Judy Moody  #4)</t>
  </si>
  <si>
    <t>A Killing Rain (Louis Kincaid  #6)</t>
  </si>
  <si>
    <t>Readings in Classical Chinese Philosophy</t>
  </si>
  <si>
    <t>200 Quilt Blocks: To Mix and Match</t>
  </si>
  <si>
    <t>Krause Publications</t>
  </si>
  <si>
    <t>The Plot Against America</t>
  </si>
  <si>
    <t>Checkpoint</t>
  </si>
  <si>
    <t>How We Are Hungry</t>
  </si>
  <si>
    <t>V for Vendetta</t>
  </si>
  <si>
    <t>Shaken (Left Behind: The Kids  #23-25)</t>
  </si>
  <si>
    <t>Treasure Island</t>
  </si>
  <si>
    <t>If You Dare (MacCarrick Brothers  #1)</t>
  </si>
  <si>
    <t>1st World Library</t>
  </si>
  <si>
    <t>From Nomads to Pilgrims: Stories from Practicing Congregations</t>
  </si>
  <si>
    <t>Rowman &amp; Littlefield Publishers</t>
  </si>
  <si>
    <t>Secrets of New York (Call of Cthulhu RPG)</t>
  </si>
  <si>
    <t>Call of Cthulhu: Horror Roleplaying (Call of Cthulhu RPG)</t>
  </si>
  <si>
    <t>Leonardo's Notebooks</t>
  </si>
  <si>
    <t>Black Dog &amp; Leventhal</t>
  </si>
  <si>
    <t>Fullmetal Alchemist  Vol. 2 (Fullmetal Alchemist  #2)</t>
  </si>
  <si>
    <t>A Changeling for All Seasons (Changeling Seasons #1)</t>
  </si>
  <si>
    <t>Changeling Press</t>
  </si>
  <si>
    <t>The Sea Wolf</t>
  </si>
  <si>
    <t>Alan Rodgers Books</t>
  </si>
  <si>
    <t>My Wicked  Wicked Ways</t>
  </si>
  <si>
    <t>Aurum</t>
  </si>
  <si>
    <t>A Cargo of Women: Susannah Watson and the Convicts of the Princess Royal</t>
  </si>
  <si>
    <t>Rosenberg Publishing</t>
  </si>
  <si>
    <t>Harrington on Hold 'em: Expert Strategy for No-Limit Tournaments  Volume II: The Endgame</t>
  </si>
  <si>
    <t>Two Plus Two Publishing LLC</t>
  </si>
  <si>
    <t>Strangers In Paradise  Pocket Book 5</t>
  </si>
  <si>
    <t>Abstract Studio</t>
  </si>
  <si>
    <t>Haymarket Books</t>
  </si>
  <si>
    <t>The Anthology at the End of the Universe: Leading Science Fiction Authors on Douglas Adams' The Hitchhiker's Guide to the Galaxy</t>
  </si>
  <si>
    <t>Smart Pop</t>
  </si>
  <si>
    <t>Graphic Design Now</t>
  </si>
  <si>
    <t>Taschen</t>
  </si>
  <si>
    <t>A Year in the Life of William Shakespeare: 1599</t>
  </si>
  <si>
    <t>The Missing Piece Meets the Big O</t>
  </si>
  <si>
    <t>The Devil and Miss Prym (On the Seventh Day  #3)</t>
  </si>
  <si>
    <t>Dead Wrong (Joanna Brady  #12)</t>
  </si>
  <si>
    <t>Only You Can Save Mankind (Johnny Maxwell  #1)</t>
  </si>
  <si>
    <t>The Best American Crime Writing 2006</t>
  </si>
  <si>
    <t>Next</t>
  </si>
  <si>
    <t>Black Girl/White Girl</t>
  </si>
  <si>
    <t>The Restless Sleep: Inside New York City's Cold Case Squad</t>
  </si>
  <si>
    <t>Homegrown Democrat: A Few Plain Thoughts from the Heart of America</t>
  </si>
  <si>
    <t>Let My People Go Surfing: The Education of a Reluctant Businessman</t>
  </si>
  <si>
    <t>Journey Without Maps</t>
  </si>
  <si>
    <t>The People of Paper</t>
  </si>
  <si>
    <t>More Readings From One Man's Wilderness: The Journals of Richard L. Proenneke  1974-1980</t>
  </si>
  <si>
    <t>National Park Service</t>
  </si>
  <si>
    <t>Curry: A Tale of Cooks and Conquerors</t>
  </si>
  <si>
    <t>Ancient Philosophy</t>
  </si>
  <si>
    <t>Traders  Guns &amp; Money: Knowns and Unknowns in the Dazzling World of Derivatives</t>
  </si>
  <si>
    <t>FT Press</t>
  </si>
  <si>
    <t>Terrorist</t>
  </si>
  <si>
    <t>Knopf</t>
  </si>
  <si>
    <t>The Devil Wears Prada (The Devil Wears Prada  #1)</t>
  </si>
  <si>
    <t>Inside the Mind of Gideon Rayburn (Midvale Academy  #1)</t>
  </si>
  <si>
    <t>A Stolen Season (Alex McKnight  #7)</t>
  </si>
  <si>
    <t>James Herriot's Dog Stories</t>
  </si>
  <si>
    <t>Limitations (Kindle County Legal Thriller #7)</t>
  </si>
  <si>
    <t>Judge &amp; Jury</t>
  </si>
  <si>
    <t>Easy Labor: Every Woman's Guide to Choosing Less Pain and More Joy During Childbirth</t>
  </si>
  <si>
    <t>Ego and Hubris: The Michael Malice Story</t>
  </si>
  <si>
    <t>Triple Zero  (Star Wars: Republic Commando  #2)</t>
  </si>
  <si>
    <t>The Other Woman (Dundee  Idaho  #7)</t>
  </si>
  <si>
    <t>Harlequin Special Releases</t>
  </si>
  <si>
    <t>Cast in Courtlight (Chronicles of Elantra  #2)</t>
  </si>
  <si>
    <t>Luna</t>
  </si>
  <si>
    <t>Cross-X</t>
  </si>
  <si>
    <t>Blue Shoes and Happiness (No. 1 Ladies' Detective Agency  #7)</t>
  </si>
  <si>
    <t>The Realm of Possibility</t>
  </si>
  <si>
    <t>The Last Assassin (John Rain  #5)</t>
  </si>
  <si>
    <t>Putnam Publishing Group</t>
  </si>
  <si>
    <t>Broken Prey (Lucas Davenport  #16)</t>
  </si>
  <si>
    <t>Master of Swords (Mageverse #4)</t>
  </si>
  <si>
    <t>Mysteria (Mysteria  #1)</t>
  </si>
  <si>
    <t>The Closers (Harry Bosch  #11; Harry Bosch Universe  #14)</t>
  </si>
  <si>
    <t>The Autobiography of Andrew Carnegie and the Gospel of Wealth</t>
  </si>
  <si>
    <t>The Other Woman</t>
  </si>
  <si>
    <t>Texas Hold'em for Dummies</t>
  </si>
  <si>
    <t>Wiley Publishing</t>
  </si>
  <si>
    <t>Great Speeches by African Americans: Frederick Douglass  Sojourner Truth  Dr. Martin Luther King  Jr.  Barack Obama  and Others</t>
  </si>
  <si>
    <t>Morrigan's Cross (Circle Trilogy  #1)</t>
  </si>
  <si>
    <t>Never Go Back</t>
  </si>
  <si>
    <t>Maggie: A Girl of the Streets and Other Short Fiction</t>
  </si>
  <si>
    <t>The Smoke Thief (Drakon  #1)</t>
  </si>
  <si>
    <t>Lake Orion (Images of America: Michigan)</t>
  </si>
  <si>
    <t>Love-Lies-Bleeding</t>
  </si>
  <si>
    <t>Eragon: Prima Official Game Guide</t>
  </si>
  <si>
    <t>Prima Games</t>
  </si>
  <si>
    <t>The Miraculous Journey of Edward Tulane</t>
  </si>
  <si>
    <t>The Dragon's Eye (Dragonology Chronicles  #1)</t>
  </si>
  <si>
    <t>Time for the Stars (Heinlein's Juveniles  #10)</t>
  </si>
  <si>
    <t>Astonishing X-Men  Volume 1: Gifted</t>
  </si>
  <si>
    <t>It's Kind of a Funny Story</t>
  </si>
  <si>
    <t>Disney-Hyperion</t>
  </si>
  <si>
    <t>Lord Malquist and Mr. Moon</t>
  </si>
  <si>
    <t>A History of the World in 6 Glasses</t>
  </si>
  <si>
    <t>Stylepedia: A Guide to Graphic Design Mannerisms  Quirks  and Conceits</t>
  </si>
  <si>
    <t>Culture of Fear Revisited</t>
  </si>
  <si>
    <t>Let Justice Roll Down</t>
  </si>
  <si>
    <t>Regal Books</t>
  </si>
  <si>
    <t>Magician: Apprentice (The Riftwar Saga  #1)</t>
  </si>
  <si>
    <t>Dabel Brothers Productions</t>
  </si>
  <si>
    <t>The Dragon's Eye (Erec Rex  #1)</t>
  </si>
  <si>
    <t>Firelight Press</t>
  </si>
  <si>
    <t>Letters to a Young Artist</t>
  </si>
  <si>
    <t>Jimmy Stewart: A Biography</t>
  </si>
  <si>
    <t>Tyler's Ultimate: Brilliant Simple Food to Make Any Time</t>
  </si>
  <si>
    <t>Kafka on the Shore</t>
  </si>
  <si>
    <t>Before the Frost (Linda Wallander #1)</t>
  </si>
  <si>
    <t>Kid Eternity</t>
  </si>
  <si>
    <t>Emma  Vol. 01</t>
  </si>
  <si>
    <t>CMX</t>
  </si>
  <si>
    <t>Death Note  Vol. 3: Hard Run (Death Note  #3)</t>
  </si>
  <si>
    <t>Fullmetal Alchemist: The Abducted Alchemist (Fullmetal Alchemist  #2)</t>
  </si>
  <si>
    <t>Beauty is the Beast  Vol. 4</t>
  </si>
  <si>
    <t>From Far Away  Vol. 12</t>
  </si>
  <si>
    <t>Bleach  Volume 13</t>
  </si>
  <si>
    <t>Death Note  Vol. 5: Whiteout (Death Note  #5)</t>
  </si>
  <si>
    <t>Brown Girl  Brownstones</t>
  </si>
  <si>
    <t>Feminist Press</t>
  </si>
  <si>
    <t>Little Butterfly  Volume 02</t>
  </si>
  <si>
    <t>Robinson Crusoe</t>
  </si>
  <si>
    <t>Ann Arbor Media</t>
  </si>
  <si>
    <t>Star Wars: Clone Wars  Volume 8: The Last Siege  the Final Truth</t>
  </si>
  <si>
    <t>Star Wars Omnibus: X-Wing Rogue Squadron  Vol. 2</t>
  </si>
  <si>
    <t>Dark Horse Comics</t>
  </si>
  <si>
    <t>Star Wars: Knights of the Old Republic  Vol. 1: Commencement (Star Wars: Knights of the Old Republic  #1)</t>
  </si>
  <si>
    <t>The Drift House: The First Voyage</t>
  </si>
  <si>
    <t>Adios Hemingway</t>
  </si>
  <si>
    <t>Canongate U.S.</t>
  </si>
  <si>
    <t>Thus Spoke Zarathustra</t>
  </si>
  <si>
    <t>Nonsuch Publishing</t>
  </si>
  <si>
    <t>The Essential Interviews</t>
  </si>
  <si>
    <t>Wenner Books</t>
  </si>
  <si>
    <t>Thinking Visually (Basics Illustration  #1)</t>
  </si>
  <si>
    <t>AVA Publishing</t>
  </si>
  <si>
    <t>Life Is a Dream and Other Spanish Classics (Eric Bentley's Dramatic Repertoire) - Volume II</t>
  </si>
  <si>
    <t>Applause Theatre &amp; Cinema Book Publishers</t>
  </si>
  <si>
    <t>Muhammad: A Prophet for Our Time</t>
  </si>
  <si>
    <t>Embracing the Love of God: The Path and Promise of Christian Life</t>
  </si>
  <si>
    <t>Into a Dark Realm (The Darkwar Saga  #2)</t>
  </si>
  <si>
    <t>Eos</t>
  </si>
  <si>
    <t>Prodigal Summer</t>
  </si>
  <si>
    <t>The Enneagram Made Easy: Discover the 9 Types of People</t>
  </si>
  <si>
    <t>HarperSanFrancisco</t>
  </si>
  <si>
    <t>Beauty: A Retelling of the Story of Beauty and the Beast</t>
  </si>
  <si>
    <t>Dangling Man</t>
  </si>
  <si>
    <t>Faust  Part Two</t>
  </si>
  <si>
    <t>Ecstasia</t>
  </si>
  <si>
    <t>Anaximander  Heraclitus  Parmenides  Plotinus  Lao-Tzu  Nagarjuna (from Great Philosophers 2)</t>
  </si>
  <si>
    <t>Harvest Books/Harcourt</t>
  </si>
  <si>
    <t>Murder in the Cathedral</t>
  </si>
  <si>
    <t>Harcourt Brace Jovanovich/Harvest</t>
  </si>
  <si>
    <t>Complete Shorter Fiction</t>
  </si>
  <si>
    <t>Alcestis</t>
  </si>
  <si>
    <t>The Devil's Feather</t>
  </si>
  <si>
    <t>Death in the Andamans</t>
  </si>
  <si>
    <t>And Then There Were None</t>
  </si>
  <si>
    <t>The Lord God Made Them All</t>
  </si>
  <si>
    <t>Sunstorm (A Time Odyssey  #2)</t>
  </si>
  <si>
    <t>The Sword of Straw (The Sangreal Trilogy  #2)</t>
  </si>
  <si>
    <t>Allegiance (Star Wars)</t>
  </si>
  <si>
    <t>Throne of Jade (Temeraire  #2)</t>
  </si>
  <si>
    <t>As I Lay Dying</t>
  </si>
  <si>
    <t>Status Anxiety</t>
  </si>
  <si>
    <t>Crossing to Safety</t>
  </si>
  <si>
    <t>Arrow of God (The African Trilogy  #3)</t>
  </si>
  <si>
    <t>The Midwife's Tale</t>
  </si>
  <si>
    <t>Looking for the Light: The Hidden Life and Art of Marion Post Wolcott</t>
  </si>
  <si>
    <t>Three Famous Short Novels: Spotted Horses Old Man the Bear</t>
  </si>
  <si>
    <t>The House of Life: Rachel Carson at Work</t>
  </si>
  <si>
    <t>Mary Shelley: Her Life  Her Fiction  Her Monsters</t>
  </si>
  <si>
    <t>Rules of Prey (Lucas Davenport  #1)</t>
  </si>
  <si>
    <t>Neuromancer</t>
  </si>
  <si>
    <t>Chasing the Dime</t>
  </si>
  <si>
    <t>Odds Against</t>
  </si>
  <si>
    <t>Like Water for Chocolate</t>
  </si>
  <si>
    <t>Black Swan</t>
  </si>
  <si>
    <t>Men Who Hate Women and the Women Who Love Them: When Loving Hurts and You Don't Know Why</t>
  </si>
  <si>
    <t>Guards! Guards! (Discworld  #8)</t>
  </si>
  <si>
    <t>Haroun and the Sea of Stories (Khalifa Brothers  #1)</t>
  </si>
  <si>
    <t>Viking Children's Books</t>
  </si>
  <si>
    <t>Success</t>
  </si>
  <si>
    <t>Letter to a Man in the Fire: Does God Exist and Does He Care?</t>
  </si>
  <si>
    <t>Rachel Field's Hitty: Her First Hundred Years</t>
  </si>
  <si>
    <t>Hitty  Her First Hundred Years</t>
  </si>
  <si>
    <t>Another Day in Cubicle Paradise</t>
  </si>
  <si>
    <t>Andrews McMeel Publishing</t>
  </si>
  <si>
    <t>Not Much Fun: The Lost Poems of Dorothy Parker</t>
  </si>
  <si>
    <t>Romeo &amp; Juliet</t>
  </si>
  <si>
    <t>Nelson Thornes Ltd</t>
  </si>
  <si>
    <t>Sexing the Cherry</t>
  </si>
  <si>
    <t>The Simpsons and Philosophy: The D'oh! of Homer</t>
  </si>
  <si>
    <t>Blindness and Insight: Essays in the Rhetoric of Contemporary Criticism</t>
  </si>
  <si>
    <t>University of Minnesota Press</t>
  </si>
  <si>
    <t>The Rock That Is Higher: Story as Truth</t>
  </si>
  <si>
    <t>Shaw Books</t>
  </si>
  <si>
    <t>John Deere Farm Tractors: A History of the John Deere Tractor</t>
  </si>
  <si>
    <t>Motorbooks International</t>
  </si>
  <si>
    <t>Writing the Novel: From Plot to Print</t>
  </si>
  <si>
    <t>Writer's Digest Books</t>
  </si>
  <si>
    <t>The covert war against rock: what you don't know about the deaths of Jim Morrison  Tupac Shakur  Michael Hutchence  Brian Jones  Jimi Hendrix  Phil Ochs  Bob Marley  Peter Tosh  John Lennon  The Notorious B.I.G</t>
  </si>
  <si>
    <t>Feral House</t>
  </si>
  <si>
    <t>A Room with a View</t>
  </si>
  <si>
    <t>Digireads.com</t>
  </si>
  <si>
    <t>Ranma 1/2  Vol. 35 (Ranma ½ (US 2nd)  #35)</t>
  </si>
  <si>
    <t>Fullmetal Alchemist  Vol. 14 (Fullmetal Alchemist  #14)</t>
  </si>
  <si>
    <t>Hemingway's Cats: An Illustrated Biography</t>
  </si>
  <si>
    <t>Pineapple Press</t>
  </si>
  <si>
    <t>Rumic World Trilogy  Volume 3 (Rumic World Trilogy  #3)</t>
  </si>
  <si>
    <t>Little Butterfly  Volume 01</t>
  </si>
  <si>
    <t>Murder On The Glitter Box (Steve Allen Mystery #3)</t>
  </si>
  <si>
    <t>Alice's Adventures in Wonderland and Through the Looking Glass</t>
  </si>
  <si>
    <t>Barnes &amp; Noble Classics</t>
  </si>
  <si>
    <t>A Christmas Carol (Great Illustrated Classics)</t>
  </si>
  <si>
    <t>Abdo Publishing Company</t>
  </si>
  <si>
    <t>From the Earth to the Moon (Extraordinary Voyages  #4)</t>
  </si>
  <si>
    <t>Aegypan</t>
  </si>
  <si>
    <t>To the Friend who Didn't Save my Life</t>
  </si>
  <si>
    <t>Serpent's Tail</t>
  </si>
  <si>
    <t>William S. Burroughs  Throbbing Gristle  Brion Gysin</t>
  </si>
  <si>
    <t>Re/Search Publications</t>
  </si>
  <si>
    <t>The Best of America's Test Kitchen 2007: The Year's Best Recipes  Equipment Reviews  and Tastings</t>
  </si>
  <si>
    <t>America's Test Kitchen</t>
  </si>
  <si>
    <t>Bachelor Brothers' Bed &amp; Breakfast Pillow Book</t>
  </si>
  <si>
    <t>The 97th Step (Matador  #5)</t>
  </si>
  <si>
    <t>Belshazzar's Daughter (Inspector Ikmen #1)</t>
  </si>
  <si>
    <t>Felony &amp; Mayhem</t>
  </si>
  <si>
    <t>The Beatles Complete - Updated Edition</t>
  </si>
  <si>
    <t>The Prophet</t>
  </si>
  <si>
    <t>Rupa &amp; Co</t>
  </si>
  <si>
    <t>The Reverse of the Medal (Aubrey &amp; Maturin #11)</t>
  </si>
  <si>
    <t>The Collection: The Outsiders / Rumble Fish / That Was Then  This Is Now</t>
  </si>
  <si>
    <t>The Monk Who Sold His Ferrari: A Fable about Fulfilling Your Dreams and Reaching Your Destiny (Revised)</t>
  </si>
  <si>
    <t>Harper Element</t>
  </si>
  <si>
    <t>Microserfs</t>
  </si>
  <si>
    <t>Winter Cottage</t>
  </si>
  <si>
    <t>Atheneum</t>
  </si>
  <si>
    <t>Seaward</t>
  </si>
  <si>
    <t>Philosophical Investigations</t>
  </si>
  <si>
    <t>Pearson</t>
  </si>
  <si>
    <t>Spandau: The Secret Diaries</t>
  </si>
  <si>
    <t>Macmillan Publ. Co.</t>
  </si>
  <si>
    <t>Sharpe's Prey (Sharpe  #5)</t>
  </si>
  <si>
    <t>Mrs. Piggle-Wiggle Treasury (Mrs. Piggle Wiggle  #1-2  #4)</t>
  </si>
  <si>
    <t>Lafcadio  the Lion Who Shot Back</t>
  </si>
  <si>
    <t>Mere Christianity</t>
  </si>
  <si>
    <t>A Quick Bite (Argeneau #1)</t>
  </si>
  <si>
    <t>An American Childhood</t>
  </si>
  <si>
    <t>Amistad</t>
  </si>
  <si>
    <t>The Infinite Plan</t>
  </si>
  <si>
    <t>Soul Mates: Honouring the Mysteries of Love and Relationship</t>
  </si>
  <si>
    <t>Cathedral  Forge  and Waterwheel: Technology and Invention in the Middle Ages</t>
  </si>
  <si>
    <t>The Throne of the Third Heaven of the Nations Millennium General Assembly: Poems Collected and New</t>
  </si>
  <si>
    <t>Testaments Betrayed: An Essay in Nine Parts</t>
  </si>
  <si>
    <t>Collected Novellas</t>
  </si>
  <si>
    <t>Three Farmers on Their Way to a Dance</t>
  </si>
  <si>
    <t>The Player of Games (Culture  #2)</t>
  </si>
  <si>
    <t>HarperPrism</t>
  </si>
  <si>
    <t>Choke</t>
  </si>
  <si>
    <t>The Alchemist</t>
  </si>
  <si>
    <t>Romanticism</t>
  </si>
  <si>
    <t>Westview Press</t>
  </si>
  <si>
    <t>R-T  Margaret  and the Rats of NIMH (Rats of NIMH  #3)</t>
  </si>
  <si>
    <t>The Rainbow People</t>
  </si>
  <si>
    <t>Betsy and the Great World (Betsy-Tacy  #9)</t>
  </si>
  <si>
    <t>The Midwife's Apprentice</t>
  </si>
  <si>
    <t>Monster</t>
  </si>
  <si>
    <t>The Little House Cookbook: Frontier Foods from Laura Ingalls Wilder's Classic Stories</t>
  </si>
  <si>
    <t>The Laura Ingalls Wilder Country Cookbook</t>
  </si>
  <si>
    <t>Witch Baby (Weetzie Bat  #2)</t>
  </si>
  <si>
    <t>Dear Genius...: A Memoir of My Life with Truman Capote</t>
  </si>
  <si>
    <t>McGraw-Hill Companies</t>
  </si>
  <si>
    <t>Operation Shylock: A Confession</t>
  </si>
  <si>
    <t>The Professor of Desire</t>
  </si>
  <si>
    <t>The Abyss</t>
  </si>
  <si>
    <t>Legend</t>
  </si>
  <si>
    <t>The Comparative Study of Political Elites</t>
  </si>
  <si>
    <t>Big Money</t>
  </si>
  <si>
    <t>Under the Net</t>
  </si>
  <si>
    <t>My Uncle Oswald</t>
  </si>
  <si>
    <t>Penguin (Non-Classics)</t>
  </si>
  <si>
    <t>Demon Box</t>
  </si>
  <si>
    <t>If the River Was Whiskey</t>
  </si>
  <si>
    <t>Justine (The Alexandria Quartet #1)</t>
  </si>
  <si>
    <t>Beyond the Hundredth Meridian: John Wesley Powell and the Second Opening of the West</t>
  </si>
  <si>
    <t>Great Jones Street</t>
  </si>
  <si>
    <t>Untouchable</t>
  </si>
  <si>
    <t>Collected Short Stories</t>
  </si>
  <si>
    <t>Humboldt's Gift</t>
  </si>
  <si>
    <t>I Ching: The Book of Change</t>
  </si>
  <si>
    <t>Holy Madness: The Shock Tactics Radical Teachings Crazy Wise Adepts Holy Fools Rascal Gurus</t>
  </si>
  <si>
    <t>Harvesting the Heart</t>
  </si>
  <si>
    <t>Dubliners: Text  Criticism  and Notes</t>
  </si>
  <si>
    <t>The Making of Pride and Prejudice</t>
  </si>
  <si>
    <t>Under the Sea Wind (Nature Classic)</t>
  </si>
  <si>
    <t>The Nuclear Age</t>
  </si>
  <si>
    <t>Strange Attractors</t>
  </si>
  <si>
    <t>How Do You Lose Those Ninth-grade Blues?</t>
  </si>
  <si>
    <t>Penguin Books Limited (UK)</t>
  </si>
  <si>
    <t>The Extraordinary Cases of Sherlock Holmes</t>
  </si>
  <si>
    <t>Bound for Oregon</t>
  </si>
  <si>
    <t>The Juvenilia of Jane Austen and Charlotte Brontë</t>
  </si>
  <si>
    <t>The Pursuit of the Well-Beloved &amp; The Well-Beloved</t>
  </si>
  <si>
    <t>Electra and Other Plays</t>
  </si>
  <si>
    <t>Paradiso (The Divine Comedy  #3)</t>
  </si>
  <si>
    <t>Cousin Pons</t>
  </si>
  <si>
    <t>Essays and Aphorisms</t>
  </si>
  <si>
    <t>The Analects</t>
  </si>
  <si>
    <t>Spring Torrents</t>
  </si>
  <si>
    <t>Love Visions</t>
  </si>
  <si>
    <t>The Divine Comedy  Vol. 3: Paradise</t>
  </si>
  <si>
    <t>Poetics</t>
  </si>
  <si>
    <t>What is Art?</t>
  </si>
  <si>
    <t>Three Men in a Boat (Three Men  #1)</t>
  </si>
  <si>
    <t>The Wreath (Kristin Lavransdatter  #1)</t>
  </si>
  <si>
    <t>Invitation to a Beheading</t>
  </si>
  <si>
    <t>The Book of Other People</t>
  </si>
  <si>
    <t>Fire: From A Journal of Love - The Unexpurgated Diary of Anaïs Nin (1934-1937)</t>
  </si>
  <si>
    <t>Winterdance: The Fine Madness of Running the Iditarod</t>
  </si>
  <si>
    <t>This Is the Way the World Ends</t>
  </si>
  <si>
    <t>Harcourt Brace &amp; Company</t>
  </si>
  <si>
    <t>Beginning Again: An Autobiography of The Years 1911 to 1918</t>
  </si>
  <si>
    <t>The Complete Shorter Fiction of Virginia Woolf</t>
  </si>
  <si>
    <t>The Diary of Anaïs Nin  Vol. 6: 1955-1966</t>
  </si>
  <si>
    <t>Fiasco</t>
  </si>
  <si>
    <t>Flush</t>
  </si>
  <si>
    <t>Homage to Catalonia</t>
  </si>
  <si>
    <t>Harcourt Inc.(Harvest Book)</t>
  </si>
  <si>
    <t>In Favor of the Sensitive Man and Other Essays</t>
  </si>
  <si>
    <t>Marcovaldo</t>
  </si>
  <si>
    <t>The Orwell Reader: Fiction  Essays  and Reportage</t>
  </si>
  <si>
    <t>The Uses of Literature</t>
  </si>
  <si>
    <t>The Ladies' Paradise</t>
  </si>
  <si>
    <t>1848: The Revolution of the Intellectuals</t>
  </si>
  <si>
    <t>British Academy</t>
  </si>
  <si>
    <t>Theogonia  Opera et Dies  Scutum  Fragmenta Selecta (Classical Texts)</t>
  </si>
  <si>
    <t>Clarendon Press</t>
  </si>
  <si>
    <t>Lysistrata</t>
  </si>
  <si>
    <t>OUP Oxford</t>
  </si>
  <si>
    <t>Stone Age Economics</t>
  </si>
  <si>
    <t>A River Runs Through It</t>
  </si>
  <si>
    <t>The Mystical Poems of Rumi 1: First Selection  Poems 1-200</t>
  </si>
  <si>
    <t>On Democracy  Revolution  and Society</t>
  </si>
  <si>
    <t>The Wounded Healer: Ministry in Contemporary Society</t>
  </si>
  <si>
    <t>Darton Longman &amp; Todd</t>
  </si>
  <si>
    <t>What Sappho Would Have Said</t>
  </si>
  <si>
    <t>Hamish Hamilton Ltd</t>
  </si>
  <si>
    <t>Vita Nuova</t>
  </si>
  <si>
    <t>Indiana University Press</t>
  </si>
  <si>
    <t>Hegel's Phenomenology of Spirit</t>
  </si>
  <si>
    <t>Dante's Inferno</t>
  </si>
  <si>
    <t>Brainstorms: Philosophical Essays on Mind and Psychology</t>
  </si>
  <si>
    <t>Theory of Colours</t>
  </si>
  <si>
    <t>Looking Awry: An Introduction to Jacques Lacan through Popular Culture</t>
  </si>
  <si>
    <t>Moonraker's Bride</t>
  </si>
  <si>
    <t>Souvenir Press</t>
  </si>
  <si>
    <t>Lost World of Agharti: The Mystery of Vril Power</t>
  </si>
  <si>
    <t>The Dialogues of Plato  Volume 1: Euthyphro  Apology  Crito  Meno  Gorgias  Menexenus</t>
  </si>
  <si>
    <t>Chicago Blues: The City and the Music</t>
  </si>
  <si>
    <t>The Legacy of Mark Rothko</t>
  </si>
  <si>
    <t>Becoming a Contagious Christian</t>
  </si>
  <si>
    <t>Four Weddings and a Funeral</t>
  </si>
  <si>
    <t>Dumbing Down Our Kids: Why American Children Feel Good About Themselves But Can't Read  Write or Add</t>
  </si>
  <si>
    <t>The Everyday I Ching</t>
  </si>
  <si>
    <t>Kiss &amp; Tell</t>
  </si>
  <si>
    <t>The Humanoids (Humanoids #1)</t>
  </si>
  <si>
    <t>The Wild Shore (Three Californias Triptych  #1)</t>
  </si>
  <si>
    <t>Devil's Backbone</t>
  </si>
  <si>
    <t>Trials of Death (Cirque Du Freak  #5)</t>
  </si>
  <si>
    <t>Catch That Pass!</t>
  </si>
  <si>
    <t>Tough to Tackle</t>
  </si>
  <si>
    <t>Midnight Riders: The Story of the Allman Brothers Band</t>
  </si>
  <si>
    <t>A Song Of Stone</t>
  </si>
  <si>
    <t>Little Brown</t>
  </si>
  <si>
    <t>Brideshead Revisited</t>
  </si>
  <si>
    <t>Mortal Fear</t>
  </si>
  <si>
    <t>Casino Royale (James Bond  #1)</t>
  </si>
  <si>
    <t>Tolkien: A Look Behind The Lord of the Rings</t>
  </si>
  <si>
    <t>Ballantine Books (NY)</t>
  </si>
  <si>
    <t>The Fantasy Worlds of Peter Beagle</t>
  </si>
  <si>
    <t>The Centurions (The Centurions  #1)</t>
  </si>
  <si>
    <t>The Crucible of Time</t>
  </si>
  <si>
    <t>Magic Kingdom for Sale—Sold! (Magic Kingdom of Landover #1)</t>
  </si>
  <si>
    <t>Blade Runner</t>
  </si>
  <si>
    <t>At the Mountains of Madness and Other Tales of Terror</t>
  </si>
  <si>
    <t>John Carter of Mars (Barsoom #11)</t>
  </si>
  <si>
    <t>The Black Unicorn (Magic Kingdom of Landover #2)</t>
  </si>
  <si>
    <t>Thuvia  Maid of Mars (Barsoom  #4)</t>
  </si>
  <si>
    <t>A Fighting Man of Mars (Barsoom  #7)</t>
  </si>
  <si>
    <t>Five Patients</t>
  </si>
  <si>
    <t>Lovely in Her Bones (Elizabeth MacPherson  #2)</t>
  </si>
  <si>
    <t>The Art of Warfare</t>
  </si>
  <si>
    <t>The Silver Pigs (Marcus Didius Falco  #1)</t>
  </si>
  <si>
    <t>Escape on Venus (Venus  #4)</t>
  </si>
  <si>
    <t>The Mantle of Kendis-Dai (Starshield  #1)</t>
  </si>
  <si>
    <t>Del Rey Fantasy</t>
  </si>
  <si>
    <t>The Demon-Haunted World: Science as a Candle in the Dark</t>
  </si>
  <si>
    <t>The One Tree (The Second Chronicles of Thomas Covenant  #2)</t>
  </si>
  <si>
    <t>In the Shadow of the Warlock Lord (The Sword of Shannara  #1)</t>
  </si>
  <si>
    <t>Just Another Pretty Face (Hollywood Dynasty  #2)</t>
  </si>
  <si>
    <t>Harlequin Temptation</t>
  </si>
  <si>
    <t>First Love  Second Chance</t>
  </si>
  <si>
    <t>Harlequin Superromance</t>
  </si>
  <si>
    <t>The Accidental Bodyguard (Accidental  #2)</t>
  </si>
  <si>
    <t>The Slave</t>
  </si>
  <si>
    <t>Rising from the Plains</t>
  </si>
  <si>
    <t>Slouching Towards Bethlehem</t>
  </si>
  <si>
    <t>The White Album</t>
  </si>
  <si>
    <t>Satan in Goray</t>
  </si>
  <si>
    <t>The Stories (So Far)</t>
  </si>
  <si>
    <t>The Lost Lunar Baedeker: Poems of Mina Loy</t>
  </si>
  <si>
    <t>The Heart of a Woman</t>
  </si>
  <si>
    <t>Half a Life</t>
  </si>
  <si>
    <t>Rings of Ice</t>
  </si>
  <si>
    <t>Tim</t>
  </si>
  <si>
    <t>Lucie Babbidge's House</t>
  </si>
  <si>
    <t>Notes from a Small Island</t>
  </si>
  <si>
    <t>Firefly</t>
  </si>
  <si>
    <t>To Love a Dark Lord</t>
  </si>
  <si>
    <t>The Poppy Seed Cakes</t>
  </si>
  <si>
    <t>Lost in the Funhouse</t>
  </si>
  <si>
    <t>Midaq Alley</t>
  </si>
  <si>
    <t>Follow Your Heart</t>
  </si>
  <si>
    <t>The Face on the Milk Carton (Janie Johnson  #1)</t>
  </si>
  <si>
    <t>The Power of Myth</t>
  </si>
  <si>
    <t>Child of War  Woman of Peace</t>
  </si>
  <si>
    <t>Into the Wild</t>
  </si>
  <si>
    <t>Merlin's Tour of the Universe</t>
  </si>
  <si>
    <t>Main Street Books</t>
  </si>
  <si>
    <t>The Caine Mutiny Court-Martial</t>
  </si>
  <si>
    <t>A Random Walk Down Wall Street</t>
  </si>
  <si>
    <t>Inventing the People: The Rise of Popular Sovereignty in England and America</t>
  </si>
  <si>
    <t>The Panda's Thumb: More Reflections in Natural History</t>
  </si>
  <si>
    <t>Marabou Stork Nightmares</t>
  </si>
  <si>
    <t>The Scarlet Letter and Other Writings</t>
  </si>
  <si>
    <t>Walden &amp; Resistance to Civil Government (Critical Edition)</t>
  </si>
  <si>
    <t>Norton</t>
  </si>
  <si>
    <t>Binary</t>
  </si>
  <si>
    <t>The Possessed</t>
  </si>
  <si>
    <t>Lyrical and Critical Essays</t>
  </si>
  <si>
    <t>Montaillou: The Promised Land of Error</t>
  </si>
  <si>
    <t>I'll Be Home Before Midnight and I Won't Get Pregnant</t>
  </si>
  <si>
    <t>Knopf Doubleday Publishing Group</t>
  </si>
  <si>
    <t>The Simple Art of Murder</t>
  </si>
  <si>
    <t>The High Window (Philip Marlowe  #3)</t>
  </si>
  <si>
    <t>The Languages of Tolkien's Middle-Earth</t>
  </si>
  <si>
    <t>Houghton Mifflin Company</t>
  </si>
  <si>
    <t>Walking With the Great Apes: Jane Goodall  Dian Fossey  Birute Galdikas</t>
  </si>
  <si>
    <t>Pictures by J.R.R. Tolkien</t>
  </si>
  <si>
    <t>In Search of Dracula: The History of Dracula and Vampires</t>
  </si>
  <si>
    <t>The Old Way of Seeing: How Architecture Lost Its Magic - And How to Get It Back</t>
  </si>
  <si>
    <t>Heretics of Dune (Dune Chronicles  #5)</t>
  </si>
  <si>
    <t>Putnam</t>
  </si>
  <si>
    <t>Three Plays</t>
  </si>
  <si>
    <t>Twelve Fair Kingdoms</t>
  </si>
  <si>
    <t>McNally's Caper (Archy McNally  #4)</t>
  </si>
  <si>
    <t>Marine: A Guided Tour of a Marine Expeditionary Unit (Guided Tour)</t>
  </si>
  <si>
    <t>Demon Angel (The Guardians  #1)</t>
  </si>
  <si>
    <t>Doctor Who: Cat's Cradle-Witch Mark</t>
  </si>
  <si>
    <t>Heinemann Library</t>
  </si>
  <si>
    <t>A Pinch of Snuff (Dalziel &amp; Pascoe  #5)</t>
  </si>
  <si>
    <t>Tinsel</t>
  </si>
  <si>
    <t>Traveller</t>
  </si>
  <si>
    <t>Dell Publishing</t>
  </si>
  <si>
    <t>An Acceptable Time (Time Quintet  #5)</t>
  </si>
  <si>
    <t>Laurel Leaf Books</t>
  </si>
  <si>
    <t>About the B'nai Bagels</t>
  </si>
  <si>
    <t>Anastasia on Her Own (Anastasia Krupnik  #5)</t>
  </si>
  <si>
    <t>Gemma Alone (Gemma  #3)</t>
  </si>
  <si>
    <t>A House Like a Lotus (O'Keefe Family  #3)</t>
  </si>
  <si>
    <t>Sing Down the Moon</t>
  </si>
  <si>
    <t>Chapterhouse: Dune (Dune Chronicles #6)</t>
  </si>
  <si>
    <t>Dayworld (Dayworld #1)</t>
  </si>
  <si>
    <t>Faith of Tarot (Tarot  #3)</t>
  </si>
  <si>
    <t>Betcha Can't Read Just One</t>
  </si>
  <si>
    <t>Fractal Mode (Mode  #2)</t>
  </si>
  <si>
    <t>Goblin Moon (The Goblin Moon Duology #1)</t>
  </si>
  <si>
    <t>God Emperor of Dune (Dune Chronicles  #4)</t>
  </si>
  <si>
    <t>The Green Pearl (Lyonesse  #2)</t>
  </si>
  <si>
    <t>Heretics of Dune (Dune Chronicles #5)</t>
  </si>
  <si>
    <t>Bare Bones: Conversations on Terror with Stephen King</t>
  </si>
  <si>
    <t>Warner</t>
  </si>
  <si>
    <t>Death of a Charming Man (Hamish Macbeth  #10)</t>
  </si>
  <si>
    <t>Many Lives  Many Masters: The True Story of a Prominent Psychiatrist  His Young Patient  and the Past Life Therapy That Changed Both Their Lives</t>
  </si>
  <si>
    <t>Best Science Fiction Stories of Clifford D. Simak</t>
  </si>
  <si>
    <t>Paperback Library</t>
  </si>
  <si>
    <t>Curries Without Worries</t>
  </si>
  <si>
    <t>One L: The Turbulent True Story of a First Year at Harvard Law School</t>
  </si>
  <si>
    <t>The Capricorn Stone</t>
  </si>
  <si>
    <t>The Silk Vendetta</t>
  </si>
  <si>
    <t>The Dick Francis Treasury of Great Racing Stories</t>
  </si>
  <si>
    <t>Winter of Magic's Return</t>
  </si>
  <si>
    <t>Indian Givers: How the Indians of the Americas Transformed the World</t>
  </si>
  <si>
    <t>Celestial Navigation</t>
  </si>
  <si>
    <t>Capitalism: The Unknown Ideal</t>
  </si>
  <si>
    <t>They Cage the Animals at Night</t>
  </si>
  <si>
    <t>The Gunslinger (The Dark Tower #1)</t>
  </si>
  <si>
    <t>We the Living</t>
  </si>
  <si>
    <t>Thinner</t>
  </si>
  <si>
    <t>Ritual Sins</t>
  </si>
  <si>
    <t>The Richest Man in Babylon</t>
  </si>
  <si>
    <t>A Room with a View / Howards End</t>
  </si>
  <si>
    <t>Arrowsmith</t>
  </si>
  <si>
    <t>Here I Stand: A Life of Martin Luther</t>
  </si>
  <si>
    <t>Because It Is Bitter  and Because It Is My Heart</t>
  </si>
  <si>
    <t>Baghdad Without a Map and Other Misadventures in Arabia</t>
  </si>
  <si>
    <t>When Food Is Love: Exploring the Relationship Between Eating and Intimacy</t>
  </si>
  <si>
    <t>Feeding the Hungry Heart: The Experience of Compulsive Eating</t>
  </si>
  <si>
    <t>The Psychology of Everyday Things</t>
  </si>
  <si>
    <t>The Republic of Plato</t>
  </si>
  <si>
    <t>The Metaphysics of Star Trek</t>
  </si>
  <si>
    <t>Grand Finales: A Modernist View of Plated Desserts</t>
  </si>
  <si>
    <t>Best Science Fiction Stories of H. G. Wells</t>
  </si>
  <si>
    <t>Thirty Years that Shook Physics: The Story of Quantum Theory</t>
  </si>
  <si>
    <t>Mozart's Don Giovanni (the Dover Opera Libretto Series)</t>
  </si>
  <si>
    <t>Arms and Armor: A Pictorial Archive from Nineteenth-Century Sources</t>
  </si>
  <si>
    <t>Best Ghost and Horror Stories</t>
  </si>
  <si>
    <t>Call of the Moon</t>
  </si>
  <si>
    <t>The Valentine Legacy (Legacy #3)</t>
  </si>
  <si>
    <t>Men  Martians and Machines</t>
  </si>
  <si>
    <t>Crown Publishers</t>
  </si>
  <si>
    <t>The Shores of Another Sea (Classics of Modern Science Fiction 3)</t>
  </si>
  <si>
    <t>Unearthly Neighbors</t>
  </si>
  <si>
    <t>Complete Beatles Chronicle  The</t>
  </si>
  <si>
    <t>The Haunted Screen: Expressionism in the German Cinema and the Influence of Max Reinhardt</t>
  </si>
  <si>
    <t>The Responsibility of Forms: Critical Essays on Music  Art  and Representation</t>
  </si>
  <si>
    <t>Balanchine: A Biography</t>
  </si>
  <si>
    <t>Gabriel García Márquez: One Hundred Years of Solitude</t>
  </si>
  <si>
    <t>Philosophical Papers: Volume 1  Human Agency and Language</t>
  </si>
  <si>
    <t>The Politics and The Constitution of Athens</t>
  </si>
  <si>
    <t>King Icahn</t>
  </si>
  <si>
    <t>Var the Stick (Battle Circle  #2)</t>
  </si>
  <si>
    <t>The Hotel New Hampshire</t>
  </si>
  <si>
    <t>Corgi Books</t>
  </si>
  <si>
    <t>Castle of Wizardry (The Belgariad  #4)</t>
  </si>
  <si>
    <t>The House of the Spirits</t>
  </si>
  <si>
    <t>SeinLanguage</t>
  </si>
  <si>
    <t>The Illustrated A Brief History of Time</t>
  </si>
  <si>
    <t>The Illustrated Man</t>
  </si>
  <si>
    <t>Dragonsong (Pern: Harper Hall  #1)</t>
  </si>
  <si>
    <t>The Wonderful Story Of Henry Sugar and Six More</t>
  </si>
  <si>
    <t>Chicken Trek</t>
  </si>
  <si>
    <t>Bantam Skylark</t>
  </si>
  <si>
    <t>Boys Against Girls (Sweet Valley Twins  #17)</t>
  </si>
  <si>
    <t>The Last of the Mohicans (The Leatherstocking Tales #2)</t>
  </si>
  <si>
    <t>Winter Dreams (Sweet Dreams  #141)</t>
  </si>
  <si>
    <t>The Delta Star</t>
  </si>
  <si>
    <t>Starting Over (Sweet Valley High  #33)</t>
  </si>
  <si>
    <t>Down the Long Hills</t>
  </si>
  <si>
    <t>Alone in the Crowd (Sweet Valley High  #28)</t>
  </si>
  <si>
    <t>Mitla Pass</t>
  </si>
  <si>
    <t>Classic Stories 1: The Golden Apples of the Sun/R is for Rocket</t>
  </si>
  <si>
    <t>Elven Star (The Death Gate Cycle  #2)</t>
  </si>
  <si>
    <t>The Wakefields of Sweet Valley (Sweet Valley High Magna Editions #1)</t>
  </si>
  <si>
    <t>Sweet Valley</t>
  </si>
  <si>
    <t>The Stars  Like Dust (Galactic Empire  #1)</t>
  </si>
  <si>
    <t>The Wakefield Legacy: The Untold Story (Sweet Valley High Magna Editions #2)</t>
  </si>
  <si>
    <t>The Robots of Dawn (Robot #3)</t>
  </si>
  <si>
    <t>Feersum Endjinn</t>
  </si>
  <si>
    <t>Spectra/Bantam Books (NYC)</t>
  </si>
  <si>
    <t>The Dog Who Loved Too Much: Tales  Treatments and the Psychology of Dogs</t>
  </si>
  <si>
    <t>Wouldn't Take Nothing for My Journey Now</t>
  </si>
  <si>
    <t>Fanta C (Mason Sisters  #1)</t>
  </si>
  <si>
    <t>Fanfare</t>
  </si>
  <si>
    <t>Bellwether</t>
  </si>
  <si>
    <t>Breakfast in Bed (Bed &amp; Breakfast #1)</t>
  </si>
  <si>
    <t>The Seventh Gate (The Death Gate Cycle  #7)</t>
  </si>
  <si>
    <t>Once a Warrior (Warriors  #1)</t>
  </si>
  <si>
    <t>Public Secrets</t>
  </si>
  <si>
    <t>The Basketball Diaries and the Book of Nods</t>
  </si>
  <si>
    <t>Faber &amp; Faber Ltd.</t>
  </si>
  <si>
    <t>The Complete Herbal Handbook for the Dog and Cat</t>
  </si>
  <si>
    <t>Faber Faber</t>
  </si>
  <si>
    <t>Breakfast of Champions</t>
  </si>
  <si>
    <t>Samuel French Inc.</t>
  </si>
  <si>
    <t>Radio Fifth Grade</t>
  </si>
  <si>
    <t>Ten Kids  No Pets</t>
  </si>
  <si>
    <t>Avalanche</t>
  </si>
  <si>
    <t>The Zucchini Warriors (Macdonald Hall  #5)</t>
  </si>
  <si>
    <t>Liberals and Communitarians</t>
  </si>
  <si>
    <t>The Further Inquiry</t>
  </si>
  <si>
    <t>Viking Books</t>
  </si>
  <si>
    <t>Hell No  We Won't Go! Resisting the Draft During the Vietnam War</t>
  </si>
  <si>
    <t>Viking</t>
  </si>
  <si>
    <t>Law of Enclosures</t>
  </si>
  <si>
    <t>Fevre Dream</t>
  </si>
  <si>
    <t>Poseidon Press</t>
  </si>
  <si>
    <t>Groucho  Harpo  Chico  and Sometimes Zeppo: A History of the Marx Brothers and a Satire on the Rest of the World</t>
  </si>
  <si>
    <t>Harvest</t>
  </si>
  <si>
    <t>Wind Child</t>
  </si>
  <si>
    <t>Anne Frank Remembered: The Story of the Woman Who Helped to Hide the Frank Family</t>
  </si>
  <si>
    <t>Metamorphosis (Star Trek: The Next Generation)</t>
  </si>
  <si>
    <t>Ghost Stories (Nancy Drew)</t>
  </si>
  <si>
    <t>Journey to Ixtlan</t>
  </si>
  <si>
    <t>Gone South</t>
  </si>
  <si>
    <t>Ishmael (Star Trek: The Original Series  #23)</t>
  </si>
  <si>
    <t>The Ship Avenged</t>
  </si>
  <si>
    <t>Baen Books</t>
  </si>
  <si>
    <t>The Ethics of Authenticity</t>
  </si>
  <si>
    <t>Time's Arrow  Time's Cycle: Myth and Metaphor in the Discovery of Geological Time</t>
  </si>
  <si>
    <t>On Duties (De Officiis)</t>
  </si>
  <si>
    <t>Metamorphoses: Volume 2  Books IX-XV</t>
  </si>
  <si>
    <t>History of the Peloponnesian War  Bk. 7-8</t>
  </si>
  <si>
    <t>The Art of Love and Other Poems</t>
  </si>
  <si>
    <t>Angels &amp; Insects</t>
  </si>
  <si>
    <t>If on a Winter's Night a Traveler</t>
  </si>
  <si>
    <t>Selected Short Stories</t>
  </si>
  <si>
    <t>The Complete Collected Poems</t>
  </si>
  <si>
    <t>In the Kitchen with Rosie: Oprah's Favorite Recipes</t>
  </si>
  <si>
    <t>The Everyman Anthology of Poetry for Children</t>
  </si>
  <si>
    <t>Sand and Foam</t>
  </si>
  <si>
    <t>The Sound and the Fury</t>
  </si>
  <si>
    <t>The Big Knockover: Selected Stories and Short Novels</t>
  </si>
  <si>
    <t>Running Dog</t>
  </si>
  <si>
    <t>The Names</t>
  </si>
  <si>
    <t>Cathedral</t>
  </si>
  <si>
    <t>Out of Africa / Shadows on the Grass</t>
  </si>
  <si>
    <t>I  Claudius (Claudius  #1)</t>
  </si>
  <si>
    <t>Einstein's Monsters</t>
  </si>
  <si>
    <t>Hit Men: Power Brokers and Fast Money Inside the Music Business</t>
  </si>
  <si>
    <t>The Origin of Satan: How Christians Demonized Jews  Pagans and Heretics</t>
  </si>
  <si>
    <t>A History of the World in 10½  Chapters</t>
  </si>
  <si>
    <t>Go Down  Moses</t>
  </si>
  <si>
    <t>The Burnt Orange Heresy (Vintage Crime/Black Lizard)</t>
  </si>
  <si>
    <t>Shoot the Piano Player</t>
  </si>
  <si>
    <t>The Art of Fiction: Notes on Craft for Young Writers</t>
  </si>
  <si>
    <t>Dead Babies</t>
  </si>
  <si>
    <t>Dispatches</t>
  </si>
  <si>
    <t>Touching the Rock: An Experience of Blindness</t>
  </si>
  <si>
    <t>Last Tales</t>
  </si>
  <si>
    <t>The Hamlet</t>
  </si>
  <si>
    <t>The Radicalism of the American Revolution</t>
  </si>
  <si>
    <t>Doctor Copernicus  (The Revolutions Trilogy #1)</t>
  </si>
  <si>
    <t>Winter's Tales</t>
  </si>
  <si>
    <t>Sanctuary</t>
  </si>
  <si>
    <t>Open Secrets</t>
  </si>
  <si>
    <t>When I Was Puerto Rican</t>
  </si>
  <si>
    <t>The Master of Go</t>
  </si>
  <si>
    <t>Going to Meet the Man</t>
  </si>
  <si>
    <t>Vintage Books a division of Random House</t>
  </si>
  <si>
    <t>Corelli's Mandolin</t>
  </si>
  <si>
    <t>Lolita: The Screenplay</t>
  </si>
  <si>
    <t>The Grotesque</t>
  </si>
  <si>
    <t>The Living and the Dead: Robert McNamara and Five Lives of a Lost War</t>
  </si>
  <si>
    <t>A Farewell to Arms</t>
  </si>
  <si>
    <t>MacMillan Publishing Company</t>
  </si>
  <si>
    <t>The Sun Also Rises</t>
  </si>
  <si>
    <t>Scribner Book Company</t>
  </si>
  <si>
    <t>The Promise of Rest</t>
  </si>
  <si>
    <t>Dostoevsky  Kierkegaard  Nietzsche and Kafka</t>
  </si>
  <si>
    <t>Charles Scribner's Sons</t>
  </si>
  <si>
    <t>Survival in Auschwitz</t>
  </si>
  <si>
    <t>Three Case Histories</t>
  </si>
  <si>
    <t>Accordion Crimes</t>
  </si>
  <si>
    <t>Co. Aytch: A Confederate Memoir of the Civil War</t>
  </si>
  <si>
    <t>On Death and Dying</t>
  </si>
  <si>
    <t>Unlimited Power: The New Science Of Personal Achievement</t>
  </si>
  <si>
    <t>Karate Is a Thing of the Spirit</t>
  </si>
  <si>
    <t>Quill</t>
  </si>
  <si>
    <t>Worlds Enough and Time (Worlds #3)</t>
  </si>
  <si>
    <t>China Court: The Hours of a Country House</t>
  </si>
  <si>
    <t>The Illustrated Garden Book: A New Anthology</t>
  </si>
  <si>
    <t>Atheneum Books</t>
  </si>
  <si>
    <t>Come a Stranger (Tillerman Cycle  #5)</t>
  </si>
  <si>
    <t>Tales of Mystery and Madness</t>
  </si>
  <si>
    <t>Sounds  Feelings  Thoughts:  Seventy Poems by Wislawa Szymborska</t>
  </si>
  <si>
    <t>Dostoevsky: The Years of Ordeal  1850-1859</t>
  </si>
  <si>
    <t>Dionysiac Poetics and Euripides' Bacchae</t>
  </si>
  <si>
    <t>Philosophy and the Mirror of Nature</t>
  </si>
  <si>
    <t>Making Democracy Work: Civic Traditions in Modern Italy</t>
  </si>
  <si>
    <t>Unpainted to the Last: "Moby Dick" and Twentieth-century American Art</t>
  </si>
  <si>
    <t>The Life Of Dashiell Hammett</t>
  </si>
  <si>
    <t>Vintage/Ebury (A Division of Random House Group)</t>
  </si>
  <si>
    <t>A Dubious Codicil</t>
  </si>
  <si>
    <t>Random House UK Distribution</t>
  </si>
  <si>
    <t>The Modern Prince and Other Writings</t>
  </si>
  <si>
    <t>International Publishers</t>
  </si>
  <si>
    <t>The Savage Wars Of Peace: Soldiers' Voices 1945-1989</t>
  </si>
  <si>
    <t>Michael Joseph Ltd./Penguin Books Ltd.</t>
  </si>
  <si>
    <t>The Brotherhood of the Rose (Mortalis  #1)</t>
  </si>
  <si>
    <t>The Fraternity of the Stone (Mortalis  #2)</t>
  </si>
  <si>
    <t>The Cat Who Knew Shakespeare (Cat Who...  #7)</t>
  </si>
  <si>
    <t>Never Far From Nowhere</t>
  </si>
  <si>
    <t>Tinder Press</t>
  </si>
  <si>
    <t>Sweet Rosie O'Grady</t>
  </si>
  <si>
    <t>More Sideways Arithmetic from Wayside School (Wayside School #2.6)</t>
  </si>
  <si>
    <t>Bloomsbury U.S.A. Children's Books</t>
  </si>
  <si>
    <t>How to Develop Self-Confidence and Influence People by Public Speaking</t>
  </si>
  <si>
    <t>Vermilion</t>
  </si>
  <si>
    <t>Drina Dances in Madeira</t>
  </si>
  <si>
    <t>Simon and Schuster</t>
  </si>
  <si>
    <t>Drina Ballerina</t>
  </si>
  <si>
    <t>Drina Dances in Italy</t>
  </si>
  <si>
    <t>The Maiden (The Morland Dynasty  #8)</t>
  </si>
  <si>
    <t>The Tangled Thread (Morland Dynasty  #10)</t>
  </si>
  <si>
    <t>Lullaby Town (Elvis Cole  #3)</t>
  </si>
  <si>
    <t>The Postman Always Rings Twice</t>
  </si>
  <si>
    <t>Maya</t>
  </si>
  <si>
    <t>Consider the Lilies</t>
  </si>
  <si>
    <t>Polygon</t>
  </si>
  <si>
    <t>The Wealthy Barber: Everyone's Common-Sense Guide to Becoming Financially Independent</t>
  </si>
  <si>
    <t>Prima Lifestyles</t>
  </si>
  <si>
    <t>Judy Moody Declares Independence (Judy Moody #6)</t>
  </si>
  <si>
    <t>Candlewick</t>
  </si>
  <si>
    <t>Dazzling Brightness (Greek Myths  #1)</t>
  </si>
  <si>
    <t>The Art of the Hunchback of Notre Dame</t>
  </si>
  <si>
    <t>Disney Editions</t>
  </si>
  <si>
    <t>The Dragons at War (Dragonlance Dragons  #2)</t>
  </si>
  <si>
    <t>TSR Inc./Wizards of the Coast</t>
  </si>
  <si>
    <t>Park Profiles: Grand Canyon Country (Park Profiles)</t>
  </si>
  <si>
    <t>National Geographic</t>
  </si>
  <si>
    <t>Liturgies of the Western Church</t>
  </si>
  <si>
    <t>Quiet Days in Clichy</t>
  </si>
  <si>
    <t>Tropic of Cancer</t>
  </si>
  <si>
    <t>Rosencrantz and Guildenstern Are Dead</t>
  </si>
  <si>
    <t>Practicalities</t>
  </si>
  <si>
    <t>Nexus (The Rosy Crucifixion  #3)</t>
  </si>
  <si>
    <t>Little Pilgrim's Progress</t>
  </si>
  <si>
    <t>Moody Publishers</t>
  </si>
  <si>
    <t>The Pilgrim's Regress</t>
  </si>
  <si>
    <t>William B. Eerdmans Publishing Company</t>
  </si>
  <si>
    <t>Escape from Freedom</t>
  </si>
  <si>
    <t>Schocken Books</t>
  </si>
  <si>
    <t>The Forgotten</t>
  </si>
  <si>
    <t>Schocken Books Inc</t>
  </si>
  <si>
    <t>Anti-Semite and Jew: An Exploration of the Etiology of Hate</t>
  </si>
  <si>
    <t>The Trial of God: (as it was held on February 25  1649  in Shamgorod)</t>
  </si>
  <si>
    <t>Amerika</t>
  </si>
  <si>
    <t>The Poems</t>
  </si>
  <si>
    <t>University of Oklahoma Press</t>
  </si>
  <si>
    <t>The Collected Short Stories of Maxim Gorky</t>
  </si>
  <si>
    <t>Citadel Press</t>
  </si>
  <si>
    <t>Te Kaihau: The Windeater</t>
  </si>
  <si>
    <t>George Braziller</t>
  </si>
  <si>
    <t>Wooden: A Lifetime of Observations and Reflections On and Off the Court</t>
  </si>
  <si>
    <t>McGraw-Hill</t>
  </si>
  <si>
    <t>Henry Miller on Writing</t>
  </si>
  <si>
    <t>New Directions Publishing</t>
  </si>
  <si>
    <t>The Collected Poems of Wilfred Owen</t>
  </si>
  <si>
    <t>Deep River</t>
  </si>
  <si>
    <t>New Directions Publishing Corporation</t>
  </si>
  <si>
    <t>Barron's Book Notes: Lord of the Flies</t>
  </si>
  <si>
    <t>Barron's Educational Series</t>
  </si>
  <si>
    <t>The Bean Trees (Greer Family  #1)</t>
  </si>
  <si>
    <t>Perfection Learning</t>
  </si>
  <si>
    <t>The Invisible Man</t>
  </si>
  <si>
    <t>Aerie</t>
  </si>
  <si>
    <t>The Callahan Chronicals (Callahan's #1-3)</t>
  </si>
  <si>
    <t>Tor</t>
  </si>
  <si>
    <t>Speaker for the Dead (Ender's Saga  #2)</t>
  </si>
  <si>
    <t>Echoes of the Marseillaise: Two Centuries Look Back on the French Revolution</t>
  </si>
  <si>
    <t>Rutgers University Press</t>
  </si>
  <si>
    <t>Youth Without Youth &amp; Other Novellas (Romanian Literature &amp; Thought in Translation)</t>
  </si>
  <si>
    <t>Ohio State University Press</t>
  </si>
  <si>
    <t>New York University Press</t>
  </si>
  <si>
    <t>Outsider</t>
  </si>
  <si>
    <t>University Press of America</t>
  </si>
  <si>
    <t>Odes to Common Things</t>
  </si>
  <si>
    <t>Bulfinch</t>
  </si>
  <si>
    <t>This Christmas</t>
  </si>
  <si>
    <t>A Streetcar Named Desire</t>
  </si>
  <si>
    <t>Dramatists Play Service</t>
  </si>
  <si>
    <t>Gunslinger</t>
  </si>
  <si>
    <t>Duke University Press Books</t>
  </si>
  <si>
    <t>Immigrant Acts: On Asian American Cultural Politics</t>
  </si>
  <si>
    <t>A Mad People's History of Madness</t>
  </si>
  <si>
    <t>University of Pittsburgh Press</t>
  </si>
  <si>
    <t>Nathan the Wise  Minna von Barnhelm  and Other Plays and Writings</t>
  </si>
  <si>
    <t>Homicidal Psycho Jungle Cat (Calvin and Hobbes #9)</t>
  </si>
  <si>
    <t>The Perfect London Walk</t>
  </si>
  <si>
    <t>Romanee Conti: The World's Most Fabled Wine</t>
  </si>
  <si>
    <t>Rizzoli International Publications</t>
  </si>
  <si>
    <t>The Epic of Gilgamesh</t>
  </si>
  <si>
    <t>Amereon Limited</t>
  </si>
  <si>
    <t>Exemplary Novels IV: Lady Cornelia  the Deceitful Marriage  the Dialogue of the Dogs</t>
  </si>
  <si>
    <t>Aris &amp; Phillips</t>
  </si>
  <si>
    <t>Imaginary Lands</t>
  </si>
  <si>
    <t>Julia MacRae</t>
  </si>
  <si>
    <t>Moon in a Dewdrop: Writings of Zen Master Dogen</t>
  </si>
  <si>
    <t>North Point Press</t>
  </si>
  <si>
    <t>Canada's Incredible Coasts</t>
  </si>
  <si>
    <t>National Geographic Society</t>
  </si>
  <si>
    <t>Mandie and the Abandoned Mine (Mandie  #8)</t>
  </si>
  <si>
    <t>The Basic Political Writings</t>
  </si>
  <si>
    <t>On Justice  Power and Human Nature: Selections from The History of the Peloponnesian War</t>
  </si>
  <si>
    <t>The Grand Inquisitor: with related chapters from The Brothers Karamazov</t>
  </si>
  <si>
    <t>Early Candlelight</t>
  </si>
  <si>
    <t>Minnesota Historical Society Press</t>
  </si>
  <si>
    <t>Black on Red: My 44 Years Inside the Soviet Union: An Autobiography</t>
  </si>
  <si>
    <t>Acropolis Books (NY)</t>
  </si>
  <si>
    <t>Conversations with Ernest Hemingway (Literary Conversations)</t>
  </si>
  <si>
    <t>Conversations with Bernard Malamud (Literary Conversations)</t>
  </si>
  <si>
    <t>Eudora Welty: Photographs</t>
  </si>
  <si>
    <t>Sudden Fiction: American Short-Short Stories</t>
  </si>
  <si>
    <t>Gibbs Smith</t>
  </si>
  <si>
    <t>Waiting for the Party: The Life of Frances Hodgson Burnett  1849-1924</t>
  </si>
  <si>
    <t>David R. Godine Publisher</t>
  </si>
  <si>
    <t>Lysis/Phaedrus/Symposium: Plato on Homosexuality</t>
  </si>
  <si>
    <t>Prometheus Books</t>
  </si>
  <si>
    <t>The Many Worlds of Magnus Ridolph</t>
  </si>
  <si>
    <t>DAW Books Inc</t>
  </si>
  <si>
    <t>Manshape</t>
  </si>
  <si>
    <t>DAW SF</t>
  </si>
  <si>
    <t>How Europe Underdeveloped Africa</t>
  </si>
  <si>
    <t>Howard University Press</t>
  </si>
  <si>
    <t>Quester's Endgame</t>
  </si>
  <si>
    <t>Magic's Price (Valdemar: Last Herald-Mage #3)</t>
  </si>
  <si>
    <t>Shadowkill (Diadem: Shadith's Quest  #3)</t>
  </si>
  <si>
    <t>Storm Warning (Valdemar: Mage Storms #1)</t>
  </si>
  <si>
    <t>Accidental Empires</t>
  </si>
  <si>
    <t>Harper Business</t>
  </si>
  <si>
    <t>The Adventures of Race Williams</t>
  </si>
  <si>
    <t>Mysterious Press</t>
  </si>
  <si>
    <t>How to Write Science Fiction and Fantasy</t>
  </si>
  <si>
    <t>F &amp; W Publications Inc.</t>
  </si>
  <si>
    <t>Adventures of the Scarlet Pimpernel</t>
  </si>
  <si>
    <t>Buccaneer Books</t>
  </si>
  <si>
    <t>Nicomachean Ethics</t>
  </si>
  <si>
    <t>Peripatetic Press</t>
  </si>
  <si>
    <t>The Essential Augustine</t>
  </si>
  <si>
    <t>Hackett Publishing Company (Indianapolis IN)</t>
  </si>
  <si>
    <t>A Companion to Plato's Republic</t>
  </si>
  <si>
    <t>On Crimes and Punishments</t>
  </si>
  <si>
    <t>Black Man of the Nile and His Family</t>
  </si>
  <si>
    <t>Black Classic Press</t>
  </si>
  <si>
    <t>One  No One and One Hundred Thousand</t>
  </si>
  <si>
    <t>Marsilio Publishers</t>
  </si>
  <si>
    <t>The New American Splendor Anthology: From Off the Streets of Cleveland</t>
  </si>
  <si>
    <t>The Ethics of Rhetoric</t>
  </si>
  <si>
    <t>Common Herbs for Natural Health</t>
  </si>
  <si>
    <t>Ash Tree Publishing</t>
  </si>
  <si>
    <t>Cook's Illustrated 1995 (Cook's Illustrated Annuals)</t>
  </si>
  <si>
    <t>Cook's Illustrated</t>
  </si>
  <si>
    <t>The Sawtooth Wolves</t>
  </si>
  <si>
    <t>Rufus Publications</t>
  </si>
  <si>
    <t>Desire and Duty: A Sequel to Jane Austen's Pride and Prejudice</t>
  </si>
  <si>
    <t>Revive Publishing</t>
  </si>
  <si>
    <t>The Beatles' Story on Capitol Records  Part Two: The Albums</t>
  </si>
  <si>
    <t>Four Ninety-Eight Productions</t>
  </si>
  <si>
    <t>Magic Carpet Ride: The Autobiography of John Kay and Steppenwolf</t>
  </si>
  <si>
    <t>Quarry Press</t>
  </si>
  <si>
    <t>Louisa May Alcott on Race  Sex  and Slavery</t>
  </si>
  <si>
    <t>Northeastern University Press</t>
  </si>
  <si>
    <t>Mandie and the Jumping Juniper (Mandie  #18)</t>
  </si>
  <si>
    <t>The Belly of Paris (Les Rougon-Macquart  #3)</t>
  </si>
  <si>
    <t>Sun and Moon Press</t>
  </si>
  <si>
    <t>The Adventures of Baron Munchausen: The Illustrated Screenplay</t>
  </si>
  <si>
    <t>The Compleat Works of Wllm Shkspr (abridged)</t>
  </si>
  <si>
    <t>Applause Books</t>
  </si>
  <si>
    <t>Paul Kirk's Championship Barbecue Sauces: 175 Make-Your-Own Sauces  Marinades  Dry Rubs  Wet Rubs  Mops and Salsas</t>
  </si>
  <si>
    <t>Harvard Common Press</t>
  </si>
  <si>
    <t>Intimate Communion: Awakening Your Sexual Essence</t>
  </si>
  <si>
    <t>Health Communications</t>
  </si>
  <si>
    <t>On the Bus: The Complete Guide to the Legendary Trip of Ken Kesey and the Merry Pranksters and the Birth of Counterculture</t>
  </si>
  <si>
    <t>Running Press</t>
  </si>
  <si>
    <t>Prometheus Rising</t>
  </si>
  <si>
    <t>New Falcon Publications</t>
  </si>
  <si>
    <t>The Invisibles  Volume 1: Say You Want a Revolution</t>
  </si>
  <si>
    <t>Kingdom Come</t>
  </si>
  <si>
    <t>Point Counter Point</t>
  </si>
  <si>
    <t>Stormie: A Story of Forgiveness and Healing</t>
  </si>
  <si>
    <t>Japan at War:  An Oral History</t>
  </si>
  <si>
    <t>New Press (NY)</t>
  </si>
  <si>
    <t>W  or the Memory of Childhood</t>
  </si>
  <si>
    <t>The Untouchables</t>
  </si>
  <si>
    <t>See How They Run</t>
  </si>
  <si>
    <t>The Azathoth Cycle: Tales of the Blind Idiot God</t>
  </si>
  <si>
    <t>Ruby (Landry  #1)</t>
  </si>
  <si>
    <t>Wheeler Publishing</t>
  </si>
  <si>
    <t>Dancing in the Flames: The Dark Goddess in the Transformation of Consciousness</t>
  </si>
  <si>
    <t>Desolation Angels</t>
  </si>
  <si>
    <t>Illuminata: A Return to Prayer</t>
  </si>
  <si>
    <t>The Complete Dick Tracy Volume 1: 1931-1933</t>
  </si>
  <si>
    <t>Library of American Comics</t>
  </si>
  <si>
    <t>The Perfume Factory</t>
  </si>
  <si>
    <t>Kindle</t>
  </si>
  <si>
    <t>Introducing Baudrillard</t>
  </si>
  <si>
    <t>Icon Books</t>
  </si>
  <si>
    <t>Turing and the Universal Machine: The Making of the Modern Computer</t>
  </si>
  <si>
    <t>Totem Books</t>
  </si>
  <si>
    <t>Milton's Paradise Lost</t>
  </si>
  <si>
    <t>Carpenter's Gothic</t>
  </si>
  <si>
    <t>Atlantic Books (UK)</t>
  </si>
  <si>
    <t>Tales from Shakespeare</t>
  </si>
  <si>
    <t>Aristophanes and His Theatre of the Absurd</t>
  </si>
  <si>
    <t>Bristol Classical Press</t>
  </si>
  <si>
    <t>The Life and Games of Mikhail Tal</t>
  </si>
  <si>
    <t>Everyman Chess</t>
  </si>
  <si>
    <t>The Bridge over the Drina</t>
  </si>
  <si>
    <t>What Uncle Sam Really Wants</t>
  </si>
  <si>
    <t>Retrospective  1964-1984</t>
  </si>
  <si>
    <t>Morpheus International</t>
  </si>
  <si>
    <t>Teleportation: From Star Trek to Tesla</t>
  </si>
  <si>
    <t>Inner Light - Global Communications</t>
  </si>
  <si>
    <t>Galapagos: A Natural History</t>
  </si>
  <si>
    <t>University of Calgary Press</t>
  </si>
  <si>
    <t>King Lear</t>
  </si>
  <si>
    <t>Cities in Dust (Wasteland #1)</t>
  </si>
  <si>
    <t>Oni Press</t>
  </si>
  <si>
    <t>Alien</t>
  </si>
  <si>
    <t>Actes Sud</t>
  </si>
  <si>
    <t>Mistaken Identity</t>
  </si>
  <si>
    <t>Harper Collins</t>
  </si>
  <si>
    <t>The Berlin Phenomenology</t>
  </si>
  <si>
    <t>Springer</t>
  </si>
  <si>
    <t>Riley in the Morning</t>
  </si>
  <si>
    <t>Gramedia Pustaka Utama</t>
  </si>
  <si>
    <t>The Little House</t>
  </si>
  <si>
    <t>Spares</t>
  </si>
  <si>
    <t>Where the Red Fern Grows with Connections</t>
  </si>
  <si>
    <t>My Soul to Keep (African Immortals  #1)</t>
  </si>
  <si>
    <t>American Pastoral (The American Trilogy  #1)</t>
  </si>
  <si>
    <t>Species of Spaces and Other Pieces</t>
  </si>
  <si>
    <t>The Soldiers' Tale: Bearing Witness to Modern War</t>
  </si>
  <si>
    <t>Penguin Books USA Inc.</t>
  </si>
  <si>
    <t>Boyhood: Scenes from Provincial Life</t>
  </si>
  <si>
    <t>The History of Sexuality  Volume 1: The Will to Knowledge</t>
  </si>
  <si>
    <t>Wide Sargasso Sea</t>
  </si>
  <si>
    <t>Age of Iron</t>
  </si>
  <si>
    <t>Jemima J.: For those who love Faking Friends and My Sweet Revenge by Jane Fallon</t>
  </si>
  <si>
    <t>Gunnar's Daughter</t>
  </si>
  <si>
    <t>The History of the Siege of Lisbon</t>
  </si>
  <si>
    <t>Exemplary Stories</t>
  </si>
  <si>
    <t>The Castle of Otranto</t>
  </si>
  <si>
    <t>A Philosophical Enquiry into the Origin of our Ideas of the Sublime and Beautiful</t>
  </si>
  <si>
    <t>Antigone; Oedipus the Kingn; Electra</t>
  </si>
  <si>
    <t>Eugene Onegin</t>
  </si>
  <si>
    <t>Three to Get Deadly (Stephanie Plum  #3)</t>
  </si>
  <si>
    <t>Mythology</t>
  </si>
  <si>
    <t>Ghosts</t>
  </si>
  <si>
    <t>Starshield: Sentinels</t>
  </si>
  <si>
    <t>That Same Flower: Floria Aemilia's Letter to St. Augustine</t>
  </si>
  <si>
    <t>Ocean of Words</t>
  </si>
  <si>
    <t>Iceland: Land of the Sagas</t>
  </si>
  <si>
    <t>Dark Water's Embrace (Mictlan  #1)</t>
  </si>
  <si>
    <t>God Bless You  Mr. Rosewater</t>
  </si>
  <si>
    <t>Fermat's Enigma: The Epic Quest to Solve the World's Greatest Mathematical Problem</t>
  </si>
  <si>
    <t>Pilgrims Pa</t>
  </si>
  <si>
    <t>Philosophy: The Classics</t>
  </si>
  <si>
    <t>Summer of the Monkeys</t>
  </si>
  <si>
    <t>The Tenth Insight: Holding the Vision (Celestine Prophecy  #2)</t>
  </si>
  <si>
    <t>Your Oasis on Flame Lake</t>
  </si>
  <si>
    <t>The Inner Sanctum</t>
  </si>
  <si>
    <t>The Call of the Wild and Selected Stories: 100th Anniversary Ed.</t>
  </si>
  <si>
    <t>You Must Remember This</t>
  </si>
  <si>
    <t>The Odes and Selected Fragments</t>
  </si>
  <si>
    <t>Why Is Sex Fun? The Evolution of Human Sexuality (Science Masters)</t>
  </si>
  <si>
    <t>Bold Land  Bold Love (Australian Trilogy  #1)</t>
  </si>
  <si>
    <t>A Brief History of Time</t>
  </si>
  <si>
    <t>Bantam Spectra (NY)</t>
  </si>
  <si>
    <t>Fear Nothing (Moonlight Bay  #1)</t>
  </si>
  <si>
    <t>The Music of Dolphins</t>
  </si>
  <si>
    <t>Runaways (Orphans  #5)</t>
  </si>
  <si>
    <t>The Millionaire Next Door: The Surprising Secrets of America's Wealthy</t>
  </si>
  <si>
    <t>The Gun Seller</t>
  </si>
  <si>
    <t>She's Come Undone</t>
  </si>
  <si>
    <t>In the Name of Love and Other True Cases (Crime Files  #4)</t>
  </si>
  <si>
    <t>One Writer's Beginnings</t>
  </si>
  <si>
    <t>Tearing the Silence: On Being German in America</t>
  </si>
  <si>
    <t>Kate Vaiden</t>
  </si>
  <si>
    <t>Exit to Eden</t>
  </si>
  <si>
    <t>Why Did the Soviet Union Collapse?: Understanding Historical Change</t>
  </si>
  <si>
    <t>Bantam Doubleday Dell Publishing Group</t>
  </si>
  <si>
    <t>Crime and Punishment in America</t>
  </si>
  <si>
    <t>The Parrot-Head Companion: An Insider's Guide to Jimmy Buffett</t>
  </si>
  <si>
    <t>The Art of Maurice Sendak</t>
  </si>
  <si>
    <t>Drum Calls (Drums of Chaos  #2)</t>
  </si>
  <si>
    <t>Living Faith</t>
  </si>
  <si>
    <t>Three Rivers Press (CA)</t>
  </si>
  <si>
    <t>Prince of Magic</t>
  </si>
  <si>
    <t>Clouds/Wasps/Birds (Aristophanes 1)</t>
  </si>
  <si>
    <t>Oresteia</t>
  </si>
  <si>
    <t>Black Cats and Broken Mirrors</t>
  </si>
  <si>
    <t>Preludes &amp; Nocturnes (The Sandman  #1)</t>
  </si>
  <si>
    <t>Underworld Unleashed</t>
  </si>
  <si>
    <t>Kahlil Gibran: His Life and World</t>
  </si>
  <si>
    <t>Interlink Publishing Group</t>
  </si>
  <si>
    <t>Lao Tzu: Tao Te Ching: A Book about the Way and the Power of the Way</t>
  </si>
  <si>
    <t>Under the Red Flag</t>
  </si>
  <si>
    <t>Steerforth</t>
  </si>
  <si>
    <t>Jenny</t>
  </si>
  <si>
    <t>The Elf Queen of Shannara (Heritage of Shannara  #3)</t>
  </si>
  <si>
    <t>The Dancing Girl of Izu and Other Stories</t>
  </si>
  <si>
    <t>Counterpoint</t>
  </si>
  <si>
    <t>Daughter of Fortune</t>
  </si>
  <si>
    <t>The Secret Garden Cookbook: Recipes Inspired by Frances Hodgson Burnett's The Secret Garden</t>
  </si>
  <si>
    <t>Festival</t>
  </si>
  <si>
    <t>Aphrodite: A Memoir of the Senses</t>
  </si>
  <si>
    <t>The Odyssey</t>
  </si>
  <si>
    <t>The Long Hard Road Out of Hell</t>
  </si>
  <si>
    <t>It Books</t>
  </si>
  <si>
    <t>Carpe Jugulum (Discworld #23; Witches #6)</t>
  </si>
  <si>
    <t>Homebody</t>
  </si>
  <si>
    <t>A Hard Day's Write: The Stories Behind Every Beatles Song</t>
  </si>
  <si>
    <t>HarperResource</t>
  </si>
  <si>
    <t>Mission Possible</t>
  </si>
  <si>
    <t>An Imaginary Life</t>
  </si>
  <si>
    <t>Red  White  and Black: The Peoples of Early North America</t>
  </si>
  <si>
    <t>The Queen of Whale Cay: The Eccentric Story of 'Joe' Carstairs  Fastest Woman on Water</t>
  </si>
  <si>
    <t>My Year of Meats</t>
  </si>
  <si>
    <t>Shadows and Wind: A View of Modern Vietnam</t>
  </si>
  <si>
    <t>The Consolation of Philosophy</t>
  </si>
  <si>
    <t>The Duplicate</t>
  </si>
  <si>
    <t>Miss or Mrs?/ The Haunted Hotel/ The Guilty River</t>
  </si>
  <si>
    <t>Selected Poetry</t>
  </si>
  <si>
    <t>Peter Pan and Other Plays</t>
  </si>
  <si>
    <t>Peter Pan in Kensington Gardens / Peter and Wendy</t>
  </si>
  <si>
    <t>Human Croquet</t>
  </si>
  <si>
    <t>One Thousand White Women: The Journals of May Dodd (One Thousand White Women  #1)</t>
  </si>
  <si>
    <t>Ports of Call</t>
  </si>
  <si>
    <t>Four to Score (Stephanie Plum  #4)</t>
  </si>
  <si>
    <t>Black Coffee (Hercule Poirot  #45.5)</t>
  </si>
  <si>
    <t>The Pilot's Wife</t>
  </si>
  <si>
    <t>Miracle on the 17th Green (Travis McKinley  #1)</t>
  </si>
  <si>
    <t>Return of the Straight Dope</t>
  </si>
  <si>
    <t>Ballantine</t>
  </si>
  <si>
    <t>Star Wars Episode 1: The Phantom Menace Illustrated Screenplay</t>
  </si>
  <si>
    <t>Vittorio the Vampire (New Tales of the Vampires  #2)</t>
  </si>
  <si>
    <t>Evening</t>
  </si>
  <si>
    <t>Awakenings</t>
  </si>
  <si>
    <t>I Married a Communist (The American Trilogy  #2)</t>
  </si>
  <si>
    <t>Regarding the Fountain: A Tale  in Letters  of Liars and Leaks</t>
  </si>
  <si>
    <t>Slaughterhouse-Five</t>
  </si>
  <si>
    <t>Jailbird</t>
  </si>
  <si>
    <t>Slapstick  or Lonesome No More!</t>
  </si>
  <si>
    <t>Palm Sunday: An Autobiographical Collage</t>
  </si>
  <si>
    <t>The Naked Ape: A Zoologist's Study of the Human Animal</t>
  </si>
  <si>
    <t>Foreign Correspondence: A Pen Pal's Journey from Down Under to All Over</t>
  </si>
  <si>
    <t>Hemingway: The Paris Years</t>
  </si>
  <si>
    <t>The Hundred Days (Aubrey &amp; Maturin #19)</t>
  </si>
  <si>
    <t>Beat That! Cookbook</t>
  </si>
  <si>
    <t>Rux Martin/Houghton Mifflin Harcourt</t>
  </si>
  <si>
    <t>Virtual Vandals (Tom Clancy's Net Force Explorers  #1)</t>
  </si>
  <si>
    <t>One is the Loneliest Number (Tom Clancy's Net Force Explorers  #3)</t>
  </si>
  <si>
    <t>Here on Earth</t>
  </si>
  <si>
    <t>The Wishbones</t>
  </si>
  <si>
    <t>The Cricket in Times Square</t>
  </si>
  <si>
    <t>Sweet Anger</t>
  </si>
  <si>
    <t>Children of God (The Sparrow  #2)</t>
  </si>
  <si>
    <t>A Pirate Looks at Fifty</t>
  </si>
  <si>
    <t>Suffer Little Children (Sister Fidelma  #3)</t>
  </si>
  <si>
    <t>The Long Walk</t>
  </si>
  <si>
    <t>Shadow Lover</t>
  </si>
  <si>
    <t>The River's Gift</t>
  </si>
  <si>
    <t>Roc Hardcover</t>
  </si>
  <si>
    <t>Beowulf</t>
  </si>
  <si>
    <t>The McDougall Quick and Easy Cookbook</t>
  </si>
  <si>
    <t>Anthem</t>
  </si>
  <si>
    <t>NAL</t>
  </si>
  <si>
    <t>Beauty's Release (Sleeping Beauty  #3)</t>
  </si>
  <si>
    <t>Color Drawing: Design Drawing Skills and Techniques for Architects  Landscape Architects  and Interior Designers</t>
  </si>
  <si>
    <t>John Wiley &amp; Sons</t>
  </si>
  <si>
    <t>An Original Sin</t>
  </si>
  <si>
    <t>The Short History of a Prince</t>
  </si>
  <si>
    <t>The Lost Continent:  Travels in Small-town America</t>
  </si>
  <si>
    <t>Last Wish (Sweet Valley High)</t>
  </si>
  <si>
    <t>Gilliam on Gilliam (Directors on Directors)</t>
  </si>
  <si>
    <t>P.S. Longer Letter Later (Elizabeth and Tara*Starr  #1)</t>
  </si>
  <si>
    <t>The Mark of the Crown (Star Wars: Jedi Apprentice  #4)</t>
  </si>
  <si>
    <t>The Littles and Their Amazing New Friend</t>
  </si>
  <si>
    <t>The Barefoot Contessa Cookbook</t>
  </si>
  <si>
    <t>The Fuck-Up</t>
  </si>
  <si>
    <t>The Fall of a Sparrow</t>
  </si>
  <si>
    <t>Phantoms in the Brain: Probing the Mysteries of the Human Mind</t>
  </si>
  <si>
    <t>Snow Falling On Cedars</t>
  </si>
  <si>
    <t>Irish Blessings</t>
  </si>
  <si>
    <t>Alice's Adventures in Wonderland</t>
  </si>
  <si>
    <t>Philosophy for Dummies</t>
  </si>
  <si>
    <t>Northern Lights</t>
  </si>
  <si>
    <t>What Life Was Like Among Druids and High Kings: Celtic Ireland  AD 400-1200 (What Life Was Like)</t>
  </si>
  <si>
    <t>What Life Was Like in the Time of War and Peace: Imperial Russia  AD 1696-1917 (What Life Was Like)</t>
  </si>
  <si>
    <t>The Burnt Orange Heresy</t>
  </si>
  <si>
    <t>Carroll &amp; Graf</t>
  </si>
  <si>
    <t>The Soulforge (Dragonlance: Raistlin Chronicles  #1)</t>
  </si>
  <si>
    <t>Your Child and Jesus: A Family Activity Book</t>
  </si>
  <si>
    <t>The Trial</t>
  </si>
  <si>
    <t>Letters to Children</t>
  </si>
  <si>
    <t>Persuasion</t>
  </si>
  <si>
    <t>Tor Classics</t>
  </si>
  <si>
    <t>Stephen King from A to Z: An Encyclopedia of His Life and Work</t>
  </si>
  <si>
    <t>Moksha: Writings on Psychedelics &amp; the Visionary Experience</t>
  </si>
  <si>
    <t>Park Street Press</t>
  </si>
  <si>
    <t>Fables &amp; Reflections (The Sandman  #6)</t>
  </si>
  <si>
    <t>Transmetropolitan  Vol. 2: Lust for Life</t>
  </si>
  <si>
    <t>Transmetropolitan  Vol. 3: Year of the Bastard</t>
  </si>
  <si>
    <t>Industry and Empire: The Birth of the Industrial Revolution</t>
  </si>
  <si>
    <t>The New Press</t>
  </si>
  <si>
    <t>The Gunslinger (Two Brothers  #2)</t>
  </si>
  <si>
    <t>Eye Contact (Mark Manning Mystery  #2)</t>
  </si>
  <si>
    <t>Heat and Dust</t>
  </si>
  <si>
    <t>The Flying Sorcerers: More Comic Tales of Fantasy</t>
  </si>
  <si>
    <t>Martian Time-Slip</t>
  </si>
  <si>
    <t>Everest: Expedition to the Ultimate</t>
  </si>
  <si>
    <t>Baton Wicks</t>
  </si>
  <si>
    <t>Underdog (Wolfe Brothers  #1)</t>
  </si>
  <si>
    <t>Ravensburger Buchverlag</t>
  </si>
  <si>
    <t>How to Be Alone</t>
  </si>
  <si>
    <t>Animal  Vegetable  Miracle: A Year of Food Life</t>
  </si>
  <si>
    <t>Little House in the Big Woods (Little House  #1)</t>
  </si>
  <si>
    <t>Farmer Boy (Little House  #2)</t>
  </si>
  <si>
    <t>Little House on the Prairie (Little House  #3)</t>
  </si>
  <si>
    <t>The First Four Years  (Little House  #9)</t>
  </si>
  <si>
    <t>Kitchen Confidential: Adventures in the Culinary Underbelly</t>
  </si>
  <si>
    <t>Ecco/Harper Perennial</t>
  </si>
  <si>
    <t>Remind Me Again Why I Need A Man</t>
  </si>
  <si>
    <t>Smithsonian Intimate Guide to Human Origins</t>
  </si>
  <si>
    <t>Five Quarters of the Orange</t>
  </si>
  <si>
    <t>Hello  Mrs. Piggle-Wiggle (Mrs. Piggle Wiggle  #4)</t>
  </si>
  <si>
    <t>The Lilac Bus</t>
  </si>
  <si>
    <t>For Lust of Knowing: The Orientalists and Their Enemies</t>
  </si>
  <si>
    <t>Prom Anonymous</t>
  </si>
  <si>
    <t>The Wall of the Sky  the Wall of the Eye</t>
  </si>
  <si>
    <t>Whitethorn Woods</t>
  </si>
  <si>
    <t>Becoming a Contagious Christian Leader's Guide: Communicating Your Faith in a Style That Fits You</t>
  </si>
  <si>
    <t>Plum Lovin' (Stephanie Plum  #12.5)</t>
  </si>
  <si>
    <t>The World Made Straight</t>
  </si>
  <si>
    <t>Story of a Girl</t>
  </si>
  <si>
    <t>Body Surfing</t>
  </si>
  <si>
    <t>The Quickie</t>
  </si>
  <si>
    <t>Saving the World and Other Extreme Sports (Maximum Ride  #3)</t>
  </si>
  <si>
    <t>Right Livelihoods: Three Novellas</t>
  </si>
  <si>
    <t>Queen of the Underworld</t>
  </si>
  <si>
    <t>Air Gear  Vol. 3 (Air Gear  #3)</t>
  </si>
  <si>
    <t>Manhunting</t>
  </si>
  <si>
    <t>Coyote Dreams (Walker Papers  #3)</t>
  </si>
  <si>
    <t>Luna Books</t>
  </si>
  <si>
    <t>Sylvia</t>
  </si>
  <si>
    <t>The Good Husband of Zebra Drive (No. 1 Ladies' Detective Agency #8)</t>
  </si>
  <si>
    <t>Wildwood Dancing (Wildwood  #1)</t>
  </si>
  <si>
    <t>Intuition</t>
  </si>
  <si>
    <t>Shopaholic &amp; Baby (Shopaholic  #5)</t>
  </si>
  <si>
    <t>Love and Louis XIV: The Women in the Life of the Sun King</t>
  </si>
  <si>
    <t>Nan A. Talese</t>
  </si>
  <si>
    <t>Rant</t>
  </si>
  <si>
    <t>The Lollipop Shoes (Chocolat  #2)</t>
  </si>
  <si>
    <t>Forever in Blue: The Fourth Summer of the Sisterhood (Sisterhood  #4)</t>
  </si>
  <si>
    <t>Delacorte Books</t>
  </si>
  <si>
    <t>Spells &amp; Sleeping Bags (Magic in Manhattan  #3)</t>
  </si>
  <si>
    <t>Delacorte Books for Young Readers</t>
  </si>
  <si>
    <t>Spook Country (Blue Ant  #2)</t>
  </si>
  <si>
    <t>Putnam Adult</t>
  </si>
  <si>
    <t>Circus of the Damned (Anita Blake  Vampire Hunter  #3)</t>
  </si>
  <si>
    <t>Cause of Death (Kay Scarpetta  #7)</t>
  </si>
  <si>
    <t>The Good Ghouls' Guide to Getting Even (Beth Frasier #1)</t>
  </si>
  <si>
    <t>Master of Dragons (Mageverse #5)</t>
  </si>
  <si>
    <t>Darkfall</t>
  </si>
  <si>
    <t>Demons Are Forever (Demon-Hunting Soccer Mom  #3)</t>
  </si>
  <si>
    <t>Magic Bites (Kate Daniels  #1)</t>
  </si>
  <si>
    <t>The Wheel of Darkness (Pendergast  #8)</t>
  </si>
  <si>
    <t>Bright Lights  Big Ass</t>
  </si>
  <si>
    <t>Thin Air (Weather Warden  #6)</t>
  </si>
  <si>
    <t>The Winter's Tale</t>
  </si>
  <si>
    <t>Burning Bright</t>
  </si>
  <si>
    <t>Sixty Days and Counting (Science in the Capital  #3)</t>
  </si>
  <si>
    <t>The Good Guy</t>
  </si>
  <si>
    <t>Dust (Richard Jury  #21)</t>
  </si>
  <si>
    <t>The Nixie's Song (Beyond the Spiderwick Chronicles  #1)</t>
  </si>
  <si>
    <t>Simon Schuster Books for Young Readers</t>
  </si>
  <si>
    <t>Touchy and Feely (Sissy Sawyer  #1)</t>
  </si>
  <si>
    <t>Enchantment: The Life of Audrey Hepburn</t>
  </si>
  <si>
    <t>It's All Too Much: An Easy Plan for Living a Richer Life with Less Stuff</t>
  </si>
  <si>
    <t>Kirk: The Star to Every Wandering (Star Trek: Crucible  #3)</t>
  </si>
  <si>
    <t>Razor's Edge: The Unofficial History of the Falklands War</t>
  </si>
  <si>
    <t>Time Twisters</t>
  </si>
  <si>
    <t>Star Wars: The Ultimate Visual Guide</t>
  </si>
  <si>
    <t>DK Children</t>
  </si>
  <si>
    <t>Read for Your Life: 11 Ways to Better Yourself Through Books</t>
  </si>
  <si>
    <t>Hci</t>
  </si>
  <si>
    <t>Cherry Cheesecake Murder (Hannah Swensen  #8)</t>
  </si>
  <si>
    <t>The John Deere Two-Cylinder Tractor Encyclopedia: The Complete Model-by-Model History</t>
  </si>
  <si>
    <t>Voyageur Press</t>
  </si>
  <si>
    <t>The Elder Scrolls IV: Oblivion -- Revised &amp; Expanded (Xbox360  PC) (Prima Official Game Guide)</t>
  </si>
  <si>
    <t>Magician: Apprentice Volume 1  (Raymond E. Feist's Magician: Apprentice #1)</t>
  </si>
  <si>
    <t>Travels in the Scriptorium</t>
  </si>
  <si>
    <t>Henry Holt &amp; Company</t>
  </si>
  <si>
    <t>The Family That Couldn't Sleep: A Medical Mystery</t>
  </si>
  <si>
    <t>Dissecting Marilyn Manson</t>
  </si>
  <si>
    <t>Clown Girl</t>
  </si>
  <si>
    <t>Hawthorne Books</t>
  </si>
  <si>
    <t>Dr. Mary's Monkey: How the Unsolved Murder of a Doctor  a Secret Laboratory in New Orleans and Cancer-Causing Monkey Viruses are Linked to Lee Harvey Oswald  the JFK Assassination and Emerging Global Epidemics</t>
  </si>
  <si>
    <t>Trine Day</t>
  </si>
  <si>
    <t>House of Meetings</t>
  </si>
  <si>
    <t>Peony in Love</t>
  </si>
  <si>
    <t>Blue Shoes and Happiness (No. 1 Ladies' Detective Agency #7)</t>
  </si>
  <si>
    <t>Neil Gaiman's Neverwhere</t>
  </si>
  <si>
    <t>Outsiders  Vol. 5: The Good Fight</t>
  </si>
  <si>
    <t>Jack of Fables  Vol. 1: The (Nearly) Great Escape</t>
  </si>
  <si>
    <t>Den of Thieves (Cat Royal  #3)</t>
  </si>
  <si>
    <t>Egmont Books Ltd</t>
  </si>
  <si>
    <t>A Wicked Gentleman (Cavendish Square  #1)</t>
  </si>
  <si>
    <t>More Twisted: Collected Stories Vol. II</t>
  </si>
  <si>
    <t>Act of Treason (Mitch Rapp  #9)</t>
  </si>
  <si>
    <t>Z for Zachariah</t>
  </si>
  <si>
    <t>Crazy Hot (The Au Pairs  #4)</t>
  </si>
  <si>
    <t>Yakitate!! Japan  Volume 3</t>
  </si>
  <si>
    <t>Fullmetal Alchemist  Vol. 12 (Fullmetal Alchemist  #12)</t>
  </si>
  <si>
    <t>Train_man  Volume 3 (Train_man)</t>
  </si>
  <si>
    <t>Yakitate!! Japan  Volume 6</t>
  </si>
  <si>
    <t>Yakitate!! Japan  Volume 7</t>
  </si>
  <si>
    <t>Bleach  Volume 17</t>
  </si>
  <si>
    <t>Bleach  Volume 20</t>
  </si>
  <si>
    <t>Kokopelli: The Magic  Mirth  and Mischief of an Ancient Symbol</t>
  </si>
  <si>
    <t>Water for Elephants</t>
  </si>
  <si>
    <t>Can't Win With You 1</t>
  </si>
  <si>
    <t>Glass House</t>
  </si>
  <si>
    <t>The Monacelli Press</t>
  </si>
  <si>
    <t>The Various Haunts of Men (Simon Serrailler #1)</t>
  </si>
  <si>
    <t>Essence and Alchemy: A Natural History of Perfume</t>
  </si>
  <si>
    <t>Dante: Poet of the Secular World</t>
  </si>
  <si>
    <t>Making a Change for Good: A Guide to Compassionate Self-Discipline</t>
  </si>
  <si>
    <t>Here  There and Everywhere: My Life Recording the Music of the Beatles</t>
  </si>
  <si>
    <t>Avery Publishing Group</t>
  </si>
  <si>
    <t>Love Mode  Vol. 5</t>
  </si>
  <si>
    <t>Blu</t>
  </si>
  <si>
    <t>Love Mode  Vol. 6</t>
  </si>
  <si>
    <t>A Midwife's Story</t>
  </si>
  <si>
    <t>Pinter &amp; Martin Ltd</t>
  </si>
  <si>
    <t>McSweeney's #24</t>
  </si>
  <si>
    <t>McSweeney's</t>
  </si>
  <si>
    <t>Richard Kern  Action</t>
  </si>
  <si>
    <t>The Princess of the Chalet School</t>
  </si>
  <si>
    <t>African Nights</t>
  </si>
  <si>
    <t>Under the Volcano</t>
  </si>
  <si>
    <t>Tales of H.P. Lovecraft</t>
  </si>
  <si>
    <t>Your Cheatin' Heart</t>
  </si>
  <si>
    <t>Emily of Deep Valley (Deep Valley  #2)</t>
  </si>
  <si>
    <t>I Was a Teenage Fairy</t>
  </si>
  <si>
    <t>Dear Genius: The Letters of Ursula Nordstrom</t>
  </si>
  <si>
    <t>Who Are You?: 101 Ways of Seeing Yourself</t>
  </si>
  <si>
    <t>Galileo's Daughter: A Historical Memoir of Science  Faith and Love</t>
  </si>
  <si>
    <t>Penguin Books (NYC)</t>
  </si>
  <si>
    <t>Hunger</t>
  </si>
  <si>
    <t>The Three Theban Plays: Antigone  Oedipus the King  Oedipus at Colonus</t>
  </si>
  <si>
    <t>A Midsummer Night's Dream</t>
  </si>
  <si>
    <t>In Cold Blood</t>
  </si>
  <si>
    <t>On the Road</t>
  </si>
  <si>
    <t>Pale Fire</t>
  </si>
  <si>
    <t>La Dame aux Camélias</t>
  </si>
  <si>
    <t>The Complete Odes and Epodes</t>
  </si>
  <si>
    <t>The Crescent Obscured: The United States and the Muslim World  1776-1815</t>
  </si>
  <si>
    <t>An Arab-Syrian Gentleman and Warrior in the Period of the Crusades: Memoirs of Usamah Ibn-Munqidh</t>
  </si>
  <si>
    <t>Nathaniel Hawthorne: The Scarlet Letter: Essays  Articles  Reviews</t>
  </si>
  <si>
    <t>Death in Kashmir</t>
  </si>
  <si>
    <t>The Road To War  1933 39</t>
  </si>
  <si>
    <t>Hodder &amp; Stoughton Educational Division</t>
  </si>
  <si>
    <t>My Movie Business: A Memoir</t>
  </si>
  <si>
    <t>Brief Interviews with Hideous Men</t>
  </si>
  <si>
    <t>The Eclogues of Virgil</t>
  </si>
  <si>
    <t>Farrar Straus &amp; Giroux</t>
  </si>
  <si>
    <t>Heavy Water and Other Stories</t>
  </si>
  <si>
    <t>Monkeys</t>
  </si>
  <si>
    <t>Main Street</t>
  </si>
  <si>
    <t>Gathering Blue (The Giver  #2)</t>
  </si>
  <si>
    <t>The Body Remembers: The Psychophysiology of Trauma and Trauma Treatment</t>
  </si>
  <si>
    <t>The Waste Land</t>
  </si>
  <si>
    <t>Plays 1: Medea/The Phoenician Women/Bacchae</t>
  </si>
  <si>
    <t>The New Don't Blame Mother: Mending the Mother-Daughter Relationship</t>
  </si>
  <si>
    <t>Divide and Conquer (Tom Clancy's Op-Center  #7)</t>
  </si>
  <si>
    <t>Holes (Holes  #1)</t>
  </si>
  <si>
    <t>In the Forests of the Night</t>
  </si>
  <si>
    <t>Angels Flight (Harry Bosch  #6; Harry Bosch Universe  #7)</t>
  </si>
  <si>
    <t>Black Friday</t>
  </si>
  <si>
    <t>Nemesis (Miss Marple  #12)</t>
  </si>
  <si>
    <t>The Medusa Stone (Philip Mercer  #3)</t>
  </si>
  <si>
    <t>The Parrot's Lament  and Other True Tales of Animal Intrigue  Intelligence  and Ingenuity</t>
  </si>
  <si>
    <t>Code: And Other Laws of Cyberspace</t>
  </si>
  <si>
    <t>Politics</t>
  </si>
  <si>
    <t>The Cat's Fancy</t>
  </si>
  <si>
    <t>Introduction to Phenomenology</t>
  </si>
  <si>
    <t>The Diamond Age: Or  A Young Lady's Illustrated Primer</t>
  </si>
  <si>
    <t>Send No Flowers (Bed &amp; Breakfast #2)</t>
  </si>
  <si>
    <t>Miracle and Other Christmas Stories</t>
  </si>
  <si>
    <t>The Summer House</t>
  </si>
  <si>
    <t>Intimate Enemies</t>
  </si>
  <si>
    <t>Icebound</t>
  </si>
  <si>
    <t>Intensity</t>
  </si>
  <si>
    <t>Death Of A Blue Movie Star (Rune  #2)</t>
  </si>
  <si>
    <t>Girl  Interrupted: Screenplay based on the book</t>
  </si>
  <si>
    <t>Taxi Driver</t>
  </si>
  <si>
    <t>Kissing the Beehive (Crane's View  #1)</t>
  </si>
  <si>
    <t>Unweaving the Rainbow: Science  Delusion and the Appetite for Wonder</t>
  </si>
  <si>
    <t>The 42nd Parallel (U.S.A.  #1)</t>
  </si>
  <si>
    <t>J.R.R. Tolkien: A Biography</t>
  </si>
  <si>
    <t>Clear Light of Day</t>
  </si>
  <si>
    <t>Interpreter of Maladies</t>
  </si>
  <si>
    <t>The Girl Who Loved Tom Gordon</t>
  </si>
  <si>
    <t>Bloody River Blues (John Pellam  #2)</t>
  </si>
  <si>
    <t>The Best Short Stories of O. Henry</t>
  </si>
  <si>
    <t>The Metamorphosis  In the Penal Colony  and Other Stories: The Great Short Works of Franz Kafka</t>
  </si>
  <si>
    <t>Janet  My Mother and Me: A Memoir of Growing Up with Janet Flanner and Natalia Danesi Murray</t>
  </si>
  <si>
    <t>Silver on the Tree (The Dark is Rising  #5)</t>
  </si>
  <si>
    <t>Hatchet (Brian's Saga  #1)</t>
  </si>
  <si>
    <t>Atheneum Books for Young Readers: Richard Jackson Books</t>
  </si>
  <si>
    <t>The Nature of Space and Time</t>
  </si>
  <si>
    <t>Growing Up Untouchable in India: A Dalit Autobiography</t>
  </si>
  <si>
    <t>Indiscretions of Archie</t>
  </si>
  <si>
    <t>Classic Books</t>
  </si>
  <si>
    <t>How Right You Are  Jeeves (Jeeves  #12)</t>
  </si>
  <si>
    <t>Jeeves and the Tie That Binds (Jeeves  #14)</t>
  </si>
  <si>
    <t>Ilse Witch (Voyage of the Jerle Shannara #1)</t>
  </si>
  <si>
    <t>Earthlight</t>
  </si>
  <si>
    <t>When Night Falls</t>
  </si>
  <si>
    <t>Shakespeare's Romeo and Juliet</t>
  </si>
  <si>
    <t>Hungry Minds</t>
  </si>
  <si>
    <t>CliffsNotes on Steinbeck's The Grapes of Wrath</t>
  </si>
  <si>
    <t>Shopgirl</t>
  </si>
  <si>
    <t>Hyperio</t>
  </si>
  <si>
    <t>Scholar of Decay (Ravenloft  #14)</t>
  </si>
  <si>
    <t>TSR</t>
  </si>
  <si>
    <t>J.D. Salinger's Catcher in the Rye (Modern Critical Interpretations)</t>
  </si>
  <si>
    <t>This Boy's Life</t>
  </si>
  <si>
    <t>The Milagro Beanfield War</t>
  </si>
  <si>
    <t>The Ethics of Ambiguity</t>
  </si>
  <si>
    <t>The Minority Report (Collected Stories of Philip K. Dick)</t>
  </si>
  <si>
    <t>Vale of the Vole (Xanth #10)</t>
  </si>
  <si>
    <t>A Matter of Trust</t>
  </si>
  <si>
    <t>Original Sin: Illuminating the Riddle</t>
  </si>
  <si>
    <t>IVP Academic</t>
  </si>
  <si>
    <t>The House That Jack Built</t>
  </si>
  <si>
    <t>The American Campaign: U.S. Presidential Campaigns and the National Vote</t>
  </si>
  <si>
    <t>Texas A&amp;M University Press</t>
  </si>
  <si>
    <t>Drat! We're Rats! (Scrambled Legs  #1)</t>
  </si>
  <si>
    <t>Starcatcher Press</t>
  </si>
  <si>
    <t>Battle of the Bunheads (Scrambled Legs  #2)</t>
  </si>
  <si>
    <t>Lord Jim</t>
  </si>
  <si>
    <t>Broadview Press Inc</t>
  </si>
  <si>
    <t>Shadows At Sunset</t>
  </si>
  <si>
    <t>Tomorrow's Promise</t>
  </si>
  <si>
    <t>The Collected Songs of Cold Mountain</t>
  </si>
  <si>
    <t>Copper Canyon Press</t>
  </si>
  <si>
    <t>Spring's Awakening</t>
  </si>
  <si>
    <t>Doom Patrol  Vol. 1: Crawling from the Wreckage (Doom Patrol  #1)</t>
  </si>
  <si>
    <t>The Authority  Vol. 2: Under New Management</t>
  </si>
  <si>
    <t>Wildstorm</t>
  </si>
  <si>
    <t>The Life You Were Born to Live</t>
  </si>
  <si>
    <t>MJF Books</t>
  </si>
  <si>
    <t>Dominion</t>
  </si>
  <si>
    <t>Steppenwolf Theatre Company : Twenty-Five Years of an Actor's Theater</t>
  </si>
  <si>
    <t>A Note Slipped Under the Door: Teaching from Poems We Love</t>
  </si>
  <si>
    <t>Stenhouse Publishers</t>
  </si>
  <si>
    <t>My Ántonia (Great Plains Trilogy  #3)</t>
  </si>
  <si>
    <t>New Millennium Library</t>
  </si>
  <si>
    <t>Homeless (Wild at Heart  #2)</t>
  </si>
  <si>
    <t>American Girl Publishing Inc</t>
  </si>
  <si>
    <t>The Well at the World's End: Volume II</t>
  </si>
  <si>
    <t>Galileo's Daughter</t>
  </si>
  <si>
    <t>Fourth Estate Ltd</t>
  </si>
  <si>
    <t>The Gods Themselves</t>
  </si>
  <si>
    <t>Over 100 Truly Astonishing Sex Tips</t>
  </si>
  <si>
    <t>1968: War and Democracy</t>
  </si>
  <si>
    <t>Lone Oak Press</t>
  </si>
  <si>
    <t>Teach Them Diligently: How to Use the Scriptures in Child Training</t>
  </si>
  <si>
    <t>Timeless Texts</t>
  </si>
  <si>
    <t>My Sister's Keeper (Gillian Adams  #2)</t>
  </si>
  <si>
    <t>Open City 6: The Only Woman He Ever Left</t>
  </si>
  <si>
    <t>Grove Press Open City Books</t>
  </si>
  <si>
    <t>The History of Middle-Earth Index (The History of Middle-Earth  #13)</t>
  </si>
  <si>
    <t>She Went All the Way</t>
  </si>
  <si>
    <t>Island</t>
  </si>
  <si>
    <t>Harper Perennial Classics</t>
  </si>
  <si>
    <t>Planet of the Apes: The Fall</t>
  </si>
  <si>
    <t>Travels</t>
  </si>
  <si>
    <t>Harpperen</t>
  </si>
  <si>
    <t>The Beauty Myth</t>
  </si>
  <si>
    <t>A Light in the Attic</t>
  </si>
  <si>
    <t>Harpercollins Childrens Books</t>
  </si>
  <si>
    <t>The Dance of the Dissident Daughter</t>
  </si>
  <si>
    <t>The Map That Changed the World: William Smith and the Birth of Modern Geology</t>
  </si>
  <si>
    <t>Perennial</t>
  </si>
  <si>
    <t>Witches Abroad (Discworld  #12; Witches #3)</t>
  </si>
  <si>
    <t>Yeats Is Dead</t>
  </si>
  <si>
    <t>Dance Dance Dance</t>
  </si>
  <si>
    <t>Balzac And The Little Chinese Seamstress</t>
  </si>
  <si>
    <t>Random House (Vintage)</t>
  </si>
  <si>
    <t>Montaillou: Cathars and Catholics in a French Village 1294-1324</t>
  </si>
  <si>
    <t>Fast Food Nation: What The All-American Meal is Doing to the World</t>
  </si>
  <si>
    <t>Seven Gothic Tales</t>
  </si>
  <si>
    <t>Westmark (Westmark  #1)</t>
  </si>
  <si>
    <t>Firebird Books</t>
  </si>
  <si>
    <t>Of Mice and Men</t>
  </si>
  <si>
    <t>Cannery Row</t>
  </si>
  <si>
    <t>The Olive Farm: A Memoir of Life  Love  and Olive Oil in the South of France</t>
  </si>
  <si>
    <t>Year of Wonders</t>
  </si>
  <si>
    <t>Mrs. Dalloway</t>
  </si>
  <si>
    <t>The Common Reader</t>
  </si>
  <si>
    <t>Schopenhauer: A Very Short Introduction</t>
  </si>
  <si>
    <t>Euripides II: The Cyclops / Heracles / Iphigenia in Tauris / Helen</t>
  </si>
  <si>
    <t>The Book of Lost Tales  Part Two (The History of Middle-earth  #2)</t>
  </si>
  <si>
    <t>The Lost Road and Other Writings (The History of Middle-earth  #5)</t>
  </si>
  <si>
    <t>The Invisible Heart: An Economic Romance</t>
  </si>
  <si>
    <t>The Social Contract and The First and Second Discourses</t>
  </si>
  <si>
    <t>Deadlock</t>
  </si>
  <si>
    <t>Waiting for My Cats to Die: A Memoir</t>
  </si>
  <si>
    <t>The Final Season: Fathers  Sons  and One Last Season in a Classic American Ballpark</t>
  </si>
  <si>
    <t>Bones of the Moon (Answered Prayers  #1)</t>
  </si>
  <si>
    <t>Crooked House</t>
  </si>
  <si>
    <t>Goodbye  Darkness: A Memoir of the Pacific War</t>
  </si>
  <si>
    <t>The Ice Storm</t>
  </si>
  <si>
    <t>Leadership</t>
  </si>
  <si>
    <t>Gossip Girl (Gossip Girl  #1)</t>
  </si>
  <si>
    <t>So Long  and Thanks for All the Fish (Hitchhiker's Guide to the Galaxy  #4)</t>
  </si>
  <si>
    <t>Hell's Kitchen (John Pellam  #3)</t>
  </si>
  <si>
    <t>Star Wars: The Approaching Storm</t>
  </si>
  <si>
    <t>Lights Out</t>
  </si>
  <si>
    <t>A Chosen Few: The Resurrection of European Jewry (Reader's Circle)</t>
  </si>
  <si>
    <t>Star Wars:  The New Essential Guide to Characters</t>
  </si>
  <si>
    <t>Clay's Quilt</t>
  </si>
  <si>
    <t>The Belgariad  Vol. Two: Castle of Wizardry / Enchanters' End Game (The Belgariad  #4-5)</t>
  </si>
  <si>
    <t>The Imaginary Girlfriend</t>
  </si>
  <si>
    <t>A Wild Sheep Chase (The Rat  #3)</t>
  </si>
  <si>
    <t>Paradise Reclaimed</t>
  </si>
  <si>
    <t>Sailing Alone Around the Room: New and Selected Poems</t>
  </si>
  <si>
    <t>The War of the Worlds</t>
  </si>
  <si>
    <t>The Botany of Desire: A Plant's-Eye View of the World</t>
  </si>
  <si>
    <t>Seawolf Class (Silent Service #3)</t>
  </si>
  <si>
    <t>Blindsighted (Grant County  #1)</t>
  </si>
  <si>
    <t>Kissing in Manhattan</t>
  </si>
  <si>
    <t>In the Beginning: The Story of the King James Bible and How it Changed a Nation  a Language  and a Culture</t>
  </si>
  <si>
    <t>Up in the Air</t>
  </si>
  <si>
    <t>King Solomon's Ring</t>
  </si>
  <si>
    <t>Ballet in Western Culture: A History of Its Origins and Evolution</t>
  </si>
  <si>
    <t>When Rabbit Howls</t>
  </si>
  <si>
    <t>Picture Perfect</t>
  </si>
  <si>
    <t>Mission of Honor (Tom Clancy's Op-Center  #9)</t>
  </si>
  <si>
    <t>Cutting Edge (Tom Clancy's Power Plays  #6)</t>
  </si>
  <si>
    <t>The Crazed</t>
  </si>
  <si>
    <t>Arrow (A Division of Random House Group)</t>
  </si>
  <si>
    <t>The Case Of The Buried Treasure</t>
  </si>
  <si>
    <t>Matilda Bone</t>
  </si>
  <si>
    <t>The Boys Start the War (Boy/Girl Battle  #1)</t>
  </si>
  <si>
    <t>Seduction by Design</t>
  </si>
  <si>
    <t>Grand Central Publishing (Formerly Warner Books)</t>
  </si>
  <si>
    <t>The Black Echo (Harry Bosch  #1; Harry Bosch Universe  #1)</t>
  </si>
  <si>
    <t>Jackdaws</t>
  </si>
  <si>
    <t>The Seven Daughters Of Eve</t>
  </si>
  <si>
    <t>Garden State</t>
  </si>
  <si>
    <t>London : Faber 2002</t>
  </si>
  <si>
    <t>The Greek Islands</t>
  </si>
  <si>
    <t>Tales from Firozsha Baag [Jan 01  2002] Mistry  Rohinton</t>
  </si>
  <si>
    <t>Faber and Faber &amp; Penguin India</t>
  </si>
  <si>
    <t>The Wind Done Gone</t>
  </si>
  <si>
    <t>Inventing America: Jefferson's Declaration of Independence</t>
  </si>
  <si>
    <t>The Lord of the Rings: The Making of the Movie Trilogy</t>
  </si>
  <si>
    <t>Charles Dickens</t>
  </si>
  <si>
    <t>Berlin: The Downfall  1945</t>
  </si>
  <si>
    <t>Twisted (Fearless  #4)</t>
  </si>
  <si>
    <t>Homecoming (Tillerman Cycle  #1)</t>
  </si>
  <si>
    <t>The Last Story (Remember Me  #3)</t>
  </si>
  <si>
    <t>Euripides: Medea</t>
  </si>
  <si>
    <t>The Rapture: Who Will Face the Tribulation</t>
  </si>
  <si>
    <t>Corpse: Nature  Forensics  and the Struggle to Pinpoint Time of Death</t>
  </si>
  <si>
    <t>The Body Artist</t>
  </si>
  <si>
    <t>From a Buick 8</t>
  </si>
  <si>
    <t>The Commanders</t>
  </si>
  <si>
    <t>Perfect Match</t>
  </si>
  <si>
    <t>Alone (Fearless  #22)</t>
  </si>
  <si>
    <t>The Choirboys</t>
  </si>
  <si>
    <t>The Dain Curse</t>
  </si>
  <si>
    <t>Heidi (Heidi  #1-2)</t>
  </si>
  <si>
    <t>Kingfisher</t>
  </si>
  <si>
    <t>Conan: Sword of Skelos</t>
  </si>
  <si>
    <t>The Santaroga Barrier</t>
  </si>
  <si>
    <t>Going on Being: Buddhism and the Way of Change</t>
  </si>
  <si>
    <t>Mr. Maybe</t>
  </si>
  <si>
    <t>The Minimalist Cooks at Home: Recipes That Give You More Flavor from Fewer Ingredients in Less Time</t>
  </si>
  <si>
    <t>Nigella Bites: From Family Meals to Elegant Dinners--Easy  Delectable Recipes for Any Occasion</t>
  </si>
  <si>
    <t>The Day of the Tempest (Dragonlance: Dragons of a New Age  #2)</t>
  </si>
  <si>
    <t>The Lost Continent: The Story of Atlantis</t>
  </si>
  <si>
    <t>The Minority Report: 18 Classic Stories</t>
  </si>
  <si>
    <t>The Complete Films Of Alfred Hitchcock</t>
  </si>
  <si>
    <t>The Red Notebook: True Stories</t>
  </si>
  <si>
    <t>Swell Foop (Xanth #25)</t>
  </si>
  <si>
    <t>Cold Counsel: Women in Old Norse Literature and Myth</t>
  </si>
  <si>
    <t>Temptations</t>
  </si>
  <si>
    <t>Cooper Square Press</t>
  </si>
  <si>
    <t>Oprah Winfrey</t>
  </si>
  <si>
    <t>Five Dialogues: Euthyphro  Apology  Crito  Meno  Phaedo</t>
  </si>
  <si>
    <t>Christian Mythmakers: C.S. Lewis  Madeleine L'Engle  J.R.R. Tolkien  George MacDonald  G.K. Chesterton  Charles Williams  Dante Alighieri  John Bunyan  Walter Wangerin  Robert Siegel  and Hannah Hurnard</t>
  </si>
  <si>
    <t>Cornerstone Press Chicago</t>
  </si>
  <si>
    <t>Veinte poemas de amor y una canción desesperada; Cien sonetos de amor</t>
  </si>
  <si>
    <t>Plaza y Janes</t>
  </si>
  <si>
    <t>No Cherubs for Melanie</t>
  </si>
  <si>
    <t>What The Lady Wants</t>
  </si>
  <si>
    <t>The Complete Stories of Theodore Sturgeon  Volume 7: A Saucer of Loneliness</t>
  </si>
  <si>
    <t>Dodge Caravan/Plymouth Voyager/Chrysler Town &amp; Country 96-02 (Haynes Manuals)</t>
  </si>
  <si>
    <t>Haynes Manuals N. America Inc.</t>
  </si>
  <si>
    <t>The Confessions (Works of Saint Augustine 1)</t>
  </si>
  <si>
    <t>New City Press</t>
  </si>
  <si>
    <t>Spiritual Midwifery</t>
  </si>
  <si>
    <t>Book Publishing Company (TN)</t>
  </si>
  <si>
    <t>Mother Maria Skobtsova: Essential Writings</t>
  </si>
  <si>
    <t>Orbis Books</t>
  </si>
  <si>
    <t>Tristan Taormino's True Lust</t>
  </si>
  <si>
    <t>Cleis Press</t>
  </si>
  <si>
    <t>Strawberry Shortcake Murder (Hannah Swensen  #2)</t>
  </si>
  <si>
    <t>The Gospel According to Job</t>
  </si>
  <si>
    <t>Crossway Books</t>
  </si>
  <si>
    <t>In Search of Captain Zero: A Surfer's Road Trip Beyond the End of the Road</t>
  </si>
  <si>
    <t>The Arabian Nightmare</t>
  </si>
  <si>
    <t>Laughing Gas</t>
  </si>
  <si>
    <t>Meet Mr. Mulliner</t>
  </si>
  <si>
    <t>The Luck of the Bodkins</t>
  </si>
  <si>
    <t>Louisa May Alcott's Christmas Treasury</t>
  </si>
  <si>
    <t>David C Cook</t>
  </si>
  <si>
    <t>Uzumaki: Spiral Into Horror  Vol. 3</t>
  </si>
  <si>
    <t>Stiff Upper Lip  Jeeves (Jeeves  #13)</t>
  </si>
  <si>
    <t>Jeeves in the Offing (Jeeves  #12)</t>
  </si>
  <si>
    <t>Everyman</t>
  </si>
  <si>
    <t>Motorcycle Basics Techbook</t>
  </si>
  <si>
    <t>The Trial of Henry Kissinger</t>
  </si>
  <si>
    <t>Flatland</t>
  </si>
  <si>
    <t>King Henry IV  Part 1</t>
  </si>
  <si>
    <t>Kodansha International</t>
  </si>
  <si>
    <t>Coin Locker Babies</t>
  </si>
  <si>
    <t>The Great Divorce</t>
  </si>
  <si>
    <t>Hercule Poirot's Christmas (Hercule Poirot  #20)</t>
  </si>
  <si>
    <t>Rainforest Home Remedies: The Maya Way To Heal Your Body and Replenish Your Soul</t>
  </si>
  <si>
    <t>Echo</t>
  </si>
  <si>
    <t>Howl's Moving Castle (Howl's Moving Castle  #1)</t>
  </si>
  <si>
    <t>Harper Trophy</t>
  </si>
  <si>
    <t>The Weekenders: Travels in the Heart of Africa</t>
  </si>
  <si>
    <t>Gain</t>
  </si>
  <si>
    <t>Experience</t>
  </si>
  <si>
    <t>The Consolations of Philosophy</t>
  </si>
  <si>
    <t>The Basque History of the World: The Story of a Nation</t>
  </si>
  <si>
    <t>Henry VIII (Shakespeare  Pelican)</t>
  </si>
  <si>
    <t>The Log from the Sea of Cortez</t>
  </si>
  <si>
    <t>A Fairly Honourable Defeat</t>
  </si>
  <si>
    <t>Going Solo (Roald Dahl's Autobiography  #2)</t>
  </si>
  <si>
    <t>Icy Sparks</t>
  </si>
  <si>
    <t>The Confusions of Young Törless</t>
  </si>
  <si>
    <t>Zazie in the Metro</t>
  </si>
  <si>
    <t>The Moffats (The Moffats  #1)</t>
  </si>
  <si>
    <t>Oddysey/Harcourt Young Classics</t>
  </si>
  <si>
    <t>Orestes and Other Plays</t>
  </si>
  <si>
    <t>Jane Eyre</t>
  </si>
  <si>
    <t>Dubliners</t>
  </si>
  <si>
    <t>Augustine: A Very Short Introduction</t>
  </si>
  <si>
    <t>The Great Philosophers: An Introduction to Western Philosophy</t>
  </si>
  <si>
    <t>The Poetry of Sylvia Plath</t>
  </si>
  <si>
    <t>Leonardo on Painting: An Anthology of Writings by Leonardo da Vinci; With a Selection of Documents Relating to his Career as an Artist</t>
  </si>
  <si>
    <t>The SFWA Grand Masters 3</t>
  </si>
  <si>
    <t>The Land of Laughs</t>
  </si>
  <si>
    <t>The Catcher in the Rye</t>
  </si>
  <si>
    <t>The Sign of the Cross: Travels in Catholic Europe</t>
  </si>
  <si>
    <t>Hodder and Stoughton</t>
  </si>
  <si>
    <t>The Sagittarius Whorl (Rampart Worlds #3)</t>
  </si>
  <si>
    <t>Gone for Soldiers: A Novel of the Mexican War</t>
  </si>
  <si>
    <t>Omerta</t>
  </si>
  <si>
    <t>The Sicilian</t>
  </si>
  <si>
    <t>The Gunslinger's Bride (Montana Mavericks: Historicals #1)</t>
  </si>
  <si>
    <t>Harlequin Historical</t>
  </si>
  <si>
    <t>Lives of Girls and Women</t>
  </si>
  <si>
    <t>Ghostwritten</t>
  </si>
  <si>
    <t>A Heartbreaking Work of Staggering Genius</t>
  </si>
  <si>
    <t>The Ruined Map</t>
  </si>
  <si>
    <t>The Return of the Native</t>
  </si>
  <si>
    <t>Ethan Frome and Summer</t>
  </si>
  <si>
    <t>When Genius Failed: The Rise and Fall of Long-Term Capital Management</t>
  </si>
  <si>
    <t>Devil May Care</t>
  </si>
  <si>
    <t>Summer of the Dragon</t>
  </si>
  <si>
    <t>What the Body Remembers</t>
  </si>
  <si>
    <t>English Passengers</t>
  </si>
  <si>
    <t>The Art of Innovation: Lessons in Creativity from IDEO  America's Leading Design Firm</t>
  </si>
  <si>
    <t>Broadway Business</t>
  </si>
  <si>
    <t>The Complete Fiction of Nella Larsen: Passing  Quicksand  and the Stories</t>
  </si>
  <si>
    <t>Passionate Sage: The Character and Legacy of John Adams</t>
  </si>
  <si>
    <t>When Broken Glass Floats: Growing Up Under the Khmer Rouge</t>
  </si>
  <si>
    <t>On Film (Thinking in Action)</t>
  </si>
  <si>
    <t>The Raphael Affair (Jonathan Argyll  #1)</t>
  </si>
  <si>
    <t>It's Not About the Bike: My Journey Back to Life</t>
  </si>
  <si>
    <t>Danse Macabre</t>
  </si>
  <si>
    <t>Stardust of Yesterday (de Piaget  #9; de Paiget/MacLeod  #1)</t>
  </si>
  <si>
    <t>Berkley Publishing</t>
  </si>
  <si>
    <t>The Pen Is Mightier Than The Sword (The Amazing Days of Abby Hayes  #6)</t>
  </si>
  <si>
    <t>The Call of the Wild</t>
  </si>
  <si>
    <t>White Fang</t>
  </si>
  <si>
    <t>Freak the Mighty (Freak The Mighty  #1)</t>
  </si>
  <si>
    <t>Alice In Wonderland</t>
  </si>
  <si>
    <t>Harry Potter Schoolbooks Box Set: Two Classic Books from the Library of Hogwarts School of Witchcraft and Wizardry</t>
  </si>
  <si>
    <t>Arthur A. Levine</t>
  </si>
  <si>
    <t>The Coalwood Way: A Memoir  (Coalwood  #2)</t>
  </si>
  <si>
    <t>Island Books</t>
  </si>
  <si>
    <t>Ship of Fools</t>
  </si>
  <si>
    <t>Death of an Addict (Hamish Macbeth  #15)</t>
  </si>
  <si>
    <t>The Wild Swans</t>
  </si>
  <si>
    <t>Aspect</t>
  </si>
  <si>
    <t>The Secret of Shambhala: In Search of the Eleventh Insight (Celestine Prophecy  #3)</t>
  </si>
  <si>
    <t>Hope is the Thing with Feathers: A Personal Chronicle of Vanished Birds</t>
  </si>
  <si>
    <t>Pandora's Curse (Philip Mercer #4)</t>
  </si>
  <si>
    <t>Cyberpunk and Cyberculture: Science Fiction and the Work of William Gibson</t>
  </si>
  <si>
    <t>Out of this World</t>
  </si>
  <si>
    <t>Jove Books</t>
  </si>
  <si>
    <t>The Complete Adventures and Memoirs of Sherlock Holmes</t>
  </si>
  <si>
    <t>Undertaker of the Mind: John Monro and Mad-Doctoring in Eighteenth-Century England</t>
  </si>
  <si>
    <t>The Invisible Child</t>
  </si>
  <si>
    <t>Dutton Juvenile</t>
  </si>
  <si>
    <t>Nanny Ogg's Cookbook</t>
  </si>
  <si>
    <t>Blackberry Wine</t>
  </si>
  <si>
    <t>Adam's Fall (Mason Sisters  #2)</t>
  </si>
  <si>
    <t>The Third Victim (Quincy &amp; Rainie  #2)</t>
  </si>
  <si>
    <t>Famous Last Words</t>
  </si>
  <si>
    <t>Intimacy And Other Stories</t>
  </si>
  <si>
    <t>Dispatches from the Tenth Circle: The Best of the Onion</t>
  </si>
  <si>
    <t>Stern Men</t>
  </si>
  <si>
    <t>Colter: The True Story of the Best Dog I Ever Had</t>
  </si>
  <si>
    <t>Honey (Shooting Stars  #4)</t>
  </si>
  <si>
    <t>Tehanu (Earthsea Cycle  #4)</t>
  </si>
  <si>
    <t>Nabokov's Pale Fire: The Magic of Artistic Discovery</t>
  </si>
  <si>
    <t>Homepage Usability: 50 Websites Deconstructed</t>
  </si>
  <si>
    <t>New Riders Publishing</t>
  </si>
  <si>
    <t>Israel  My Beloved</t>
  </si>
  <si>
    <t>Men Are Like Waffles  Women Are Like Spaghetti</t>
  </si>
  <si>
    <t>Becoming a Woman of Beauty and Strength: Esther</t>
  </si>
  <si>
    <t>New Jewish Wedding  Revised</t>
  </si>
  <si>
    <t>Cover Her Face (Adam Dalgliesh #1)</t>
  </si>
  <si>
    <t>Innocent Blood</t>
  </si>
  <si>
    <t>Two Brothers: The Lawman / The Gunslinger (Two Brothers  #1-2)</t>
  </si>
  <si>
    <t>The Inhuman Condition (Books of Blood  #4)</t>
  </si>
  <si>
    <t>Mercy</t>
  </si>
  <si>
    <t>FINAL FANTASY X Official Strategy Guide</t>
  </si>
  <si>
    <t>Shades of Murder (Mitchell and Markby Village  #13)</t>
  </si>
  <si>
    <t>The Oak Apple (Morland Dynasty  #4)</t>
  </si>
  <si>
    <t>My Favorite Year: A Collection of Football Writing</t>
  </si>
  <si>
    <t>Orion Publishing</t>
  </si>
  <si>
    <t>Mary Shelley‘s Frankenstein</t>
  </si>
  <si>
    <t>Mark Twain's Adventures of Huckleberry Finn</t>
  </si>
  <si>
    <t>Sarah (Women of Genesis  #1)</t>
  </si>
  <si>
    <t>Forge</t>
  </si>
  <si>
    <t>McFarland &amp; Company</t>
  </si>
  <si>
    <t>The Diary of Ellen Rimbauer: My Life at Rose Red</t>
  </si>
  <si>
    <t>Hyperion</t>
  </si>
  <si>
    <t>Ray Bradbury's Fahrenheit 451</t>
  </si>
  <si>
    <t>ADHD in Adulthood: A Guide to Current Theory  Diagnosis  and Treatment</t>
  </si>
  <si>
    <t>Johns Hopkins University Press</t>
  </si>
  <si>
    <t>Last Words: The Final Journals</t>
  </si>
  <si>
    <t>Pirates of Venus (Venus  #1)</t>
  </si>
  <si>
    <t>Shadow of the Hegemon (The Shadow Series  #2)</t>
  </si>
  <si>
    <t>The Dastard (Xanth #24)</t>
  </si>
  <si>
    <t>The Greatest Generation</t>
  </si>
  <si>
    <t>George Eliot: The Last Victorian</t>
  </si>
  <si>
    <t>A Single Man</t>
  </si>
  <si>
    <t>Bliss</t>
  </si>
  <si>
    <t>Blink 182</t>
  </si>
  <si>
    <t>Plexus Publishing Ltd</t>
  </si>
  <si>
    <t>Erotism: Death and Sensuality</t>
  </si>
  <si>
    <t>The Return of the King (The Lord of the Rings  #3)</t>
  </si>
  <si>
    <t>Quality Paperback Book Club</t>
  </si>
  <si>
    <t>You are Being Lied To: The Disinformation Guide to Media Distortion  Historical Whitewashes  and Cultural Myths</t>
  </si>
  <si>
    <t>Disinformation Company</t>
  </si>
  <si>
    <t>There Is Nothing Wrong with You: Going Beyond Self-Hate</t>
  </si>
  <si>
    <t>Keep It Simple Books</t>
  </si>
  <si>
    <t>White Teeth</t>
  </si>
  <si>
    <t>The Wedding Night</t>
  </si>
  <si>
    <t>Getting Rid of Bradley</t>
  </si>
  <si>
    <t>James Dean: The Mutant King: A Biography</t>
  </si>
  <si>
    <t>The Gangs of New York</t>
  </si>
  <si>
    <t>Not So Big House</t>
  </si>
  <si>
    <t>Taunton Press</t>
  </si>
  <si>
    <t>Uzumaki: Spiral into Horror  Vol. 1</t>
  </si>
  <si>
    <t>Star Wars: Underworld - The Yavin Vassilika</t>
  </si>
  <si>
    <t>Getting Things Done When You Are Not in Charge</t>
  </si>
  <si>
    <t>Berrett-Koehler Publishers</t>
  </si>
  <si>
    <t>The Bread Baker's Apprentice: Mastering the Art of Extraordinary Bread</t>
  </si>
  <si>
    <t>Ten Speed Press</t>
  </si>
  <si>
    <t>The Hidden Smile of God: The Fruit of Affliction in the Lives of John Bunyan  William Cowper  and David Brainerd (The Swans Are Not Silent  #2)</t>
  </si>
  <si>
    <t>The Medium is the Massage</t>
  </si>
  <si>
    <t>Gingko Press</t>
  </si>
  <si>
    <t>Hemingway vs. Fitzgerald</t>
  </si>
  <si>
    <t>The Unknown Sigrid Undset: Jenny and Other Works</t>
  </si>
  <si>
    <t>Steerforth Press</t>
  </si>
  <si>
    <t>The Lure of the Basilisk (The Lords of Dûs  #1)</t>
  </si>
  <si>
    <t>Wildside Press</t>
  </si>
  <si>
    <t>The Killer Angels (The Civil War Trilogy  #2)</t>
  </si>
  <si>
    <t>Birlinn Ltd</t>
  </si>
  <si>
    <t>The Mating Season (Jeeves  #9)</t>
  </si>
  <si>
    <t>Even Cowgirls Get the Blues</t>
  </si>
  <si>
    <t>Feeling Better  Getting Better  Staying Better: Profound Self-Help Therapy for Your Emotions</t>
  </si>
  <si>
    <t>Impact</t>
  </si>
  <si>
    <t>Tal-Botvinnik 1960</t>
  </si>
  <si>
    <t>Russell Enterprises</t>
  </si>
  <si>
    <t>The Road Back</t>
  </si>
  <si>
    <t>Simon Publications</t>
  </si>
  <si>
    <t>The Art of the Novel</t>
  </si>
  <si>
    <t>The Moonspinners</t>
  </si>
  <si>
    <t>Small Wonder</t>
  </si>
  <si>
    <t>The Lady in Question (Effingtons  #7)</t>
  </si>
  <si>
    <t>A Nose for Murder (Jack and Jamie #1)</t>
  </si>
  <si>
    <t>Happiness</t>
  </si>
  <si>
    <t>HarperPerennial</t>
  </si>
  <si>
    <t>Burning Chrome (Sprawl  #0)</t>
  </si>
  <si>
    <t>The Red Queen: Sex and the Evolution of Human Nature</t>
  </si>
  <si>
    <t>Harper Perennial (HarperCollins)</t>
  </si>
  <si>
    <t>Neverwhere (London Below  #1)</t>
  </si>
  <si>
    <t>Cash</t>
  </si>
  <si>
    <t>The Fourteen Sisters of Emilio Montez O'Brien</t>
  </si>
  <si>
    <t>The Whore's Child and Other Stories</t>
  </si>
  <si>
    <t>A Confederacy of Dunces</t>
  </si>
  <si>
    <t>The Last Days of Socrates</t>
  </si>
  <si>
    <t>Medea and Other Plays</t>
  </si>
  <si>
    <t>The Fall of Berlin 1945</t>
  </si>
  <si>
    <t>The Scarlet Letter</t>
  </si>
  <si>
    <t>Castaways of the Flying Dutchman (Flying Dutchman  #1)</t>
  </si>
  <si>
    <t>Maigret Loses His Temper (Maigret  #61)</t>
  </si>
  <si>
    <t>Typhoon and Other Tales</t>
  </si>
  <si>
    <t>The Evidence-Based Social Work Skills Book</t>
  </si>
  <si>
    <t>Fanning the Flame: Bible  Cross  and Mission</t>
  </si>
  <si>
    <t>The Church in Emerging Culture: Five Perspectives</t>
  </si>
  <si>
    <t>Dominion: The Power of Man  the Suffering of Animals  and the Call to Mercy</t>
  </si>
  <si>
    <t>Nobody Loves a Centurion (SPQR  #6)</t>
  </si>
  <si>
    <t>P.S. Your Cat Is Dead</t>
  </si>
  <si>
    <t>Beneath the Wheel</t>
  </si>
  <si>
    <t>Hand to Mouth: A Chronicle of Early Failure</t>
  </si>
  <si>
    <t>Hard Eight (Stephanie Plum  #8)</t>
  </si>
  <si>
    <t>All I Want is Everything (Gossip Girl  #3)</t>
  </si>
  <si>
    <t>Poppy</t>
  </si>
  <si>
    <t>The Hunters</t>
  </si>
  <si>
    <t>The Dream Cycle of H.P. Lovecraft: Dreams of Terror and Death</t>
  </si>
  <si>
    <t>A Parchment of Leaves</t>
  </si>
  <si>
    <t>Julius Knipl  Real Estate Photographer: The Beauty Supply District</t>
  </si>
  <si>
    <t>I Don't Know How She Does It (Kate Reddy  #1)</t>
  </si>
  <si>
    <t>A Multitude of Sins</t>
  </si>
  <si>
    <t>Crow Lake</t>
  </si>
  <si>
    <t>Man Walks Into a Room</t>
  </si>
  <si>
    <t>The Future of Spacetime</t>
  </si>
  <si>
    <t>Naked Economics: Undressing the Dismal Science</t>
  </si>
  <si>
    <t>Man for Himself: An Inquiry into the Psychology of Ethics</t>
  </si>
  <si>
    <t>Routledge Taylor &amp; Francis Books Ltd imprint</t>
  </si>
  <si>
    <t>State of War (Tom Clancy's Net Force  #7)</t>
  </si>
  <si>
    <t>Practical Magic (Practical Magic #1)</t>
  </si>
  <si>
    <t>Idoru (Bridge #2)</t>
  </si>
  <si>
    <t>McNally's Alibi (Archy McNally Novels)</t>
  </si>
  <si>
    <t>Goddess of the Sea (Goddess Summoning  #1)</t>
  </si>
  <si>
    <t>Black Beauty</t>
  </si>
  <si>
    <t>The Capture (Guardians of Ga'Hoole  #1)</t>
  </si>
  <si>
    <t>The Girl  the Dragon  and the Wild Magic (Rhianna  #1)</t>
  </si>
  <si>
    <t>The Day My Butt Went Psycho</t>
  </si>
  <si>
    <t>Midnight for Charlie Bone (The Children of the Red King  #1)</t>
  </si>
  <si>
    <t>Orchard Books</t>
  </si>
  <si>
    <t>The Discovery (Dive  #1)</t>
  </si>
  <si>
    <t>Apple Paperbacks (Scholastic)</t>
  </si>
  <si>
    <t>Harry Potter and the Chamber of Secrets (Harry Potter  #2)</t>
  </si>
  <si>
    <t>Tales from Earthsea (Earthsea Cycle  #5)</t>
  </si>
  <si>
    <t>The Protector (Cavanaugh #1)</t>
  </si>
  <si>
    <t>The War of Art: Break Through the Blocks &amp; Win Your Inner Creative Battles</t>
  </si>
  <si>
    <t>The Totem</t>
  </si>
  <si>
    <t>Cat &amp; Mouse (Alex Cross #4)</t>
  </si>
  <si>
    <t>A Case of Need</t>
  </si>
  <si>
    <t>Anne of Green Gables (Anne of Green Gables  #1)</t>
  </si>
  <si>
    <t>Animal Farm</t>
  </si>
  <si>
    <t>The Virgin Blue</t>
  </si>
  <si>
    <t>Riding the Bus with My Sister: A True Life Journey</t>
  </si>
  <si>
    <t>Applied Economics: Thinking Beyond Stage One</t>
  </si>
  <si>
    <t>The Skeptic's Dictionary: A Collection of Strange Beliefs  Amusing Deceptions  and Dangerous Delusions</t>
  </si>
  <si>
    <t>The Warren Buffett CEO: Secrets from the Berkshire Hathaway Managers</t>
  </si>
  <si>
    <t>Critique of Pure Reason</t>
  </si>
  <si>
    <t>Exiled in Paris: Richard Wright  James Baldwin  Samuel Beckett and Others on the Left Bank</t>
  </si>
  <si>
    <t>Insurgent Collective Action and Civil War in El Salvador</t>
  </si>
  <si>
    <t>Spindle's End</t>
  </si>
  <si>
    <t>Corgi Childrens</t>
  </si>
  <si>
    <t>This Other Eden</t>
  </si>
  <si>
    <t>The Rana Look</t>
  </si>
  <si>
    <t>Herzog on Herzog</t>
  </si>
  <si>
    <t>The Fellowship of the Ring (The Lord of the Rings  #1)</t>
  </si>
  <si>
    <t>Ancilla to the Pre-Socratic Philosophers</t>
  </si>
  <si>
    <t>Harvard University Press (Cambridge)</t>
  </si>
  <si>
    <t>Hamlet's Dresser: A Memoir</t>
  </si>
  <si>
    <t>Dragondrums (Harper Hall  #3)</t>
  </si>
  <si>
    <t>Simon &amp; Schuster Aladddin Paperbacks</t>
  </si>
  <si>
    <t>A Great and Terrible Beauty (Gemma Doyle #1)</t>
  </si>
  <si>
    <t>Hidden World</t>
  </si>
  <si>
    <t>Middlesex Borough (Images of America: New Jersey)</t>
  </si>
  <si>
    <t>Sebastopol (Images of America: California)</t>
  </si>
  <si>
    <t>Closing Time</t>
  </si>
  <si>
    <t>Simon &amp; Schuster (Trade Division)</t>
  </si>
  <si>
    <t>One More For The Road</t>
  </si>
  <si>
    <t>Postmortem (Kay Scarpetta  #1)</t>
  </si>
  <si>
    <t>Zone of the Enders: The 2nd Runner Official Strategy Guide</t>
  </si>
  <si>
    <t>Zizek: A Critical Introduction</t>
  </si>
  <si>
    <t>Waiting Sands</t>
  </si>
  <si>
    <t>Lay Down My Sword And Shield (Hackberry Holland  #1)</t>
  </si>
  <si>
    <t>Red Harvest</t>
  </si>
  <si>
    <t>The Politics of Injustice: Crime and Punishment in America</t>
  </si>
  <si>
    <t>Sage Publications Inc</t>
  </si>
  <si>
    <t>Algebra the Easy Way</t>
  </si>
  <si>
    <t>A Higher Justice (The Trials of Kit Shannon #5)</t>
  </si>
  <si>
    <t>Personal Finance For Dummies</t>
  </si>
  <si>
    <t>Arthur Edward Waite's Quest of the Golden Stairs</t>
  </si>
  <si>
    <t>Kessinger Publishing</t>
  </si>
  <si>
    <t>Thicker Than Water (Louis Kincaid  #4)</t>
  </si>
  <si>
    <t>The Life of Sir Arthur Conan Doyle</t>
  </si>
  <si>
    <t>The Players of Gilean (Dragonlance: Tales from the War of Souls  #2)</t>
  </si>
  <si>
    <t>Cults in Our Midst: The Continuing Fight Against Their Hidden Menace</t>
  </si>
  <si>
    <t>The Illustrated Longitude: The True Story of a Lone Genius Who Solved the Greatest Scientific Problem of His Time</t>
  </si>
  <si>
    <t>Walker Books</t>
  </si>
  <si>
    <t>John Adams</t>
  </si>
  <si>
    <t>Peter Pan</t>
  </si>
  <si>
    <t>Henry Holt and Co.</t>
  </si>
  <si>
    <t>In Harm's Way: The Sinking of the USS Indianapolis and the Extraordinary Story of Its Survivors</t>
  </si>
  <si>
    <t>Owl Books</t>
  </si>
  <si>
    <t>The Midnight Mystery (The Boxcar Children  #95)</t>
  </si>
  <si>
    <t>Albert Whitman Company</t>
  </si>
  <si>
    <t>Tarzan of the Apes (Tarzan  #1)</t>
  </si>
  <si>
    <t>Chicago Stories: Tales of the City</t>
  </si>
  <si>
    <t>Up in a Heaval (Xanth #26)</t>
  </si>
  <si>
    <t>Buffy the Vampire Slayer and Philosophy: Fear and Trembling in Sunnydale</t>
  </si>
  <si>
    <t>The Lord of the Rings and Philosophy: One Book to Rule Them All</t>
  </si>
  <si>
    <t>Hadji Murad</t>
  </si>
  <si>
    <t>A Garden of Earthly Delights (Wonderland Quartet  #1)</t>
  </si>
  <si>
    <t>Caravans</t>
  </si>
  <si>
    <t>Reading Lolita in Tehran: A Memoir in Books</t>
  </si>
  <si>
    <t>Proust And Signs: The Complete Text</t>
  </si>
  <si>
    <t>Am I That Name?: Feminism And The Category Of Women In History</t>
  </si>
  <si>
    <t>Save the Date: A Spirituality of Dating  Love  Dinner  and the Divine</t>
  </si>
  <si>
    <t>Crossroad Publishing Company</t>
  </si>
  <si>
    <t>Gabriel Garcia Marquez's Love in the Time of Cholera: A Reader's Guide</t>
  </si>
  <si>
    <t>Armageddon: The Cosmic Battle of the Ages (Left Behind  #11)</t>
  </si>
  <si>
    <t>Return (Redemption  #3)</t>
  </si>
  <si>
    <t>The Prince</t>
  </si>
  <si>
    <t>Dante University of America Press</t>
  </si>
  <si>
    <t>Eating for Life: Your Guide to Great Health  Fat Loss and Increased Energy!</t>
  </si>
  <si>
    <t>High Point Media</t>
  </si>
  <si>
    <t>My Name Is Asher Lev</t>
  </si>
  <si>
    <t>You Shall Know Our Velocity!</t>
  </si>
  <si>
    <t>Iceland's Bell</t>
  </si>
  <si>
    <t>Chronicle of a Death Foretold</t>
  </si>
  <si>
    <t>The Five People You Meet in Heaven</t>
  </si>
  <si>
    <t>Sixty Million Frenchmen Can't Be Wrong</t>
  </si>
  <si>
    <t>The End of Nana Sahib: The Steam House (Extraordinary Voyages  #20)</t>
  </si>
  <si>
    <t>Fredonia Books (NL)</t>
  </si>
  <si>
    <t>Gunslinger Girl  Vol. 1</t>
  </si>
  <si>
    <t>Salmon of Doubt: Hitchhiking the Galaxy One Last Time</t>
  </si>
  <si>
    <t>The Thrill of Victory</t>
  </si>
  <si>
    <t>All Around the Town</t>
  </si>
  <si>
    <t>Transmetropolitan  Vol. 9: The Cure</t>
  </si>
  <si>
    <t>A Place So Foreign and Eight More</t>
  </si>
  <si>
    <t>Four Walls Eight Windows Press</t>
  </si>
  <si>
    <t>The Keeper's Companion Vol. 1 (Call of Cthulhu RPG)</t>
  </si>
  <si>
    <t>Ranma ½  Vol. 1 (Ranma ½ (US 2nd)  #1)</t>
  </si>
  <si>
    <t>The Rattle-Rat</t>
  </si>
  <si>
    <t>Soho Press</t>
  </si>
  <si>
    <t>Blueberry Muffin Murder (Hannah Swensen  #3)</t>
  </si>
  <si>
    <t>Myths of Light: Eastern Metaphors of the Eternal (Collected Work)</t>
  </si>
  <si>
    <t>New World Library</t>
  </si>
  <si>
    <t>Michael Powell: Interviews</t>
  </si>
  <si>
    <t>Shoofly Pie (Bug Man  #1)</t>
  </si>
  <si>
    <t>Howard Books</t>
  </si>
  <si>
    <t>Carry On  Jeeves (Jeeves  #3)</t>
  </si>
  <si>
    <t>Banker to the Poor: Micro-Lending and the Battle Against World Poverty</t>
  </si>
  <si>
    <t>PublicAffairs</t>
  </si>
  <si>
    <t>Cleansing the Doors of Perception: The Religious Significance of Entheogenic Plants and Chemicals</t>
  </si>
  <si>
    <t>Sentient Publications</t>
  </si>
  <si>
    <t>The Death of Ivan Ilych &amp; Other Stories</t>
  </si>
  <si>
    <t>J.K. Rowling - A Biography</t>
  </si>
  <si>
    <t>Michael O'Mara Books</t>
  </si>
  <si>
    <t>There's Always Enough: The Miraculous Move of God in Mozambique</t>
  </si>
  <si>
    <t>Sovereign World</t>
  </si>
  <si>
    <t>The Modern Prince: Charles J. Haughey and the Quest for Power</t>
  </si>
  <si>
    <t>Merlin Publishing</t>
  </si>
  <si>
    <t>McSweeney's #12</t>
  </si>
  <si>
    <t>The Illuminati</t>
  </si>
  <si>
    <t>Prétear  Vol. 3 (Prétear  #3)</t>
  </si>
  <si>
    <t>Truckers (Bromeliad Trilogy  #1)</t>
  </si>
  <si>
    <t>Letters from the Earth: Uncensored Writings</t>
  </si>
  <si>
    <t>Built to Last: Successful Habits of Visionary Companies</t>
  </si>
  <si>
    <t>The Doors of Perception &amp; Heaven and Hell</t>
  </si>
  <si>
    <t>Mutant Message Down Under</t>
  </si>
  <si>
    <t>Darkest Hour (The Mediator  #4)</t>
  </si>
  <si>
    <t>Touching the Void: The True Story of One Man's Miraculous Survival</t>
  </si>
  <si>
    <t>Buddhism: A Concise Introduction</t>
  </si>
  <si>
    <t>Bloodsucking Fiends (A Love Story  #1)</t>
  </si>
  <si>
    <t>Practical Demonkeeping (Pine Cove  #1)</t>
  </si>
  <si>
    <t>Perennial / William Morrow / HarperCollins</t>
  </si>
  <si>
    <t>Weetzie Bat (Weetzie Bat  #1)</t>
  </si>
  <si>
    <t>Catherine  Called Birdy</t>
  </si>
  <si>
    <t>Lost in the City</t>
  </si>
  <si>
    <t>Amistad Press</t>
  </si>
  <si>
    <t>Old Town in the Green Groves: Laura Ingalls Wilder's Lost Little House Years</t>
  </si>
  <si>
    <t>The Confessions of Nat Turner</t>
  </si>
  <si>
    <t>Green Hills of Africa</t>
  </si>
  <si>
    <t>The Cement Garden</t>
  </si>
  <si>
    <t>Women Who Love Too Much</t>
  </si>
  <si>
    <t>The Quiet American</t>
  </si>
  <si>
    <t>Vintage Books/Vintage Classics</t>
  </si>
  <si>
    <t>The Heart of the Matter</t>
  </si>
  <si>
    <t>The End of the Affair</t>
  </si>
  <si>
    <t>The Nicomachean Ethics</t>
  </si>
  <si>
    <t>Notes on a Scandal</t>
  </si>
  <si>
    <t>You Shall Know Our Velocity</t>
  </si>
  <si>
    <t>Casino Royale</t>
  </si>
  <si>
    <t>River of Shadows: Eadweard Muybridge and the Technological Wild West</t>
  </si>
  <si>
    <t>More Adventures of the Great Brain (Great Brain  #2)</t>
  </si>
  <si>
    <t>A Long Way from Chicago (A Long Way from Chicago  #1)</t>
  </si>
  <si>
    <t>Dreamland</t>
  </si>
  <si>
    <t>In the Land of Time: And Other Fantasy Tales</t>
  </si>
  <si>
    <t>Paris: After the Liberation 1944-1949</t>
  </si>
  <si>
    <t>Swann's Way (In Search of Lost Time  #1)</t>
  </si>
  <si>
    <t>Letters from the Bay of Islands: The Story of Marianne Williams</t>
  </si>
  <si>
    <t>Five Children and It</t>
  </si>
  <si>
    <t>Doomed Queen Anne (Young Royals  #3)</t>
  </si>
  <si>
    <t>Pride and Prejudice</t>
  </si>
  <si>
    <t>Philosophy in a Time of Terror: Dialogues with Jürgen Habermas and Jacques Derrida</t>
  </si>
  <si>
    <t>Sideways</t>
  </si>
  <si>
    <t>What Was She Thinking? [Notes on a Scandal]</t>
  </si>
  <si>
    <t>Faking It (Dempseys  #2)</t>
  </si>
  <si>
    <t>Full Blast (Full #4)</t>
  </si>
  <si>
    <t>Minion (Vampire Huntress  #1)</t>
  </si>
  <si>
    <t>St. Martin's Paperback</t>
  </si>
  <si>
    <t>Valparaiso</t>
  </si>
  <si>
    <t>Rise to Rebellion</t>
  </si>
  <si>
    <t>Star Wars:  The New Essential Guide to Weapons &amp; Technology</t>
  </si>
  <si>
    <t>The Probable Future</t>
  </si>
  <si>
    <t>Jennifer Government</t>
  </si>
  <si>
    <t>The Fairy Godmother (Five Hundred Kingdoms  #1)</t>
  </si>
  <si>
    <t>The Fixer</t>
  </si>
  <si>
    <t>The Full Cupboard of Life (No. 1 Ladies' Detective Agency  #5)</t>
  </si>
  <si>
    <t>Something I've Been Meaning to Tell You: 13 Stories</t>
  </si>
  <si>
    <t>The Elegant Universe: Superstrings  Hidden Dimensions  and the Quest for the Ultimate Theory</t>
  </si>
  <si>
    <t>Shroud (The Cleave Trilogy #2)</t>
  </si>
  <si>
    <t>Coming of Age in Mississippi: The Classic Autobiography of a Young Black Girl in the Rural South</t>
  </si>
  <si>
    <t>Sailing the Wine-Dark Sea: Why the Greeks Matter</t>
  </si>
  <si>
    <t>The Final Unfinished Voyage of Jack Aubrey (Aubrey &amp; Maturin #21)</t>
  </si>
  <si>
    <t>The Bacchae of Euripides: A Communion Rite</t>
  </si>
  <si>
    <t>Dead Cert</t>
  </si>
  <si>
    <t>The Bad Place</t>
  </si>
  <si>
    <t>Shakespeare's Trollop (Lily Bard  #4)</t>
  </si>
  <si>
    <t>Guilty Pleasures (Anita Blake  Vampire Hunter  #1)</t>
  </si>
  <si>
    <t>Master of the Night (Mageverse #1)</t>
  </si>
  <si>
    <t>Wild Card (Tom Clancy's Power Plays  #8)</t>
  </si>
  <si>
    <t>The Body Farm (Kay Scarpetta  #5)</t>
  </si>
  <si>
    <t>Getting the Girl (Wolfe Brothers  #3)</t>
  </si>
  <si>
    <t>The Rescue (Guardians of Ga'Hoole  #3)</t>
  </si>
  <si>
    <t>The Burning (Guardians of Ga'Hoole  #6)</t>
  </si>
  <si>
    <t>The Wish List</t>
  </si>
  <si>
    <t>Let Down Your Hair</t>
  </si>
  <si>
    <t>Trickster's Choice (Daughter of the Lioness  #1)</t>
  </si>
  <si>
    <t>Scholastic Press</t>
  </si>
  <si>
    <t>Hawksong (The Kiesha'ra  #1)</t>
  </si>
  <si>
    <t>Laurel Leaf</t>
  </si>
  <si>
    <t>Lost Boy Lost Girl</t>
  </si>
  <si>
    <t>No Second Chance</t>
  </si>
  <si>
    <t>A Whole Lotta Love</t>
  </si>
  <si>
    <t>Night Over Water</t>
  </si>
  <si>
    <t>Monkeewrench (Monkeewrench  #1)</t>
  </si>
  <si>
    <t>The Dirty Duck (Richard Jury  #4)</t>
  </si>
  <si>
    <t>Stolen (Women of the Otherworld  #2)</t>
  </si>
  <si>
    <t>Bitten (Otherworld  #1)</t>
  </si>
  <si>
    <t>Astronomy: A Self-Teaching Guide</t>
  </si>
  <si>
    <t>The Burgess Animal Book for Children</t>
  </si>
  <si>
    <t>The Complete World of Greek Mythology</t>
  </si>
  <si>
    <t>Thames &amp; Hudson</t>
  </si>
  <si>
    <t>After Glow (Ghost Hunters  #2)</t>
  </si>
  <si>
    <t>Cravings (Undead #1.5; Moon #3.5)</t>
  </si>
  <si>
    <t>Observations on the Feeling of the Beautiful and Sublime</t>
  </si>
  <si>
    <t>Myths of the Underworld Journey: Plato  Aristophanes  and the "Orphic" Gold Tablets</t>
  </si>
  <si>
    <t>Light (Kefahuchi Tract  #1)</t>
  </si>
  <si>
    <t>The Murder Stone</t>
  </si>
  <si>
    <t>Beach Girls</t>
  </si>
  <si>
    <t>I  Robot (Robot  #0.1)</t>
  </si>
  <si>
    <t>iMovie 4 &amp; iDVD: The Missing Manual: The Missing Manual</t>
  </si>
  <si>
    <t>Pogue Press</t>
  </si>
  <si>
    <t>The Earth and Its Peoples: A Global History  Volume C: Since 1750</t>
  </si>
  <si>
    <t>Dark Star Safari: Overland from Cairo to Cape Town</t>
  </si>
  <si>
    <t>The Color Purple</t>
  </si>
  <si>
    <t>What Is Ancient Philosophy?</t>
  </si>
  <si>
    <t>Belknap Press</t>
  </si>
  <si>
    <t>Magic Circles: The Beatles in Dream and History</t>
  </si>
  <si>
    <t>The Killer Angels: A Novel of the Civil War (The Civil War Trilogy  #2)</t>
  </si>
  <si>
    <t>The Steps (Steps  #1)</t>
  </si>
  <si>
    <t>Hell House</t>
  </si>
  <si>
    <t>Desert Heat (Joanna Brady  #1)</t>
  </si>
  <si>
    <t>On MisEducation (Critical Perspectives)</t>
  </si>
  <si>
    <t>Authentic Happiness: Using the New Positive Psychology to Realize Your Potential for Lasting Fulfillment</t>
  </si>
  <si>
    <t>The 7 Habits of Highly Effective People Personal Workbook</t>
  </si>
  <si>
    <t>Plain Truth</t>
  </si>
  <si>
    <t>The Second Time Around</t>
  </si>
  <si>
    <t>Pendulum: Leon Foucault and the Triumph of Science</t>
  </si>
  <si>
    <t>Othello</t>
  </si>
  <si>
    <t>Underworld: Blood Enemy (Underworld  #2)</t>
  </si>
  <si>
    <t>Richard III</t>
  </si>
  <si>
    <t>We'll Meet Again</t>
  </si>
  <si>
    <t>Frankenstein  or the Modern Prometheus</t>
  </si>
  <si>
    <t>A Tale of Two Cities</t>
  </si>
  <si>
    <t>The Awakening and Selected Stories</t>
  </si>
  <si>
    <t>Sideways Stories from Wayside School (Wayside School #1)</t>
  </si>
  <si>
    <t>Bloomsbury Childrens Books</t>
  </si>
  <si>
    <t>Bad Boys In Black Tie (Watson Brothers  #3)</t>
  </si>
  <si>
    <t>Brava</t>
  </si>
  <si>
    <t>Corvette: Fifty Years</t>
  </si>
  <si>
    <t>Motorbooks</t>
  </si>
  <si>
    <t>The Bone Collector's Son</t>
  </si>
  <si>
    <t>Two Lions</t>
  </si>
  <si>
    <t>The Bard's Tale: Prima's Official Strategy Guide</t>
  </si>
  <si>
    <t>What Dreams May Come</t>
  </si>
  <si>
    <t>Bryson's Dictionary of Troublesome Words: A Writer's Guide to Getting It Right</t>
  </si>
  <si>
    <t>The Sex Lives of Cannibals: Adrift in the Equatorial Pacific</t>
  </si>
  <si>
    <t>The Punisher  Vol. 6: Confederacy of Dunces</t>
  </si>
  <si>
    <t>Essential Monster of Frankenstein  Vol. 1</t>
  </si>
  <si>
    <t>Son of the Mob (Son of the Mob  #1)</t>
  </si>
  <si>
    <t>The Search for Power (Dragonlance: Tales from the War of Souls  #3)</t>
  </si>
  <si>
    <t>Night of Blood (Dragonlance: The Minotaur Wars  #1)</t>
  </si>
  <si>
    <t>Sarah Bernhardt</t>
  </si>
  <si>
    <t>Chelsea House Publishers</t>
  </si>
  <si>
    <t>Naked Lunch</t>
  </si>
  <si>
    <t>Black Elk Speaks: Being the Life Story of a Holy Man of the Oglala Sioux</t>
  </si>
  <si>
    <t>Harry Potter and Philosophy: If Aristotle Ran Hogwarts</t>
  </si>
  <si>
    <t>Mountains Beyond Mountains: The Quest of Dr. Paul Farmer  a Man Who Would Cure the World</t>
  </si>
  <si>
    <t>Filth: Dirt  Disgust  and Modern Life</t>
  </si>
  <si>
    <t>Freaks!: How to Draw Fantastic Fantasy Creatures</t>
  </si>
  <si>
    <t>Watson-Guptill Publications</t>
  </si>
  <si>
    <t>The Cross From A Distance: Atonement In Mark's Gospel</t>
  </si>
  <si>
    <t>Courageous Faith Through the Year</t>
  </si>
  <si>
    <t>History of Beauty</t>
  </si>
  <si>
    <t>Rizzoli</t>
  </si>
  <si>
    <t>From a Limestone Ledge: Some Essays and Other Ruminations about Country Life in Texas</t>
  </si>
  <si>
    <t>Southern Methodist University Press</t>
  </si>
  <si>
    <t>The Essential Neruda: Selected Poems</t>
  </si>
  <si>
    <t>Harpo Speaks!</t>
  </si>
  <si>
    <t>Limelight Editions</t>
  </si>
  <si>
    <t>Tea with Jane Austen</t>
  </si>
  <si>
    <t>Jones Books</t>
  </si>
  <si>
    <t>Floor Games (Sandplay Classics)</t>
  </si>
  <si>
    <t>Temenos Press</t>
  </si>
  <si>
    <t>Miami Blues (Hoke Moseley #1)</t>
  </si>
  <si>
    <t>Isaac Newton</t>
  </si>
  <si>
    <t>The Oresteia: Agamemnon  Choephoroe &amp; Eumenides (Everyman's Library  No. 260)</t>
  </si>
  <si>
    <t>Pnin</t>
  </si>
  <si>
    <t>Runaway</t>
  </si>
  <si>
    <t>Dead Souls</t>
  </si>
  <si>
    <t>The General in His Labyrinth</t>
  </si>
  <si>
    <t>The Hitchhiker's Guide to the Galaxy (Hitchhiker's Guide  #1)</t>
  </si>
  <si>
    <t>Crown Publishing Group (NY)</t>
  </si>
  <si>
    <t>Field Notes: The Grace Note of the Canyon Wren</t>
  </si>
  <si>
    <t>Jazz</t>
  </si>
  <si>
    <t>Transmetropolitan  Vol. 10: One More Time</t>
  </si>
  <si>
    <t>Fables  Vol. 3: Storybook Love</t>
  </si>
  <si>
    <t>Feast: Food to Celebrate Life</t>
  </si>
  <si>
    <t>Jamie's Dinners: The Essential Family Cookbook</t>
  </si>
  <si>
    <t>Azumanga Daioh  Vol. 3 (Azumanga Daioh  #3)</t>
  </si>
  <si>
    <t>Prétear  Vol. 2 (Prétear  #2)</t>
  </si>
  <si>
    <t>The Best Short Stories of Edith Wharton</t>
  </si>
  <si>
    <t>The Shawshank Redemption: The Shooting Script</t>
  </si>
  <si>
    <t>Enslaved by Ducks</t>
  </si>
  <si>
    <t>Only the Ring Finger Knows</t>
  </si>
  <si>
    <t>The Color of Water: A Black Man's Tribute to His White Mother</t>
  </si>
  <si>
    <t>The Power of Now: A Guide to Spiritual Enlightenment</t>
  </si>
  <si>
    <t>Interviews with John Kenneth Galbraith (Conversations with Public Intellectuals)</t>
  </si>
  <si>
    <t>The Passion of Jesus Christ</t>
  </si>
  <si>
    <t>When I Don't Desire God: How to Fight for Joy</t>
  </si>
  <si>
    <t>The Hip Chick's Guide to Macrobiotics: A Philosophy for Achieving a Radiant Mind and a Fabulous Body</t>
  </si>
  <si>
    <t>The Big Book of Boy Stuff</t>
  </si>
  <si>
    <t>Gibbs Smith Publishers</t>
  </si>
  <si>
    <t>Heart &amp; Hands: A Midwife's Guide to Pregnancy &amp; Birth</t>
  </si>
  <si>
    <t>Celestial Arts</t>
  </si>
  <si>
    <t>The Music of the Republic: Essays on Socrates' Conversations and Plato's Writings</t>
  </si>
  <si>
    <t>Ranma 1/2  Vol. 7 (Ranma ½ (US 2nd)  #7)</t>
  </si>
  <si>
    <t>Revolutionary Girl Utena  Vol. 5: To Blossom</t>
  </si>
  <si>
    <t>Revolutionary Girl Utena  Vol. 2: To Plant</t>
  </si>
  <si>
    <t>Revolutionary Girl Utena  Vol. 3: To Sprout</t>
  </si>
  <si>
    <t>Hikaru no Go  Vol. 1: Descent of the Go Master (Hikaru no Go  #1)</t>
  </si>
  <si>
    <t>Nausicaä of the Valley of the Wind  Vol. 6 (Nausicaä of the Valley of the Wind  #6)</t>
  </si>
  <si>
    <t>Maison Ikkoku  Volume 8 (Maison Ikkoku  #8)</t>
  </si>
  <si>
    <t>Hardball: Are You Playing to Play or Playing to Win?</t>
  </si>
  <si>
    <t>Harvard Business Review Press</t>
  </si>
  <si>
    <t>LOGO Lounge: 2 000 International Identities by Leading Designers</t>
  </si>
  <si>
    <t>Rockport Publishers</t>
  </si>
  <si>
    <t>Hellsing  Vol. 04 (Hellsing  #4)</t>
  </si>
  <si>
    <t>Write Great Code: Volume 1: Understanding the Machine</t>
  </si>
  <si>
    <t>No Starch Press</t>
  </si>
  <si>
    <t>Democracy Matters: Winning the Fight Against Imperialism</t>
  </si>
  <si>
    <t>Penguin Press HC The</t>
  </si>
  <si>
    <t>I  Robot: The Illustrated Screenplay</t>
  </si>
  <si>
    <t>The Death of Ivan Ilyich and Other Stories</t>
  </si>
  <si>
    <t>Uncle Fred in the Springtime (Blandings Castle  #6)</t>
  </si>
  <si>
    <t>Ballet Shoes</t>
  </si>
  <si>
    <t>Orion Children's Books</t>
  </si>
  <si>
    <t>Rider</t>
  </si>
  <si>
    <t>The Art of Dreaming</t>
  </si>
  <si>
    <t>Element</t>
  </si>
  <si>
    <t>Architecture and Tourism: Perception  Performance and Place</t>
  </si>
  <si>
    <t>Photos of the Gods: The Printed Image and Political Struggle in India</t>
  </si>
  <si>
    <t>Reaktion Books</t>
  </si>
  <si>
    <t>Money to Burn</t>
  </si>
  <si>
    <t>Harrington on Hold 'em: Expert Strategy for No-Limit Tournaments  Volume I: Strategic Play</t>
  </si>
  <si>
    <t>The Devil's in the Details (A Camilla MacPhee Mystery  #4)</t>
  </si>
  <si>
    <t>Napoleon and Co</t>
  </si>
  <si>
    <t>Granta 85: Hidden Histories</t>
  </si>
  <si>
    <t>Grove Press Granta</t>
  </si>
  <si>
    <t>How To Meditate: An Anthology Of Talks On Meditation And "Meditation: The Bridge Is Flowing But The River Is Not"</t>
  </si>
  <si>
    <t>Frederick P. Lenz Foundation for American Buddhism</t>
  </si>
  <si>
    <t>McSweeney's #14</t>
  </si>
  <si>
    <t>How We Are Hungry: Stories</t>
  </si>
  <si>
    <t>Zero Debt: The Ultimate Guide to Financial Freedom</t>
  </si>
  <si>
    <t>Advantage World Press</t>
  </si>
  <si>
    <t>Under the Influence: The Disinformation Guide to Drugs</t>
  </si>
  <si>
    <t>The Disinformation Company (NYC)</t>
  </si>
  <si>
    <t>Naked Lunch: The Restored Text</t>
  </si>
  <si>
    <t>The Paradox of Choice: Why More Is Less</t>
  </si>
  <si>
    <t>The Secret Sister</t>
  </si>
  <si>
    <t>Cat Cross Their Graves (Joe Grey  #10)</t>
  </si>
  <si>
    <t>I Dreamed I Married Perry Mason (A Cece Caruso Mystery  #1)</t>
  </si>
  <si>
    <t>Metro Girl (Alex Barnaby  #1)</t>
  </si>
  <si>
    <t>When We Meet Again (Effingtons  #10)</t>
  </si>
  <si>
    <t>Let It Be Love (Effingtons  #11)</t>
  </si>
  <si>
    <t>Flirting With Danger (Samantha Jellicoe  #1)</t>
  </si>
  <si>
    <t>Manhunt</t>
  </si>
  <si>
    <t>Ready or Not (All-American Girl  #2)</t>
  </si>
  <si>
    <t>The Burglar Who Liked to Quote Kipling (Bernie Rhodenbarr  #3)</t>
  </si>
  <si>
    <t>The Last Innocent Man</t>
  </si>
  <si>
    <t>When Nietzsche Wept</t>
  </si>
  <si>
    <t>Beauty</t>
  </si>
  <si>
    <t>Charms for the Easy Life</t>
  </si>
  <si>
    <t>The Cat's Pajamas</t>
  </si>
  <si>
    <t>Fast Food Nation: The Dark Side of the All-American Meal</t>
  </si>
  <si>
    <t>Walking the Bible: A Journey by Land Through the Five Books of Moses</t>
  </si>
  <si>
    <t>Bel Canto</t>
  </si>
  <si>
    <t>Equal Rites (Discworld  #3; Witches  #1)</t>
  </si>
  <si>
    <t>Practice Makes Perfect: Italian Verb Tenses</t>
  </si>
  <si>
    <t>Visiting Mrs Nabokov and Other Excursions</t>
  </si>
  <si>
    <t>A Very Long Engagement</t>
  </si>
  <si>
    <t>False Colours</t>
  </si>
  <si>
    <t>The Time Machine</t>
  </si>
  <si>
    <t>Pippi Longstocking</t>
  </si>
  <si>
    <t>Firebirds: An Anthology of Original Fantasy and Science Fiction</t>
  </si>
  <si>
    <t>Charlie and the Chocolate Factory (Charlie Bucket  #1)</t>
  </si>
  <si>
    <t>The Legend of Luke (Redwall  #12)</t>
  </si>
  <si>
    <t>Saint Augustine</t>
  </si>
  <si>
    <t>Pride &amp; Prejudice</t>
  </si>
  <si>
    <t>The Secret Life of Bees</t>
  </si>
  <si>
    <t>Marie  Dancing</t>
  </si>
  <si>
    <t>Flowers for Algernon</t>
  </si>
  <si>
    <t>Harvest Books</t>
  </si>
  <si>
    <t>To the Lighthouse</t>
  </si>
  <si>
    <t>Where or When</t>
  </si>
  <si>
    <t>The Actor in You: Sixteen Simple Steps to Understanding the Art of Acting</t>
  </si>
  <si>
    <t>Allyn &amp; Bacon</t>
  </si>
  <si>
    <t>Cosmos</t>
  </si>
  <si>
    <t>Velvet Elvis: Repainting the Christian Faith</t>
  </si>
  <si>
    <t>Zondervan Publishing Company</t>
  </si>
  <si>
    <t>Little Children</t>
  </si>
  <si>
    <t>The Red Tent</t>
  </si>
  <si>
    <t>A Feather on the Breath of God</t>
  </si>
  <si>
    <t>The Last Temptation (Tony Hill &amp; Carol Jordan  #3)</t>
  </si>
  <si>
    <t>Oblivion</t>
  </si>
  <si>
    <t>Julie and Julia: 365 Days  524 Recipes  1 Tiny Apartment Kitchen</t>
  </si>
  <si>
    <t>Forever . . .</t>
  </si>
  <si>
    <t>Pan Childrens</t>
  </si>
  <si>
    <t>The Moon is a Harsh Mistress</t>
  </si>
  <si>
    <t>Hodder &amp; Stoughton</t>
  </si>
  <si>
    <t>The Genome War: How Craig Venter Tried to Capture the Code of Life and Save the World</t>
  </si>
  <si>
    <t>Market Forces</t>
  </si>
  <si>
    <t>Caught Stealing (Hank Thompson  #1)</t>
  </si>
  <si>
    <t>Venice: Tales of the City</t>
  </si>
  <si>
    <t>Lori's Little Secret (Bravo Family  #15) (Bravo Family Ties Miniseries  #3)</t>
  </si>
  <si>
    <t>Her Last Temptation</t>
  </si>
  <si>
    <t>Winter Moon (Walker Papers  #1.5)</t>
  </si>
  <si>
    <t>In the Company of Cheerful Ladies (No. 1 Ladies' Detective Agency #6)</t>
  </si>
  <si>
    <t>The Lost Painting</t>
  </si>
  <si>
    <t>Random House Large Print</t>
  </si>
  <si>
    <t>Magic Seeds</t>
  </si>
  <si>
    <t>Persepolis 2: The Story of a Return (Persepolis  #2)</t>
  </si>
  <si>
    <t>Harriet the Spy  Double Agent (Harriet the Spy Adventures)</t>
  </si>
  <si>
    <t>The Summons</t>
  </si>
  <si>
    <t>The Spiral Staircase: My Climb Out of Darkness</t>
  </si>
  <si>
    <t>The Power of One (The Power of One  #1)</t>
  </si>
  <si>
    <t>Code Orange</t>
  </si>
  <si>
    <t>All-of-a-Kind Family (All-of-a-Kind-Family  #1)</t>
  </si>
  <si>
    <t>Civilization and Its Discontents</t>
  </si>
  <si>
    <t>The Sari Shop</t>
  </si>
  <si>
    <t>Country of Origin</t>
  </si>
  <si>
    <t>Another Bullshit Night in Suck City</t>
  </si>
  <si>
    <t>High Rhulain (Redwall  #18)</t>
  </si>
  <si>
    <t>Philomel Books</t>
  </si>
  <si>
    <t>Break In (Kit Fielding  #1)</t>
  </si>
  <si>
    <t>Forfeit</t>
  </si>
  <si>
    <t>Whip Hand (Sid Halley  #2)</t>
  </si>
  <si>
    <t>The War of the Worlds Murder (Disaster Series  #6)</t>
  </si>
  <si>
    <t>Operation Barracuda (Tom Clancy's Splinter Cell  #2)</t>
  </si>
  <si>
    <t>Shakespeare's Landlord (Lily Bard  #1)</t>
  </si>
  <si>
    <t>Come to Grief (Sid Halley  #3)</t>
  </si>
  <si>
    <t>Built To Last: Building America's Amazing Bridges  Dams  Tunnels  and Skyscrapers (Built to Last)</t>
  </si>
  <si>
    <t>Scholastic Nonfiction</t>
  </si>
  <si>
    <t>Where We Are  What We See: The Best Young Writers and Artists in America</t>
  </si>
  <si>
    <t>Changing Planes</t>
  </si>
  <si>
    <t>London Bridges (Alex Cross  #10)</t>
  </si>
  <si>
    <t>Kitty and the Midnight Hour (Kitty Norville #1)</t>
  </si>
  <si>
    <t>Tempest in Eden</t>
  </si>
  <si>
    <t>Strip Tease</t>
  </si>
  <si>
    <t>Sick Puppy</t>
  </si>
  <si>
    <t>Lara's Leap of Faith (The Royal Ballet School Diaries  #2)</t>
  </si>
  <si>
    <t>Grosset &amp; Dunlap</t>
  </si>
  <si>
    <t>It Can't Happen Here</t>
  </si>
  <si>
    <t>The Godfather</t>
  </si>
  <si>
    <t>Black Sunday</t>
  </si>
  <si>
    <t>The Sorrows of Young Werther and Selected Writings</t>
  </si>
  <si>
    <t>Fathers and Sons</t>
  </si>
  <si>
    <t>The Long Goodbye: Memories of My Father</t>
  </si>
  <si>
    <t>The Bluest Eye</t>
  </si>
  <si>
    <t>Emotional Design: Why We Love (or Hate) Everyday Things</t>
  </si>
  <si>
    <t>The Very Best of the Feynman Lectures</t>
  </si>
  <si>
    <t>Essay on the Freedom of the Will</t>
  </si>
  <si>
    <t>Kim</t>
  </si>
  <si>
    <t>The Poems of Exile: Tristia and the Black Sea Letters</t>
  </si>
  <si>
    <t>Economic Origins of Dictatorship and Democracy</t>
  </si>
  <si>
    <t>A Hat Full of Sky (Discworld  #32; Tiffany Aching  #2)</t>
  </si>
  <si>
    <t>Gates of Fire</t>
  </si>
  <si>
    <t>Eva Luna</t>
  </si>
  <si>
    <t>Demon Rumm</t>
  </si>
  <si>
    <t>Seduced by Moonlight (Merry Gentry  #3)</t>
  </si>
  <si>
    <t>Terry Jones' Medieval Lives</t>
  </si>
  <si>
    <t>BBC Books</t>
  </si>
  <si>
    <t>Deception Point</t>
  </si>
  <si>
    <t>The Lord of the Rings: A Reader's Companion</t>
  </si>
  <si>
    <t>The Gardens of Emily Dickinson</t>
  </si>
  <si>
    <t>Midnight in the Garden of Good and Evil</t>
  </si>
  <si>
    <t>Uglies (Uglies  #1)</t>
  </si>
  <si>
    <t>In the Hand of the Goddess (Song of the Lioness  #2)</t>
  </si>
  <si>
    <t>Preface to the Phenomenology of Spirit</t>
  </si>
  <si>
    <t>Living with Passion and Purpose: Luke (Woman After God's Own Heart)</t>
  </si>
  <si>
    <t>Book of Nightmares (Diadem  Worlds of Magic  #6)</t>
  </si>
  <si>
    <t>Llewellyn Publications</t>
  </si>
  <si>
    <t>Chronicles: Volume One</t>
  </si>
  <si>
    <t>The Know-It-All: One Man's Humble Quest to Become the Smartest Person in the World</t>
  </si>
  <si>
    <t>Days Between Stations</t>
  </si>
  <si>
    <t>Children Playing Before a Statue of Hercules</t>
  </si>
  <si>
    <t>From Sawdust to Stardust: The Biography of DeForest Kelley</t>
  </si>
  <si>
    <t>Henry IV  Part 1</t>
  </si>
  <si>
    <t>Irish Girls Are Back in Town</t>
  </si>
  <si>
    <t>World of Warcraft Atlas</t>
  </si>
  <si>
    <t>Juiced Official Strategy Guide</t>
  </si>
  <si>
    <t>Castlevania: Curse of Darkness Official Strategy Guide</t>
  </si>
  <si>
    <t>The Philosophy of Antonio Negri  Volume One: Resistance in Practice</t>
  </si>
  <si>
    <t>Pluto Press</t>
  </si>
  <si>
    <t>Super Fast Out of Control</t>
  </si>
  <si>
    <t>Old School</t>
  </si>
  <si>
    <t>Ulysses Found</t>
  </si>
  <si>
    <t>History Press Ltd</t>
  </si>
  <si>
    <t>The Matlock Paper</t>
  </si>
  <si>
    <t>Orion Books</t>
  </si>
  <si>
    <t>Crossroads and Other Tales of Valdemar (Tales of Valdemar #3)</t>
  </si>
  <si>
    <t>Star Wars Complete Locations</t>
  </si>
  <si>
    <t>Sugar Cookie Murder (Hannah Swensen  #6)</t>
  </si>
  <si>
    <t>The Conquest of Gaul</t>
  </si>
  <si>
    <t>Barnes Noble</t>
  </si>
  <si>
    <t>The Family Trade (The Merchant Princes  #1)</t>
  </si>
  <si>
    <t>Lord John and the Private Matter (Lord John Grey  #1)</t>
  </si>
  <si>
    <t>Seal</t>
  </si>
  <si>
    <t>Monkey Business</t>
  </si>
  <si>
    <t>Black Ice (Ice  #1)</t>
  </si>
  <si>
    <t>Fantastic Four  Volume 2</t>
  </si>
  <si>
    <t>Through Painted Deserts: Light  God  and Beauty on the Open Road</t>
  </si>
  <si>
    <t>Love and War: Tales  Volume Three (Dragonlance: Tales)</t>
  </si>
  <si>
    <t>The Reign of Istar (Dragonlance: Tales II  #1)</t>
  </si>
  <si>
    <t>Introduction to World Religions</t>
  </si>
  <si>
    <t>Reservation Blues</t>
  </si>
  <si>
    <t>The Historical Atlas of New York City: A Visual Celebration of Nearly 400 Years of New York City's History</t>
  </si>
  <si>
    <t>Holt Paperbacks</t>
  </si>
  <si>
    <t>On Intelligence</t>
  </si>
  <si>
    <t>Ruby Ann's Down Home Trailer Park Cookbook</t>
  </si>
  <si>
    <t>Ruby Ann's Down Home Trailer Park BBQin' Cookbook</t>
  </si>
  <si>
    <t>The Boy Who Couldn't Die</t>
  </si>
  <si>
    <t>October Light</t>
  </si>
  <si>
    <t>The Star Wars Poster Book</t>
  </si>
  <si>
    <t>We Thought You Would Be Prettier: True Tales of the Dorkiest Girl Alive</t>
  </si>
  <si>
    <t>The Sorrows of Young Werther</t>
  </si>
  <si>
    <t>At the Mountains of Madness</t>
  </si>
  <si>
    <t>Fooled by Randomness: The Hidden Role of Chance in Life and in the Markets</t>
  </si>
  <si>
    <t>Blood on the Moon: The Assassination of Abraham Lincoln</t>
  </si>
  <si>
    <t>University Press of Kentucky</t>
  </si>
  <si>
    <t>J.K.Rowling</t>
  </si>
  <si>
    <t>Helena</t>
  </si>
  <si>
    <t>Loyola Classics</t>
  </si>
  <si>
    <t>The Rising: Antichrist is Born  (Before They Were Left Behind  #1)</t>
  </si>
  <si>
    <t>Forgiven (Firstborn  #2)</t>
  </si>
  <si>
    <t>Blood Moon Over Britain</t>
  </si>
  <si>
    <t>The Girl with the Long Green Heart</t>
  </si>
  <si>
    <t>Visions of Heaven and Hell</t>
  </si>
  <si>
    <t>The Dharma of Star Wars</t>
  </si>
  <si>
    <t>Wisdom Publications</t>
  </si>
  <si>
    <t>Cook's Illustrated 2005 (Cook's Illustrated Annuals)</t>
  </si>
  <si>
    <t>Micro Eco-Farming: Prospering from Backyard to Small Acreage in Partnership with the Earth</t>
  </si>
  <si>
    <t>New World Publishing</t>
  </si>
  <si>
    <t>Caesar's Commentaries: On the Gallic War &amp; On the Civil War</t>
  </si>
  <si>
    <t>El Paso Norte Press</t>
  </si>
  <si>
    <t>His Excellency: George Washington</t>
  </si>
  <si>
    <t>The Dew Breaker</t>
  </si>
  <si>
    <t>The Ruby Ring</t>
  </si>
  <si>
    <t>Everyday Italian: 125 Simple and Delicious Recipes</t>
  </si>
  <si>
    <t>The Lemon Table</t>
  </si>
  <si>
    <t>Created in Darkness by Troubled Americans: The Best of McSweeney's Humor Category</t>
  </si>
  <si>
    <t>Mulliner Nights (Mr. Mulliner  #3)</t>
  </si>
  <si>
    <t>The Promise</t>
  </si>
  <si>
    <t>The Complete Stories of Truman Capote</t>
  </si>
  <si>
    <t>The Main</t>
  </si>
  <si>
    <t>The Best of the Spirit</t>
  </si>
  <si>
    <t>A Little Princess</t>
  </si>
  <si>
    <t>Strawberry Days: How Internment Destroyed a Japanese American Community</t>
  </si>
  <si>
    <t>Stalky &amp; Co.</t>
  </si>
  <si>
    <t>Dodo Press</t>
  </si>
  <si>
    <t>Cromartie High School  Vol. 01</t>
  </si>
  <si>
    <t>Gulliver's Travels / A Modest Proposal</t>
  </si>
  <si>
    <t>Child of Darkness (Gemini  #3)</t>
  </si>
  <si>
    <t>Dirty Little Secrets (Marisela Morales/Dirty #1)</t>
  </si>
  <si>
    <t>On Basilisk Station (Honor Harrington  #1)</t>
  </si>
  <si>
    <t>Teaching with the Brain in Mind</t>
  </si>
  <si>
    <t>Association for Supervision &amp; Curriculum Development</t>
  </si>
  <si>
    <t>Emperor Mage (Immortals  #3)</t>
  </si>
  <si>
    <t>Wolf-Speaker (Immortals  #2)</t>
  </si>
  <si>
    <t>The Boggart</t>
  </si>
  <si>
    <t>Harm's Way</t>
  </si>
  <si>
    <t>Civil Disobedience and Other Essays</t>
  </si>
  <si>
    <t>The Art of Howl's Moving Castle</t>
  </si>
  <si>
    <t>Howl's Moving Castle Film Comic  Vol. 1</t>
  </si>
  <si>
    <t>Death Note  Vol. 1: Boredom (Death Note  #1)</t>
  </si>
  <si>
    <t>Death Note  Vol. 2: Confluence (Death Note  #2)</t>
  </si>
  <si>
    <t>Terry: Terry Fox and His Marathon of Hope</t>
  </si>
  <si>
    <t>Douglas &amp; McIntyre</t>
  </si>
  <si>
    <t>Memoirs of a Geisha: A Portrait of the Film</t>
  </si>
  <si>
    <t>Marine Conservation Biology: The Science of Maintaining the Sea's Biodiversity</t>
  </si>
  <si>
    <t>Island Press</t>
  </si>
  <si>
    <t>On Christian Belief (Works of Saint Augustine)</t>
  </si>
  <si>
    <t>Miskatonic University: Dire Secrets &amp; Campus Life (Call of Cthulhu RPG)</t>
  </si>
  <si>
    <t>Insurgency and Terrorism: From Revolution to Apocalypse</t>
  </si>
  <si>
    <t>Potomac Books</t>
  </si>
  <si>
    <t>Hungry Planet</t>
  </si>
  <si>
    <t>Material World</t>
  </si>
  <si>
    <t>Soldiers of Salamis</t>
  </si>
  <si>
    <t>Bloomsbury USA</t>
  </si>
  <si>
    <t>Money in the Bank</t>
  </si>
  <si>
    <t>Something Fresh (Blandings Castle  #1)</t>
  </si>
  <si>
    <t>The Unmasking of Oscar Wilde</t>
  </si>
  <si>
    <t>The Illustrated Stephen King Trivia Book</t>
  </si>
  <si>
    <t>Cemetery Dance Publications</t>
  </si>
  <si>
    <t>Tomie 1  ??</t>
  </si>
  <si>
    <t>ComicsOne Corporation</t>
  </si>
  <si>
    <t>Category: Freaks  Vol. 1 (Category: Freaks  #1)</t>
  </si>
  <si>
    <t>Dr. Master Productions Inc.</t>
  </si>
  <si>
    <t>This Side of Paradise (Paradise  #1)</t>
  </si>
  <si>
    <t>Pelican Publishing</t>
  </si>
  <si>
    <t>War and the Iliad</t>
  </si>
  <si>
    <t>Maison Ikkoku  Volume 12 (Maison Ikkoku  #12)</t>
  </si>
  <si>
    <t>Fullmetal Alchemist  Vol. 3 (Fullmetal Alchemist  #3)</t>
  </si>
  <si>
    <t>Blue Ocean Strategy: How to Create Uncontested Market Space and Make the Competition Irrelevant</t>
  </si>
  <si>
    <t>The Ring Volume 4 Birthday</t>
  </si>
  <si>
    <t>Come Away My Beloved</t>
  </si>
  <si>
    <t>Barbour Books</t>
  </si>
  <si>
    <t>Undead and Unwed (Undead  #1)</t>
  </si>
  <si>
    <t>His Dark Materials: New Edition</t>
  </si>
  <si>
    <t>On Populist Reason</t>
  </si>
  <si>
    <t>Haruki Murakami and the Music of Words</t>
  </si>
  <si>
    <t>Harvill Press</t>
  </si>
  <si>
    <t>50 Great Curries of India</t>
  </si>
  <si>
    <t>McSweeney's #18</t>
  </si>
  <si>
    <t>Mutants &amp; Masterminds: RPG</t>
  </si>
  <si>
    <t>Green Ronin Publishing</t>
  </si>
  <si>
    <t>Underground! The Disinformation Guide to Ancient Civilizations  Astonishing Archaeology and Hidden History</t>
  </si>
  <si>
    <t>Tan fuerte  tan cerca</t>
  </si>
  <si>
    <t>Lumen</t>
  </si>
  <si>
    <t>Las aventuras de Sherlock Holmes</t>
  </si>
  <si>
    <t>Edimat Libros</t>
  </si>
  <si>
    <t>Poppy's Return</t>
  </si>
  <si>
    <t>End Game (Dreamland  #8)</t>
  </si>
  <si>
    <t>Every Book Its Reader: The Power of the Printed Word to Stir the World</t>
  </si>
  <si>
    <t>Smitten (Elsie Hawkins #2)</t>
  </si>
  <si>
    <t>A Little House Traveler: Writings from Laura Ingalls Wilder's Journeys Across America</t>
  </si>
  <si>
    <t>Anybody Out There? (Walsh Family  #4)</t>
  </si>
  <si>
    <t>Mating in Captivity: Reconciling the Erotic and the Domestic</t>
  </si>
  <si>
    <t>A Bite to Remember (Argeneau #5)</t>
  </si>
  <si>
    <t>sex.lies.murder.fame.</t>
  </si>
  <si>
    <t>The Zahir</t>
  </si>
  <si>
    <t>The King of Attolia (The Queen's Thief  #3)</t>
  </si>
  <si>
    <t>Instead of Three Wishes</t>
  </si>
  <si>
    <t>The Bush Agenda: Invading the World  One Economy at a Time</t>
  </si>
  <si>
    <t>Queen of Babble (Queen of Babble  #1)</t>
  </si>
  <si>
    <t>Dates from Hell</t>
  </si>
  <si>
    <t>Missing You (1-800-Where-R-You  #5)</t>
  </si>
  <si>
    <t>HarperTempest</t>
  </si>
  <si>
    <t>How to Be Popular</t>
  </si>
  <si>
    <t>Blue Angel</t>
  </si>
  <si>
    <t>The Annotated Charlotte's Web</t>
  </si>
  <si>
    <t>A Little Bit Wicked (Last Man Standing  #1)</t>
  </si>
  <si>
    <t>The Autumn of the Patriarch</t>
  </si>
  <si>
    <t>Wintersmith (Discworld  #35; Tiffany Aching  #3)</t>
  </si>
  <si>
    <t>Brave New World Revisited</t>
  </si>
  <si>
    <t>The Zero</t>
  </si>
  <si>
    <t>Their Eyes Were Watching God</t>
  </si>
  <si>
    <t>By the River Piedra I Sat Down and Wept</t>
  </si>
  <si>
    <t>Dispatches from the Edge: A Memoir of War  Disasters  and Survival</t>
  </si>
  <si>
    <t>The Crusader: Ronald Reagan and the Fall of Communism</t>
  </si>
  <si>
    <t>Coraline</t>
  </si>
  <si>
    <t>Coronado: Stories</t>
  </si>
  <si>
    <t>The Gabriel Hounds</t>
  </si>
  <si>
    <t>Inés of My Soul</t>
  </si>
  <si>
    <t>What to Sell on ebay and Where to Get It: The Definitive Guide to Product Sourcing for eBay and Beyond</t>
  </si>
  <si>
    <t>The Choice: A Fable of Free Trade and Protectionism</t>
  </si>
  <si>
    <t>Organized Crime</t>
  </si>
  <si>
    <t>The Longest Journey</t>
  </si>
  <si>
    <t>March</t>
  </si>
  <si>
    <t>The Big Over Easy (Nursery Crime  #1)</t>
  </si>
  <si>
    <t>Good Poems for Hard Times</t>
  </si>
  <si>
    <t>On Beauty</t>
  </si>
  <si>
    <t>Gifts (Annals of the Western Shore  #1)</t>
  </si>
  <si>
    <t>Animals in Translation: Using the Mysteries of Autism to Decode Animal Behavior</t>
  </si>
  <si>
    <t>Three Guineas</t>
  </si>
  <si>
    <t>An Introduction to Political Philosophy</t>
  </si>
  <si>
    <t>More Than You Know: Finding Financial Wisdom in Unconventional Places</t>
  </si>
  <si>
    <t>The Parallax View</t>
  </si>
  <si>
    <t>MIT Press (MA)</t>
  </si>
  <si>
    <t>Manliness</t>
  </si>
  <si>
    <t>Writings on Art</t>
  </si>
  <si>
    <t>Eva Hesse Drawing</t>
  </si>
  <si>
    <t>The Annotated Waste Land with Eliot's Contemporary Prose</t>
  </si>
  <si>
    <t>The Audacity of Hope: Thoughts on Reclaiming the American Dream</t>
  </si>
  <si>
    <t>Nature Girl</t>
  </si>
  <si>
    <t>Theft: A Love Story</t>
  </si>
  <si>
    <t>The Lighthouse (Adam Dalgliesh #13)</t>
  </si>
  <si>
    <t>If Beale Street Could Talk</t>
  </si>
  <si>
    <t>Rule #1: The Simple Strategy for Successful Investing in Only 15 Minutes a Week!</t>
  </si>
  <si>
    <t>Crown Business</t>
  </si>
  <si>
    <t>Dirty Little Secrets</t>
  </si>
  <si>
    <t>Joe College</t>
  </si>
  <si>
    <t>Vita</t>
  </si>
  <si>
    <t>The Last of Her Kind</t>
  </si>
  <si>
    <t>The Argumentative Indian: Writings on Indian History  Culture and Identity</t>
  </si>
  <si>
    <t>The Brooklyn Follies</t>
  </si>
  <si>
    <t>The Untamed One (Wild Wulfs of London  #2)</t>
  </si>
  <si>
    <t>Eleven on Top (Stephanie Plum  #11)</t>
  </si>
  <si>
    <t>Incantation</t>
  </si>
  <si>
    <t>The Lake of Souls (Cirque du Freak #10)</t>
  </si>
  <si>
    <t>School's Out—Forever (Maximum Ride  #2)</t>
  </si>
  <si>
    <t>The Dolls' House</t>
  </si>
  <si>
    <t>Macmillan</t>
  </si>
  <si>
    <t>Boogaloo on 2nd Avenue</t>
  </si>
  <si>
    <t>Running from the Deity (Pip &amp; Flinx #11)</t>
  </si>
  <si>
    <t>The Franklin Affair</t>
  </si>
  <si>
    <t>Oh My Stars</t>
  </si>
  <si>
    <t>The Poet of Tolstoy Park</t>
  </si>
  <si>
    <t>Murder at The Washington Tribune (Capital Crimes  #21)</t>
  </si>
  <si>
    <t>Batman: Inferno</t>
  </si>
  <si>
    <t>Dragon's Fire (Pern  #19)</t>
  </si>
  <si>
    <t>Armageddon's Children (Genesis of Shannara  #1)</t>
  </si>
  <si>
    <t>Tsubasa: RESERVoir CHRoNiCLE  Vol. 8</t>
  </si>
  <si>
    <t>Tsubasa: RESERVoir CHRoNiCLE  Vol. 11</t>
  </si>
  <si>
    <t>Feel the Fear . . . and Do It Anyway</t>
  </si>
  <si>
    <t>Air Gear  Vol. 1 (Air Gear  #1)</t>
  </si>
  <si>
    <t>Air Gear  Vol. 2 (Air Gear  #2)</t>
  </si>
  <si>
    <t>Wild Fire (The Hot Zone  #3)</t>
  </si>
  <si>
    <t>Silhouette Books</t>
  </si>
  <si>
    <t>The MacGregors: Alan &amp; Grant (The MacGregors  #3-4)</t>
  </si>
  <si>
    <t>Dream Makers: Untamed / Less of a Stranger</t>
  </si>
  <si>
    <t>Mr. and Mistress (Dynasties: The Elliotts #5)</t>
  </si>
  <si>
    <t>The Part-Time Wife (The Secret Lives of Society Wives  #6)</t>
  </si>
  <si>
    <t>Harlequin Books</t>
  </si>
  <si>
    <t>A Lady At Last (deWarenne Dynasty  #7)</t>
  </si>
  <si>
    <t>The Pirate / The Adventurer / The Cowboy</t>
  </si>
  <si>
    <t>Boys of Summer</t>
  </si>
  <si>
    <t>The Perfect Score (It's All About Attitude #5)</t>
  </si>
  <si>
    <t>Thunderbird Falls  (Walker Papers  #2)</t>
  </si>
  <si>
    <t>And the Envelope  Please...: Ever After / An Affair To Remember / It Happened One Night</t>
  </si>
  <si>
    <t>Harlequin Anthologies</t>
  </si>
  <si>
    <t>The Echo Maker</t>
  </si>
  <si>
    <t>The Discomfort Zone: A Personal History</t>
  </si>
  <si>
    <t>Gimpel the Fool and Other Stories</t>
  </si>
  <si>
    <t>Palm-of-the-Hand Stories</t>
  </si>
  <si>
    <t>Thirteen Moons</t>
  </si>
  <si>
    <t>No Country for Old Men</t>
  </si>
  <si>
    <t>Young Warriors: Stories of Strength</t>
  </si>
  <si>
    <t>Ancient Rome and Pompeii (Magic Tree House Research Guide  #14)</t>
  </si>
  <si>
    <t>Random House for Young Readers</t>
  </si>
  <si>
    <t>Nick &amp; Norah's Infinite Playlist</t>
  </si>
  <si>
    <t>I Am the Messenger</t>
  </si>
  <si>
    <t>Alfred A. Knopf Borzoi Books</t>
  </si>
  <si>
    <t>The Runaway Jury</t>
  </si>
  <si>
    <t>The Innocent Man: Murder and Injustice in a Small Town</t>
  </si>
  <si>
    <t>The Giver (The Giver  #1)</t>
  </si>
  <si>
    <t>King Dork (King Dork  #1)</t>
  </si>
  <si>
    <t>In Search of Memory: The Emergence of a New Science of Mind</t>
  </si>
  <si>
    <t>Saxons  Vikings  and Celts: The Genetic Roots of Britain and Ireland</t>
  </si>
  <si>
    <t>The Plot: The Secret Story of the Protocols of the Elders of Zion</t>
  </si>
  <si>
    <t>The History of Love</t>
  </si>
  <si>
    <t>At Risk (Winston Garano  #1)</t>
  </si>
  <si>
    <t>G. P. Putnam's Sons</t>
  </si>
  <si>
    <t>John's Story: The Last Eyewitness (The Jesus Chronicles  #1)</t>
  </si>
  <si>
    <t>Under Orders (Sid Halley  #4)</t>
  </si>
  <si>
    <t>Master of Wolves (Mageverse  #3)</t>
  </si>
  <si>
    <t>Bonecrack</t>
  </si>
  <si>
    <t>Goddess of the Rose (Goddess Summoning  #4)</t>
  </si>
  <si>
    <t>Shadow of the Moon (Moon #5)</t>
  </si>
  <si>
    <t>Rat Race</t>
  </si>
  <si>
    <t>Stake That (Blood Coven Vampire  #2)</t>
  </si>
  <si>
    <t>Checkmate (Tom Clancy's Splinter Cell  #3)</t>
  </si>
  <si>
    <t>Shakespeare's Champion (Lily Bard  #2)</t>
  </si>
  <si>
    <t>Hunting the Hunter (On the Run  #6)</t>
  </si>
  <si>
    <t>The Door to Time (Ulysses Moore  #1)</t>
  </si>
  <si>
    <t>The Abduction (Kidnapped  #1)</t>
  </si>
  <si>
    <t>Scholastic Books</t>
  </si>
  <si>
    <t>The Rescue (Kidnapped  #3)</t>
  </si>
  <si>
    <t>Mistletoe</t>
  </si>
  <si>
    <t>The Gilded Web (Web  #1)</t>
  </si>
  <si>
    <t>Od Magic</t>
  </si>
  <si>
    <t>Cursor's Fury (Codex Alera  #3)</t>
  </si>
  <si>
    <t>Ace Hardcover</t>
  </si>
  <si>
    <t>Harrowing the Dragon</t>
  </si>
  <si>
    <t>The Serial Killers Club</t>
  </si>
  <si>
    <t>4th of July (Women's Murder Club  #4)</t>
  </si>
  <si>
    <t>Kitty Goes to Washington (Kitty Norville  #2)</t>
  </si>
  <si>
    <t>The Raven Prince (Princes Trilogy  #1)</t>
  </si>
  <si>
    <t>Warner Forever</t>
  </si>
  <si>
    <t>Three Weeks With My Brother</t>
  </si>
  <si>
    <t>True Believer (Jeremy Marsh &amp; Lexie Darnell  #1)</t>
  </si>
  <si>
    <t>At First Sight (Jeremy Marsh &amp; Lexie Darnell  #2)</t>
  </si>
  <si>
    <t>The Black Dahlia (L.A. Quartet  #1)</t>
  </si>
  <si>
    <t>Bitter Is the New Black: Confessions of a Condescending  Egomaniacal  Self-Centered Smartass  Or  Why You Should Never Carry A Prada Bag to the Unemployment Office</t>
  </si>
  <si>
    <t>Who's Afraid of Virginia Woolf?</t>
  </si>
  <si>
    <t>Lover Awakened (Black Dagger Brotherhood  #3)</t>
  </si>
  <si>
    <t>Purity of Blood (Adventures of Captain Alatriste  #2)</t>
  </si>
  <si>
    <t>PHP &amp; MySQL For Dummies</t>
  </si>
  <si>
    <t>The Cake Book</t>
  </si>
  <si>
    <t>The Science of Sherlock Holmes: From Baskerville Hall to the Valley of Fear  the Real Forensics Behind the Great Detective's Greatest Cases</t>
  </si>
  <si>
    <t>Lady on the Hill: How Biltmore Estate Became an American Icon</t>
  </si>
  <si>
    <t>Power of an Hour: Business and Life Mastery in One Hour a Week</t>
  </si>
  <si>
    <t>eBay: Top 100 Simplified Tips &amp; Tricks</t>
  </si>
  <si>
    <t>Intimate Journals</t>
  </si>
  <si>
    <t>Three Men in a Boat: To Say Nothing of the Dog</t>
  </si>
  <si>
    <t>Dance of the Gods (Circle Trilogy  #2)</t>
  </si>
  <si>
    <t>Born to Be Wild</t>
  </si>
  <si>
    <t>A Christmas Carol and The Night Before Christmas</t>
  </si>
  <si>
    <t>Wild Ducks Flying Backward</t>
  </si>
  <si>
    <t>Velocity</t>
  </si>
  <si>
    <t>Sole Survivor</t>
  </si>
  <si>
    <t>Sailing from Byzantium: How a Lost Empire Shaped the World</t>
  </si>
  <si>
    <t>Temperatures Rising</t>
  </si>
  <si>
    <t>The Husband</t>
  </si>
  <si>
    <t>Brother Odd (Odd Thomas  #3)</t>
  </si>
  <si>
    <t>Fun Home: A Family Tragicomic</t>
  </si>
  <si>
    <t>The Best American Spiritual Writing 2006</t>
  </si>
  <si>
    <t>Bread and Roses  Too</t>
  </si>
  <si>
    <t>Clarion Books</t>
  </si>
  <si>
    <t>Gossamer</t>
  </si>
  <si>
    <t>In the Lake of the Woods</t>
  </si>
  <si>
    <t>Three Nights in August: Strategy  Heartbreak  and Joy Inside the Mind of a Manager</t>
  </si>
  <si>
    <t>King Leopold's Ghost</t>
  </si>
  <si>
    <t>Self-Made Man: One Woman's Journey Into Manhood and Back Again</t>
  </si>
  <si>
    <t>Mayflower: A Story of Courage  Community  and War</t>
  </si>
  <si>
    <t>The Writer of Modern Life: Essays on Charles Baudelaire</t>
  </si>
  <si>
    <t>Shalimar the Clown</t>
  </si>
  <si>
    <t>Rash</t>
  </si>
  <si>
    <t>Looking East</t>
  </si>
  <si>
    <t>Cypress Gardens (Images of America: Florida)</t>
  </si>
  <si>
    <t>Teacher Man (Frank McCourt  #3)</t>
  </si>
  <si>
    <t>The Constant Princess (The Plantagenet and Tudor Novels  #6)</t>
  </si>
  <si>
    <t>Palestine: Peace Not Apartheid</t>
  </si>
  <si>
    <t>The Speed of Trust: The One Thing that Changes Everything</t>
  </si>
  <si>
    <t>Three Little Secrets (MacLachlan Family  #4)</t>
  </si>
  <si>
    <t>The Manolo Matrix (Codebreaker Trilogy #2)</t>
  </si>
  <si>
    <t>Downtown Press</t>
  </si>
  <si>
    <t>The Dead Yard (Michael Forsythe #2)</t>
  </si>
  <si>
    <t>Death Ship of Dartmouth (Knights Templar  #21)</t>
  </si>
  <si>
    <t>Star Wars: The Complete Visual Dictionary</t>
  </si>
  <si>
    <t>Peach Cobbler Murder (Hannah Swensen  #7)</t>
  </si>
  <si>
    <t>The Man Who Loved Jane Austen (The Man Who Loved Jane Austen #1)</t>
  </si>
  <si>
    <t>Destiny's Daughters</t>
  </si>
  <si>
    <t>The Sling and the Stone: On War in the 21st Century</t>
  </si>
  <si>
    <t>Zenith Press</t>
  </si>
  <si>
    <t>Jimmy Stewart: Bomber Pilot</t>
  </si>
  <si>
    <t>Lego Star Wars: Prima Official Game Guide</t>
  </si>
  <si>
    <t>Judy Moody  M.D.: The Doctor is In! (Judy Moody #5)</t>
  </si>
  <si>
    <t>American Sign Language The Easy Way</t>
  </si>
  <si>
    <t>Blame It on Paris</t>
  </si>
  <si>
    <t>It's Called a Breakup Because It's Broken: The Smart Girl's Break-Up Buddy</t>
  </si>
  <si>
    <t>Life on Planet Rock: From Guns N' Roses to NIRVana  a Backstage Journey Through Rock's Most Debauched Decade</t>
  </si>
  <si>
    <t>Experiencing Father's Embrace</t>
  </si>
  <si>
    <t>Destiny Image Incorporated</t>
  </si>
  <si>
    <t>The Devil's Waltz</t>
  </si>
  <si>
    <t>Cold As Ice (Ice  #2)</t>
  </si>
  <si>
    <t>New X-Men  Volume 4: Riot at Xavier's</t>
  </si>
  <si>
    <t>Runaways  Vol. 1: Pride and Joy</t>
  </si>
  <si>
    <t>Supreme Power: Hyperion</t>
  </si>
  <si>
    <t>Ultimate Spider-Man  Volume 7</t>
  </si>
  <si>
    <t>NextWave: Agents of H.A.T.E.  Vol. 1: This is What They Want</t>
  </si>
  <si>
    <t>Hyperion Books</t>
  </si>
  <si>
    <t>Lipstick Jungle</t>
  </si>
  <si>
    <t>Player's Handbook II</t>
  </si>
  <si>
    <t>Promise of the Witch King (Forgotten Realms: The Sellswords  #2)</t>
  </si>
  <si>
    <t>Road of the Patriarch (Forgotten Realms: The Sellswords  #3)</t>
  </si>
  <si>
    <t>Death of a Darklord (Ravenloft #13)</t>
  </si>
  <si>
    <t>On Love</t>
  </si>
  <si>
    <t>Please Kill Me: The Uncensored Oral History of Punk</t>
  </si>
  <si>
    <t>Little Pilgrim's Progress: From John Bunyan's Classic</t>
  </si>
  <si>
    <t>The Coming of the Fairies</t>
  </si>
  <si>
    <t>Taran Wanderer (The Chronicles of Prydain  #4)</t>
  </si>
  <si>
    <t>Square Fish</t>
  </si>
  <si>
    <t>Bait and Switch: The (Futile) Pursuit of the American Dream</t>
  </si>
  <si>
    <t>The Zürau Aphorisms</t>
  </si>
  <si>
    <t>I Hope They Serve Beer in Hell (Tucker Max  #1)</t>
  </si>
  <si>
    <t>Fluffy Humpy Poopy Puppy: A Ruff  Dog-Eared Look at Man's Best Friend</t>
  </si>
  <si>
    <t>Laughter in the Dark</t>
  </si>
  <si>
    <t>Snow Flower and the Secret Fan</t>
  </si>
  <si>
    <t>No god but God: The Origins  Evolution and Future of Islam</t>
  </si>
  <si>
    <t>The Cossacks</t>
  </si>
  <si>
    <t>Summer Crossing</t>
  </si>
  <si>
    <t>The Alienist (Dr. Laszlo Kreizler  #1)</t>
  </si>
  <si>
    <t>The March</t>
  </si>
  <si>
    <t>Thank You for Smoking</t>
  </si>
  <si>
    <t>A Gravity's Rainbow Companion: Sources and Contexts for Pynchon's Novel</t>
  </si>
  <si>
    <t>Family (Firstborn  #4)</t>
  </si>
  <si>
    <t>Sherlock Holmes: The Unauthorized Biography</t>
  </si>
  <si>
    <t>Atlantic Monthly Press</t>
  </si>
  <si>
    <t>Feeding the Future: From Fat to Famine  How to Solve the World's Food Crises</t>
  </si>
  <si>
    <t>House of Anansi Press</t>
  </si>
  <si>
    <t>Death of a Dreamer (Hamish Macbeth  #22)</t>
  </si>
  <si>
    <t>Topsail Island: Mayberry by the Sea</t>
  </si>
  <si>
    <t>John F. Blair Publisher</t>
  </si>
  <si>
    <t>Zen and the Art of Happiness</t>
  </si>
  <si>
    <t>Power Press</t>
  </si>
  <si>
    <t>Dark Birthright</t>
  </si>
  <si>
    <t>Treat Enterprises</t>
  </si>
  <si>
    <t>Eating Stone: Imagination and the Loss of the Wild</t>
  </si>
  <si>
    <t>Parallel Worlds: A Journey through Creation  Higher Dimensions  and the Future of the Cosmos</t>
  </si>
  <si>
    <t>A Madman Dreams of Turing Machines</t>
  </si>
  <si>
    <t>Half of a Yellow Sun</t>
  </si>
  <si>
    <t>Imperial Life in the Emerald City: Inside Iraq's Green Zone</t>
  </si>
  <si>
    <t>Scoop (Occupational Hazards  #1)</t>
  </si>
  <si>
    <t>WaterBrook</t>
  </si>
  <si>
    <t>Maps for Lost Lovers</t>
  </si>
  <si>
    <t>Fables: 1001 Nights of Snowfall</t>
  </si>
  <si>
    <t>Fables  Vol. 6: Homelands</t>
  </si>
  <si>
    <t>Seven Soldiers of Victory  Volume 1</t>
  </si>
  <si>
    <t>Challengers of the Unknown: Stolen Moments  Borrowed Time</t>
  </si>
  <si>
    <t>Doom Patrol  Vol. 4: Musclebound</t>
  </si>
  <si>
    <t>Fables  Vol. 7: Arabian Nights (and Days)</t>
  </si>
  <si>
    <t>Desolation Jones: Made in England</t>
  </si>
  <si>
    <t>Jamie's Italy</t>
  </si>
  <si>
    <t>South Park and Philosophy: You Know  I Learned Something Today</t>
  </si>
  <si>
    <t>Blackwell Publishers</t>
  </si>
  <si>
    <t>Flatland: A Romance of Many Dimensions</t>
  </si>
  <si>
    <t>A Damsel in Distress</t>
  </si>
  <si>
    <t>rbooks</t>
  </si>
  <si>
    <t>The Master and Margarita</t>
  </si>
  <si>
    <t>Lulu Press</t>
  </si>
  <si>
    <t>Dancing on His Grave: A True Story of Survival and Triumph</t>
  </si>
  <si>
    <t>Trafford Publishing</t>
  </si>
  <si>
    <t>Looking for God in Harry Potter</t>
  </si>
  <si>
    <t>SaltRiver</t>
  </si>
  <si>
    <t>Can't Wait to Get to Heaven</t>
  </si>
  <si>
    <t>Books on Tape</t>
  </si>
  <si>
    <t>Strange Relations</t>
  </si>
  <si>
    <t>1635: The Cannon Law (Assiti Shards  #8)</t>
  </si>
  <si>
    <t>Baen</t>
  </si>
  <si>
    <t>Playing Easy to Get (B.A.D. Agency #1.5; Vikings Underground #3; Immortals After Dark #1)</t>
  </si>
  <si>
    <t>Remember When (Foster Saga  #1)</t>
  </si>
  <si>
    <t>Fullmetal Alchemist  Vol. 8 (Fullmetal Alchemist  #8)</t>
  </si>
  <si>
    <t>From Far Away  Vol. 13</t>
  </si>
  <si>
    <t>Kare First Love  Vol. 10 (Kare First Love  #10)</t>
  </si>
  <si>
    <t>Bleach  Volume 15</t>
  </si>
  <si>
    <t>Death Note  Vol. 6: Give-and-Take (Death Note  #6)</t>
  </si>
  <si>
    <t>JoJo's Bizarre Adventure  Vol. 6 (Stardust Crusaders  #6)</t>
  </si>
  <si>
    <t>The Pirate Chase (Pirates of the Caribbean: Jack Sparrow  #3)</t>
  </si>
  <si>
    <t>Disney Press</t>
  </si>
  <si>
    <t>Stir-Fry</t>
  </si>
  <si>
    <t>The Namesake: A Portrait of the Film Based on the Novel by Jhumpa Lahiri</t>
  </si>
  <si>
    <t>Newmarket</t>
  </si>
  <si>
    <t>Rabbit Hole</t>
  </si>
  <si>
    <t>Theatre Communications Group</t>
  </si>
  <si>
    <t>The Man Who Smiled (Kurt Wallander #4)</t>
  </si>
  <si>
    <t>Advanced Global Illumination</t>
  </si>
  <si>
    <t>A K PETERS</t>
  </si>
  <si>
    <t>Secrets of San Francisco: A 1920s Sourcebook for the City by the Bay (Call of Cthulhu RPG)</t>
  </si>
  <si>
    <t>Only the Ring Finger Knows: The Left Hand Dreams of Him (Only the Ring Finger Knows  #2)</t>
  </si>
  <si>
    <t>Little Butterfly  Volume 03</t>
  </si>
  <si>
    <t>Dirty Italian: Everyday Slang from "What's Up?" to "F*%# Off!"</t>
  </si>
  <si>
    <t>Ulysses Press</t>
  </si>
  <si>
    <t>Hickory Dickory Dock (Hercule Poirot  #32)</t>
  </si>
  <si>
    <t>AudioGO</t>
  </si>
  <si>
    <t>The Ultimate Guide to Anal Sex for Women</t>
  </si>
  <si>
    <t>Treasure Island (Great Illustrated Classics)</t>
  </si>
  <si>
    <t>Leading with a Limp: Turning Your Struggles Into Strengths</t>
  </si>
  <si>
    <t>Waterbrook Press</t>
  </si>
  <si>
    <t>The Body in the Library (Miss Marple  #3)</t>
  </si>
  <si>
    <t>Sukhoi Su-27 Flanker (WarbirdTech  #42)</t>
  </si>
  <si>
    <t>Specialty Press</t>
  </si>
  <si>
    <t>What Color Is Your Parachute? A Practical Manual for Job-Hunters and Career-Changers</t>
  </si>
  <si>
    <t>Diabetes Meal Planning Made Easy</t>
  </si>
  <si>
    <t>American Diabetes Association</t>
  </si>
  <si>
    <t>Hello Cruel World: 101 Alternatives to Suicide for Teens  Freaks  and Other Outlaws</t>
  </si>
  <si>
    <t>How to Save Your Own Life: An Isadora Wing Novel</t>
  </si>
  <si>
    <t>Fear of Fifty: A Midlife Memoir</t>
  </si>
  <si>
    <t>It's Easy Being Green: A Handbook for Earth-Friendly Living</t>
  </si>
  <si>
    <t>Dime-Store Alchemy: The Art of Joseph Cornell</t>
  </si>
  <si>
    <t>Writing Down the Bones: Freeing the Writer Within</t>
  </si>
  <si>
    <t>Shambhala Publications</t>
  </si>
  <si>
    <t>Financial Intelligence: A Manager's Guide to Knowing What the Numbers Really Mean</t>
  </si>
  <si>
    <t>Ghost in the Shell (Ghost in the Shell  #1)</t>
  </si>
  <si>
    <t>Eden: It's an Endless World  Volume 3 (Eden: It's an Endless World  #3)</t>
  </si>
  <si>
    <t>Star Wars: Clone Wars  Volume 9: Endgame</t>
  </si>
  <si>
    <t>Museum of Terror  Vol. 2: Tomie 2</t>
  </si>
  <si>
    <t>Revolutionary Characters: What Made the Founders Different</t>
  </si>
  <si>
    <t>Murder in Amsterdam: The Death of Theo van Gogh and the Limits of Tolerance</t>
  </si>
  <si>
    <t>Plan B: Further Thoughts on Faith</t>
  </si>
  <si>
    <t>How to Be a Perfect Stranger: The Essential Religious Etiquette Handbook</t>
  </si>
  <si>
    <t>Skylight Paths Publishing</t>
  </si>
  <si>
    <t>Devilish</t>
  </si>
  <si>
    <t>The Chomsky-Foucault Debate: On Human Nature</t>
  </si>
  <si>
    <t>His Excellency (Les Rougon-Macquart  #6)</t>
  </si>
  <si>
    <t>Side Effects</t>
  </si>
  <si>
    <t>Roaring Brook Press</t>
  </si>
  <si>
    <t>Active Literacy Across the Curriculum: Strategies for Reading  Writing  Speaking  and Listening</t>
  </si>
  <si>
    <t>George Washington and Benedict Arnold: A Tale of Two Patriots</t>
  </si>
  <si>
    <t>Regnery History</t>
  </si>
  <si>
    <t>Love Mode  Vol. 2</t>
  </si>
  <si>
    <t>Heart of Darkness</t>
  </si>
  <si>
    <t>Filiquarian Publishing LLC.</t>
  </si>
  <si>
    <t>Naughty Little Secret</t>
  </si>
  <si>
    <t>Samhain Publishing</t>
  </si>
  <si>
    <t>The Complete Clive Barker's The Great And Secret Show</t>
  </si>
  <si>
    <t>IDW Publishing</t>
  </si>
  <si>
    <t>Virago</t>
  </si>
  <si>
    <t>Planet of Slums</t>
  </si>
  <si>
    <t>A Throne in Brussels: Britain  the Saxe-Coburgs and the Belgianisation of Europe</t>
  </si>
  <si>
    <t>Imprint Academic</t>
  </si>
  <si>
    <t>The Future of the Universe</t>
  </si>
  <si>
    <t>Hamlet  The Texts of 1603 and 1623</t>
  </si>
  <si>
    <t>Design Like You Give a Damn: Architectural Responses to Humanitarian Crises</t>
  </si>
  <si>
    <t>US Green Building Council</t>
  </si>
  <si>
    <t>Carly's Sound</t>
  </si>
  <si>
    <t>Bold Strokes Books</t>
  </si>
  <si>
    <t>The Good Fairies of New York</t>
  </si>
  <si>
    <t>Old Filth (Old Filth  #1)</t>
  </si>
  <si>
    <t>Europa Editions</t>
  </si>
  <si>
    <t>Falling Angel</t>
  </si>
  <si>
    <t>Millipede Press</t>
  </si>
  <si>
    <t>Sister Bernadette's Barking Dog: The Quirky History and Lost Art of Diagramming Sentences</t>
  </si>
  <si>
    <t>Melville House Publishing</t>
  </si>
  <si>
    <t>The Art of Loving by Erich Fromm: A True Story of a Japanese Woman</t>
  </si>
  <si>
    <t>Intercultural Publishing</t>
  </si>
  <si>
    <t>The Season: A Candid Look at Broadway</t>
  </si>
  <si>
    <t>Limelight</t>
  </si>
  <si>
    <t>The Real Trial of Oscar Wilde</t>
  </si>
  <si>
    <t>The Opposite of Fate</t>
  </si>
  <si>
    <t>Where Rainbows End</t>
  </si>
  <si>
    <t>After</t>
  </si>
  <si>
    <t>Barracuda 945 (Admiral Arnold Morgan  #6)</t>
  </si>
  <si>
    <t>Behaving Like Adults</t>
  </si>
  <si>
    <t>To Collar a Killer (Jack and Jamie #3)</t>
  </si>
  <si>
    <t>Brave New World and Brave New World Revisited</t>
  </si>
  <si>
    <t>Nimitz Class (Admiral Arnold Morgan  #1)</t>
  </si>
  <si>
    <t>Fluke: Or  I Know Why the Winged Whale Sings</t>
  </si>
  <si>
    <t>The Perennial Philosophy</t>
  </si>
  <si>
    <t>Since You're Leaving Anyway  Take Out the Trash (Domestic Equalizers #1)</t>
  </si>
  <si>
    <t>Outposts: Journeys to the Surviving Relics of the British Empire</t>
  </si>
  <si>
    <t>Crimes Against Nature: How George W. Bush and His Corporate Pals Are Plundering the Country and Hijacking Our Democracy</t>
  </si>
  <si>
    <t>Airs Above the Ground</t>
  </si>
  <si>
    <t>What Would Machiavelli Do?: The Ends Justify the Meanness</t>
  </si>
  <si>
    <t>Advanced Statistics Demystified</t>
  </si>
  <si>
    <t>Berlin Blues</t>
  </si>
  <si>
    <t>Red Fox</t>
  </si>
  <si>
    <t>Like A Charm</t>
  </si>
  <si>
    <t>Lasher (Lives of the Mayfair Witches  #2)</t>
  </si>
  <si>
    <t>Arrow Books</t>
  </si>
  <si>
    <t>Skipping Christmas</t>
  </si>
  <si>
    <t>Introduction to the Philosophies of Research and Criticism in Education and the Social Sciences</t>
  </si>
  <si>
    <t>The Nibelungenlied</t>
  </si>
  <si>
    <t>Drop City</t>
  </si>
  <si>
    <t>Freedom Evolves</t>
  </si>
  <si>
    <t>Lost in a Good Book (Thursday Next  #2)</t>
  </si>
  <si>
    <t>The Westing Game</t>
  </si>
  <si>
    <t>Triss (Redwall  #15)</t>
  </si>
  <si>
    <t>Mr. Sammler's Planet</t>
  </si>
  <si>
    <t>The Aleph and Other Stories</t>
  </si>
  <si>
    <t>A Universal History of Iniquity</t>
  </si>
  <si>
    <t>Orient Express</t>
  </si>
  <si>
    <t>The Well of Lost Plots (Thursday Next #3)</t>
  </si>
  <si>
    <t>Buddha</t>
  </si>
  <si>
    <t>Ready for Anything: 52 Productivity Principles for Getting Things Done</t>
  </si>
  <si>
    <t>Penguin Classics Deluxe Editions</t>
  </si>
  <si>
    <t>Little Birds</t>
  </si>
  <si>
    <t>The Flanders Panel</t>
  </si>
  <si>
    <t>The Seville Communion</t>
  </si>
  <si>
    <t>Egyptian Myth: A Very Short Introduction</t>
  </si>
  <si>
    <t>Presocratic Philosophy: A Very Short Introduction</t>
  </si>
  <si>
    <t>The Selected Journals Of L.M. Montgomery  Vol. 5: 1935-1942</t>
  </si>
  <si>
    <t>Nonfiction</t>
  </si>
  <si>
    <t>Serious Girls</t>
  </si>
  <si>
    <t>Moloka'i (Moloka'i #1)</t>
  </si>
  <si>
    <t>Something Borrowed (Darcy &amp; Rachel  #1)</t>
  </si>
  <si>
    <t>Marching Powder: A True Story of Friendship  Cocaine  and South America's Strangest Jail</t>
  </si>
  <si>
    <t>All Things Wise and Wonderful</t>
  </si>
  <si>
    <t>The Interpreter</t>
  </si>
  <si>
    <t>St. Martins Press</t>
  </si>
  <si>
    <t>Galatea 2.2</t>
  </si>
  <si>
    <t>The River at the Center of the World: A Journey Up the Yangtze &amp; Back in Chinese Time</t>
  </si>
  <si>
    <t>Dry</t>
  </si>
  <si>
    <t>A Home at the End of the World</t>
  </si>
  <si>
    <t>Housekeeping</t>
  </si>
  <si>
    <t>Welcome to Temptation (Dempseys  #1)</t>
  </si>
  <si>
    <t>The Awakening (Vampire Huntress  #2)</t>
  </si>
  <si>
    <t>You're the One That I Want (Gossip Girl  #6)</t>
  </si>
  <si>
    <t>Little Brown Young Readers</t>
  </si>
  <si>
    <t>Marching Powder</t>
  </si>
  <si>
    <t>Flinx's Folly (Pip &amp; Flinx #9)</t>
  </si>
  <si>
    <t>Dragon's Kin (Pern  #17)</t>
  </si>
  <si>
    <t>Yoda: Dark Rendezvous</t>
  </si>
  <si>
    <t>Tsubasa: RESERVoir CHRoNiCLE  Vol. 1</t>
  </si>
  <si>
    <t>Tsubasa: RESERVoir CHRoNiCLE  Vol. 3</t>
  </si>
  <si>
    <t>The Fortunate Pilgrim</t>
  </si>
  <si>
    <t>Back When We Were Grownups</t>
  </si>
  <si>
    <t>Narrative of the Life of Frederick Douglass  an American Slave / Incidents in the Life of a Slave Girl</t>
  </si>
  <si>
    <t>A Slipping-Down Life</t>
  </si>
  <si>
    <t>Red Dress Ink</t>
  </si>
  <si>
    <t>Girls' Night In</t>
  </si>
  <si>
    <t>The Right Stuff (To Protect and Defend #3)</t>
  </si>
  <si>
    <t>Double-Cross (Athena Force #4)</t>
  </si>
  <si>
    <t>Silhouette Bombshell</t>
  </si>
  <si>
    <t>Sylvester</t>
  </si>
  <si>
    <t>Selected Verse</t>
  </si>
  <si>
    <t>A Box of Matches</t>
  </si>
  <si>
    <t>Persepolis: The Story of a Childhood (Persepolis  #1)</t>
  </si>
  <si>
    <t>Ancient Greece and the Olympics (Magic Tree House Research Guide  #10)</t>
  </si>
  <si>
    <t>Shutter Island</t>
  </si>
  <si>
    <t>A Painted House</t>
  </si>
  <si>
    <t>Good Faith</t>
  </si>
  <si>
    <t>Moneyball: The Art of Winning an Unfair Game</t>
  </si>
  <si>
    <t>Wise Child</t>
  </si>
  <si>
    <t>Tales of a Fourth Grade Nothing (Fudge  #1)</t>
  </si>
  <si>
    <t>Fudge-a-Mania (Fudge  #4)</t>
  </si>
  <si>
    <t>The Dogfather (A Dog Lover's Mystery  #15)</t>
  </si>
  <si>
    <t>Field of Thirteen</t>
  </si>
  <si>
    <t>Wild Horses</t>
  </si>
  <si>
    <t>Iceberg (Dirk Pitt  #3)</t>
  </si>
  <si>
    <t>The Mediterranean Caper (Dirk Pitt  #2)</t>
  </si>
  <si>
    <t>10 lb Penalty</t>
  </si>
  <si>
    <t>Goddess of Spring (Goddess Summoning  #2)</t>
  </si>
  <si>
    <t>The London Blitz Murders (Disaster Series  #5)</t>
  </si>
  <si>
    <t>Death's Acre: Inside the Legendary Forensic Lab the Body Farm Where the Dead Do Tell Tales</t>
  </si>
  <si>
    <t>Blow Fly (Kay Scarpetta  #12)</t>
  </si>
  <si>
    <t>Blood Sport</t>
  </si>
  <si>
    <t>The Glass House (Captain Lacey  #3)</t>
  </si>
  <si>
    <t>Trial Run</t>
  </si>
  <si>
    <t>Splinter Cell (Tom Clancy's Splinter Cell  #1)</t>
  </si>
  <si>
    <t>The Siege (Guardians of Ga'Hoole  #4)</t>
  </si>
  <si>
    <t>Peter Pan And Wendy</t>
  </si>
  <si>
    <t>How Angel Peterson Got His Name</t>
  </si>
  <si>
    <t>Shopaholic Takes Manhattan (Shopaholic  #2)</t>
  </si>
  <si>
    <t>Stargirl (Stargirl  #1)</t>
  </si>
  <si>
    <t>Rocket Ship Galileo (Heinlein's Juveniles  #1)</t>
  </si>
  <si>
    <t>The Big Bad Wolf  (Alex Cross  #9)</t>
  </si>
  <si>
    <t>Not Even for Love</t>
  </si>
  <si>
    <t>Gloriana</t>
  </si>
  <si>
    <t>A Walk to Remember</t>
  </si>
  <si>
    <t>Who Was Mark Twain?</t>
  </si>
  <si>
    <t>Who Was John F. Kennedy?</t>
  </si>
  <si>
    <t>The Anodyne Necklace (Richard Jury  #3)</t>
  </si>
  <si>
    <t>Notes from Underground  White Nights  The Dream of a Ridiculous Man  and Selections from The House of the Dead</t>
  </si>
  <si>
    <t>Love Bites (Argeneau #2)</t>
  </si>
  <si>
    <t>Aphrodite's Flame (Superhero Central #4)</t>
  </si>
  <si>
    <t>Bite (Anita Blake  Vampire Hunter  #8.5; Sookie Stackhouse  #5.1; Undead  #2.5; Mageverse  #1.5)</t>
  </si>
  <si>
    <t>A History of God: The 4 000-Year Quest of Judaism  Christianity  and Islam</t>
  </si>
  <si>
    <t>Mark Twain's Helpful Hints for Good Living: A Handbook for the Damned Human Race</t>
  </si>
  <si>
    <t>Pathologies of Power: Health  Human Rights and the New War on the Poor</t>
  </si>
  <si>
    <t>Giovanni and Lusanna: Love and Marriage in Renaissance Florence</t>
  </si>
  <si>
    <t>The Ethics and Politics of Asylum: Liberal Democracy and the Response to Refugees</t>
  </si>
  <si>
    <t>Twelfth Night: Or What You Will</t>
  </si>
  <si>
    <t>Charles Taylor</t>
  </si>
  <si>
    <t>Inferno</t>
  </si>
  <si>
    <t>Foundation and Empire (Foundation #2)</t>
  </si>
  <si>
    <t>Second Foundation (Foundation #3)</t>
  </si>
  <si>
    <t>The Devil in the White City: Murder  Magic and Madness at the Fair that Changed America</t>
  </si>
  <si>
    <t>The Notebook (The Notebook  #1)</t>
  </si>
  <si>
    <t>The Kid Stays in the Picture</t>
  </si>
  <si>
    <t>The Changeling</t>
  </si>
  <si>
    <t>iUniverse</t>
  </si>
  <si>
    <t>High Performance MySQL: Optimization  Backups  Replication &amp; Load Balancing</t>
  </si>
  <si>
    <t>O'Reilly Media</t>
  </si>
  <si>
    <t>Hackers &amp; Painters: Big Ideas from the Computer Age</t>
  </si>
  <si>
    <t>Rising Sun</t>
  </si>
  <si>
    <t>The Best American Mystery Stories 2004</t>
  </si>
  <si>
    <t>The Silmarillion</t>
  </si>
  <si>
    <t>Dunk</t>
  </si>
  <si>
    <t>Reefer Madness: Sex  Drugs  and Cheap Labor in the American Black Market</t>
  </si>
  <si>
    <t>The Book of Salt</t>
  </si>
  <si>
    <t>Trip To The North Pole (The Polar Express: The Movie)</t>
  </si>
  <si>
    <t>The Namesake</t>
  </si>
  <si>
    <t>The Lord of the Rings: Complete Visual Companion</t>
  </si>
  <si>
    <t>Make Way for McCloskey</t>
  </si>
  <si>
    <t>Viking Books for Young Readers</t>
  </si>
  <si>
    <t>Sharp Edges</t>
  </si>
  <si>
    <t>Four &amp; Twenty Blackbirds (Bardic Voices  #4)</t>
  </si>
  <si>
    <t>Sonnets</t>
  </si>
  <si>
    <t>The Children's Homer: The Adventures of Odysseus and the Tale of Troy</t>
  </si>
  <si>
    <t>A Wife After God's Own Heart Growth and Study Guide</t>
  </si>
  <si>
    <t>The Christmas Thief (Regan Reilly Mysteries  #9)</t>
  </si>
  <si>
    <t>Will You Miss Me When I'm Gone? The Carter Family and Their Legacy in American Music</t>
  </si>
  <si>
    <t>Cosmopolis</t>
  </si>
  <si>
    <t>Plan of Attack</t>
  </si>
  <si>
    <t>The 7 Habits of Highly Effective People: Powerful Lessons in Personal Change</t>
  </si>
  <si>
    <t>Nighttime Is My Time</t>
  </si>
  <si>
    <t>Simon &amp; Schuster Adult Publishing Group</t>
  </si>
  <si>
    <t>The Will to Change: Men  Masculinity  and Love</t>
  </si>
  <si>
    <t>Dead I Well May Be (Dead Trilogy #1)</t>
  </si>
  <si>
    <t>Easy Prey (Lucas Davenport  #11)</t>
  </si>
  <si>
    <t>Certain Prey (Lucas Davenport  #10)</t>
  </si>
  <si>
    <t>Narrative of the Life of Frederick Douglass: An American Slave  Written by Himself</t>
  </si>
  <si>
    <t>Twisted: The Collected Short Stories</t>
  </si>
  <si>
    <t>Grand Theft Auto: San Andreas Official Strategy Guide</t>
  </si>
  <si>
    <t>Walker Books Ltd</t>
  </si>
  <si>
    <t>To the Nines (Stephanie Plum  #9)</t>
  </si>
  <si>
    <t>Wayside School Gets A Little Stranger (Wayside School  #3)</t>
  </si>
  <si>
    <t>Mouse or Rat?: Translation as Negotiation</t>
  </si>
  <si>
    <t>Orion Publishing Co.</t>
  </si>
  <si>
    <t>The DC Comics Encyclopedia</t>
  </si>
  <si>
    <t>DK Publishing</t>
  </si>
  <si>
    <t>First Meetings in Ender's Universe (Ender's Saga  #0.5)</t>
  </si>
  <si>
    <t>EULIS! The History of Love</t>
  </si>
  <si>
    <t>The Full Matilda</t>
  </si>
  <si>
    <t>Holy Cow: An Indian Adventure</t>
  </si>
  <si>
    <t>Above and Beyond</t>
  </si>
  <si>
    <t>Island Of Bones (Louis Kincaid  #5)</t>
  </si>
  <si>
    <t>Return to Ithaca (Tales from the Odyssey  #5)</t>
  </si>
  <si>
    <t>The Pleasure of My Company</t>
  </si>
  <si>
    <t>Time of the Twins (Dragonlance: Legends  #1)</t>
  </si>
  <si>
    <t>Complete Divine (Dungeons &amp; Dragons Edition 3.5)</t>
  </si>
  <si>
    <t>Dragons in the Archives: The Best of Weis &amp; Hickman (Dragonlance Anthology)</t>
  </si>
  <si>
    <t>Becoming a Goddess of Inner Poise: Spirituality for the Bridget Jones in All of Us</t>
  </si>
  <si>
    <t>Cruelest Journey: Six Hundred Miles To Timbuktu</t>
  </si>
  <si>
    <t>Theogony/Works and Days/Shield</t>
  </si>
  <si>
    <t>Layer Cake</t>
  </si>
  <si>
    <t>Grove Press Black Cat</t>
  </si>
  <si>
    <t>Ulysses S. Grant</t>
  </si>
  <si>
    <t>Real Ultimate Power: The Official Ninja Book</t>
  </si>
  <si>
    <t>The Facilitator's Book of Questions: Tools for Looking Together at Student and Teacher Work</t>
  </si>
  <si>
    <t>Teachers College Press</t>
  </si>
  <si>
    <t>The Birth of Venus</t>
  </si>
  <si>
    <t>Rendezvous in Black</t>
  </si>
  <si>
    <t>Sweet Revenge</t>
  </si>
  <si>
    <t>The Deed (Deed  #1)</t>
  </si>
  <si>
    <t>The Chase (Deed  #3)</t>
  </si>
  <si>
    <t>Blink</t>
  </si>
  <si>
    <t>Tuscan Countess: The Life and Extraordinary Times of Matilda of Canossa</t>
  </si>
  <si>
    <t>Vendome Press</t>
  </si>
  <si>
    <t>Getting Results with Curriculum Mapping</t>
  </si>
  <si>
    <t>ASCD</t>
  </si>
  <si>
    <t>Melville's Moby Dick: An American Nekyia (Studies in Jungian Psychology by Jungian Analysts)</t>
  </si>
  <si>
    <t>Inner City Books</t>
  </si>
  <si>
    <t>The Player's Handbook: The Ultimate Guide on Dating and Relationships</t>
  </si>
  <si>
    <t>One Hour Entertainment</t>
  </si>
  <si>
    <t>My Sister's Keeper</t>
  </si>
  <si>
    <t>Limitless Corporation</t>
  </si>
  <si>
    <t>First Love</t>
  </si>
  <si>
    <t>Open My Eyes  Lord: A Practical Guide to Angelic Visitations and Heavenly Experiences</t>
  </si>
  <si>
    <t>Open Heaven Publications</t>
  </si>
  <si>
    <t>Fodor's Amsterdam (Fodor's Gold Guides)</t>
  </si>
  <si>
    <t>Fodor's</t>
  </si>
  <si>
    <t>The Dogs of Riga (Kurt Wallander  #2)</t>
  </si>
  <si>
    <t>New Hope for the Dead (Hoke Mosely #2)</t>
  </si>
  <si>
    <t>Song of Solomon</t>
  </si>
  <si>
    <t>Tar Baby</t>
  </si>
  <si>
    <t>Who Will Run the Frog Hospital?</t>
  </si>
  <si>
    <t>Vintage Murakami</t>
  </si>
  <si>
    <t>Lidia's Family Table</t>
  </si>
  <si>
    <t>The Prime of Miss Jean Brodie / The Girls of Slender Means / The Driver's Seat / The Only Problem</t>
  </si>
  <si>
    <t>Gale Gand's Short + Sweet : Quick Desserts with Eight Ingredients or Less</t>
  </si>
  <si>
    <t>Clarkson Potter/Publishers</t>
  </si>
  <si>
    <t>FDR's Folly: How Roosevelt and His New Deal Prolonged the Great Depression</t>
  </si>
  <si>
    <t>Crown Forum</t>
  </si>
  <si>
    <t>The Finer Points of Sausage Dogs (Portuguese Irregular Verbs  #2)</t>
  </si>
  <si>
    <t>Fables  Vol. 4: March of the Wooden Soldiers</t>
  </si>
  <si>
    <t>On the Road to Perdition — Oasis  Sanctuary  and Detour — (Road to Perdition  #2)</t>
  </si>
  <si>
    <t>The Adventures of Tom Sawyer (Adventures of Tom and Huck  #1)</t>
  </si>
  <si>
    <t>The Easy Way to Stop Smoking: Join the Millions Who Have Become Nonsmokers Using the Easyway Method</t>
  </si>
  <si>
    <t>The English Novel: An Introduction</t>
  </si>
  <si>
    <t>As You Like It (No Fear Shakespeare)</t>
  </si>
  <si>
    <t>Your and My Secret  Vol. 1</t>
  </si>
  <si>
    <t>The Best Is Yet to Come (The Amazing Days of Abby Hayes Super Special  #1)</t>
  </si>
  <si>
    <t>The Suppliant Maidens/The Persians/Seven against Thebes/Prometheus Bound</t>
  </si>
  <si>
    <t>Dancing On Air</t>
  </si>
  <si>
    <t>Ash-Tree Press</t>
  </si>
  <si>
    <t>Souvenir of Canada 2</t>
  </si>
  <si>
    <t>Douglas McIntyre</t>
  </si>
  <si>
    <t>Empire 2.0: A Modest Proposal for a United States of the West (Terra Nova)</t>
  </si>
  <si>
    <t>The Mother</t>
  </si>
  <si>
    <t>Kinfolk</t>
  </si>
  <si>
    <t>The Assassination of Julius Caesar: A People's History of Ancient Rome</t>
  </si>
  <si>
    <t>Star Wars Tales  Vol. 1</t>
  </si>
  <si>
    <t>Will Eisner Sketchbook</t>
  </si>
  <si>
    <t>The Letters of Vita Sackville-West and Virginia Woolf</t>
  </si>
  <si>
    <t>1000 Rings: Inspiring Adornments for the Hand</t>
  </si>
  <si>
    <t>Lark Books</t>
  </si>
  <si>
    <t>Chop Shop (Bug Man  #2)</t>
  </si>
  <si>
    <t>Worlds of Wonder: How to Write Science Fiction &amp; Fantasy</t>
  </si>
  <si>
    <t>Plot &amp; Structure: Techniques and Exercises for Crafting a Plot That Grips Readers from Start to Finish</t>
  </si>
  <si>
    <t>Posing for Portrait Photography: A Head-To-Toe Guide</t>
  </si>
  <si>
    <t>Amherst Media</t>
  </si>
  <si>
    <t>Ring for Jeeves (Jeeves  #10)</t>
  </si>
  <si>
    <t>Much Obliged  Jeeves</t>
  </si>
  <si>
    <t>Piccadilly Jim</t>
  </si>
  <si>
    <t>The Pirate Dictionary</t>
  </si>
  <si>
    <t>Pelican Publishing Company</t>
  </si>
  <si>
    <t>Open Secrets / Inward Prospects: Reflections on World and Soul</t>
  </si>
  <si>
    <t>The Ivory Tower</t>
  </si>
  <si>
    <t>Hons and Rebels</t>
  </si>
  <si>
    <t>The Late Mattia Pascal</t>
  </si>
  <si>
    <t>The Wave in the Mind: Talks and Essays on the Writer  the Reader and the Imagination</t>
  </si>
  <si>
    <t>A Guide to the Words of My Perfect Teacher</t>
  </si>
  <si>
    <t>Dewdrops on a Lotus Leaf: Zen Poems of Ryokan</t>
  </si>
  <si>
    <t>Lovingkindness: The Revolutionary Art of Happiness</t>
  </si>
  <si>
    <t>Ranma 1/2  Vol. 8 (Ranma ½ (US 2nd)  #8)</t>
  </si>
  <si>
    <t>Nausicaä of the Valley of the Wind  Vol. 4 (Nausicaä of the Valley of the Wind  #4)</t>
  </si>
  <si>
    <t>Nausicaä of the Valley of the Wind  Vol. 7 (Nausicaä of the Valley of the Wind  #7)</t>
  </si>
  <si>
    <t>Mermaid Saga  Vol. 2</t>
  </si>
  <si>
    <t>From Far Away  Vol. 01</t>
  </si>
  <si>
    <t>The Last Christmas of Ebenezer Scrooge</t>
  </si>
  <si>
    <t>The Greatest Sailing Stories Ever Told: Twenty-Seven Unforgettable Stories</t>
  </si>
  <si>
    <t>Lyons Press</t>
  </si>
  <si>
    <t>The Amazing Adventures of the Escapist: Volume 1</t>
  </si>
  <si>
    <t>The Sillymarillion: An Unauthorized Parody of J.R.R. Tolkien's Classic the Silmarillion</t>
  </si>
  <si>
    <t>Cold Spring Press</t>
  </si>
  <si>
    <t>The Nature of Play: Great Apes and Humans</t>
  </si>
  <si>
    <t>Divine Filth: Lost Writings (Modern Classics)</t>
  </si>
  <si>
    <t>Creation Books</t>
  </si>
  <si>
    <t>The Adventures of Sherlock Holmes</t>
  </si>
  <si>
    <t>Geddes &amp; Grosset</t>
  </si>
  <si>
    <t>Primal Heat (Includes: Breeds  #8.5; Devlin Dynasty  #1; Moon Lust  #1)</t>
  </si>
  <si>
    <t>Doctor Who Short Trips: Repercussions</t>
  </si>
  <si>
    <t>Big Finish</t>
  </si>
  <si>
    <t>His Dark Materials</t>
  </si>
  <si>
    <t>The Call of the Mall: How we shop</t>
  </si>
  <si>
    <t>Profile Books</t>
  </si>
  <si>
    <t>Watchfiends and Rack Screams: Works from the Final Period</t>
  </si>
  <si>
    <t>Exact Change</t>
  </si>
  <si>
    <t>Hairstyles of the Damned</t>
  </si>
  <si>
    <t>Akashic Books/Punk Planet Books</t>
  </si>
  <si>
    <t>Stable Strategies and Others</t>
  </si>
  <si>
    <t>Tachyon Publications</t>
  </si>
  <si>
    <t>Judas Pig</t>
  </si>
  <si>
    <t>Do-Not Press</t>
  </si>
  <si>
    <t>Algernon  Charlie  and I: A Writer's Journey: Plus the Complete Original Short Novelette Version of Flowers for Algernon</t>
  </si>
  <si>
    <t>Challenge Press Inc./Challcrest Press</t>
  </si>
  <si>
    <t>The Brothers Lionheart</t>
  </si>
  <si>
    <t>Purple House Press</t>
  </si>
  <si>
    <t>Perfect Circle</t>
  </si>
  <si>
    <t>Small Beer Press</t>
  </si>
  <si>
    <t>Ring (Ring  #1)</t>
  </si>
  <si>
    <t>The Polysyllabic Spree</t>
  </si>
  <si>
    <t>My Dirty Thirties: Romantic Hedonism</t>
  </si>
  <si>
    <t>New Tradition Books</t>
  </si>
  <si>
    <t>Think and Grow Rich</t>
  </si>
  <si>
    <t>High Roads Media</t>
  </si>
  <si>
    <t>Scott Pilgrim  Volume 1: Scott Pilgrim's Precious Little Life</t>
  </si>
  <si>
    <t>House of the Sleeping Beauties and Other Stories</t>
  </si>
  <si>
    <t>Fahrenheit 451</t>
  </si>
  <si>
    <t>The Servant Leader</t>
  </si>
  <si>
    <t>Manhunt Official Strategy Guide</t>
  </si>
  <si>
    <t>The Annotated Hobbit</t>
  </si>
  <si>
    <t>If I Die in a Combat Zone</t>
  </si>
  <si>
    <t>Flamingo</t>
  </si>
  <si>
    <t>Planet of the Apes: Colony</t>
  </si>
  <si>
    <t>Madam  Will You Talk?</t>
  </si>
  <si>
    <t>The Forever War (The Forever War  #1)</t>
  </si>
  <si>
    <t>Voyager</t>
  </si>
  <si>
    <t>What Went Wrong? The Clash Between Islam &amp; Modernity in the Middle East</t>
  </si>
  <si>
    <t>The Wapshot Chronicle</t>
  </si>
  <si>
    <t>Walt Whitman: A Life</t>
  </si>
  <si>
    <t>Congo</t>
  </si>
  <si>
    <t>The Wicked Day (Arthurian Saga  #4)</t>
  </si>
  <si>
    <t>Gold: The Final Science Fiction Collection</t>
  </si>
  <si>
    <t>Mr. Ives' Christmas</t>
  </si>
  <si>
    <t>A Simple Habana Melody</t>
  </si>
  <si>
    <t>Mike Nelson's Death Rat!</t>
  </si>
  <si>
    <t>How to Talk to Anyone: 92 Little Tricks for Big Success in Relationships</t>
  </si>
  <si>
    <t>Contemporary Books</t>
  </si>
  <si>
    <t>Easy French Reader</t>
  </si>
  <si>
    <t>Angels</t>
  </si>
  <si>
    <t>One Step Behind  (Kurt Wallander  #7)</t>
  </si>
  <si>
    <t>Paradise Lost</t>
  </si>
  <si>
    <t>Plays Pleasant</t>
  </si>
  <si>
    <t>A Christmas Carol and Other Christmas Writings</t>
  </si>
  <si>
    <t>The Black Tulip</t>
  </si>
  <si>
    <t>Beyond Good and Evil</t>
  </si>
  <si>
    <t>The Aeneid</t>
  </si>
  <si>
    <t>The Complete Maus</t>
  </si>
  <si>
    <t>Shooting an Elephant</t>
  </si>
  <si>
    <t>Gulliver's Travels</t>
  </si>
  <si>
    <t>Pygmalion</t>
  </si>
  <si>
    <t>Alice's Adventures in Wonderland and Through the Looking-Glass (Alice's Adventures in Wonderland  #1-2)</t>
  </si>
  <si>
    <t>The Turn of the Screw and The Aspern Papers</t>
  </si>
  <si>
    <t>Brit-Think  Ameri-Think: A Transatlantic Survival Guide</t>
  </si>
  <si>
    <t>Youth</t>
  </si>
  <si>
    <t>The Last American Man</t>
  </si>
  <si>
    <t>On Her Majesty's Secret Service (James Bond  #11)</t>
  </si>
  <si>
    <t>Good Poems</t>
  </si>
  <si>
    <t>The Divine Comedy  Vol. 1: Inferno</t>
  </si>
  <si>
    <t>Herzog</t>
  </si>
  <si>
    <t>The Power and the Glory</t>
  </si>
  <si>
    <t>The Crucible</t>
  </si>
  <si>
    <t>Enchantress from the Stars</t>
  </si>
  <si>
    <t>Animal Farm / 1984</t>
  </si>
  <si>
    <t>The Secret School</t>
  </si>
  <si>
    <t>The Alley (The Alley  #1)</t>
  </si>
  <si>
    <t>A Writer's Diary</t>
  </si>
  <si>
    <t>Women and Writing</t>
  </si>
  <si>
    <t>A Harvest Book/Harcourt Inc.</t>
  </si>
  <si>
    <t>Gun  With Occasional Music</t>
  </si>
  <si>
    <t>Heart of Darkness and Other Tales</t>
  </si>
  <si>
    <t>Phaedrus</t>
  </si>
  <si>
    <t>Aesop's Fables</t>
  </si>
  <si>
    <t>Antigone</t>
  </si>
  <si>
    <t>The Work of Mourning</t>
  </si>
  <si>
    <t>Heat Wave: A Social Autopsy of Disaster in Chicago</t>
  </si>
  <si>
    <t>The Puppet and the Dwarf: The Perverse Core of Christianity</t>
  </si>
  <si>
    <t>The MIT Press</t>
  </si>
  <si>
    <t>The Voices of Morebath: Reformation and Rebellion in an English Village</t>
  </si>
  <si>
    <t>Hamlet</t>
  </si>
  <si>
    <t>Benjamin Franklin</t>
  </si>
  <si>
    <t>Afterglow: A Last Conversation With Pauline Kael</t>
  </si>
  <si>
    <t>Rough Magic: A Biography of Sylvia Plath</t>
  </si>
  <si>
    <t>The Church on the Other Side: Doing Ministry in the Postmodern Matrix</t>
  </si>
  <si>
    <t>McCarthy's Bar: A Journey of Discovery in Ireland</t>
  </si>
  <si>
    <t>The Little Princesses</t>
  </si>
  <si>
    <t>Most Likely to Succeed at Work: How Work Is Just Like High School -- Crib Notes for Getting Along and Getting Ahead Amidst Bullies  Teachers' Pets  Cheerleaders  and Other Members of the "Class"</t>
  </si>
  <si>
    <t>The Turn of the Screw</t>
  </si>
  <si>
    <t>Bedford Books</t>
  </si>
  <si>
    <t>Duel</t>
  </si>
  <si>
    <t>Abandoned Prayers: The Incredible True Story of Murder  Obsession and Amish Secrets</t>
  </si>
  <si>
    <t>The Impostor (Liar's Club  #2)</t>
  </si>
  <si>
    <t>Hard Freeze (Joe Kurtz  #2)</t>
  </si>
  <si>
    <t>Vampire Mountain (Cirque Du Freak  #4)</t>
  </si>
  <si>
    <t>Flatterland</t>
  </si>
  <si>
    <t>Pan Publishing</t>
  </si>
  <si>
    <t>Skellig: The Play</t>
  </si>
  <si>
    <t>The Princess Bride</t>
  </si>
  <si>
    <t>Star Wars:  The New Essential Guide to Vehicles &amp; Vessels</t>
  </si>
  <si>
    <t>The Druids' Keep (The Sword of Shannara  #2)</t>
  </si>
  <si>
    <t>The Fourth Hand</t>
  </si>
  <si>
    <t>The Foundling</t>
  </si>
  <si>
    <t>The Natural</t>
  </si>
  <si>
    <t>The Anthropology of Turquoise: Reflections on Desert  Sea  Stone  and Sky</t>
  </si>
  <si>
    <t>The Dive From Clausen's Pier</t>
  </si>
  <si>
    <t>Nine Horses</t>
  </si>
  <si>
    <t>The Devil in the White City Murder  Magic and Madness at the Fair that Changed America</t>
  </si>
  <si>
    <t>The Devil in the White City Murder  Magic  and Madness at the Fair That Changed America</t>
  </si>
  <si>
    <t>The French Kitchen: A Cookbook</t>
  </si>
  <si>
    <t>American Slavery  American Freedom</t>
  </si>
  <si>
    <t>The Making of Master and Commander: The Far Side of the World</t>
  </si>
  <si>
    <t>Death Match (Tom Clancy's Net Force Explorers  #18)</t>
  </si>
  <si>
    <t>All Tomorrow's Parties (Bridge  #3)</t>
  </si>
  <si>
    <t>Sea of Fire (Tom Clancy's Op-Center  #10)</t>
  </si>
  <si>
    <t>Lightning</t>
  </si>
  <si>
    <t>Witness</t>
  </si>
  <si>
    <t>Shutting Out the Sky: Life in the Tenements of New York  1880-1924</t>
  </si>
  <si>
    <t>The Deep (Dive  #2)</t>
  </si>
  <si>
    <t>Shattered Mirror</t>
  </si>
  <si>
    <t>A Summer to Remember (Bedwyn Prequels  #2)</t>
  </si>
  <si>
    <t>Gone for Good</t>
  </si>
  <si>
    <t>Midnight Predator</t>
  </si>
  <si>
    <t>The Amber Spyglass  (His Dark Materials  #3)</t>
  </si>
  <si>
    <t>Confessions of a Shopaholic (Shopaholic  #1)</t>
  </si>
  <si>
    <t>Vincent Van Gogh: Portrait of an Artist</t>
  </si>
  <si>
    <t>The Wings of Merlin</t>
  </si>
  <si>
    <t>Hannibal's Children</t>
  </si>
  <si>
    <t>The Other Wind (Earthsea Cycle  #6)</t>
  </si>
  <si>
    <t>Best Kept Secrets</t>
  </si>
  <si>
    <t>Suzanne's Diary for Nicholas</t>
  </si>
  <si>
    <t>A Kiss Remembered</t>
  </si>
  <si>
    <t>The Black Ice (Harry Bosch  #2; Harry Bosch Universe  #2)</t>
  </si>
  <si>
    <t>Midnight Jewels</t>
  </si>
  <si>
    <t>The Oath (Dismas Hardy  #8)</t>
  </si>
  <si>
    <t>The Key to Rebecca</t>
  </si>
  <si>
    <t>Black Like Me</t>
  </si>
  <si>
    <t>The Man From St. Petersburg</t>
  </si>
  <si>
    <t>The Drawing of the Three (The Dark Tower  #2)</t>
  </si>
  <si>
    <t>The Man With a Load of Mischief (Richard Jury  #1)</t>
  </si>
  <si>
    <t>Skipping Towards Gomorrah: The Seven Deadly Sins and the Pursuit of Happiness in America</t>
  </si>
  <si>
    <t>Le Divorce</t>
  </si>
  <si>
    <t>Girl with a Pearl Earring</t>
  </si>
  <si>
    <t>Why Orwell Matters</t>
  </si>
  <si>
    <t>Lafayette</t>
  </si>
  <si>
    <t>Wiley (TP)</t>
  </si>
  <si>
    <t>Women in Love</t>
  </si>
  <si>
    <t>The Communist Manifesto and Other Revolutionary Writings: Marx  Marat  Paine  Mao  Gandhi  and Others</t>
  </si>
  <si>
    <t>The Pilgrim's Progress</t>
  </si>
  <si>
    <t>The Burgess Bird Book for Children</t>
  </si>
  <si>
    <t>Aphrodite's Secret (Superhero Central #3)</t>
  </si>
  <si>
    <t>Huck Finn &amp; Tom Sawyer among the Indians &amp; Other Unfinished Stories (Mark Twain Library)</t>
  </si>
  <si>
    <t>King Richard II</t>
  </si>
  <si>
    <t>Hamlet  Prince of Denmark</t>
  </si>
  <si>
    <t>Cambridge University Press/The New Cambridge Shakespeare</t>
  </si>
  <si>
    <t>The Book of Illusions</t>
  </si>
  <si>
    <t>Self</t>
  </si>
  <si>
    <t>God Emperor of Dune (Dune Chronicles #4)</t>
  </si>
  <si>
    <t>Victor Gollancz</t>
  </si>
  <si>
    <t>Vesco</t>
  </si>
  <si>
    <t>Tyler Florence's Real Kitchen: An Indespensible Guide for Anybody Who Likes to Cook</t>
  </si>
  <si>
    <t>The Deep (Dive Trilogy)</t>
  </si>
  <si>
    <t>Hear the Wind Blow</t>
  </si>
  <si>
    <t>The Best American Sports Writing 2003</t>
  </si>
  <si>
    <t>The Two Towers (The Lord of the Rings  #2)</t>
  </si>
  <si>
    <t>The Hermit's Story</t>
  </si>
  <si>
    <t>The Gunslinger</t>
  </si>
  <si>
    <t>Roald Dahl Treasury</t>
  </si>
  <si>
    <t>Vinyl Cafe Diaries (Vinyl Cafe  #4)</t>
  </si>
  <si>
    <t>Penguin Books Canada</t>
  </si>
  <si>
    <t>My Secret Garden: Women's Sexual Fantasies</t>
  </si>
  <si>
    <t>Caramelo</t>
  </si>
  <si>
    <t>No Heroes: A Memoir of Coming Home</t>
  </si>
  <si>
    <t>The Wizard's Apprentice (The Keepers  #2)</t>
  </si>
  <si>
    <t>The Door in the Hedge</t>
  </si>
  <si>
    <t>Mansion On The Hill: Dylan Young Geffen Springsteen and the Head-on-Collision of Rock and Commerce</t>
  </si>
  <si>
    <t>Pimlico</t>
  </si>
  <si>
    <t>The Devil in the White City: Murder  Magic  and Madness at the Fair That Changed America</t>
  </si>
  <si>
    <t>Random House Audio Publishing Group</t>
  </si>
  <si>
    <t>The Doctor's House</t>
  </si>
  <si>
    <t>The Partly Cloudy Patriot</t>
  </si>
  <si>
    <t>A Separate Peace</t>
  </si>
  <si>
    <t>Star Trek Voyager Companion</t>
  </si>
  <si>
    <t>Wild Things (Prowlers Book 1)</t>
  </si>
  <si>
    <t>Mount Vernon Love Story: A Novel of George and Martha Washington</t>
  </si>
  <si>
    <t>Changeling</t>
  </si>
  <si>
    <t>Eight Black Horses (87th Precinct  #38)</t>
  </si>
  <si>
    <t>Final Fantasy Origins - Official Strategy Guide</t>
  </si>
  <si>
    <t>Conversations with Žižek</t>
  </si>
  <si>
    <t>The Story of Mr Sommer</t>
  </si>
  <si>
    <t>Not Avail</t>
  </si>
  <si>
    <t>Piatkus</t>
  </si>
  <si>
    <t>The Pusher (87th Precinct  #3)</t>
  </si>
  <si>
    <t>Full Speed (Full  #3)</t>
  </si>
  <si>
    <t>Judy Moody Gets Famous! (Judy Moody  #2)</t>
  </si>
  <si>
    <t>Castle Diary: The Journal of Tobias Burgess</t>
  </si>
  <si>
    <t>Wyrms</t>
  </si>
  <si>
    <t>Down and Out in the Magic Kingdom</t>
  </si>
  <si>
    <t>Terraforming Earth</t>
  </si>
  <si>
    <t>For the Sins of My Father: A Mafia Killer  His Son  and the Legacy of a Mob Life</t>
  </si>
  <si>
    <t>X-Statix  Volume 1: Good Omens</t>
  </si>
  <si>
    <t>Blue Like Jazz: Nonreligious Thoughts on Christian Spirituality</t>
  </si>
  <si>
    <t>Cormac McCarthy's All the Pretty Horses</t>
  </si>
  <si>
    <t>Everest: Mountain Without Mercy</t>
  </si>
  <si>
    <t>The Golden Country</t>
  </si>
  <si>
    <t>Tuttle Publishing</t>
  </si>
  <si>
    <t>The Prydain Companion: A Reference Guide to Lloyd Alexander's Prydain Chronicles</t>
  </si>
  <si>
    <t>The Crack-Up</t>
  </si>
  <si>
    <t>Around the World in Eighty Days</t>
  </si>
  <si>
    <t>Grimus</t>
  </si>
  <si>
    <t>A Tramp Abroad</t>
  </si>
  <si>
    <t>Photography's Other Histories</t>
  </si>
  <si>
    <t>Remember (Redemption  #2)</t>
  </si>
  <si>
    <t>The Key</t>
  </si>
  <si>
    <t>The Evolution of the Gilgamesh Epic</t>
  </si>
  <si>
    <t>Bolchazy-Carducci Publishers</t>
  </si>
  <si>
    <t>Analects</t>
  </si>
  <si>
    <t>Father Hunger: Fathers  Daughters &amp; Food</t>
  </si>
  <si>
    <t>Gurze Books</t>
  </si>
  <si>
    <t>Oracle Night</t>
  </si>
  <si>
    <t>Henry Holt</t>
  </si>
  <si>
    <t>New York City's Best Dive Bars: Drinking and Diving in the Five Boroughs</t>
  </si>
  <si>
    <t>Gamble Guides</t>
  </si>
  <si>
    <t>User</t>
  </si>
  <si>
    <t>Versus Press</t>
  </si>
  <si>
    <t>Adam and Eve and Pinch Me</t>
  </si>
  <si>
    <t>The O. Henry Prize Stories 2003</t>
  </si>
  <si>
    <t>Sidetracked (Kurt Wallander  #5)</t>
  </si>
  <si>
    <t>Under the Banner of Heaven: A Story of Violent Faith</t>
  </si>
  <si>
    <t>A Thousand Acres</t>
  </si>
  <si>
    <t>The Razor's Edge</t>
  </si>
  <si>
    <t>See No Evil: The True Story of a Ground Soldier in the CIA's War on Terrorism</t>
  </si>
  <si>
    <t>Isolde  Queen of the Western Isle (Tristan and Isolde  #1)</t>
  </si>
  <si>
    <t>V.S. Naipaul</t>
  </si>
  <si>
    <t>Adrift in the Pacific: Two Years Holiday (Extraordinary Voyages  #32)</t>
  </si>
  <si>
    <t>Huck Finn and Tom Sawyer Among the Indians</t>
  </si>
  <si>
    <t>Council Press</t>
  </si>
  <si>
    <t>They Dare to Speak Out: People and Institutions Confront Israel's Lobby</t>
  </si>
  <si>
    <t>Lawrence Hill Books</t>
  </si>
  <si>
    <t>The Mystery at the Moss-covered Mansion (Nancy Drew Mystery Stories  #18)</t>
  </si>
  <si>
    <t>Wokini: A Lakota Journey to Happiness and Self-Understanding</t>
  </si>
  <si>
    <t>A People's History of the United States: The Civil War to the Present</t>
  </si>
  <si>
    <t>Bittersweet: Recipes and Tales from a Life in Chocolate</t>
  </si>
  <si>
    <t>Artisan</t>
  </si>
  <si>
    <t>Cider</t>
  </si>
  <si>
    <t>Storey Publishing LLC</t>
  </si>
  <si>
    <t>Prestwick House</t>
  </si>
  <si>
    <t>Piercing the Darkness (Darkness  #2)</t>
  </si>
  <si>
    <t>This Present Darkness (Darkness  #1)</t>
  </si>
  <si>
    <t>Schott's Original Miscellany</t>
  </si>
  <si>
    <t>Stanley Park</t>
  </si>
  <si>
    <t>Counterpoint LLC</t>
  </si>
  <si>
    <t>P.G. Wodehouse in His Own Words</t>
  </si>
  <si>
    <t>Farewell to Salonica: City at the Crossroads</t>
  </si>
  <si>
    <t>Witch Grass</t>
  </si>
  <si>
    <t>The Stuffed Owl: An Anthology of Bad Verse</t>
  </si>
  <si>
    <t>Dirty Snow</t>
  </si>
  <si>
    <t>Healing Emotions: Conversations with the Dalai Lama on Mindfulness  Emotions  and Health</t>
  </si>
  <si>
    <t>Complete Guide to OneNote</t>
  </si>
  <si>
    <t>Bull Halsey</t>
  </si>
  <si>
    <t>US Naval Institute Press</t>
  </si>
  <si>
    <t>Revolutionary Girl Utena  Vol. 4: To Bud</t>
  </si>
  <si>
    <t>Demon Diary  Volume 03</t>
  </si>
  <si>
    <t>Demon Diary  Volume 04</t>
  </si>
  <si>
    <t>The Strange Case of Dr. Jekyll and Mr. Hyde and Other Stories</t>
  </si>
  <si>
    <t>The Patron Saint of Liars</t>
  </si>
  <si>
    <t>Zen in Your Garden</t>
  </si>
  <si>
    <t>Godsfield Press Ltd</t>
  </si>
  <si>
    <t>Hokkaido Highway Blues: Hitchhiking Japan</t>
  </si>
  <si>
    <t>Gould's Book of Fish: A Novel in Twelve Fish</t>
  </si>
  <si>
    <t>Happy Times in Noisy Village</t>
  </si>
  <si>
    <t>The Jungle</t>
  </si>
  <si>
    <t>See Sharp Press</t>
  </si>
  <si>
    <t>The Irish Anatomist: A Study of Flann O'Brien</t>
  </si>
  <si>
    <t>Academica Press</t>
  </si>
  <si>
    <t>The Sheep Look Up</t>
  </si>
  <si>
    <t>BenBella Books</t>
  </si>
  <si>
    <t>Insights: Talks On The Nature Of Existence</t>
  </si>
  <si>
    <t>McSweeney's #11</t>
  </si>
  <si>
    <t>Her Highness  My Wife (Effingtons  #5)</t>
  </si>
  <si>
    <t>Avon HarperCollins</t>
  </si>
  <si>
    <t>On a Wicked Dawn (Cynster  #9)</t>
  </si>
  <si>
    <t>Fire Lover: A True Story</t>
  </si>
  <si>
    <t>Worlds Enough &amp; Time: Five Tales of Speculative Fiction</t>
  </si>
  <si>
    <t>The Last Hero (Discworld #27; Rincewind #7)</t>
  </si>
  <si>
    <t>The Hand of Dinotopia</t>
  </si>
  <si>
    <t>A Mulligan for Bobby Jobe: A Novel</t>
  </si>
  <si>
    <t>In the Footsteps of Mr. Kurtz: Living on the Brink of Disaster in Mobutu's Congo</t>
  </si>
  <si>
    <t>Every Tongue Got to Confess: Negro Folk-tales from the Gulf States</t>
  </si>
  <si>
    <t>The Best American Science Writing 2002</t>
  </si>
  <si>
    <t>Running in Heels</t>
  </si>
  <si>
    <t>Lost</t>
  </si>
  <si>
    <t>The Good Liar</t>
  </si>
  <si>
    <t>Fury</t>
  </si>
  <si>
    <t>Island: Collected Stories</t>
  </si>
  <si>
    <t>Atonement</t>
  </si>
  <si>
    <t>Sputnik Sweetheart</t>
  </si>
  <si>
    <t>The Plague</t>
  </si>
  <si>
    <t>The Kestrel (Westmark  #2)</t>
  </si>
  <si>
    <t>Goldfinger (James Bond  #7)</t>
  </si>
  <si>
    <t>Word Freak: Heartbreak  Triumph  Genius  and Obsession in the World of Competitive Scrabble Players</t>
  </si>
  <si>
    <t>The Lost World (TV Tie-in)</t>
  </si>
  <si>
    <t>A Year Down Yonder (A Long Way from Chicago  #2)</t>
  </si>
  <si>
    <t>The Philadelphia Adventure</t>
  </si>
  <si>
    <t>Journey of the Sparrows</t>
  </si>
  <si>
    <t>The Adventures of Huckleberry Finn (Adventures of Tom and Huck  #2)</t>
  </si>
  <si>
    <t>The Dobe Ju/'hoansi</t>
  </si>
  <si>
    <t>Wadsworth Publishing Company</t>
  </si>
  <si>
    <t>Lectures on Literature</t>
  </si>
  <si>
    <t>Scenes of Clerical Life</t>
  </si>
  <si>
    <t>Norse Mythology: A Guide to the Gods  Heroes  Rituals  and Beliefs</t>
  </si>
  <si>
    <t>Brown V. Board of Education: A Civil Rights Milestone and Its Troubled Legacy</t>
  </si>
  <si>
    <t>Much Ado about Nothing (Oxford School Shakespeare)</t>
  </si>
  <si>
    <t>Moral Politics: How Liberals and Conservatives Think</t>
  </si>
  <si>
    <t>The Treason of Isengard: The History of The Lord of the Rings  Part Two (The History of Middle-earth  #7)</t>
  </si>
  <si>
    <t>Letters to J. D. Salinger</t>
  </si>
  <si>
    <t>University of Wisconsin Press</t>
  </si>
  <si>
    <t>A Writer's Workbook: Daily Exercises for the Writing Life</t>
  </si>
  <si>
    <t>If Chins Could Kill: Confessions of a B Movie Actor</t>
  </si>
  <si>
    <t>L.A. Weekly Books</t>
  </si>
  <si>
    <t>Haussmann  or the Distinction</t>
  </si>
  <si>
    <t>Nightmare At 20 000 Feet</t>
  </si>
  <si>
    <t>True Believers (Gregor Demarkian  #17)</t>
  </si>
  <si>
    <t>The Fantastic Vampire: Studies in the Children of the Night: Selected Essays from the Eighteenth International Conference on the Fantastic in the Arts</t>
  </si>
  <si>
    <t>Greenwood Press</t>
  </si>
  <si>
    <t>The Tipping Point: How Little Things Can Make a Big Difference</t>
  </si>
  <si>
    <t>Black Veil: A Memoir with Digressions</t>
  </si>
  <si>
    <t>Black Mischief</t>
  </si>
  <si>
    <t>Bosnia: A Short History</t>
  </si>
  <si>
    <t>The Poet  the Warrior  the Prophet</t>
  </si>
  <si>
    <t>SCM Press</t>
  </si>
  <si>
    <t>The Mothman Prophecies</t>
  </si>
  <si>
    <t>The Best of H.P. Lovecraft: Bloodcurdling Tales of Horror and the Macabre</t>
  </si>
  <si>
    <t>Trust Fund</t>
  </si>
  <si>
    <t>The Collapse of the Common Good: How America's Lawsuit Culture Undermines Our Freedom</t>
  </si>
  <si>
    <t>I'm the One That I Want</t>
  </si>
  <si>
    <t>Death in Holy Orders (Adam Dalgliesh  #11)</t>
  </si>
  <si>
    <t>Father to Son  (The Destroyer  #129)</t>
  </si>
  <si>
    <t>Tallchief: The Hunter (The Tallchiefs #9)</t>
  </si>
  <si>
    <t>Crescent and Star: Turkey Between Two Worlds</t>
  </si>
  <si>
    <t>After the Quake</t>
  </si>
  <si>
    <t>Geek Love</t>
  </si>
  <si>
    <t>Random House Vintage</t>
  </si>
  <si>
    <t>Red: Passion and Patience in the Desert</t>
  </si>
  <si>
    <t>The Diagnosis</t>
  </si>
  <si>
    <t>Double Fold: Libraries and the Assault on Paper</t>
  </si>
  <si>
    <t>Secret Rendezvous</t>
  </si>
  <si>
    <t>The Piano Shop on the Left Bank: Discovering a Forgotten Passion in a Paris Atelier</t>
  </si>
  <si>
    <t>Comfort Me with Apples: More Adventures at the Table</t>
  </si>
  <si>
    <t>Where the Bluebird Sings to the Lemonade Springs</t>
  </si>
  <si>
    <t>The Waste Land and Other Writings</t>
  </si>
  <si>
    <t>Moll Flanders</t>
  </si>
  <si>
    <t>Knopf Books for Young Readers</t>
  </si>
  <si>
    <t>The Age of Grief</t>
  </si>
  <si>
    <t>Ella Minnow Pea: A Novel in Letters</t>
  </si>
  <si>
    <t>The Bush Dyslexicon: Observations on a National Disorder</t>
  </si>
  <si>
    <t>Miracle Fair: Selected Poems</t>
  </si>
  <si>
    <t>The Truth (Discworld  #25; Industrial Revolution  #2)</t>
  </si>
  <si>
    <t>Interesting Times: The Play</t>
  </si>
  <si>
    <t>The Man and the Author: John Milton: Twentieth Century Perspectives</t>
  </si>
  <si>
    <t>The Magical Worlds of Lord of the Rings: The Amazing Myths  Legends and Facts Behind the Masterpiece</t>
  </si>
  <si>
    <t>Mary  Queen of Scots: Queen Without a Country</t>
  </si>
  <si>
    <t>Fighting Ruben Wolfe (Wolfe Brothers  #2)</t>
  </si>
  <si>
    <t>You Remind Me of You: A Poetry Memoir</t>
  </si>
  <si>
    <t>The Summit (Everest  #3)</t>
  </si>
  <si>
    <t>The Lost Years of Merlin</t>
  </si>
  <si>
    <t>Black Hawk Down: A Story of Modern War</t>
  </si>
  <si>
    <t>Dead Sleep</t>
  </si>
  <si>
    <t>The Love You Make: An Insider's Story of the Beatles</t>
  </si>
  <si>
    <t>The Five Bells and Bladebone (Richard Jury  #9)</t>
  </si>
  <si>
    <t>Falling Angels</t>
  </si>
  <si>
    <t>The Truth Will Set You Free: Overcoming Emotional Blindness and Finding Your True Adult Self</t>
  </si>
  <si>
    <t>The Design of Everyday Things</t>
  </si>
  <si>
    <t>A Conflict of Visions: Ideological Origins of Political Struggles</t>
  </si>
  <si>
    <t>Bad Astronomy</t>
  </si>
  <si>
    <t>Ballet and Modern Dance</t>
  </si>
  <si>
    <t>Aphrodite's Passion (Superhero Central #2)</t>
  </si>
  <si>
    <t>Beyond Seduction (Beyond Duet  #2)</t>
  </si>
  <si>
    <t>Who Needs Greek? Contests in the Cultural History of Hellenism</t>
  </si>
  <si>
    <t>Trimalchio</t>
  </si>
  <si>
    <t>A Kiss to Remember (Once Upon a Time  #3)</t>
  </si>
  <si>
    <t>Watchers of Time (Inspector Ian Rutledge  #5)</t>
  </si>
  <si>
    <t>New Selected Poems 1966-1987</t>
  </si>
  <si>
    <t>A Mind To Murder (Adam Dalgliesh  #2)</t>
  </si>
  <si>
    <t>A Beautiful Mind</t>
  </si>
  <si>
    <t>The Contest (Everest Trilogy)</t>
  </si>
  <si>
    <t>1st To Die (The Women's Murder Club  #1)</t>
  </si>
  <si>
    <t>Tears of the Giraffe (No. 1 Ladies' Detective Agency  #2)</t>
  </si>
  <si>
    <t>Turtleback</t>
  </si>
  <si>
    <t>The Dream Stealer</t>
  </si>
  <si>
    <t>Silent Spring</t>
  </si>
  <si>
    <t>The Hobbit  or There and Back Again</t>
  </si>
  <si>
    <t>Shadow Puppets (Shadow Series  #3)</t>
  </si>
  <si>
    <t>Doherty Tom Associates LLC</t>
  </si>
  <si>
    <t>The Mysterious Affair at Styles (Hercule Poirot  #1)</t>
  </si>
  <si>
    <t>Deodand</t>
  </si>
  <si>
    <t>On the Street Where You Live</t>
  </si>
  <si>
    <t>This Craft of Verse</t>
  </si>
  <si>
    <t>Light in August</t>
  </si>
  <si>
    <t>Diana Vreeland</t>
  </si>
  <si>
    <t>Harper Design</t>
  </si>
  <si>
    <t>Hamlet in Purgatory</t>
  </si>
  <si>
    <t>The Two-Mile Time Machine: Ice Cores  Abrupt Climate Change  and Our Future</t>
  </si>
  <si>
    <t>A Primate's Memoir: A Neuroscientist's Unconventional Life Among the Baboons</t>
  </si>
  <si>
    <t>Kitchen Privileges: A Memoir</t>
  </si>
  <si>
    <t>Life After God</t>
  </si>
  <si>
    <t>Fargo Rock City: A Heavy Metal Odyssey in Rural North Dakota</t>
  </si>
  <si>
    <t>Good in Bed (Cannie Shapiro  #1)</t>
  </si>
  <si>
    <t>Salem Falls</t>
  </si>
  <si>
    <t>Look to Windward (Culture  #7)</t>
  </si>
  <si>
    <t>Pocket Books/Simon &amp; Schuster (NY)</t>
  </si>
  <si>
    <t>The Kingdom of Shadow (Diablo  #3)</t>
  </si>
  <si>
    <t>Pocket Books/Star Trek</t>
  </si>
  <si>
    <t>Band of Brothers: E Company  506th Regiment  101st Airborne from Normandy to Hitler's Eagle's Nest</t>
  </si>
  <si>
    <t>Simon &amp; Schuster; Media Tie-In edition</t>
  </si>
  <si>
    <t>The Man in the Black Suit: 4 Dark Tales</t>
  </si>
  <si>
    <t>Simon Schuster Audio</t>
  </si>
  <si>
    <t>Deep Waters (Cetin Ikmen  #4)</t>
  </si>
  <si>
    <t>Solo</t>
  </si>
  <si>
    <t>The Private Parts of Women</t>
  </si>
  <si>
    <t>The Road to Jerusalem (The Knight Templar  #1)</t>
  </si>
  <si>
    <t>Take a Thief (Valdemar #25)</t>
  </si>
  <si>
    <t>Twenty Thousand Leagues Under the Sea (Extraordinary Voyages  #6)</t>
  </si>
  <si>
    <t>New Complete Guide to Sewing</t>
  </si>
  <si>
    <t>Readers Digest.</t>
  </si>
  <si>
    <t>The Tiger Rising</t>
  </si>
  <si>
    <t>Ender's Shadow (The Shadow Series  #1)</t>
  </si>
  <si>
    <t>The Eyes of Heisenberg</t>
  </si>
  <si>
    <t>Q: The Autobiography of Quincy Jones</t>
  </si>
  <si>
    <t>Carter Beats the Devil</t>
  </si>
  <si>
    <t>The Best of Tales: Volume Two (Dragonlance Anthology)</t>
  </si>
  <si>
    <t>Meeting God at Every Turn</t>
  </si>
  <si>
    <t>The Eternal Frontier: An Ecological History of North America and Its Peoples</t>
  </si>
  <si>
    <t>The Early History of God: Yahweh and the Other Deities in Ancient Israel</t>
  </si>
  <si>
    <t>Eerdmans</t>
  </si>
  <si>
    <t>Nickel and Dimed: On (Not) Getting by in America</t>
  </si>
  <si>
    <t>Owl Books (Henry Holt)</t>
  </si>
  <si>
    <t>The Collected Stories of Philip K. Dick 3: Second Variety</t>
  </si>
  <si>
    <t>The Matrix and Philosophy: Welcome to the Desert of the Real</t>
  </si>
  <si>
    <t>King Solomon's Mines (Allan Quatermain  #1)</t>
  </si>
  <si>
    <t>Kentucky Heat</t>
  </si>
  <si>
    <t>Life of the Beloved: Spiritual Living in a Secular World</t>
  </si>
  <si>
    <t>Crossroad</t>
  </si>
  <si>
    <t>Quito 1599: City and Colony in Transition</t>
  </si>
  <si>
    <t>University of New Mexico Press</t>
  </si>
  <si>
    <t>Desecration (Left Behind  #9)</t>
  </si>
  <si>
    <t>Redemption (Redemption  #1)</t>
  </si>
  <si>
    <t>The Reluctant Reformer</t>
  </si>
  <si>
    <t>Leisure</t>
  </si>
  <si>
    <t>Cradle to Cradle: Remaking the Way We Make Things</t>
  </si>
  <si>
    <t>Andreas Gursky</t>
  </si>
  <si>
    <t>Museum of Modern Art</t>
  </si>
  <si>
    <t>Mockingbird Wish Me Luck</t>
  </si>
  <si>
    <t>Homeric Moments: Clues to Delight in Reading the Odyssey and the Iliad</t>
  </si>
  <si>
    <t>Maud Hart Lovelace's Deep Valley: A Guidebook of Mankato Places in the Betsy-Tacy Series</t>
  </si>
  <si>
    <t>Minnesota Heritage Publishing</t>
  </si>
  <si>
    <t>In the Bedroom: Seven Stories</t>
  </si>
  <si>
    <t>Morality for Beautiful Girls (No. 1 Ladies' Detective Agency #3)</t>
  </si>
  <si>
    <t>Random House Anchor</t>
  </si>
  <si>
    <t>Warrior (MacKenzie-Blackthorn #5)</t>
  </si>
  <si>
    <t>The Sgt. Rock Archives  Vol. 1</t>
  </si>
  <si>
    <t>Transmetropolitan  Vol. 7: Spider's Thrash</t>
  </si>
  <si>
    <t>Fables  Vol. 1: Legends in Exile</t>
  </si>
  <si>
    <t>Uncle John's Presents Blame It on the Weather: Amazing Weather Facts</t>
  </si>
  <si>
    <t>Portable Press</t>
  </si>
  <si>
    <t>Prozac Nation</t>
  </si>
  <si>
    <t>Media Control: The Spectacular Achievements of Propaganda</t>
  </si>
  <si>
    <t>The Eden Express: A Memoir of Insanity</t>
  </si>
  <si>
    <t>The Feelings Book: The Care &amp; Keeping of Your Emotions</t>
  </si>
  <si>
    <t>Focus</t>
  </si>
  <si>
    <t>Blandings Castle (Blandings Castle  #3)</t>
  </si>
  <si>
    <t>Juan Rulfo's Mexico</t>
  </si>
  <si>
    <t>Smithsonian Books</t>
  </si>
  <si>
    <t>Uzumaki: Spiral into Horror  Vol. 2.</t>
  </si>
  <si>
    <t>Introducing Sartre (Introducing... S.)</t>
  </si>
  <si>
    <t>Joy in the Morning (Jeeves  #8)</t>
  </si>
  <si>
    <t>Bone In The Throat</t>
  </si>
  <si>
    <t>On the Beach</t>
  </si>
  <si>
    <t>House of Stratus</t>
  </si>
  <si>
    <t>Late Victorian Holocausts: El Niño Famines and the Making of the Third World</t>
  </si>
  <si>
    <t>Unacknowledged Legislation: Writers in the Public Sphere</t>
  </si>
  <si>
    <t>Gerontius</t>
  </si>
  <si>
    <t>King Lear  Macbeth  Indefinition  and Tragedy</t>
  </si>
  <si>
    <t>Cybereditions Corp</t>
  </si>
  <si>
    <t>The Common Good</t>
  </si>
  <si>
    <t>Love  Hate and Everything in Between: Expressing Emotions in Japanese</t>
  </si>
  <si>
    <t>Violin</t>
  </si>
  <si>
    <t>Distribooks</t>
  </si>
  <si>
    <t>The Mystery on the Mighty Mississippi</t>
  </si>
  <si>
    <t>After the Funeral</t>
  </si>
  <si>
    <t>Dreamland (Dreamland  #1)</t>
  </si>
  <si>
    <t>Partners in Crime (Tommy and Tuppence #2)</t>
  </si>
  <si>
    <t>Animal Liberation</t>
  </si>
  <si>
    <t>Ecco Press</t>
  </si>
  <si>
    <t>There's a Spiritual Solution to Every Problem</t>
  </si>
  <si>
    <t>The Screwtape Letters</t>
  </si>
  <si>
    <t>As Nature Made Him: The Boy Who Was Raised as a Girl</t>
  </si>
  <si>
    <t>Watership Down</t>
  </si>
  <si>
    <t>Wyrd Sisters (Discworld  #6; Witches #2)</t>
  </si>
  <si>
    <t>Hartorch</t>
  </si>
  <si>
    <t>U.S.S. Seawolf (Admiral Arnold Morgan  #4)</t>
  </si>
  <si>
    <t>The Legacy of Luna: The Story of a Tree  a Woman  and the Struggle to Save the Redwoods</t>
  </si>
  <si>
    <t>Child of the Owl (Golden Mountain Chronicles  #7)</t>
  </si>
  <si>
    <t>Four Stupid Cupids (The Hamlet Chronicles  #4)</t>
  </si>
  <si>
    <t>The Bridegroom</t>
  </si>
  <si>
    <t>Wanderlust: A History of Walking</t>
  </si>
  <si>
    <t>Penguin Books (London)</t>
  </si>
  <si>
    <t>My War Gone By  I Miss It So</t>
  </si>
  <si>
    <t>Penguin Books (NY)</t>
  </si>
  <si>
    <t>Saint Joan</t>
  </si>
  <si>
    <t>Maggie: A Girl of the Streets and Other Tales of New York</t>
  </si>
  <si>
    <t>How Green Was My Valley</t>
  </si>
  <si>
    <t>Answered Prayers</t>
  </si>
  <si>
    <t>The Dreadful Future of Blossom Culp (Blossom Culp  #3)</t>
  </si>
  <si>
    <t>Boy: Tales of Childhood (Roald Dahl's Autobiography  #1)</t>
  </si>
  <si>
    <t>All the Names</t>
  </si>
  <si>
    <t>Verbatim: From the bawdy to the sublime  the best writing on language for word lovers  grammar mavens  and armchair linguists</t>
  </si>
  <si>
    <t>Talking Philosophy: Dialogues with Fifteen Leading Philosophers</t>
  </si>
  <si>
    <t>Bakkhai</t>
  </si>
  <si>
    <t>Robin Williams Web Design Workshop</t>
  </si>
  <si>
    <t>Peachpit Press</t>
  </si>
  <si>
    <t>Plato's Symposium</t>
  </si>
  <si>
    <t>Billy Budd  Sailor</t>
  </si>
  <si>
    <t>The Collaborator: The Trial and Execution of Robert Brasillach</t>
  </si>
  <si>
    <t>The Wanderer</t>
  </si>
  <si>
    <t>Condor Books</t>
  </si>
  <si>
    <t>Perfume: The Story of a Murderer</t>
  </si>
  <si>
    <t>Emotionally Weird</t>
  </si>
  <si>
    <t>The Christmas Shoes (Christmas Hope #1)</t>
  </si>
  <si>
    <t>Deadly Love (Francesca Cahill Deadly  #1)</t>
  </si>
  <si>
    <t>St. Martin's</t>
  </si>
  <si>
    <t>Name Dropping</t>
  </si>
  <si>
    <t>Nine Stories</t>
  </si>
  <si>
    <t>Franny and Zooey</t>
  </si>
  <si>
    <t>A Gift Of Wings</t>
  </si>
  <si>
    <t>Sidgwick &amp; Jackson Ltd</t>
  </si>
  <si>
    <t>Just as Long as We're Together</t>
  </si>
  <si>
    <t>MacMillan Children's Books</t>
  </si>
  <si>
    <t>Five on a Treasure Island (Famous Five  #1)</t>
  </si>
  <si>
    <t>Interstellar Pig (Interstellar Pig #1)</t>
  </si>
  <si>
    <t>The Battle for God: A History of Fundamentalism</t>
  </si>
  <si>
    <t>Merrick (The Vampire Chronicles #7)</t>
  </si>
  <si>
    <t>Open House</t>
  </si>
  <si>
    <t>Drowning Ruth</t>
  </si>
  <si>
    <t>Time To Be In Earnest: A Fragment Of Autobiography</t>
  </si>
  <si>
    <t>The Silent Gondoliers</t>
  </si>
  <si>
    <t>Year's Happy Ending</t>
  </si>
  <si>
    <t>Harlequin Readers' Choice</t>
  </si>
  <si>
    <t>A General Theory of Love</t>
  </si>
  <si>
    <t>The Book of Evidence (The Freddie Montgomery Trilogy #1)</t>
  </si>
  <si>
    <t>Arctic Dreams</t>
  </si>
  <si>
    <t>Robinson Crusoe (Robinson Crusoe #1)</t>
  </si>
  <si>
    <t>Paris to the Moon</t>
  </si>
  <si>
    <t>Made in America: An Informal History of the English Language in the United States</t>
  </si>
  <si>
    <t>The Marriage Lesson (Effingtons  #3)</t>
  </si>
  <si>
    <t>Playing Shakespeare: An Actor's Guide</t>
  </si>
  <si>
    <t>Police Brutality: An Anthology</t>
  </si>
  <si>
    <t>Proust's Way: A Field Guide to In Search of Lost Time</t>
  </si>
  <si>
    <t>Strangers on a Train</t>
  </si>
  <si>
    <t>Tractatus Logico-Philosophicus</t>
  </si>
  <si>
    <t>Routledge Classics</t>
  </si>
  <si>
    <t>A Short History of Modern Philosophy (Routledge Classics)</t>
  </si>
  <si>
    <t>Line of Control (Tom Clancy's Op-Center  #8)</t>
  </si>
  <si>
    <t>Cybernation (Tom Clancy's Net Force  #6)</t>
  </si>
  <si>
    <t>Have Wheels  Will Travel (The Amazing Days of Abby Hayes  #4)</t>
  </si>
  <si>
    <t>Fantastic Beasts and Where to Find Them (Hogwarts Library)</t>
  </si>
  <si>
    <t>Arthur A. Levine Books</t>
  </si>
  <si>
    <t>Demon in My View</t>
  </si>
  <si>
    <t>Skellig (Skellig  #1)</t>
  </si>
  <si>
    <t>Interlopers</t>
  </si>
  <si>
    <t>The Autobiography of Martin Luther King  Jr.</t>
  </si>
  <si>
    <t>Mark Rothko  1903 1970</t>
  </si>
  <si>
    <t>Thames &amp; Hudson Ltd</t>
  </si>
  <si>
    <t>Infections and Inequalities: The Modern Plagues</t>
  </si>
  <si>
    <t>Spinoza: A Life</t>
  </si>
  <si>
    <t>Down Under</t>
  </si>
  <si>
    <t>Tides of War</t>
  </si>
  <si>
    <t>Control Freak (SVH Senior Year  #35)</t>
  </si>
  <si>
    <t>Hard News (Rune  #3)</t>
  </si>
  <si>
    <t>The Universe in a Nutshell</t>
  </si>
  <si>
    <t>The Wars</t>
  </si>
  <si>
    <t>The Last Hero: A Discworld Fable (Discworld  #27)</t>
  </si>
  <si>
    <t>The Beach</t>
  </si>
  <si>
    <t>Longman</t>
  </si>
  <si>
    <t>The Princess Diaries (The Princess Diaries  #1)</t>
  </si>
  <si>
    <t>The Lord of the Rings: Official Movie Guide</t>
  </si>
  <si>
    <t>Blackwell Publishing Inc.</t>
  </si>
  <si>
    <t>Rose (Shooting Stars  #3)</t>
  </si>
  <si>
    <t>In the Land of White Death: An Epic Story of Survival in the Siberian Arctic</t>
  </si>
  <si>
    <t>American Writers  Supplement VIII</t>
  </si>
  <si>
    <t>Gale Cengage</t>
  </si>
  <si>
    <t>Silent Night: The Remarkable Christmas Truce of 1914</t>
  </si>
  <si>
    <t>The Tombs of Atuan (Earthsea Cycle  #2)</t>
  </si>
  <si>
    <t>Gallery / Saga Press</t>
  </si>
  <si>
    <t>The Lives of Animals</t>
  </si>
  <si>
    <t>Maverick: The Success Story Behind the World's Most Unusual Workplace</t>
  </si>
  <si>
    <t>Another Day in Paradise: The Fourth Sherman's Lagoon Collection</t>
  </si>
  <si>
    <t>The Stories of Eva Luna</t>
  </si>
  <si>
    <t>The Black Tower (Adam Dalgliesh #5)</t>
  </si>
  <si>
    <t>Inversions (Culture  #6)</t>
  </si>
  <si>
    <t>Tears (Fearless  #15)</t>
  </si>
  <si>
    <t>The Wheel of Time: The Shamans of Mexico Their Thoughts About Life Death &amp; the Universe</t>
  </si>
  <si>
    <t>Songs of the Humpback Whale</t>
  </si>
  <si>
    <t>Political Philosophy: A Beginner's Guide for Students and Politicians</t>
  </si>
  <si>
    <t>Pastoralia</t>
  </si>
  <si>
    <t>Bloomsbury Publishing</t>
  </si>
  <si>
    <t>Bizarre World</t>
  </si>
  <si>
    <t>Wild at Heart: Discovering the Secret of a Man's Soul</t>
  </si>
  <si>
    <t>Dead Of Winter (Louis Kincaid  #2)</t>
  </si>
  <si>
    <t>Such a Good Girl and Other Crime Stories</t>
  </si>
  <si>
    <t>Five Star (ME)</t>
  </si>
  <si>
    <t>Camera Lucida: Reflections on Photography</t>
  </si>
  <si>
    <t>Hill and Wang</t>
  </si>
  <si>
    <t>Four Blondes</t>
  </si>
  <si>
    <t>The Ivy Tree</t>
  </si>
  <si>
    <t>Montlake Romance</t>
  </si>
  <si>
    <t>A Patchwork Planet</t>
  </si>
  <si>
    <t>Writing the Qualitative Dissertation: Understanding by Doing</t>
  </si>
  <si>
    <t>The Philip K. Dick Reader</t>
  </si>
  <si>
    <t>The Phenomenon of Life: Toward a Philosophical Biology</t>
  </si>
  <si>
    <t>The Wildlife of Star Wars</t>
  </si>
  <si>
    <t>The Negro</t>
  </si>
  <si>
    <t>Edgar Allan Poe A to Z</t>
  </si>
  <si>
    <t>Checkmark Books</t>
  </si>
  <si>
    <t>The Karma Of Brown Folk</t>
  </si>
  <si>
    <t>Christopher and His Kind</t>
  </si>
  <si>
    <t>The Great House of God</t>
  </si>
  <si>
    <t>Eight Mindful Steps to Happiness: Walking the Buddha's Path</t>
  </si>
  <si>
    <t>Aeneid: Selections from Books 1  2  4  6  10  12</t>
  </si>
  <si>
    <t>Suburban Nation: The Rise of Sprawl and the Decline of the American Dream</t>
  </si>
  <si>
    <t>Tales of Ordinary Madness</t>
  </si>
  <si>
    <t>Tolkien: Man and Myth: A Literary Life</t>
  </si>
  <si>
    <t>All-of-a-Kind Family Uptown (All-of-a-Kind-Family  #4)</t>
  </si>
  <si>
    <t>Taylor Productions Ltd</t>
  </si>
  <si>
    <t>The Eye of the I: From Which Nothing is Hidden</t>
  </si>
  <si>
    <t>Veritas Publishing</t>
  </si>
  <si>
    <t>Comfort Me With Apples</t>
  </si>
  <si>
    <t>Smart Love</t>
  </si>
  <si>
    <t>On the Edge of the New Century</t>
  </si>
  <si>
    <t>New Press</t>
  </si>
  <si>
    <t>Dr. Seuss Goes to War: The World War II Editorial Cartoons of Theodor Seuss Geisel</t>
  </si>
  <si>
    <t>The Woman in Black</t>
  </si>
  <si>
    <t>Outlander - The Exile of Sharad Hett (Star Wars: Ongoing  Volume 2)</t>
  </si>
  <si>
    <t>Maple Syrup Cookbook: Over 100 Recipes For Breakfast  Lunch &amp; Dinner</t>
  </si>
  <si>
    <t>Sun Tzu: The Art of War for Managers; 50 Strategic Rules</t>
  </si>
  <si>
    <t>Adams Media</t>
  </si>
  <si>
    <t>Doctor Tandy's First Guide to Life Extension and Transhumanity</t>
  </si>
  <si>
    <t>Universal Publishers</t>
  </si>
  <si>
    <t>How to Write Science Fiction &amp; Fantasy</t>
  </si>
  <si>
    <t>9-11</t>
  </si>
  <si>
    <t>Guide to Stress Reduction</t>
  </si>
  <si>
    <t>The Lighthouse at the End of the World</t>
  </si>
  <si>
    <t>Out to Eat London 2002 (Lonely Planet Out to Eat)</t>
  </si>
  <si>
    <t>Fucked By Rock + Cd</t>
  </si>
  <si>
    <t>Still Life with Woodpecker</t>
  </si>
  <si>
    <t>Before Night Falls</t>
  </si>
  <si>
    <t>Serpents Tail</t>
  </si>
  <si>
    <t>Blaming the Victims: Spurious Scholarship and the Palestinian Question</t>
  </si>
  <si>
    <t>Mary  Queen of Scots: Pride  Passion and a Kingdom Lost</t>
  </si>
  <si>
    <t>Tauris Parke Paperbacks</t>
  </si>
  <si>
    <t>King Henry VI  Part 3</t>
  </si>
  <si>
    <t>The Book of Awakening: Having the Life You Want by Being Present to the Life You Have</t>
  </si>
  <si>
    <t>Conari Press</t>
  </si>
  <si>
    <t>A Small Pinch of Weather</t>
  </si>
  <si>
    <t>The One Minute Minute Sales Person</t>
  </si>
  <si>
    <t>The Language Instinct: How the Mind Creates Language</t>
  </si>
  <si>
    <t>The Stars at Noon</t>
  </si>
  <si>
    <t>Life is Elsewhere</t>
  </si>
  <si>
    <t>The Light Fantastic (Discworld  #2; Rincewind #2)</t>
  </si>
  <si>
    <t>The Trumpet of the Swan</t>
  </si>
  <si>
    <t>Ali and Nino</t>
  </si>
  <si>
    <t>Vintage/Ebury</t>
  </si>
  <si>
    <t>A Star Called Henry</t>
  </si>
  <si>
    <t>The Phantom Menace (Star Wars: Novelizations  #1)</t>
  </si>
  <si>
    <t>Things Fall Apart: An Adapted Classic</t>
  </si>
  <si>
    <t>Globe</t>
  </si>
  <si>
    <t>The 48 Laws of Power</t>
  </si>
  <si>
    <t>Penguin (Business)</t>
  </si>
  <si>
    <t>Bargaining for Advantage: Negotiation Strategies for Reasonable People</t>
  </si>
  <si>
    <t>The Inimitable Jeeves (Jeeves  #2)</t>
  </si>
  <si>
    <t>The Cross (Kristin Lavransdatter  #3)</t>
  </si>
  <si>
    <t>Despair</t>
  </si>
  <si>
    <t>Wolf Willow</t>
  </si>
  <si>
    <t>Nausea</t>
  </si>
  <si>
    <t>The Moon Is Down</t>
  </si>
  <si>
    <t>Pinky Pye (The Pyes  #2)</t>
  </si>
  <si>
    <t>The Witch Family</t>
  </si>
  <si>
    <t>Poems New and Collected</t>
  </si>
  <si>
    <t>The First Philosophers: The Presocratics and Sophists</t>
  </si>
  <si>
    <t>Sun Tzu and the Art of Business: Six Strategic Principles for Managers</t>
  </si>
  <si>
    <t>Zero: The Biography of a Dangerous Idea</t>
  </si>
  <si>
    <t>Ferdydurke</t>
  </si>
  <si>
    <t>Trial by Fire (Newpointe 911 #4)</t>
  </si>
  <si>
    <t>Death in Berlin</t>
  </si>
  <si>
    <t>The Italian Girl (Ackroyd and Thackeray #5)</t>
  </si>
  <si>
    <t>Enchanted Evening</t>
  </si>
  <si>
    <t>Chemistry and Other Stories</t>
  </si>
  <si>
    <t>Jack of Kinrowan: Jack the Giant-Killer / Drink Down the Moon</t>
  </si>
  <si>
    <t>Search the Dark (Inspector Ian Rutledge  #3)</t>
  </si>
  <si>
    <t>Cuba (Jake Grafton #7)</t>
  </si>
  <si>
    <t>The Soul of a New Machine</t>
  </si>
  <si>
    <t>Phylogenesis (Founding of the Commonwealth  #1)</t>
  </si>
  <si>
    <t>The Case of the Glamorous Ghost (Perry Mason)</t>
  </si>
  <si>
    <t>The Best of Lester Del Rey</t>
  </si>
  <si>
    <t>Sky's Pride and Joy (Bachelor Gulch #8)</t>
  </si>
  <si>
    <t>Night Falls Fast: Understanding Suicide</t>
  </si>
  <si>
    <t>The World and Other Places: Stories</t>
  </si>
  <si>
    <t>A Visitation of Spirits</t>
  </si>
  <si>
    <t>Norwegian Wood</t>
  </si>
  <si>
    <t>For the Relief of Unbearable Urges</t>
  </si>
  <si>
    <t>Burr</t>
  </si>
  <si>
    <t>The Progress of Love</t>
  </si>
  <si>
    <t>Count Karlstein</t>
  </si>
  <si>
    <t>Prayers for Rain (Kenzie &amp; Gennaro  #5)</t>
  </si>
  <si>
    <t>The Code Book: The Science of Secrecy from Ancient Egypt to Quantum Cryptography</t>
  </si>
  <si>
    <t>Traveling Mercies: Some Thoughts on Faith</t>
  </si>
  <si>
    <t>Akhenaten: Dweller in Truth</t>
  </si>
  <si>
    <t>The Day the Leader Was Killed</t>
  </si>
  <si>
    <t>Blue at the Mizzen (Aubrey &amp; Maturin #20)</t>
  </si>
  <si>
    <t>Where We Stand: Class Matters</t>
  </si>
  <si>
    <t>E=mc²: A Biography of the World's Most Famous Equation</t>
  </si>
  <si>
    <t>Pop Goes the Weasel (Alex Cross  #5)</t>
  </si>
  <si>
    <t>TIme Warner Books</t>
  </si>
  <si>
    <t>When the Wind Blows (When the Wind Blows  #1)</t>
  </si>
  <si>
    <t>At Bertram's Hotel</t>
  </si>
  <si>
    <t>Devil's Embrace (Devil  #1)</t>
  </si>
  <si>
    <t>Murder at the Vicarage (Miss Marple  #1)</t>
  </si>
  <si>
    <t>Clock of the Long Now: Time and Responsibility: The Ideas Behind the World's Slowest Computer</t>
  </si>
  <si>
    <t>The Breaker</t>
  </si>
  <si>
    <t>Queen of Sorcery (The Belgariad  #2)</t>
  </si>
  <si>
    <t>Corgi Books (Adult)</t>
  </si>
  <si>
    <t>My Movie Business</t>
  </si>
  <si>
    <t>The Secret Dreamworld of a Shopaholic (Shopaholic  #1)</t>
  </si>
  <si>
    <t>Working with Emotional Intelligence</t>
  </si>
  <si>
    <t>Snow Crash</t>
  </si>
  <si>
    <t>The Martians (Mars Trilogy  #3.5)</t>
  </si>
  <si>
    <t>The White Castle</t>
  </si>
  <si>
    <t>Firedrake (Dragonrealm #1)</t>
  </si>
  <si>
    <t>Satan: His Psychotherapy and Cure by the Unfortunate Dr. Kassler  J.S.P.S.</t>
  </si>
  <si>
    <t>Baumgartner's Bombay</t>
  </si>
  <si>
    <t>The Origin of Consciousness in the Breakdown of the Bicameral Mind</t>
  </si>
  <si>
    <t>The Cuckoo Tree (The Wolves Chronicles  #6)</t>
  </si>
  <si>
    <t>Wither (Wendy Ward  #1)</t>
  </si>
  <si>
    <t>The Last Dance (87th Precinct  #50)</t>
  </si>
  <si>
    <t>Run (Fearless  #3)</t>
  </si>
  <si>
    <t>Seamus Heaney</t>
  </si>
  <si>
    <t>The Beleaguered City: The Vicksburg Campaign</t>
  </si>
  <si>
    <t>Encore Provence: New Adventures in the South of France</t>
  </si>
  <si>
    <t>South of the Border  West of the Sun</t>
  </si>
  <si>
    <t>Every Night Italian: Every Night Italian</t>
  </si>
  <si>
    <t>A Hole in the World: An American Boyhood</t>
  </si>
  <si>
    <t>Memoirs of a Geisha</t>
  </si>
  <si>
    <t>Chatto &amp; Windus</t>
  </si>
  <si>
    <t>Jack Vance: Critical Appreciations and a Bibliography</t>
  </si>
  <si>
    <t>British Library</t>
  </si>
  <si>
    <t>Teach Us To Outgrow Our Madness</t>
  </si>
  <si>
    <t>Marion Boyars Publishers</t>
  </si>
  <si>
    <t>Banker</t>
  </si>
  <si>
    <t>Michael Joseph</t>
  </si>
  <si>
    <t>How to Seduce Your Dream Man</t>
  </si>
  <si>
    <t>Code</t>
  </si>
  <si>
    <t>Microsoft Press</t>
  </si>
  <si>
    <t>Killer (Fearless  #12)</t>
  </si>
  <si>
    <t>Out on the Cutting Edge (Matthew Scudder  #7)</t>
  </si>
  <si>
    <t>Shakespeare's Hamlet</t>
  </si>
  <si>
    <t>Golding's Lord of the Flies (Cliffs Notes)</t>
  </si>
  <si>
    <t>Cliffsnotes on Dostoevsky's Crime and Punishment</t>
  </si>
  <si>
    <t>Kesey's One Flew Over the Cuckoo's Nest (Cliffs Notes)</t>
  </si>
  <si>
    <t>CliffsNotes on Remarque's All Quiet on the Western Front</t>
  </si>
  <si>
    <t>I'm a Stranger Here Myself: Notes on Returning to America After Twenty Years Away</t>
  </si>
  <si>
    <t>How to Be a Jewish Parent: A Practical Handbook for Family Life</t>
  </si>
  <si>
    <t>So Far from God: The U.S. War With Mexico  1846-1848</t>
  </si>
  <si>
    <t>The Emergence of Life on Earth: A Historical and Scientific Overview</t>
  </si>
  <si>
    <t>All the King's Men: Three Stage Versions</t>
  </si>
  <si>
    <t>Left Behind (Left Behind  #1)</t>
  </si>
  <si>
    <t>Something Borrowed  Something Blue</t>
  </si>
  <si>
    <t>Mischief (Harrow House  #2)</t>
  </si>
  <si>
    <t>Crime Partners</t>
  </si>
  <si>
    <t>Holloway House</t>
  </si>
  <si>
    <t>God's Generals Why They Succeeded and Why Some Fail</t>
  </si>
  <si>
    <t>New Amazons</t>
  </si>
  <si>
    <t>Owlknight (Owl Mage Trilogy  #3)</t>
  </si>
  <si>
    <t>Walking the World in Wonder: A Children's Herbal</t>
  </si>
  <si>
    <t>Healing Arts Press</t>
  </si>
  <si>
    <t>Tesla Papers</t>
  </si>
  <si>
    <t>Adventures Unlimited Press</t>
  </si>
  <si>
    <t>Betty Friedan and the Making of "The Feminine Mystique": The American Left  the Cold War  and Modern Feminism</t>
  </si>
  <si>
    <t>Black Kiss</t>
  </si>
  <si>
    <t>Eros Comix</t>
  </si>
  <si>
    <t>Transmetropolitan  Vol. 4: The New Scum</t>
  </si>
  <si>
    <t>Evolution's Darling</t>
  </si>
  <si>
    <t>The Tao of Physics: An Exploration of the Parallels between Modern Physics and Eastern Mysticism</t>
  </si>
  <si>
    <t>Stone Tables</t>
  </si>
  <si>
    <t>Shadow Mountain</t>
  </si>
  <si>
    <t>Flight Dreams (Mark Manning Mystery  #1)</t>
  </si>
  <si>
    <t>Having a Mary Heart in a Martha World: Finding Intimacy with God in the Busyness of Life</t>
  </si>
  <si>
    <t>The Southern Haunting of Truman Capote</t>
  </si>
  <si>
    <t>No One Left to Lie to: The Values of the Worst Family</t>
  </si>
  <si>
    <t>Purity (Dark Coming of Age  #1)</t>
  </si>
  <si>
    <t>To America with Love: Letters from the Underground</t>
  </si>
  <si>
    <t>Red Hen Pr</t>
  </si>
  <si>
    <t>The Mistress Manual: The Good Girl's Guide to Female Dominance</t>
  </si>
  <si>
    <t>Greenery Press (CA)</t>
  </si>
  <si>
    <t>Doisneau</t>
  </si>
  <si>
    <t>Cartago</t>
  </si>
  <si>
    <t>The Elephant War</t>
  </si>
  <si>
    <t>Jane Nissen Books</t>
  </si>
  <si>
    <t>God's Covenant with Animals: A Biblical Basis for the Humane Treatment of All Creatures</t>
  </si>
  <si>
    <t>Lantern Books</t>
  </si>
  <si>
    <t>The Yiddish Policemen's Union</t>
  </si>
  <si>
    <t>Blue Noon (Midnighters  #3)</t>
  </si>
  <si>
    <t>Reading Like a Writer: A Guide for People Who Love Books and for Those Who Want to Write Them</t>
  </si>
  <si>
    <t>A False Mirror (Inspector Ian Rutledge  #9)</t>
  </si>
  <si>
    <t>For a Few Demons More (The Hollows  #5)</t>
  </si>
  <si>
    <t>Good Omens: The Nice and Accurate Prophecies of Agnes Nutter  Witch</t>
  </si>
  <si>
    <t>William Morrow / Harper</t>
  </si>
  <si>
    <t>Continental Drift</t>
  </si>
  <si>
    <t>The Long Winter (Little House  #6)</t>
  </si>
  <si>
    <t>Little Town on the Prairie  (Little House  #7)</t>
  </si>
  <si>
    <t>The Wit &amp;  Wisdom of Winston Churchill</t>
  </si>
  <si>
    <t>The Maytrees</t>
  </si>
  <si>
    <t>Mrs. Piggle-Wiggle (Mrs. Piggle Wiggle  #1)</t>
  </si>
  <si>
    <t>Mrs. Piggle-Wiggle's Magic (Mrs. Piggle Wiggle  #2)</t>
  </si>
  <si>
    <t>Home of the Gentry</t>
  </si>
  <si>
    <t>The Subterraneans</t>
  </si>
  <si>
    <t>Heat</t>
  </si>
  <si>
    <t>The BFG: A Set of Plays</t>
  </si>
  <si>
    <t>Eat  Pray  Love</t>
  </si>
  <si>
    <t>A Princess of Mars (Barsoom  #1)</t>
  </si>
  <si>
    <t>Landing</t>
  </si>
  <si>
    <t>The Female of the Species: Tales of Mystery and Suspense</t>
  </si>
  <si>
    <t>The Hobbit</t>
  </si>
  <si>
    <t>After Dark</t>
  </si>
  <si>
    <t>Exile and the Kingdom</t>
  </si>
  <si>
    <t>Sliver of Truth (Ridley Jones #2)</t>
  </si>
  <si>
    <t>Shaye Areheart Books</t>
  </si>
  <si>
    <t>Everyday Pasta</t>
  </si>
  <si>
    <t>A Search for What Makes Sense: Finding Faith</t>
  </si>
  <si>
    <t>The Damned (Vampire Huntress  #6)</t>
  </si>
  <si>
    <t>Sorrow's Anthem (Lincoln Perry  #2)</t>
  </si>
  <si>
    <t>The Unfortunate Miss Fortunes</t>
  </si>
  <si>
    <t>Philosophy Made Simple</t>
  </si>
  <si>
    <t>Step on a Crack (Michael Bennett  #1)</t>
  </si>
  <si>
    <t>You've Been Warned</t>
  </si>
  <si>
    <t>Tsubasa: RESERVoir CHRoNiCLE  Vol. 12</t>
  </si>
  <si>
    <t>The Making of Star Wars (Star Wars:  The Making of  #1)</t>
  </si>
  <si>
    <t>Take on Me (Secret Lives of Daytime Divas  #1)</t>
  </si>
  <si>
    <t>A Long Way Gone: Memoirs of a Boy Soldier</t>
  </si>
  <si>
    <t>Sarah Crichton Books</t>
  </si>
  <si>
    <t>The Double and The Gambler</t>
  </si>
  <si>
    <t>Lord John and the Brotherhood of the Blade  (Lord John Grey  #2)</t>
  </si>
  <si>
    <t>Beyond Reach (Grant County  #6)</t>
  </si>
  <si>
    <t>You Don't Love Me Yet</t>
  </si>
  <si>
    <t>Deep Storm (Jeremy Logan  #1)</t>
  </si>
  <si>
    <t>Anatomy of a Boyfriend (Anatomy  #1)</t>
  </si>
  <si>
    <t>Double Take (FBI Thriller  #11)</t>
  </si>
  <si>
    <t>Steamed (A Gourmet Girl Mystery  #1)</t>
  </si>
  <si>
    <t>Over The Moon (Mageverse #3.5)</t>
  </si>
  <si>
    <t>A Killing in Comics (Jack &amp; Maggie Starr  #1)</t>
  </si>
  <si>
    <t>Eyes of Prey (Lucas Davenport  #3)</t>
  </si>
  <si>
    <t>Goddess of Love (Goddess Summoning  #5)</t>
  </si>
  <si>
    <t>Lady Friday (The Keys to the Kingdom  #5)</t>
  </si>
  <si>
    <t>Ghosthunters and the Muddy Monster of Doom! (Ghosthunters  #4)</t>
  </si>
  <si>
    <t>Chicken House</t>
  </si>
  <si>
    <t>The Trouble With Violet</t>
  </si>
  <si>
    <t>Solstice Wood (Winter Rose  #2)</t>
  </si>
  <si>
    <t>The Younger Gods (The Dreamers  #4)</t>
  </si>
  <si>
    <t>The Arctic Event (Covert-One  #7)</t>
  </si>
  <si>
    <t>Who Was Anne Frank?</t>
  </si>
  <si>
    <t>The Old Wine Shades (Richard Jury  #20)</t>
  </si>
  <si>
    <t>Lover Revealed (Black Dagger Brotherhood  #4)</t>
  </si>
  <si>
    <t>Crash Proof: How to Profit from the Coming Economic Collapse</t>
  </si>
  <si>
    <t>The Science of Stephen King: From 'Carrie' to 'Cell ' The Terrifying Truth Behind the Horror Master's Fiction</t>
  </si>
  <si>
    <t>Eight Cousins (Eight Cousins  #1)</t>
  </si>
  <si>
    <t>Gardening with a Wild Heart: Restoring California's Native Landscapes at Home</t>
  </si>
  <si>
    <t>Exit Strategy (Nadia Stafford #1)</t>
  </si>
  <si>
    <t>The Children of Húrin</t>
  </si>
  <si>
    <t>The Essential John Nash</t>
  </si>
  <si>
    <t>June Bug (Murder-by-Month Mystery #2)</t>
  </si>
  <si>
    <t>Midnight Ink</t>
  </si>
  <si>
    <t>The Used World</t>
  </si>
  <si>
    <t>I Heard That Song Before</t>
  </si>
  <si>
    <t>Play Dirty</t>
  </si>
  <si>
    <t>They Came from Below</t>
  </si>
  <si>
    <t>Leonardo's Swans</t>
  </si>
  <si>
    <t>Two Alone</t>
  </si>
  <si>
    <t>Astonishing X-Men  Volume 2: Dangerous</t>
  </si>
  <si>
    <t>Astonishing X-Men  Volume 3: Torn</t>
  </si>
  <si>
    <t>Ultimate Annuals  Volume 2</t>
  </si>
  <si>
    <t>Spider-Man: Saga of the Sandman</t>
  </si>
  <si>
    <t>Dragons of the Highlord Skies (Dragonlance: The Lost Chronicles  #2)</t>
  </si>
  <si>
    <t>Rock 'n' Roll</t>
  </si>
  <si>
    <t>When the Rivers Run Dry: Water - The Defining Crisis of the Twenty-first Century</t>
  </si>
  <si>
    <t>A Man Without a Country</t>
  </si>
  <si>
    <t>Kingdom Come: The Final Victory (Left Behind  #13)</t>
  </si>
  <si>
    <t>Suffer the Little Children (Commissario Brunetti  #16)</t>
  </si>
  <si>
    <t>Liveright</t>
  </si>
  <si>
    <t>Apollodorus' Library and Hyginus' Myths: Two Handbooks of Greek Mythology</t>
  </si>
  <si>
    <t>Tin House: Evil (Volume 8 no. 3)</t>
  </si>
  <si>
    <t>Tin House Magazine</t>
  </si>
  <si>
    <t>Boeing Versus Airbus: The Inside Story of the Greatest International Competition in Business</t>
  </si>
  <si>
    <t>The Wild Trees: A Story of Passion and Daring</t>
  </si>
  <si>
    <t>There's a (Slight) Chance I Might Be Going to Hell: A Novel of Sewer Pipes  Pageant Queens  and Big Trouble</t>
  </si>
  <si>
    <t>The Brief History of the Dead</t>
  </si>
  <si>
    <t>Blind Willow  Sleeping Woman</t>
  </si>
  <si>
    <t>Arthur &amp; George</t>
  </si>
  <si>
    <t>Manhunter  Vol. 2: Trial by Fire</t>
  </si>
  <si>
    <t>There's No Place Like Here</t>
  </si>
  <si>
    <t>The Three Musketeers (Classic Starts)</t>
  </si>
  <si>
    <t>Sterling Publishing Co. Inc.</t>
  </si>
  <si>
    <t>Divine</t>
  </si>
  <si>
    <t>Everything I Needed to Know about Being a Girl I Learned from Judy Blume</t>
  </si>
  <si>
    <t>Red River  Vol. 16 (Red River  #16)</t>
  </si>
  <si>
    <t>Fullmetal Alchemist  Vol. 11 (Fullmetal Alchemist  #11)</t>
  </si>
  <si>
    <t>Red River  Vol. 17 (Red River  #17)</t>
  </si>
  <si>
    <t>Bleach  Volume 18</t>
  </si>
  <si>
    <t>Bleach  Volume 19</t>
  </si>
  <si>
    <t>Hikaru no Go  Vol. 9: The Pro Test Begins (Hikaru no Go  #9)</t>
  </si>
  <si>
    <t>Hikaru no Go  Vol. 10: Lifeline (Hikaru no Go  #10)</t>
  </si>
  <si>
    <t>JoJo's Bizarre Adventure  Vol. 8 (Stardust Crusaders  #8)</t>
  </si>
  <si>
    <t>Death Note  Vol. 10: Deletion (Death Note  #10)</t>
  </si>
  <si>
    <t>Ghost In the Shell 2: Innocence: After the Long Goodbye</t>
  </si>
  <si>
    <t>The Titan's Curse (Percy Jackson and the Olympians  #3)</t>
  </si>
  <si>
    <t>Miramax Books</t>
  </si>
  <si>
    <t>Sgt. Frog  Vol. 13 (Sgt. Frog  #13)</t>
  </si>
  <si>
    <t>The Darker Nations: A People's History of the Third World</t>
  </si>
  <si>
    <t>New Press The</t>
  </si>
  <si>
    <t>Death on the Nile (Hercule Poirot  #17)</t>
  </si>
  <si>
    <t>The Mystery of the Blue Train (Hercule Poirot  #6)</t>
  </si>
  <si>
    <t>Fell</t>
  </si>
  <si>
    <t>Image Comics</t>
  </si>
  <si>
    <t>Oliver Wendell Holmes in Paris: Medicine  Theology  and the Autocrat of the Breakfast Table</t>
  </si>
  <si>
    <t>University Press of New England</t>
  </si>
  <si>
    <t>What Do Women Want?: Essays by Erica Jong</t>
  </si>
  <si>
    <t>Center Point</t>
  </si>
  <si>
    <t>Star Wars: Empire  Volume 7: The Wrong Side of the War</t>
  </si>
  <si>
    <t>Scavenger (Frank Balenger  #2)</t>
  </si>
  <si>
    <t>Vanguard Press</t>
  </si>
  <si>
    <t>Blame!  Vol. 7</t>
  </si>
  <si>
    <t>Medicus (Gaius Petreius Ruso  #1)</t>
  </si>
  <si>
    <t>Crest of the Stars 2: A Modest War  (Seikai no Monshou  #2)</t>
  </si>
  <si>
    <t>Crest of the Stars 3: Return to a Strange World  (Seikai no Monshou  #3)</t>
  </si>
  <si>
    <t>Primary English: Knowledge and Understanding</t>
  </si>
  <si>
    <t>Learning Matters</t>
  </si>
  <si>
    <t>The Day the Country Died: A History of Anarcho-Punk  1980-1984</t>
  </si>
  <si>
    <t>Cherry Red Books</t>
  </si>
  <si>
    <t>Interfictions: An Anthology of Interstitial Writing</t>
  </si>
  <si>
    <t>Dragons of Winter Night (Dragonlance: Chronicles  #2)</t>
  </si>
  <si>
    <t>Devil's Due Publishing</t>
  </si>
  <si>
    <t>Embracing Love  Vol. 4</t>
  </si>
  <si>
    <t>Embracing Love  Vol. 5</t>
  </si>
  <si>
    <t>Neptune Noir: Unauthorized Investigations into Veronica Mars</t>
  </si>
  <si>
    <t>Coffee at Luke's: An Unauthorized Gilmore Girls Gabfest</t>
  </si>
  <si>
    <t>The Moon And Sixpence</t>
  </si>
  <si>
    <t>The New Whole Foods Encyclopedia: A Comprehensive Resource for Healthy Eating</t>
  </si>
  <si>
    <t>The Farming of Bones</t>
  </si>
  <si>
    <t>Lord of the Flies</t>
  </si>
  <si>
    <t>The Deep End of the Ocean (Cappadora Family  #1)</t>
  </si>
  <si>
    <t>Maxims and Reflections</t>
  </si>
  <si>
    <t>The Wife (Kristin Lavransdatter  #2)</t>
  </si>
  <si>
    <t>The Beasties</t>
  </si>
  <si>
    <t>Blindness</t>
  </si>
  <si>
    <t>First Love and Other Stories</t>
  </si>
  <si>
    <t>The Confidence-Man</t>
  </si>
  <si>
    <t>The Eclogues and The Georgics</t>
  </si>
  <si>
    <t>The Notebooks of Leonardo da Vinci</t>
  </si>
  <si>
    <t>The Library of Greek Mythology</t>
  </si>
  <si>
    <t>Peace</t>
  </si>
  <si>
    <t>The Pragmatic Programmer: From Journeyman to Master</t>
  </si>
  <si>
    <t>Behind the Scenes at the Museum</t>
  </si>
  <si>
    <t>What Did the Constitution Mean to Early Americans? (Historians at Work)</t>
  </si>
  <si>
    <t>Wings of Fire (Inspector Ian Rutledge  #2)</t>
  </si>
  <si>
    <t>El Paso</t>
  </si>
  <si>
    <t>Bridget Jones: The Edge Of Reason (Bridget Jones #2)</t>
  </si>
  <si>
    <t>Picador Macmillan Publishers Ltd</t>
  </si>
  <si>
    <t>Nightsword (Starshield  #2)</t>
  </si>
  <si>
    <t>The King of Elfland's Daughter</t>
  </si>
  <si>
    <t>The Case of the Terrified Typist (Perry Mason #49)</t>
  </si>
  <si>
    <t>The Girl at the Lion d'Or</t>
  </si>
  <si>
    <t>Galápagos</t>
  </si>
  <si>
    <t>The Girl in the Flammable Skirt</t>
  </si>
  <si>
    <t>The Intuitionist</t>
  </si>
  <si>
    <t>Amsterdam</t>
  </si>
  <si>
    <t>Anchor Books/Knopf Doubleday Publishing Group</t>
  </si>
  <si>
    <t>Into Thin Air: A Personal Account of the Mount Everest Disaster</t>
  </si>
  <si>
    <t>Thumbsucker</t>
  </si>
  <si>
    <t>Carrier: A Guided Tour of an Aircraft Carrier (Guided Tour)</t>
  </si>
  <si>
    <t>Hidden Agendas (Tom Clancy's Net Force  #2)</t>
  </si>
  <si>
    <t>The Journal of Scott Pendleton Collins: A World War 2 Soldier</t>
  </si>
  <si>
    <t>Arthur A. Levine Books / Scholastic Inc.</t>
  </si>
  <si>
    <t>Ten Things I Hate about You</t>
  </si>
  <si>
    <t>Stay!: Keeper's Story</t>
  </si>
  <si>
    <t>The How to Think Like Leonardo da Vinci Workbook: Your Personal Companion to How to Think Like Leonardo da Vinci</t>
  </si>
  <si>
    <t>Death of a Scriptwriter (Hamish Macbeth  #14)</t>
  </si>
  <si>
    <t>Mythology: Timeless Tales of Gods and Heroes</t>
  </si>
  <si>
    <t>The Bride Finder (St. Leger  #1)</t>
  </si>
  <si>
    <t>Not of Woman Born</t>
  </si>
  <si>
    <t>Cold Blood (Lorraine Page  #2)</t>
  </si>
  <si>
    <t>Flying Finish</t>
  </si>
  <si>
    <t>Boltzmon!</t>
  </si>
  <si>
    <t>Animal E.R.: Extraordinary Stories Hope Healing from 1 World's Leading Veterinary Hospitals</t>
  </si>
  <si>
    <t>Dutton Adult</t>
  </si>
  <si>
    <t>Spring Music</t>
  </si>
  <si>
    <t>Tidings of Great Joy</t>
  </si>
  <si>
    <t>The Truelove Bride</t>
  </si>
  <si>
    <t>One of Us</t>
  </si>
  <si>
    <t>Awakening Intuition: Using Your Mind-Body Network for Insight and Healing</t>
  </si>
  <si>
    <t>Farmer Giles of Ham</t>
  </si>
  <si>
    <t>Carrie</t>
  </si>
  <si>
    <t>Cities of the Plain (The Border Trilogy  #3)</t>
  </si>
  <si>
    <t>Confederates in the Attic: Dispatches from the Unfinished Civil War</t>
  </si>
  <si>
    <t>True and False: Heresy and Common Sense for the Actor</t>
  </si>
  <si>
    <t>Masters of Enterprise: Giants of American Business from John Jacob Astor and J.P. Morgan to Bill Gates and Oprah Winfrey</t>
  </si>
  <si>
    <t>The Trumpeter of Krakow</t>
  </si>
  <si>
    <t>The Valkyries</t>
  </si>
  <si>
    <t>HarperTorch (an imprint of HarperCollins Publishers)</t>
  </si>
  <si>
    <t>More Milly Molly Mandy</t>
  </si>
  <si>
    <t>Arthur and the Lost Kingdoms</t>
  </si>
  <si>
    <t>Orion Publishing Group</t>
  </si>
  <si>
    <t>Heathersleigh Homecoming (Secrets of Heathersleigh Hall  #3)</t>
  </si>
  <si>
    <t>Going to Pieces Without Falling Apart: A Buddhist Perspective on Wholeness</t>
  </si>
  <si>
    <t>Going After Cacciato</t>
  </si>
  <si>
    <t>Broadway/Crown Publishing Group</t>
  </si>
  <si>
    <t>If I Die in a Combat Zone  Box Me Up and Ship Me Home</t>
  </si>
  <si>
    <t>Study Guide to Accompany Brunner and Suddarth's Textbook of Medical-Surgical Nursing</t>
  </si>
  <si>
    <t>LWW</t>
  </si>
  <si>
    <t>Soups</t>
  </si>
  <si>
    <t>Time-Life Books</t>
  </si>
  <si>
    <t>What Life Was Like In the Age of Chivalry: Medieval Europe  AD 800-1500 (What Life Was Like)</t>
  </si>
  <si>
    <t>What Life Was Like When Rome Ruled the World: The Roman Empire  100 BC - AD 200 (What Life Was Like)</t>
  </si>
  <si>
    <t>What Life Was Like Amid Splendor and Intrigue: Byzantine Empire  AD 330-1453</t>
  </si>
  <si>
    <t>Harry Potter and the Sorcerer's Stone (Harry Potter  #1)</t>
  </si>
  <si>
    <t>Thorndike Press Large Print</t>
  </si>
  <si>
    <t>One Hand Clapping</t>
  </si>
  <si>
    <t>Shop in the Name of Love (The Cheetah Girls #2)</t>
  </si>
  <si>
    <t>Jump At The Sun</t>
  </si>
  <si>
    <t>Brothers in Arms (Dragonlance: Raistlin Chronicles  #2)</t>
  </si>
  <si>
    <t>National Geographic Traveler: Australia</t>
  </si>
  <si>
    <t>Patty Jane's House of Curl</t>
  </si>
  <si>
    <t>Code of the Samurai: A Modern Translation of the Bushido Shoshinshu of Taira Shigesuke</t>
  </si>
  <si>
    <t>What Life Was Like on the Banks of the Nile: Egypt  3050-30 BC</t>
  </si>
  <si>
    <t>Time Life Books</t>
  </si>
  <si>
    <t>His Master's Voice</t>
  </si>
  <si>
    <t>Savage Anamoly: The Power of Spinoza’s Metaphysics and Politics</t>
  </si>
  <si>
    <t>Gold Rage (Wilderness  #27)</t>
  </si>
  <si>
    <t>Prey</t>
  </si>
  <si>
    <t>Statesman</t>
  </si>
  <si>
    <t>Earth  Air  Fire  Water (Tales from the Eternal Archives  #2)</t>
  </si>
  <si>
    <t>Psychonavigation: Techniques for Travel Beyond Time</t>
  </si>
  <si>
    <t>Destiny Books</t>
  </si>
  <si>
    <t>A Game of You (The Sandman  #5)</t>
  </si>
  <si>
    <t>World's End (The Sandman  #8)</t>
  </si>
  <si>
    <t>Dream Country (The Sandman  #3)</t>
  </si>
  <si>
    <t>The Third Policeman</t>
  </si>
  <si>
    <t>The Enchiridion on Faith Hope and Love (Augustine Series 1)</t>
  </si>
  <si>
    <t>The Great Good Place: Cafes  Coffee Shops  Bookstores  Bars  Hair Salons  and Other Hangouts at the Heart of a Community</t>
  </si>
  <si>
    <t>Caucasia</t>
  </si>
  <si>
    <t>Beauty and the Contemporary Sublime</t>
  </si>
  <si>
    <t>Allworth</t>
  </si>
  <si>
    <t>All New People</t>
  </si>
  <si>
    <t>First Snow on Fuji</t>
  </si>
  <si>
    <t>Childhood Shadows: The Hidden Story of the Black Dahlia Murder</t>
  </si>
  <si>
    <t>Authorhouse</t>
  </si>
  <si>
    <t>Love Letters</t>
  </si>
  <si>
    <t>The Rediscovery of Man</t>
  </si>
  <si>
    <t>The Gospel According to Jesus Christ</t>
  </si>
  <si>
    <t>Full Woman  Fleshly Apple  Hot Moon: Selected Poems</t>
  </si>
  <si>
    <t>The Beloved: Reflections on the Path of the Heart</t>
  </si>
  <si>
    <t>Raise High the Roof Beam  Carpenters and Seymour: an Introduction</t>
  </si>
  <si>
    <t>Hamish Hamilton</t>
  </si>
  <si>
    <t>Cod: A Biography of the Fish That Changed the World</t>
  </si>
  <si>
    <t>Matilda</t>
  </si>
  <si>
    <t>Moby Dick: or The White Whale (Oxford Illustrated Classics)</t>
  </si>
  <si>
    <t>The Canterbury Tales</t>
  </si>
  <si>
    <t>The Call of the Wild  White Fang and Other Stories</t>
  </si>
  <si>
    <t>Waverley</t>
  </si>
  <si>
    <t>Love and Saint Augustine</t>
  </si>
  <si>
    <t>I Capture the Castle</t>
  </si>
  <si>
    <t>Wyatt Book</t>
  </si>
  <si>
    <t>Queer</t>
  </si>
  <si>
    <t>Pilgrims and Other Stories</t>
  </si>
  <si>
    <t>Douglas Adams's Starship Titanic</t>
  </si>
  <si>
    <t>A New Hope: The Illustrated Screenplay (Star Wars  Episode IV)</t>
  </si>
  <si>
    <t>Suddenly Daddy (Suddenly #1)</t>
  </si>
  <si>
    <t>Love Inspired</t>
  </si>
  <si>
    <t>The Spirit Catches You and You Fall Down: A Hmong Child  Her American Doctors  and the Collision of Two Cultures</t>
  </si>
  <si>
    <t>Noonday Press</t>
  </si>
  <si>
    <t>As She Climbed Across the Table</t>
  </si>
  <si>
    <t>Geisha: The Life  the Voices  the Art</t>
  </si>
  <si>
    <t>The Amen Corner</t>
  </si>
  <si>
    <t>Tell Me How Long the Train's Been Gone</t>
  </si>
  <si>
    <t>I Who Have Never Known Men</t>
  </si>
  <si>
    <t>The Night Remembers (Night  #1)</t>
  </si>
  <si>
    <t>What Looks Like Crazy on an Ordinary Day (Idlewild  #1)</t>
  </si>
  <si>
    <t>Just Visiting This Planet: Merlin Answers More Questions about Everything Under the Sun  Moon  and Stars</t>
  </si>
  <si>
    <t>Truman Capote: In Which Various Friends  Enemies  Acquaintances  and Detractors Recall His Turbulent Career</t>
  </si>
  <si>
    <t>The Journals of Sylvia Plath</t>
  </si>
  <si>
    <t>Black Dogs</t>
  </si>
  <si>
    <t>Unnatural Exposure (Kay Scarpetta  #8)</t>
  </si>
  <si>
    <t>See You Around  Sam! (Sam Krupnik  #3)</t>
  </si>
  <si>
    <t>Forever Peace (The Forever War  #2)</t>
  </si>
  <si>
    <t>Rose Daughter</t>
  </si>
  <si>
    <t>The Presence</t>
  </si>
  <si>
    <t>The Echo</t>
  </si>
  <si>
    <t>Nerve</t>
  </si>
  <si>
    <t>Children's Classics</t>
  </si>
  <si>
    <t>Geisha</t>
  </si>
  <si>
    <t>Haiti  History  and the Gods</t>
  </si>
  <si>
    <t>Liberty Before Liberalism</t>
  </si>
  <si>
    <t>Aftershock  (Sweet Valley High Super Edition  #12)</t>
  </si>
  <si>
    <t>Legacy of the Darksword (The Darksword  #4)</t>
  </si>
  <si>
    <t>Immortality</t>
  </si>
  <si>
    <t>Ella Enchanted (Ella Enchanted #1)</t>
  </si>
  <si>
    <t>The Thief (The Queen's Thief  #1)</t>
  </si>
  <si>
    <t>San Val</t>
  </si>
  <si>
    <t>Life Support</t>
  </si>
  <si>
    <t>Orchid (St. Helen's  #3)</t>
  </si>
  <si>
    <t>Berserkers: The Beginning (Berserkers  #1 &amp; #5)</t>
  </si>
  <si>
    <t>Summer for the Gods: The Scopes Trial and America's Continuing Debate Over Science and Religion</t>
  </si>
  <si>
    <t>American Sphinx: The Character of Thomas Jefferson</t>
  </si>
  <si>
    <t>The Untouchable</t>
  </si>
  <si>
    <t>A Short History of Byzantium</t>
  </si>
  <si>
    <t>How Proust Can Change Your Life</t>
  </si>
  <si>
    <t>The Trouble with Testosterone and Other Essays on the Biology of the Human Predicament</t>
  </si>
  <si>
    <t>Two Girls  Fat and Thin</t>
  </si>
  <si>
    <t>Deadly Feasts: Tracking the Secrets of a Terrifying New Plague</t>
  </si>
  <si>
    <t>Across the River and into the Trees</t>
  </si>
  <si>
    <t>The Wheel of Life: A Memoir of Living and Dying</t>
  </si>
  <si>
    <t>A Backward Glance</t>
  </si>
  <si>
    <t>The Secret Diary of Anne Boleyn</t>
  </si>
  <si>
    <t>Merde!: The Real French You Were Never Taught at School</t>
  </si>
  <si>
    <t>Merde Encore!: More of the Real French You Were Never Taught at School</t>
  </si>
  <si>
    <t>The Dig</t>
  </si>
  <si>
    <t>Transform Your Life: A step-by-step programme for change</t>
  </si>
  <si>
    <t>The Consumer Society: Myths and Structures</t>
  </si>
  <si>
    <t>Sage Publications Ltd</t>
  </si>
  <si>
    <t>Complete Guide to the Bible</t>
  </si>
  <si>
    <t>Readers Digest</t>
  </si>
  <si>
    <t>The Making Of Disney's Animal Kingdom Theme Park</t>
  </si>
  <si>
    <t>Disney Enterprises</t>
  </si>
  <si>
    <t>The Boys of the Archangel Raphael: A Youth Confraternity in Florence  1411-1785</t>
  </si>
  <si>
    <t>University of Toronto Press</t>
  </si>
  <si>
    <t>Wookiee Cookies: A Star Wars Cookbook</t>
  </si>
  <si>
    <t>Euripides 3: Alcestis/Daughters of Troy/The Phoenician Women/Iphigenia at Aulis/Rhesus</t>
  </si>
  <si>
    <t>Seminole Song</t>
  </si>
  <si>
    <t>A Devilish Dilemma</t>
  </si>
  <si>
    <t>Aristophanes I: Clouds/Wasps/Birds</t>
  </si>
  <si>
    <t>Hackett Publishing Company Inc. (USA)</t>
  </si>
  <si>
    <t>Blame It on the Brain: Distinguishing Chemical Imbalances  Brain Disorders  and Disobedience</t>
  </si>
  <si>
    <t>P &amp; R Publishing</t>
  </si>
  <si>
    <t>Phaedo</t>
  </si>
  <si>
    <t>A Short History of Decay</t>
  </si>
  <si>
    <t>Arcade Publishing</t>
  </si>
  <si>
    <t>Story of O</t>
  </si>
  <si>
    <t>Batman: Gothic</t>
  </si>
  <si>
    <t>Changeling Storytellers Guide</t>
  </si>
  <si>
    <t>White Wolf Games Studio</t>
  </si>
  <si>
    <t>Notebooks  1935-1951</t>
  </si>
  <si>
    <t>Marlowe &amp; Company</t>
  </si>
  <si>
    <t>Robert Van Gulik: His Life His Work</t>
  </si>
  <si>
    <t>Restless Till We Rest in You: 60 Reflections from the Writings of St. Augustine (Saints Speak Today)</t>
  </si>
  <si>
    <t>Servant Publications</t>
  </si>
  <si>
    <t>The Art of Happiness</t>
  </si>
  <si>
    <t>Riverhead Hardcover</t>
  </si>
  <si>
    <t>Fever Pitch</t>
  </si>
  <si>
    <t>Paddy Clarke Ha Ha Ha</t>
  </si>
  <si>
    <t>Editions 10/18</t>
  </si>
  <si>
    <t>Complete Idiot's Guide to The Beatles</t>
  </si>
  <si>
    <t>Alpha</t>
  </si>
  <si>
    <t>The Rise of Christianity</t>
  </si>
  <si>
    <t>Slowness</t>
  </si>
  <si>
    <t>Treasure Box</t>
  </si>
  <si>
    <t>Wallace Stegner: His Life and Work</t>
  </si>
  <si>
    <t>The Van (The Barrytown Trilogy  #3)</t>
  </si>
  <si>
    <t>Moby Dick: Or  the White Whale (Oxford Illustrated Classics Series)</t>
  </si>
  <si>
    <t>Notebooks of the Mind: Explorations of Thinking  Revised Edition</t>
  </si>
  <si>
    <t>Ride of the Second Horseman: The Birth and Death of War</t>
  </si>
  <si>
    <t>Three Plays: Involuntary Homicide / The Green Stockings / The Ghost is Here</t>
  </si>
  <si>
    <t>The Hobbit  or  There and Back Again</t>
  </si>
  <si>
    <t>Development  Geography  and Economic Theory</t>
  </si>
  <si>
    <t>Turtles  Termites  and Traffic Jams: Explorations in Massively Parallel Microworlds</t>
  </si>
  <si>
    <t>Through the Dark Labyrinth: A Biography of Lawrence Durrell</t>
  </si>
  <si>
    <t>The Demon Princes  Volume Two: The Face  The Book of Dreams</t>
  </si>
  <si>
    <t>A Supposedly Fun Thing I'll Never Do Again: Essays and Arguments</t>
  </si>
  <si>
    <t>First King of Shannara (The Original Shannara Trilogy #0)</t>
  </si>
  <si>
    <t>The Children of Henry VIII</t>
  </si>
  <si>
    <t>Does Anybody Have a Problem With That? The Best of Politically Incorrect</t>
  </si>
  <si>
    <t>Friday</t>
  </si>
  <si>
    <t>Setting Free the Bears</t>
  </si>
  <si>
    <t>The Queen of the Damned (The Vampire Chronicles  #3)</t>
  </si>
  <si>
    <t>Lady of the Lake</t>
  </si>
  <si>
    <t>The Floating Opera and The End of the Road</t>
  </si>
  <si>
    <t>The Doctor is Sick</t>
  </si>
  <si>
    <t>W.W. Norton Company</t>
  </si>
  <si>
    <t>Essential McLuhan</t>
  </si>
  <si>
    <t>McNally's Puzzle (Archy McNally  #6)</t>
  </si>
  <si>
    <t>Airborne: A Guided Tour Of An Airborne Task Force</t>
  </si>
  <si>
    <t>Exclusive</t>
  </si>
  <si>
    <t>In the Beginning</t>
  </si>
  <si>
    <t>The Gift of Asher Lev</t>
  </si>
  <si>
    <t>Wartime Lies</t>
  </si>
  <si>
    <t>Matters of Choice (Cole Family Trilogy  #3)</t>
  </si>
  <si>
    <t>The Red Badge of Courage and Four Stories</t>
  </si>
  <si>
    <t>Silent Running</t>
  </si>
  <si>
    <t>The List</t>
  </si>
  <si>
    <t>Daybreak: Thoughts on the Prejudices of Morality</t>
  </si>
  <si>
    <t>22 Indigo Place</t>
  </si>
  <si>
    <t>Bantam (Fanfare)</t>
  </si>
  <si>
    <t>Floaters</t>
  </si>
  <si>
    <t>The Pyramid</t>
  </si>
  <si>
    <t>The Android (Animorphs  #10)</t>
  </si>
  <si>
    <t>Full House: The Spread of Excellence from Plato to Darwin</t>
  </si>
  <si>
    <t>The Ends of the Earth: A Journey to the Frontiers of Anarchy</t>
  </si>
  <si>
    <t>Art Objects: Essays on Ecstasy and Effrontery</t>
  </si>
  <si>
    <t>Birdsong</t>
  </si>
  <si>
    <t>The Denial of Death</t>
  </si>
  <si>
    <t>A Calendar of Wisdom: Daily Thoughts to Nourish the Soul</t>
  </si>
  <si>
    <t>Questions and Answers on Death and Dying: A Companion Volume to On Death and Dying</t>
  </si>
  <si>
    <t>Good as Gold</t>
  </si>
  <si>
    <t>God Knows</t>
  </si>
  <si>
    <t>The Ghost Stories of Edith Wharton</t>
  </si>
  <si>
    <t>NYC Ballet Workout</t>
  </si>
  <si>
    <t>Seminar on Nietzsche's Zarathustra</t>
  </si>
  <si>
    <t>Three Stories and a Reflection</t>
  </si>
  <si>
    <t>Only the River Runs Free (The Galway Chronicles  #1)</t>
  </si>
  <si>
    <t>Marcel Proust: On Art and Literature 1896-1919</t>
  </si>
  <si>
    <t>Lorca &amp; Jimenez: Selected Poems</t>
  </si>
  <si>
    <t>The Samurai</t>
  </si>
  <si>
    <t>The Daring Young Man on the Flying Trapeze and Other Stories</t>
  </si>
  <si>
    <t>Yon Ill Wind (Xanth #20)</t>
  </si>
  <si>
    <t>Faun &amp; Games (Xanth #21)</t>
  </si>
  <si>
    <t>Random House Crossword Mega Omnibus  Volume 1</t>
  </si>
  <si>
    <t>Random House Puzzles &amp; Games</t>
  </si>
  <si>
    <t>Four Mothers at Chautuaqua</t>
  </si>
  <si>
    <t>Living Books</t>
  </si>
  <si>
    <t>Caught Inside: A Surfer's Year on the California Coast</t>
  </si>
  <si>
    <t>Cold Mountain</t>
  </si>
  <si>
    <t>Atlantic Monthly Press (NYC)</t>
  </si>
  <si>
    <t>Sword of Ice and Other Tales of Valdemar (Tales of Valdemar #1)</t>
  </si>
  <si>
    <t>Confessions of Saint Augustine (Paraclete Living Library)</t>
  </si>
  <si>
    <t>Catholic Book Publishing</t>
  </si>
  <si>
    <t>Be the Person You Want to Find: Relationship and Self-Discovery</t>
  </si>
  <si>
    <t>The Lost Boy (Dave Pelzer #2)</t>
  </si>
  <si>
    <t>Health Communications Inc</t>
  </si>
  <si>
    <t>Starship Troopers</t>
  </si>
  <si>
    <t>Ace/SFBC</t>
  </si>
  <si>
    <t>Kick the Can (One-Eyed Mack  #1)</t>
  </si>
  <si>
    <t>Council Oak Books</t>
  </si>
  <si>
    <t>Orin Aoraiosaa: Songs for Selected Heads</t>
  </si>
  <si>
    <t>Yoruba Theological Archministry</t>
  </si>
  <si>
    <t>C.G. Jung and Hermann Hesse: A Book of Two Friendships</t>
  </si>
  <si>
    <t>Daimon Verlag</t>
  </si>
  <si>
    <t>Witness for the Prosecution and Selected Plays</t>
  </si>
  <si>
    <t>The Love of the Last Tycoon</t>
  </si>
  <si>
    <t>Heart Songs and Other Stories</t>
  </si>
  <si>
    <t>Tyranny of the Majority: Fundamental Fairness in Representative Democracy</t>
  </si>
  <si>
    <t>Laura Ingalls Wilder Country: The People and places in Laura Ingalls Wilder's life and books</t>
  </si>
  <si>
    <t>Crazy Lady!</t>
  </si>
  <si>
    <t>The Rings of Saturn</t>
  </si>
  <si>
    <t>Love's Executioner  And Other Tales Of Psychotherapy</t>
  </si>
  <si>
    <t>The Assault</t>
  </si>
  <si>
    <t>The Monkey's Wrench</t>
  </si>
  <si>
    <t>Six Characters in Search of an Author and Other Plays</t>
  </si>
  <si>
    <t>The Basketball Diaries</t>
  </si>
  <si>
    <t>Anne Frank Beyond the Diary: A Photographic Remembrance</t>
  </si>
  <si>
    <t>Oddballs</t>
  </si>
  <si>
    <t>Roald Dahl: A Biography</t>
  </si>
  <si>
    <t>Paul Revere's Ride</t>
  </si>
  <si>
    <t>Pacific Edge (Three Californias Triptych  #3)</t>
  </si>
  <si>
    <t>Rose in Bloom (Eight Cousins  #2)</t>
  </si>
  <si>
    <t>The Shockwave Rider</t>
  </si>
  <si>
    <t>The Sixteen Pleasures</t>
  </si>
  <si>
    <t>Excellence</t>
  </si>
  <si>
    <t>Jesus the Son of Man</t>
  </si>
  <si>
    <t>The Key to Midnight</t>
  </si>
  <si>
    <t>A Ring of Endless Light (Austin Family  #4)</t>
  </si>
  <si>
    <t>Fantastic Alice</t>
  </si>
  <si>
    <t>Ace Trade</t>
  </si>
  <si>
    <t>Nothing Lasts Forever</t>
  </si>
  <si>
    <t>Grand Central</t>
  </si>
  <si>
    <t>Prime Time</t>
  </si>
  <si>
    <t>Night Train to Memphis (Vicky Bliss  #5)</t>
  </si>
  <si>
    <t>Fannie Flagg's Original Whistle Stop Cafe Cookbook</t>
  </si>
  <si>
    <t>Angel Christmas</t>
  </si>
  <si>
    <t>Topaz</t>
  </si>
  <si>
    <t>The Forest House (Avalon  #2)</t>
  </si>
  <si>
    <t>The Armies of the Night: History as a Novel  the Novel as History</t>
  </si>
  <si>
    <t>Holiday Romance and Other Writings for Children</t>
  </si>
  <si>
    <t>Everyman Paperback Classics</t>
  </si>
  <si>
    <t>The Orion Mystery: Unlocking the Secrets of the Pyramids</t>
  </si>
  <si>
    <t>The Celestine Prophecy: An Experiential Guide</t>
  </si>
  <si>
    <t>Heaven's Price</t>
  </si>
  <si>
    <t>Finnegan's Week</t>
  </si>
  <si>
    <t>A Place Where the Sea Remembers</t>
  </si>
  <si>
    <t>New Worlds  Ancient Texts: The Power of Tradition and the Shock of Discovery</t>
  </si>
  <si>
    <t>A Book of Common Prayer</t>
  </si>
  <si>
    <t>When She Was Good</t>
  </si>
  <si>
    <t>In Pharaoh's Army: Memories of the Lost War</t>
  </si>
  <si>
    <t>Blues for Mister Charlie</t>
  </si>
  <si>
    <t>Aman: The Story of a Somali Girl</t>
  </si>
  <si>
    <t>Les Miserables (Stepping Stones)</t>
  </si>
  <si>
    <t>The Pat Hobby Stories</t>
  </si>
  <si>
    <t>Mondrian</t>
  </si>
  <si>
    <t>Sparrow Hawk Red</t>
  </si>
  <si>
    <t>Warfare in the Classical World: An Illustrated Encyclopedia of Weapons  Warriors  and Warfare in the Ancient Civilizations of Greece and Rome</t>
  </si>
  <si>
    <t>The Ships of Earth (Homecoming Saga #3)</t>
  </si>
  <si>
    <t>The Camera (Ansel Adams Photography  #1)</t>
  </si>
  <si>
    <t>The Calvin and Hobbes Tenth Anniversary Book</t>
  </si>
  <si>
    <t>Fire in the Sky (Diadem: Shadowsong  #1)</t>
  </si>
  <si>
    <t>Walking the Rez Road</t>
  </si>
  <si>
    <t>Dalit: The Black Untaouchables of India</t>
  </si>
  <si>
    <t>Clarity Press</t>
  </si>
  <si>
    <t>Pyramids of Montauk: Explorations in Consciousness</t>
  </si>
  <si>
    <t>Sky Books (NY)</t>
  </si>
  <si>
    <t>A Guided Tour of 5 Works by Plato: Euthyphro/Apology/Crito/Phaedo/Cave</t>
  </si>
  <si>
    <t>Mayfield Publishing Company (NY)</t>
  </si>
  <si>
    <t>Prince of the City</t>
  </si>
  <si>
    <t>Lies My Teacher Told Me: Everything Your History Textbook Got Wrong</t>
  </si>
  <si>
    <t>World War 3 Illustrated: Confrontational Comics</t>
  </si>
  <si>
    <t>The Return of Lum  Volume 1: Urusei Yatsura (Urusei Yatsura  #2)</t>
  </si>
  <si>
    <t>The Transit of Venus</t>
  </si>
  <si>
    <t>Image-Music-Text</t>
  </si>
  <si>
    <t>Fontana Press</t>
  </si>
  <si>
    <t>Dead Man's Folly (Hercule Poirot  #33)</t>
  </si>
  <si>
    <t>The Song of Rhiannon</t>
  </si>
  <si>
    <t>Collier Books</t>
  </si>
  <si>
    <t>The Voyage of the “Dawn Treader” (The Chronicles of Narnia  #3)</t>
  </si>
  <si>
    <t>Macmillan Publishing Company/Collier Books</t>
  </si>
  <si>
    <t>The Short Stories of Ernest Hemingway</t>
  </si>
  <si>
    <t>Scribner Classics</t>
  </si>
  <si>
    <t>On Christian Doctrine</t>
  </si>
  <si>
    <t>Library of Liberal Arts/Bobb-Merrill (Indianapolis IN)</t>
  </si>
  <si>
    <t>Unwin Paperbacks</t>
  </si>
  <si>
    <t>The Third Chimpanzee: The Evolution &amp; Future of the Human Animal</t>
  </si>
  <si>
    <t>Betsy-Tacy and Tib (Betsy-Tacy  #2)</t>
  </si>
  <si>
    <t>13 Little Blue Envelopes (Little Blue Envelope  #1)</t>
  </si>
  <si>
    <t>Where the Sidewalk Ends: Poems and Drawings</t>
  </si>
  <si>
    <t>Men Are from Mars  Women Are from Venus</t>
  </si>
  <si>
    <t>Back to the Bedroom (Elsie Hawkins #1)</t>
  </si>
  <si>
    <t>The Rocky Road to Romance (Elsie Hawkins #4)</t>
  </si>
  <si>
    <t>Readings for Meditation and Reflection</t>
  </si>
  <si>
    <t>Ariel: The Restored Edition</t>
  </si>
  <si>
    <t>The Dance of Intimacy: A Woman's Guide to Courageous Acts of Change in Key Relationships</t>
  </si>
  <si>
    <t>Tell My Horse: Voodoo and Life in Haiti and Jamaica</t>
  </si>
  <si>
    <t>Jonah's Gourd Vine</t>
  </si>
  <si>
    <t>The Hidden Hand</t>
  </si>
  <si>
    <t>Savage Inequalities: Children in America's Schools</t>
  </si>
  <si>
    <t>The Physics of Star Trek</t>
  </si>
  <si>
    <t>The Art of Loving</t>
  </si>
  <si>
    <t>Women</t>
  </si>
  <si>
    <t>Owning Your Own Shadow: Understanding the Dark Side of the Psyche</t>
  </si>
  <si>
    <t>The World's Religions</t>
  </si>
  <si>
    <t>El alquimista: una fábula para seguir tus sueños</t>
  </si>
  <si>
    <t>West from Home: Letters of Laura Ingalls Wilder  San Francisco  1915  (Little House #11)</t>
  </si>
  <si>
    <t>Harper &amp; Row</t>
  </si>
  <si>
    <t>A Stranger Came Ashore</t>
  </si>
  <si>
    <t>The Wish Giver: Three Tales of Coven Tree</t>
  </si>
  <si>
    <t>The Time of the Ghost</t>
  </si>
  <si>
    <t>Dracula Was a Woman: In Search of the Blood Countess of Transylvania</t>
  </si>
  <si>
    <t>Virgin</t>
  </si>
  <si>
    <t>A Moveable Feast</t>
  </si>
  <si>
    <t>The Moor's Last Sigh</t>
  </si>
  <si>
    <t>Ratner's Star</t>
  </si>
  <si>
    <t>Kiss Kiss</t>
  </si>
  <si>
    <t>The Nice and the Good</t>
  </si>
  <si>
    <t>The Pearl/The Red Pony</t>
  </si>
  <si>
    <t>John Hammond on Record: An Autobiography</t>
  </si>
  <si>
    <t>The Mottled Lizard</t>
  </si>
  <si>
    <t>Greasy Lake &amp; Other Stories</t>
  </si>
  <si>
    <t>My Education: A Book of Dreams</t>
  </si>
  <si>
    <t>City of Glass (The New York Trilogy  #1)</t>
  </si>
  <si>
    <t>Moon Palace</t>
  </si>
  <si>
    <t>East Is East</t>
  </si>
  <si>
    <t>The Ice-Shirt (Seven Dreams #1)</t>
  </si>
  <si>
    <t>The Spectator Bird</t>
  </si>
  <si>
    <t>Granta 7</t>
  </si>
  <si>
    <t>Granta Books</t>
  </si>
  <si>
    <t>Liar's Poker</t>
  </si>
  <si>
    <t>The Anglo-Saxons</t>
  </si>
  <si>
    <t>Journal of a Novel: The East of Eden Letters</t>
  </si>
  <si>
    <t>All the Little Live Things</t>
  </si>
  <si>
    <t>Libra</t>
  </si>
  <si>
    <t>Virtual Light (Bridge  #1)</t>
  </si>
  <si>
    <t>Chickenhawk: Back in the World Again: Life After Vietnam</t>
  </si>
  <si>
    <t>The Roses of No Man's Land</t>
  </si>
  <si>
    <t>The Third Man &amp; The Fallen Idol</t>
  </si>
  <si>
    <t>North of South: An African Journey</t>
  </si>
  <si>
    <t>The Ghost in the Machine</t>
  </si>
  <si>
    <t>Arkana</t>
  </si>
  <si>
    <t>The Naked Consumer: How Our Private Lives Become Public Commodities</t>
  </si>
  <si>
    <t>In Custody</t>
  </si>
  <si>
    <t>Little Plum</t>
  </si>
  <si>
    <t>Ronia  the Robber's Daughter</t>
  </si>
  <si>
    <t>House of Stairs</t>
  </si>
  <si>
    <t>Tom's Midnight Garden</t>
  </si>
  <si>
    <t>Seventeen and In-Between</t>
  </si>
  <si>
    <t>The Puffin Book of Nonsense Verse</t>
  </si>
  <si>
    <t>The Enchanted Castle</t>
  </si>
  <si>
    <t>Flaubert in Egypt: A Sensibility on Tour</t>
  </si>
  <si>
    <t>Penguin Books (Penguin Classics)</t>
  </si>
  <si>
    <t>Prometheus Bound and Other Plays</t>
  </si>
  <si>
    <t>Three Plays: The Wasps / The Poet and the Women / The Frogs</t>
  </si>
  <si>
    <t>The Odes</t>
  </si>
  <si>
    <t>The Black Sheep</t>
  </si>
  <si>
    <t>The Agricola and The Germania</t>
  </si>
  <si>
    <t>Li Po and Tu Fu: Poems</t>
  </si>
  <si>
    <t>Love</t>
  </si>
  <si>
    <t>The Divine Comedy  Vol. 2: Purgatory</t>
  </si>
  <si>
    <t>Netochka Nezvanova</t>
  </si>
  <si>
    <t>Sketches from a Hunter's Album</t>
  </si>
  <si>
    <t>The Winter of Our Discontent</t>
  </si>
  <si>
    <t>Nearer the Moon: From "A Journal of Love": The Unexpurgated Diary of Anaïs Nin  1937-1939</t>
  </si>
  <si>
    <t>The Fountains of Paradise</t>
  </si>
  <si>
    <t>Harcourt Brace Jovanovich (NY)</t>
  </si>
  <si>
    <t>Incest: From "A Journal of Love": The Unexpurgated Diary of Anaïs Nin  1932-1934</t>
  </si>
  <si>
    <t>Where the Broken Heart Still Beats: The Story of Cynthia Ann Parker</t>
  </si>
  <si>
    <t>The Man Who Wasn't Maigret: A Portrait of Georges Simenon</t>
  </si>
  <si>
    <t>All the King's Men</t>
  </si>
  <si>
    <t>Harcourt Brace</t>
  </si>
  <si>
    <t>The Diary of Anaïs Nin  Vol. 3: 1939-1944</t>
  </si>
  <si>
    <t>The Diary of Virginia Woolf  Volume One: 1915-1919</t>
  </si>
  <si>
    <t>The Diary of Virginia Woolf  Volume Two: 1920-1924</t>
  </si>
  <si>
    <t>The Diary of Virginia Woolf  Volume Five: 1936-1941</t>
  </si>
  <si>
    <t>The Golden Apples</t>
  </si>
  <si>
    <t>Homo Faber</t>
  </si>
  <si>
    <t>Lectures on Don Quixote</t>
  </si>
  <si>
    <t>Paris Was Yesterday  1925-1939</t>
  </si>
  <si>
    <t>Augustine</t>
  </si>
  <si>
    <t>Growing Old in America: The Bland-Lee Lectures Delivered at Clark University</t>
  </si>
  <si>
    <t>An Introduction to Old Norse</t>
  </si>
  <si>
    <t>Clouds</t>
  </si>
  <si>
    <t>The Design and Implementation of the 4.3BSD UNIX Operating System</t>
  </si>
  <si>
    <t>Addison Wesley Publishing Company</t>
  </si>
  <si>
    <t>Freak Show: Presenting Human Oddities for Amusement and Profit</t>
  </si>
  <si>
    <t>The Complete Greek Tragedies  Volume 1: Aeschylus</t>
  </si>
  <si>
    <t>The Complete Greek Tragedies  Volume 2: Sophocles</t>
  </si>
  <si>
    <t>Greek Tragedies  Volume 2</t>
  </si>
  <si>
    <t>Euripides I: Alcestis / The Medea / The Heracleidae / Hippolytus</t>
  </si>
  <si>
    <t>Euripides III: Hecuba / Andromache / The Trojan Women / Ion (Complete Greek Tragedies  #7)</t>
  </si>
  <si>
    <t>Euripides IV: Rhesus / The Suppliant Women / Orestes / Iphigenia in Aulis</t>
  </si>
  <si>
    <t>Euripides V: Electra / The Phoenician Women / The Bacchae</t>
  </si>
  <si>
    <t>Aeschylus II: The Suppliant Maidens  The Persians  Seven against Thebes  and Prometheus Bound (The Complete Greek Tragedies)</t>
  </si>
  <si>
    <t>The Progressive Historians: Turner  Beard  Parrington (Phoenix Book)</t>
  </si>
  <si>
    <t>Genetics and the Origin of Species</t>
  </si>
  <si>
    <t>The Pillow Book</t>
  </si>
  <si>
    <t>The Dark Descent  Vol 1: The Color of Evil</t>
  </si>
  <si>
    <t>Grafton</t>
  </si>
  <si>
    <t>Zora Neale Hurston: A Literary Biography</t>
  </si>
  <si>
    <t>Melville and the politics of identity: From *King Lear* to *Moby-Dick*</t>
  </si>
  <si>
    <t>A Theory of Semiotics</t>
  </si>
  <si>
    <t>The Role of the Reader: Explorations in the Semiotics of Texts</t>
  </si>
  <si>
    <t>Aspects of the Theory of Syntax</t>
  </si>
  <si>
    <t>MIT Press (Cambridge MA)</t>
  </si>
  <si>
    <t>Elbow Room: The Varieties of Free Will Worth Wanting</t>
  </si>
  <si>
    <t>The Book of Merlyn: The Unpublished Conclusion to The Once &amp; Future King</t>
  </si>
  <si>
    <t>University of Texas Press (Austin/London)</t>
  </si>
  <si>
    <t>100 Love Sonnets</t>
  </si>
  <si>
    <t>University of Texas Press</t>
  </si>
  <si>
    <t>Mark Twain's Own Autobiography: The Chapters from the North American Review</t>
  </si>
  <si>
    <t>Hannibal: Enemy Of Rome</t>
  </si>
  <si>
    <t>Gifted Hands: The Ben Carson Story</t>
  </si>
  <si>
    <t>Not Since Carrie: Forty Years of Broadway Musical Flops</t>
  </si>
  <si>
    <t>James Herriot's Treasury for Children: Warm and Joyful Tales by the Author of All Creatures Great and Small</t>
  </si>
  <si>
    <t>Shame of Man (Geodyssey  #2)</t>
  </si>
  <si>
    <t>Shadow &amp; Claw (The Book of the New Sun #1-2)</t>
  </si>
  <si>
    <t>Sword &amp; Citadel (The Book of the New Sun #3-4)</t>
  </si>
  <si>
    <t>The Starry Rift</t>
  </si>
  <si>
    <t>A World Lit Only by Fire: The Medieval Mind and the Renaissance: Portrait of an Age</t>
  </si>
  <si>
    <t>Don't Stop the Carnival</t>
  </si>
  <si>
    <t>The Circus of Adventure</t>
  </si>
  <si>
    <t>The Thirteenth Tribe</t>
  </si>
  <si>
    <t>Our Ancestors: The Cloven Viscount  The Baron in the Trees  The Non-Existent Knight</t>
  </si>
  <si>
    <t>Midnight's Children</t>
  </si>
  <si>
    <t>The Real Frank Zappa Book</t>
  </si>
  <si>
    <t>Paper Money</t>
  </si>
  <si>
    <t>MacMillan General Books</t>
  </si>
  <si>
    <t>American Psycho</t>
  </si>
  <si>
    <t>City on the Seine: Paris in the Time of Richelieu and Louis XIV  1614-1715</t>
  </si>
  <si>
    <t>Return to the Planet of the Apes:  Visions from Nowhere</t>
  </si>
  <si>
    <t>The Best of Philip K. Dick</t>
  </si>
  <si>
    <t>Del Rey Books (NY)</t>
  </si>
  <si>
    <t>Mistress of Mistresses: A Vision of Zimiamvia (The Zimiamvian Trilogy  #1)</t>
  </si>
  <si>
    <t>Story of O (Story of O #1)</t>
  </si>
  <si>
    <t>On a Pale Horse</t>
  </si>
  <si>
    <t>More Classic Italian Cooking</t>
  </si>
  <si>
    <t>With Friends Like These...</t>
  </si>
  <si>
    <t>The Doom That Came to Sarnath and Other Stories</t>
  </si>
  <si>
    <t>Metaconcert (Intervention  #2)</t>
  </si>
  <si>
    <t>The Case of the Half-Wakened Wife</t>
  </si>
  <si>
    <t>The Book of Lost Tales  Part One (The History of Middle-Earth  #1)</t>
  </si>
  <si>
    <t>Del Rey/Ballantine Books</t>
  </si>
  <si>
    <t>The Transition of H. P. Lovecraft: The Road to Madness</t>
  </si>
  <si>
    <t>Pope Joan</t>
  </si>
  <si>
    <t>The Bodley Head Ltd</t>
  </si>
  <si>
    <t>Love Artist (Harlequin Romance #2860)</t>
  </si>
  <si>
    <t>Part-Time Wife (Hometown Heartbreakers  #4)</t>
  </si>
  <si>
    <t>Tallchief For Keeps (The Tallchiefs #3)</t>
  </si>
  <si>
    <t>Expectant Father</t>
  </si>
  <si>
    <t>Basin and Range</t>
  </si>
  <si>
    <t>The John McPhee Reader (John McPhee Reader  #1)</t>
  </si>
  <si>
    <t>Heirs of General Practice</t>
  </si>
  <si>
    <t>The Night Trilogy: Night  Dawn  the Accident</t>
  </si>
  <si>
    <t>Assembling California</t>
  </si>
  <si>
    <t>100 Great Fantasy Short Short Stories</t>
  </si>
  <si>
    <t>Stephen Hawking's Universe</t>
  </si>
  <si>
    <t>Neither Here nor There: Travels in Europe</t>
  </si>
  <si>
    <t>Worlds Apart (Worlds 2)</t>
  </si>
  <si>
    <t>Avon Books (AvoNova)</t>
  </si>
  <si>
    <t>Wrinkles in Time</t>
  </si>
  <si>
    <t>The Color of Her Panties (Xanth #15)</t>
  </si>
  <si>
    <t>Runaway Bride</t>
  </si>
  <si>
    <t>No Other Woman (No Other  #2)</t>
  </si>
  <si>
    <t>Red Message</t>
  </si>
  <si>
    <t>A Man of the People</t>
  </si>
  <si>
    <t>Night Shift</t>
  </si>
  <si>
    <t>Children of the Alley</t>
  </si>
  <si>
    <t>There are No Children Here: The Story of Two Boys Growing Up in the Other America</t>
  </si>
  <si>
    <t>A Day in the Life: The Music and Artistry of the Beatles</t>
  </si>
  <si>
    <t>Black and Blue</t>
  </si>
  <si>
    <t>Delta Publishing</t>
  </si>
  <si>
    <t>The Client</t>
  </si>
  <si>
    <t>Prisoner's Dilemma: John von Neumann  Game Theory  and the Puzzle of the Bomb</t>
  </si>
  <si>
    <t>Adrift on the Nile</t>
  </si>
  <si>
    <t>Obasan</t>
  </si>
  <si>
    <t>Princess Sultana's Daughters</t>
  </si>
  <si>
    <t>The Echo of Greece</t>
  </si>
  <si>
    <t>W.W. Norton</t>
  </si>
  <si>
    <t>Three Plays of Euripides: Alcestis/Medea/The Bacchae</t>
  </si>
  <si>
    <t>W.W. Norton &amp; Company Inc. (NY)</t>
  </si>
  <si>
    <t>Alice in Wonderland / Hunting of the Snark</t>
  </si>
  <si>
    <t>The Awakening</t>
  </si>
  <si>
    <t>The Sound and the Fury: An Authoritative Text  Backgrounds and Contexts  Criticism</t>
  </si>
  <si>
    <t>The Metamorphosis</t>
  </si>
  <si>
    <t>The Long Goodbye (Philip Marlowe  #6)</t>
  </si>
  <si>
    <t>Black Lizard Books</t>
  </si>
  <si>
    <t>The History of Sexuality 1: An Introduction</t>
  </si>
  <si>
    <t>Pantheon Books (NY)</t>
  </si>
  <si>
    <t>Maus I: A Survivor's Tale: My Father Bleeds History (Maus  #1)</t>
  </si>
  <si>
    <t>Saint Joan/Major Barbara/Androcles and the Lion</t>
  </si>
  <si>
    <t>Modern Library/Random House (NY)</t>
  </si>
  <si>
    <t>James Joyce's Ulysses</t>
  </si>
  <si>
    <t>The Town</t>
  </si>
  <si>
    <t>The Historian's Craft: Reflections on the Nature and Uses of History and the Techniques and Methods of Those Who Write It.</t>
  </si>
  <si>
    <t>Interaction Ritual - Essays on Face-to-Face Behavior</t>
  </si>
  <si>
    <t>The Big Sleep (Philip Marlowe  #1)</t>
  </si>
  <si>
    <t>Vintage Crime</t>
  </si>
  <si>
    <t>Trout Fishing in America / The Pill vs. the Springhill Mine Disaster / In Watermelon Sugar</t>
  </si>
  <si>
    <t>Houghton Mifflin/Seymour Lawrence</t>
  </si>
  <si>
    <t>Sauron Defeated: The History of The Lord of the Rings  Part Four (The History of Middle-Earth  #9)</t>
  </si>
  <si>
    <t>The War of the Jewels (The History of Middle-Earth  #11)</t>
  </si>
  <si>
    <t>To Sail Beyond the Sunset</t>
  </si>
  <si>
    <t>Short List (One-Eyed Mack  #5)</t>
  </si>
  <si>
    <t>Conversations with God: An Uncommon Dialogue  Book 1</t>
  </si>
  <si>
    <t>Three Plays by Aristophanes: Lysistrata/Women at the Thesmophoria/Assemblywomen</t>
  </si>
  <si>
    <t>Teaching to Transgress: Education as the Practice of Freedom</t>
  </si>
  <si>
    <t>Lyonesse: Suldrun's Garden (Lyonesse  #1)</t>
  </si>
  <si>
    <t>The Last Castle</t>
  </si>
  <si>
    <t>Underwood/Miller Berkley</t>
  </si>
  <si>
    <t>Shattered</t>
  </si>
  <si>
    <t>The Bone Yard</t>
  </si>
  <si>
    <t>Me and Jezebel: When Bette Davis Came for Dinner -- And Stayed ... And Stayed ... And Stayed ... And ...</t>
  </si>
  <si>
    <t>Winter Prey (Lucas Davenport  #5)</t>
  </si>
  <si>
    <t>Paws Before Dying (A Dog Lover's Mystery  #4)</t>
  </si>
  <si>
    <t>A New Leash on Death (A Dog Lover's Mystery  #1)</t>
  </si>
  <si>
    <t>Berkley Prime Crime</t>
  </si>
  <si>
    <t>The Eyes of Darkness</t>
  </si>
  <si>
    <t>When Rain Clouds Gather</t>
  </si>
  <si>
    <t>The Van</t>
  </si>
  <si>
    <t>Secker and Warburg</t>
  </si>
  <si>
    <t>A Man's Protection</t>
  </si>
  <si>
    <t>The New Centurions</t>
  </si>
  <si>
    <t>Serenissima aka Shylock's Daughter</t>
  </si>
  <si>
    <t>Blessings</t>
  </si>
  <si>
    <t>18 Best Stories by Edgar Allan Poe</t>
  </si>
  <si>
    <t>Far to Go (Margaret Thursday  #2)</t>
  </si>
  <si>
    <t>Movie Shoes (Shoes  #6)</t>
  </si>
  <si>
    <t>Thursday's Child (Margaret Thursday  #1)</t>
  </si>
  <si>
    <t>War Comes to Willy Freeman (Arabus Family Saga  #1)</t>
  </si>
  <si>
    <t>The Witches of Worm</t>
  </si>
  <si>
    <t>Dell Yearling</t>
  </si>
  <si>
    <t>Dune Messiah (Dune Chronicles #2)</t>
  </si>
  <si>
    <t>Galactic Effectuator</t>
  </si>
  <si>
    <t>Ace Book</t>
  </si>
  <si>
    <t>Unicorn Point (Apprentice Adept #6)</t>
  </si>
  <si>
    <t>The Work of the Sun (The Green Lion Trilogy #3)</t>
  </si>
  <si>
    <t>Cast a Yellow Shadow (Mac McCorkle  #2)</t>
  </si>
  <si>
    <t>Children of the Night</t>
  </si>
  <si>
    <t>Lincoln on Leadership: Executive Strategies for Tough Times</t>
  </si>
  <si>
    <t>Business Plus</t>
  </si>
  <si>
    <t>In the Royal Manner : Expert Advice on Etiquette and Entertaining from the Former Butler to Diana  Princess of Wales</t>
  </si>
  <si>
    <t>The Thomas Berryman Number</t>
  </si>
  <si>
    <t>The Lost Blogs: From Jesus to Jim Morrison--The Historically Inaccurate and Totally  Fictitious Cyber Diaries of Everyone Worth Knowing</t>
  </si>
  <si>
    <t>Anne of Avonlea</t>
  </si>
  <si>
    <t>The Mysteries of Sherlock Holmes</t>
  </si>
  <si>
    <t>The Changeling (Daughters of England  #15)</t>
  </si>
  <si>
    <t>Too Far to Go: The Maples Stories</t>
  </si>
  <si>
    <t>Curse Of The Kings</t>
  </si>
  <si>
    <t>Fawcett Crest Books</t>
  </si>
  <si>
    <t>Sayonara</t>
  </si>
  <si>
    <t>The Rabbi</t>
  </si>
  <si>
    <t>Journey</t>
  </si>
  <si>
    <t>Les Misérables</t>
  </si>
  <si>
    <t>Ice Castles</t>
  </si>
  <si>
    <t>The Dragon Doesn't Live Here Anymore: Living Fully  Loving Freely</t>
  </si>
  <si>
    <t>And I Don't Want to Live This Life: A Mother's Story of Her Daughter's Murder</t>
  </si>
  <si>
    <t>Morgan's Passing</t>
  </si>
  <si>
    <t>Davita's Harp</t>
  </si>
  <si>
    <t>The Tin Can Tree</t>
  </si>
  <si>
    <t>The Group</t>
  </si>
  <si>
    <t>One Flew Over the Cuckoo's Nest</t>
  </si>
  <si>
    <t>The Death Shift: The True Story of Nurse Genene and the Texas Baby Murders</t>
  </si>
  <si>
    <t>Bored of the Rings: A Parody of J.R.R. Tolkien's Lord of the Rings</t>
  </si>
  <si>
    <t>Roc Trade</t>
  </si>
  <si>
    <t>The Oedipus Plays of Sophocles</t>
  </si>
  <si>
    <t>Signet Books (NY)</t>
  </si>
  <si>
    <t>The Oedipus Plays of Sophocles: Oedipus the King; Oedipus at Colonus; Antigone</t>
  </si>
  <si>
    <t>Beauty's Punishment</t>
  </si>
  <si>
    <t>Horse Sense: How to Pull Ahead on the Business Track</t>
  </si>
  <si>
    <t>The Essential Frankenstein</t>
  </si>
  <si>
    <t>Black Water</t>
  </si>
  <si>
    <t>Breaking Free from Compulsive Eating</t>
  </si>
  <si>
    <t>When Heaven and Earth Changed Places: A Vietnamese Woman's Journey from War to Peace</t>
  </si>
  <si>
    <t>The Porcelain Dove</t>
  </si>
  <si>
    <t>Father of Frankenstein</t>
  </si>
  <si>
    <t>Zombie</t>
  </si>
  <si>
    <t>Notes from Underground &amp; A Confession (Everyman's Library)</t>
  </si>
  <si>
    <t>Everymans Library</t>
  </si>
  <si>
    <t>The Drama of the Gifted Child: The Search for the True Self</t>
  </si>
  <si>
    <t>Knowledge And Decisions</t>
  </si>
  <si>
    <t>The Nature of the Child</t>
  </si>
  <si>
    <t>Could Do Better: Why Children Underachieve and What to Do About It</t>
  </si>
  <si>
    <t>Their Sisters' Keepers: Women's Prison Reform in America  1830-1930</t>
  </si>
  <si>
    <t>The Use and Abuse of Biology: An Anthropological Critique of Sociobiology</t>
  </si>
  <si>
    <t>Fads and Fallacies in the Name of Science</t>
  </si>
  <si>
    <t>Dover Publications (NY)</t>
  </si>
  <si>
    <t>Technical Manual and Dictionary of Classical Ballet</t>
  </si>
  <si>
    <t>Pictorial Encyclopedia of Trades and Industry  Vol 1</t>
  </si>
  <si>
    <t>The Oresteia Trilogy: Agamemnon/The Libation-Bearers/The Furies</t>
  </si>
  <si>
    <t>Introduction to Linear Algebra and Differential Equations</t>
  </si>
  <si>
    <t>Relentless Desire</t>
  </si>
  <si>
    <t>Happy Are the Peace Makers (Blackie Ryan  #5)</t>
  </si>
  <si>
    <t>The Girl in a Swing</t>
  </si>
  <si>
    <t>The Annotated Gulliver's Travels</t>
  </si>
  <si>
    <t>The Clan of the Cave Bear (Earth's Children  #1)</t>
  </si>
  <si>
    <t>Crown Publishing Group</t>
  </si>
  <si>
    <t>The Guide to Hollywood and Beverly Hills</t>
  </si>
  <si>
    <t>The Unpublished David Ogilvy</t>
  </si>
  <si>
    <t>China and Japan (Myths and Legends)</t>
  </si>
  <si>
    <t>Crescent</t>
  </si>
  <si>
    <t>The Whole World Is Watching: Mass Media in the Making &amp; Unmaking of the New Left</t>
  </si>
  <si>
    <t>The Fashion System</t>
  </si>
  <si>
    <t>Moral Luck: Philosophical Papers 1973-1980</t>
  </si>
  <si>
    <t>Reading Greek Tragedy</t>
  </si>
  <si>
    <t>The Rise and Fall of Anne Boleyn</t>
  </si>
  <si>
    <t>Numerical Recipes: Example Book C</t>
  </si>
  <si>
    <t>The Cambridge Companion to Plotinus</t>
  </si>
  <si>
    <t>A Free Enquiry Into the Vulgarly Received Notion of Nature</t>
  </si>
  <si>
    <t>Tornado!</t>
  </si>
  <si>
    <t>Franklin Watts</t>
  </si>
  <si>
    <t>Stephen Hawking's a Brief History of Time: A Reader's Companion</t>
  </si>
  <si>
    <t>Hellstrom's Hive</t>
  </si>
  <si>
    <t>Faust  First Part</t>
  </si>
  <si>
    <t>Fanta C (Loveswept   #217)</t>
  </si>
  <si>
    <t>Loveswept</t>
  </si>
  <si>
    <t>Slim Down Camp</t>
  </si>
  <si>
    <t>Emily of New Moon (Emily  #1)</t>
  </si>
  <si>
    <t>Dell Laurel-Leaf</t>
  </si>
  <si>
    <t>Goodbye Forever (Sweet Dreams  #72)</t>
  </si>
  <si>
    <t>From Socrates to Sartre: The Philosophic Quest</t>
  </si>
  <si>
    <t>First  Last and Always (Sweet Dreams  #96)</t>
  </si>
  <si>
    <t>The Road to Gandolfo</t>
  </si>
  <si>
    <t>Forbidden Love (Sweet Valley High #34)</t>
  </si>
  <si>
    <t>The New Jessica (Sweet Valley High  #32)</t>
  </si>
  <si>
    <t>Double Love (Sweet Valley High  #1)</t>
  </si>
  <si>
    <t>Dear Sister (Sweet Valley High  #7)</t>
  </si>
  <si>
    <t>The Angry Hills</t>
  </si>
  <si>
    <t>Pebble in the Sky (Galactic Empire #3)</t>
  </si>
  <si>
    <t>Texas! Sage (Texas! Tyler Family Saga  #3)</t>
  </si>
  <si>
    <t>The Wedding (Sweet Valley High  #98)</t>
  </si>
  <si>
    <t>Peace Is Every Step: The Path of Mindfulness in Everyday Life</t>
  </si>
  <si>
    <t>Shadows</t>
  </si>
  <si>
    <t>The Road to Yesterday (Anne of Green Gables  #9)</t>
  </si>
  <si>
    <t>Turn of the Cards (Wild Cards  #12)</t>
  </si>
  <si>
    <t>Sam Walton: Made In America</t>
  </si>
  <si>
    <t>The Hand of Chaos (The Death Gate Cycle  #5)</t>
  </si>
  <si>
    <t>A Kiss Before Dying (Sweet Valley High  #122)</t>
  </si>
  <si>
    <t>The Killing of Monday Brown</t>
  </si>
  <si>
    <t>Jane and the Wandering Eye (Jane Austen Mysteries  #3)</t>
  </si>
  <si>
    <t>Even Cowgirls Get the Blues &amp; My Own Private Idaho</t>
  </si>
  <si>
    <t>The Unbearable Lightness of Being</t>
  </si>
  <si>
    <t>The Unexpected Guest: A Play In Two Acts</t>
  </si>
  <si>
    <t>Samuel French Ltd</t>
  </si>
  <si>
    <t>Worlds of Wonder</t>
  </si>
  <si>
    <t>Orion Publishing Co</t>
  </si>
  <si>
    <t>The Dream Master</t>
  </si>
  <si>
    <t>Time and Again (Time  #1)</t>
  </si>
  <si>
    <t>Faerie Tale</t>
  </si>
  <si>
    <t>The Trolley Car Family</t>
  </si>
  <si>
    <t>Losing Joe's Place</t>
  </si>
  <si>
    <t>Blubberina (Scrambled Legs  #5)</t>
  </si>
  <si>
    <t>The Stranger</t>
  </si>
  <si>
    <t>The Ideology of the Aesthetic</t>
  </si>
  <si>
    <t>Basil Blackwell (Cambridge MA/Oxford)</t>
  </si>
  <si>
    <t>Luther and Erasmus: Free Will and Salvation (Library of Christian Classics)</t>
  </si>
  <si>
    <t>Death of a Salesman</t>
  </si>
  <si>
    <t>If the River Was Whiskey: Stories</t>
  </si>
  <si>
    <t>Confessions of an Actor</t>
  </si>
  <si>
    <t>Chaucer's Canterbury Tales</t>
  </si>
  <si>
    <t>Field Guide to Home Buying in America</t>
  </si>
  <si>
    <t>Cyclops (Dirk Pitt  #8)</t>
  </si>
  <si>
    <t>Night of the Fox (Dougal Munro and Jack Carter #1)</t>
  </si>
  <si>
    <t>Power of Silence</t>
  </si>
  <si>
    <t>Usher's Passing</t>
  </si>
  <si>
    <t>Brave Companions: Portraits in History</t>
  </si>
  <si>
    <t>Principle-Centered Leadership</t>
  </si>
  <si>
    <t>Scar Lover</t>
  </si>
  <si>
    <t>Daily Reflections For Highly Effective People: Living the 7 Habits of Highly Successful People Every Day</t>
  </si>
  <si>
    <t>I'll Be Seeing You</t>
  </si>
  <si>
    <t>American Genesis: Captain John Smith and the Founding of Virginia</t>
  </si>
  <si>
    <t>The Fate of Reason: German Philosophy from Kant to Fichte</t>
  </si>
  <si>
    <t>Origins of the Modern Mind: Three Stages in the Evolution of Culture and Cognition</t>
  </si>
  <si>
    <t>Playing in the Dark: Whiteness and the Literary Imagination</t>
  </si>
  <si>
    <t>Poetics of Music in the Form of Six Lessons</t>
  </si>
  <si>
    <t>Metamorphoses: Volume I  Books I-VIII</t>
  </si>
  <si>
    <t>Ennead IV (Plotinus IV)</t>
  </si>
  <si>
    <t>Loeb Classical Library 443</t>
  </si>
  <si>
    <t>Ficciones</t>
  </si>
  <si>
    <t>The Ends Of The Earth: A Journey At The Dawn Of The 21st Century</t>
  </si>
  <si>
    <t>Random House Inc.</t>
  </si>
  <si>
    <t>Breakfast at Tiffany's: A Short Novel and Three Stories</t>
  </si>
  <si>
    <t>The Fall</t>
  </si>
  <si>
    <t>The Woman Warrior</t>
  </si>
  <si>
    <t>Gideon's Trumpet: How One Man  a Poor Prisoner  Took His Case to the Supreme Court-And Changed the Law of the United States</t>
  </si>
  <si>
    <t>Aké: The Years of Childhood</t>
  </si>
  <si>
    <t>The Complete Monty Python's Flying Circus: All the Words: Volume 1</t>
  </si>
  <si>
    <t>The Complete Monty Python's Flying Circus: All the Words  Vol. 2</t>
  </si>
  <si>
    <t>The Annotated Lolita</t>
  </si>
  <si>
    <t>Losing Battles</t>
  </si>
  <si>
    <t>The Eye of the Story: Selected Essays and Reviews</t>
  </si>
  <si>
    <t>Flaubert's Parrot</t>
  </si>
  <si>
    <t>A Midwife's Tale: The Life of Martha Ballard  Based on Her Diary  1785-1812</t>
  </si>
  <si>
    <t>Hype and Glory</t>
  </si>
  <si>
    <t>Athena (The Freddie Montgomery Trilogy #3)</t>
  </si>
  <si>
    <t>Kentucky Straight: Stories</t>
  </si>
  <si>
    <t>Nobody Knows My Name</t>
  </si>
  <si>
    <t>After Henry</t>
  </si>
  <si>
    <t>The Grass Harp  Including A Tree of Night and Other Stories</t>
  </si>
  <si>
    <t>Other Voices  Other Rooms</t>
  </si>
  <si>
    <t>My Life as a Man</t>
  </si>
  <si>
    <t>Short Cuts: Selected Stories</t>
  </si>
  <si>
    <t>The Counterlife</t>
  </si>
  <si>
    <t>The Axe (The Master of Hestviken  #1)</t>
  </si>
  <si>
    <t>Far Afield</t>
  </si>
  <si>
    <t>Beauty and Sadness</t>
  </si>
  <si>
    <t>Art and Lies</t>
  </si>
  <si>
    <t>Less Than Zero</t>
  </si>
  <si>
    <t>Theater Shoes (Shoes  #4)</t>
  </si>
  <si>
    <t>First Things First</t>
  </si>
  <si>
    <t>The Italians: A Full-Length Portrait Featuring Their Manners and Morals</t>
  </si>
  <si>
    <t>A Short History of World War I</t>
  </si>
  <si>
    <t>Spooks: The Haunting of America: The Private Use of Secret Agents</t>
  </si>
  <si>
    <t>Zen and the Art of Motorcycle Maintenance: An Inquiry Into Values</t>
  </si>
  <si>
    <t>A Short History of World War II</t>
  </si>
  <si>
    <t>Desert Flower</t>
  </si>
  <si>
    <t>Below the Root</t>
  </si>
  <si>
    <t>Betsy and Tacy Go Downtown (Betsy-Tacy  #4)</t>
  </si>
  <si>
    <t>Thomas Y. Crowell Company</t>
  </si>
  <si>
    <t>Soldiers of Destruction: The SS Death's Head Division  1933-1945</t>
  </si>
  <si>
    <t>Dostoevsky: The Stir of Liberation  1860-1865</t>
  </si>
  <si>
    <t>Eugene Onegin: A Novel in Verse (Vol. 1)</t>
  </si>
  <si>
    <t>Fear and Trembling and The Sickness Unto Death</t>
  </si>
  <si>
    <t>Fear and Trembling/Repetition</t>
  </si>
  <si>
    <t>Multiculturalism</t>
  </si>
  <si>
    <t>Seven Types of Ambiguity</t>
  </si>
  <si>
    <t>Chatto and Windus</t>
  </si>
  <si>
    <t>Being a Green Mother (Incarnations of Immortality  #5)</t>
  </si>
  <si>
    <t>Severn House</t>
  </si>
  <si>
    <t>Object Thinking</t>
  </si>
  <si>
    <t>Shampoo Planet</t>
  </si>
  <si>
    <t>The Best of Ray Bradbury</t>
  </si>
  <si>
    <t>As You Like It</t>
  </si>
  <si>
    <t>The Servants of Twilight</t>
  </si>
  <si>
    <t>Headline Feature</t>
  </si>
  <si>
    <t>Riddley Walker</t>
  </si>
  <si>
    <t>Drina Dances in Paris</t>
  </si>
  <si>
    <t>Drina Goes on Tour</t>
  </si>
  <si>
    <t>The Flood-Tide (Morland Dynasty  #9)</t>
  </si>
  <si>
    <t>The Calvin And Hobbes:  Tenth Anniversary Book</t>
  </si>
  <si>
    <t>Time Warner Books UK</t>
  </si>
  <si>
    <t>The Shrouded Walls</t>
  </si>
  <si>
    <t>Darkest Fear (Myron Bolitar  #7)</t>
  </si>
  <si>
    <t>The Tale of Despereaux</t>
  </si>
  <si>
    <t>Rebekah (Women of Genesis  #2)</t>
  </si>
  <si>
    <t>A Tangled Web</t>
  </si>
  <si>
    <t>The View From Castle Rock</t>
  </si>
  <si>
    <t>McClelland and Stewart</t>
  </si>
  <si>
    <t>The Mystery of the Missing Cat</t>
  </si>
  <si>
    <t>Winchester Shotguns</t>
  </si>
  <si>
    <t>Chartwell Books</t>
  </si>
  <si>
    <t>Letters of St. Augustine</t>
  </si>
  <si>
    <t>Fleming H. Revell Company</t>
  </si>
  <si>
    <t>The Bald Soprano and Other Plays</t>
  </si>
  <si>
    <t>India Song</t>
  </si>
  <si>
    <t>The Soft Machine (The Nova Trilogy #1)</t>
  </si>
  <si>
    <t>Nova Express (The Nova Trilogy  #3)</t>
  </si>
  <si>
    <t>Pedro Páramo</t>
  </si>
  <si>
    <t>A Personal Matter</t>
  </si>
  <si>
    <t>Three Plays: Exit the King / The Killer / Macbett</t>
  </si>
  <si>
    <t>Cosmos and Pornografia: Two Novels</t>
  </si>
  <si>
    <t>Tropic of Capricorn</t>
  </si>
  <si>
    <t>A Lie and a Libel: The History of the Protocols of the Elders of Zion</t>
  </si>
  <si>
    <t>University of Nebraska Press</t>
  </si>
  <si>
    <t>Citizen X: Killer Department</t>
  </si>
  <si>
    <t>Stanford University Press</t>
  </si>
  <si>
    <t>Killing Rage: Ending Racism</t>
  </si>
  <si>
    <t>Illuminations: Essays and Reflections</t>
  </si>
  <si>
    <t>The Sons</t>
  </si>
  <si>
    <t>All Rivers Run to the Sea</t>
  </si>
  <si>
    <t>Tibullus: A Commentary</t>
  </si>
  <si>
    <t>The Church and the Second Sex</t>
  </si>
  <si>
    <t>Art and Culture: Critical Essays</t>
  </si>
  <si>
    <t>The Scotch-Irish: A Social History</t>
  </si>
  <si>
    <t>University of North Carolina Press</t>
  </si>
  <si>
    <t>The Weimar Republic: The Crisis of Classical Modernity</t>
  </si>
  <si>
    <t>Mark Rothko</t>
  </si>
  <si>
    <t>On the Road to Tara</t>
  </si>
  <si>
    <t>The Air-Conditioned Nightmare</t>
  </si>
  <si>
    <t>The Books in My Life</t>
  </si>
  <si>
    <t>E.M. Forster: Critical Guidebook</t>
  </si>
  <si>
    <t>Turtle Island</t>
  </si>
  <si>
    <t>Seven Nights</t>
  </si>
  <si>
    <t>The Blue Flowers</t>
  </si>
  <si>
    <t>The Catcher in the Rye - Barron's Book Notes</t>
  </si>
  <si>
    <t>Forms of Talk</t>
  </si>
  <si>
    <t>The Medusa in the Shield</t>
  </si>
  <si>
    <t>The Sixth Book of Lost Swords: Mindsword's Story (Lost Swords  #6)</t>
  </si>
  <si>
    <t>Tom Doherty Associates</t>
  </si>
  <si>
    <t>Anthonology</t>
  </si>
  <si>
    <t>Orion (Orion  #1)</t>
  </si>
  <si>
    <t>The Worthing Saga (Worthing  #1-3)</t>
  </si>
  <si>
    <t>The Story of Avis</t>
  </si>
  <si>
    <t>Problems of Dostoevsky's Poetics</t>
  </si>
  <si>
    <t>Cat's Cradle (Cat  #1)</t>
  </si>
  <si>
    <t>Final Rain (The Survivalist  #19)</t>
  </si>
  <si>
    <t>Bright Star's Promise</t>
  </si>
  <si>
    <t>Cliffsnotes on Eliot's Middlemarch</t>
  </si>
  <si>
    <t>Gerald's Game</t>
  </si>
  <si>
    <t>Smithmark Publishers</t>
  </si>
  <si>
    <t>The Days Are Just Packed</t>
  </si>
  <si>
    <t>It's a Magical World (Calvin and Hobbes  #11)</t>
  </si>
  <si>
    <t>Mary Engelbreit's Home Companion</t>
  </si>
  <si>
    <t>Three Prophetic Science Fiction Novels</t>
  </si>
  <si>
    <t>Peter Smith Publisher Inc.</t>
  </si>
  <si>
    <t>Tom Ford</t>
  </si>
  <si>
    <t>Discovering God's Will</t>
  </si>
  <si>
    <t>The Home Front</t>
  </si>
  <si>
    <t>Handmaid's Tale</t>
  </si>
  <si>
    <t>Virago Press Ltd</t>
  </si>
  <si>
    <t>Full Circle: A South American Journey</t>
  </si>
  <si>
    <t>The Splendid Outcast: Beryl Markham's African Stories</t>
  </si>
  <si>
    <t>The Library of Apollodorus: Gods and Heroes of the Greeks</t>
  </si>
  <si>
    <t>At the Mountains of Madness and Other Novels</t>
  </si>
  <si>
    <t>Arkham House Publishers</t>
  </si>
  <si>
    <t>Tulips &amp; Chimneys</t>
  </si>
  <si>
    <t>Liveright Publishing Corp.</t>
  </si>
  <si>
    <t>Free Play: Improvisation in Life and Art</t>
  </si>
  <si>
    <t>You Get So Alone at Times That it Just Makes Sense</t>
  </si>
  <si>
    <t>Black Sparrow Press</t>
  </si>
  <si>
    <t>The Loftier Way: Tales from the Ancient American Frontier</t>
  </si>
  <si>
    <t>Deseret Book Company</t>
  </si>
  <si>
    <t>Conversations with Jerzy Kosinski</t>
  </si>
  <si>
    <t>Conversations with John Updike</t>
  </si>
  <si>
    <t>Gertrud The Great Of Helfta: Spiritual Exercises</t>
  </si>
  <si>
    <t>Cistercian Publications</t>
  </si>
  <si>
    <t>Broken Vessels</t>
  </si>
  <si>
    <t>The Basic Bakunin</t>
  </si>
  <si>
    <t>In the Green Star's Glow (Green Star  #5)</t>
  </si>
  <si>
    <t>Total Eclipse</t>
  </si>
  <si>
    <t>Follow Your Heart's Vegetarian Soup Cookbook</t>
  </si>
  <si>
    <t>Woodbridge Press Publishing Company</t>
  </si>
  <si>
    <t>You're Born an Original  Don't Die a Copy!</t>
  </si>
  <si>
    <t>Insight International</t>
  </si>
  <si>
    <t>To Battle the Gods (Jalav  Amazon Warrior  #5)</t>
  </si>
  <si>
    <t>Magic's Pawn (Valdemar: Last Herald-Mage #1)</t>
  </si>
  <si>
    <t>Arrows of the Queen (Heralds of Valdemar  #1)</t>
  </si>
  <si>
    <t>Arrow's Fall (Heralds of Valdemar  #3)</t>
  </si>
  <si>
    <t>Magic's Promise (Valdemar: Last Herald-Mage #2)</t>
  </si>
  <si>
    <t>The Madness Season</t>
  </si>
  <si>
    <t>By the Sword (Valdemar)</t>
  </si>
  <si>
    <t>Wild Magic (Drinker of Souls: Wild Magic  #1)</t>
  </si>
  <si>
    <t>Winds of Fury (Valdemar: Mage Winds #3)</t>
  </si>
  <si>
    <t>Good Grief: The Story of Charles M. Schulz</t>
  </si>
  <si>
    <t>Pharos Books</t>
  </si>
  <si>
    <t>Battle for the Planet of the Apes</t>
  </si>
  <si>
    <t>Award Books</t>
  </si>
  <si>
    <t>A Door of Hope</t>
  </si>
  <si>
    <t>Here's Life Publishers</t>
  </si>
  <si>
    <t>Three Philosophies of Life: Ecclesiastes—Life As Vanity  Job—Life As Suffering  Song of Songs—Life As Love</t>
  </si>
  <si>
    <t>Birth Of A Tragedy: Kashmir 1947</t>
  </si>
  <si>
    <t>Roxford Books</t>
  </si>
  <si>
    <t>Alcoholics Anonymous</t>
  </si>
  <si>
    <t>Alcoholics Anonymous World Services Inc</t>
  </si>
  <si>
    <t>Ape and Essence</t>
  </si>
  <si>
    <t>Ivan R. Dee Publisher</t>
  </si>
  <si>
    <t>Five T'ang Poets</t>
  </si>
  <si>
    <t>Oberlin College Press</t>
  </si>
  <si>
    <t>100 Years of Lynchings</t>
  </si>
  <si>
    <t>African Origins of the Major "Western Religions"</t>
  </si>
  <si>
    <t>The Crowd/Extraordinary Popular Delusions &amp; the Madness of Crowds</t>
  </si>
  <si>
    <t>Wasendorf &amp; Associates Inc</t>
  </si>
  <si>
    <t>The Locked Room (The New York Trilogy  #3)</t>
  </si>
  <si>
    <t>Harm's Way: Lust &amp; Madness &amp; Murder &amp; Mayhem</t>
  </si>
  <si>
    <t>Twin Palms Publishers</t>
  </si>
  <si>
    <t>The Quest for Longitude: The Proceedings of the Longitude Symposium  Harvard University  Cambridge  Massachusetts  November 4-6  1993</t>
  </si>
  <si>
    <t>Collection of Historical Scientific Instruments</t>
  </si>
  <si>
    <t>Howard Publishing Co</t>
  </si>
  <si>
    <t>Nancy's Mysterious Letter (Nancy Drew Mystery Stories  #8)</t>
  </si>
  <si>
    <t>Victoria</t>
  </si>
  <si>
    <t>Sun &amp; Moon Press</t>
  </si>
  <si>
    <t>Miracleman  Book Three: Olympus</t>
  </si>
  <si>
    <t>Don't Wait for Your Ship to Come In... Swim Out to Meet It!: Bite-Sized Inspirations to Help You Achieve Your Dreams</t>
  </si>
  <si>
    <t>The Books of Magic</t>
  </si>
  <si>
    <t>Laguna  I Love You: The Best of "Our Town"</t>
  </si>
  <si>
    <t>Fithian Press</t>
  </si>
  <si>
    <t>The Last Days</t>
  </si>
  <si>
    <t>The Eternal Champion (Eternal Champion  #1)</t>
  </si>
  <si>
    <t>The War</t>
  </si>
  <si>
    <t>Wittgenstein's Vienna</t>
  </si>
  <si>
    <t>Things: A Story of the Sixties; A Man Asleep</t>
  </si>
  <si>
    <t>H. P. Lovecraft's Dreamlands (Call of Cthulhu RPG)</t>
  </si>
  <si>
    <t>On Authorship</t>
  </si>
  <si>
    <t>University of South Carolina Press</t>
  </si>
  <si>
    <t>Tim Burton: Interviews</t>
  </si>
  <si>
    <t>A Christmas Carol</t>
  </si>
  <si>
    <t>The Walking Dead  Vol. 5: The Best Defense</t>
  </si>
  <si>
    <t>The Walking Dead  Book One (The Walking Dead #1-12)</t>
  </si>
  <si>
    <t>Diary of a Man in Despair</t>
  </si>
  <si>
    <t>The Play Soldier</t>
  </si>
  <si>
    <t>Booklocker.com Inc.</t>
  </si>
  <si>
    <t>The Lost Continent</t>
  </si>
  <si>
    <t>Waking Lion Press</t>
  </si>
  <si>
    <t>House of Mirth</t>
  </si>
  <si>
    <t>When Genius Failed: The Rise And Fall Of Long Term Capital Management</t>
  </si>
  <si>
    <t>The Chomsky Reader</t>
  </si>
  <si>
    <t>The Deming Management Method</t>
  </si>
  <si>
    <t>Management Books 2000</t>
  </si>
  <si>
    <t>The Perfume of the Lady in Black</t>
  </si>
  <si>
    <t>Dedalus Limited</t>
  </si>
  <si>
    <t>Uncle Setnakt's Essential Guide to the Left Hand Path</t>
  </si>
  <si>
    <t>Lodestar Books</t>
  </si>
  <si>
    <t>Charles Dickens as a Legal Historian</t>
  </si>
  <si>
    <t>Lawbook Exchange Ltd.</t>
  </si>
  <si>
    <t>The Acme Novelty Datebook  Vol. 1  1986-1995</t>
  </si>
  <si>
    <t>Drawn and Quarterly</t>
  </si>
  <si>
    <t>Rob Roy MacGregor</t>
  </si>
  <si>
    <t>Neil Wilson Publishing</t>
  </si>
  <si>
    <t>Artesia Volume 1</t>
  </si>
  <si>
    <t>Syntactic Structures</t>
  </si>
  <si>
    <t>Walter de Gruyter</t>
  </si>
  <si>
    <t>Libraries</t>
  </si>
  <si>
    <t>Schirmer/Mosel</t>
  </si>
  <si>
    <t>Hard-Boiled Wonderland and the End of the World</t>
  </si>
  <si>
    <t>Healing Therapies for Overcoming Insomnia</t>
  </si>
  <si>
    <t>Crystal Clarity Publishers</t>
  </si>
  <si>
    <t>Out of the Silent Planet (The Space Trilogy  #1)</t>
  </si>
  <si>
    <t>Are You Afraid of the Dark?</t>
  </si>
  <si>
    <t>Size 12 Is Not Fat (Heather Wells  #1)</t>
  </si>
  <si>
    <t>Three Rotten Eggs (The Hamlet Chronicles  #5)</t>
  </si>
  <si>
    <t>Truth and Beauty</t>
  </si>
  <si>
    <t>Love Overboard</t>
  </si>
  <si>
    <t>The Burglar Who Painted Like Mondrian (Bernie Rhodenbarr  #5)</t>
  </si>
  <si>
    <t>The Burglar Who Traded Ted Williams (Bernie Rhodenbarr  #6)</t>
  </si>
  <si>
    <t>The Dance of Anger</t>
  </si>
  <si>
    <t>Alas  Babylon</t>
  </si>
  <si>
    <t>How to Buy  Sell &amp; Profit on eBay: Kick-Start Your Home-Based Business in Just Thirty Days</t>
  </si>
  <si>
    <t>Brave New World / Brave New World Revisited</t>
  </si>
  <si>
    <t>Essays and Stories by Marian Keyes: Bags  Trips  Make-up Tips  Charity  Glory  and the Darker Side of the Story</t>
  </si>
  <si>
    <t>Focus: The Future of Your Company Depends on It</t>
  </si>
  <si>
    <t>Touch Not the Cat</t>
  </si>
  <si>
    <t>The Sheltering Sky</t>
  </si>
  <si>
    <t>The Last Days of Henry VIII</t>
  </si>
  <si>
    <t>To Kill a Mockingbird</t>
  </si>
  <si>
    <t>Strawberry Girl</t>
  </si>
  <si>
    <t>Marketing Warfare</t>
  </si>
  <si>
    <t>The Spook's Apprentice (The Last Apprentice / Wardstone Chronicles  #1)</t>
  </si>
  <si>
    <t>Money</t>
  </si>
  <si>
    <t>The Nonesuch</t>
  </si>
  <si>
    <t>The Talisman Ring</t>
  </si>
  <si>
    <t>The Convenient Marriage</t>
  </si>
  <si>
    <t>Lady of Quality</t>
  </si>
  <si>
    <t>Sprig Muslin</t>
  </si>
  <si>
    <t>The Divine Comedy I: Hell</t>
  </si>
  <si>
    <t>The Prose Edda</t>
  </si>
  <si>
    <t>Three Tales</t>
  </si>
  <si>
    <t>Measure for Measure</t>
  </si>
  <si>
    <t>Penguin Group(CA)</t>
  </si>
  <si>
    <t>The Merchant of Venice</t>
  </si>
  <si>
    <t>Henry IV  part II</t>
  </si>
  <si>
    <t>Forty Stories</t>
  </si>
  <si>
    <t>Tono-Bungay</t>
  </si>
  <si>
    <t>A Passage to India</t>
  </si>
  <si>
    <t>The Far Side of Evil</t>
  </si>
  <si>
    <t>Westminster Abby</t>
  </si>
  <si>
    <t>Jane Austen: A Life</t>
  </si>
  <si>
    <t>Something Rotten (Thursday Next  #4)</t>
  </si>
  <si>
    <t>Why I Write</t>
  </si>
  <si>
    <t>The Wind in the Willows</t>
  </si>
  <si>
    <t>Strange Fits of Passion</t>
  </si>
  <si>
    <t>Amnesia Moon</t>
  </si>
  <si>
    <t>The Illustrated Art of War</t>
  </si>
  <si>
    <t>Swimming Upstream: Collaborative Approaches to Watershed Management</t>
  </si>
  <si>
    <t>23 Days in July: Inside the Tour de France and Lance Armstrong's Record-Breaking Victory</t>
  </si>
  <si>
    <t>The Deeper Meaning of Liff</t>
  </si>
  <si>
    <t>Education as My Agenda: Gertrude Williams  Race &amp; the Baltimore Public Schools</t>
  </si>
  <si>
    <t>The Pythons Autobiography by The Pythons</t>
  </si>
  <si>
    <t>Superfolks</t>
  </si>
  <si>
    <t>Saints at the River</t>
  </si>
  <si>
    <t>Balkan Ghosts: A Journey Through History</t>
  </si>
  <si>
    <t>A Quiver Full of Arrows</t>
  </si>
  <si>
    <t>Ballad of the Whiskey Robber: A True Story of Bank Heists  Ice Hockey  Transylvanian Pelt Smuggling  Moonlighting Detectives  and Broken Hearts</t>
  </si>
  <si>
    <t>Consider the Lobster and Other Essays</t>
  </si>
  <si>
    <t>The Butterfly Tattoo</t>
  </si>
  <si>
    <t>Young Picador</t>
  </si>
  <si>
    <t>Life  the Universe and Everything (Hitchhiker's Guide to the Galaxy  #3)</t>
  </si>
  <si>
    <t>Revenge of the Sith (Star Wars: Novelizations  #3)</t>
  </si>
  <si>
    <t>Lucas Books</t>
  </si>
  <si>
    <t>Tanequil (High Druid of Shannara  #2)</t>
  </si>
  <si>
    <t>1968: The Year That Rocked the World</t>
  </si>
  <si>
    <t>The Chairman (Christian Gillette  #1)</t>
  </si>
  <si>
    <t>Lost and Found</t>
  </si>
  <si>
    <t>The Conquering Sword of Conan (Conan the Cimmerian  #3)</t>
  </si>
  <si>
    <t>Labyrinth of Evil (Star Wars: The Dark Lord Trilogy  #1)</t>
  </si>
  <si>
    <t>Wish You Were Here: The Official Biography of Douglas Adams</t>
  </si>
  <si>
    <t>Tsubasa: RESERVoir CHRoNiCLE  Vol. 04 (Tsubasa: RESERVoir CHRoNiCLE  #4)</t>
  </si>
  <si>
    <t>Tsubasa: RESERVoir CHRoNiCLE  Vol. 6</t>
  </si>
  <si>
    <t>The Best Stories of Fyodor Dostoevsky</t>
  </si>
  <si>
    <t>Enchantment</t>
  </si>
  <si>
    <t>Jarka Ruus (High Druid of Shannara  #1)</t>
  </si>
  <si>
    <t>Candy Licker</t>
  </si>
  <si>
    <t>One World/Ballantine</t>
  </si>
  <si>
    <t>In Dark Waters</t>
  </si>
  <si>
    <t>A Matter of Trust: The Case of the Mesmerizing Boss / The Case of the Confirmed Bachelor</t>
  </si>
  <si>
    <t>Seven Sunny Days</t>
  </si>
  <si>
    <t>Memoirs of Hadrian</t>
  </si>
  <si>
    <t>One Day in the Life of Ivan Denisovich</t>
  </si>
  <si>
    <t>Friends  Lovers  Chocolate (Isabel Dalhousie  #2)</t>
  </si>
  <si>
    <t>Mythology: The DC Comics Art of Alex Ross</t>
  </si>
  <si>
    <t>Are We There Yet?</t>
  </si>
  <si>
    <t>Smoke and Mirrors: Short Fiction and Illusions</t>
  </si>
  <si>
    <t>The Partner</t>
  </si>
  <si>
    <t>The King of Torts</t>
  </si>
  <si>
    <t>The Brethren</t>
  </si>
  <si>
    <t>Waterfront: A Walk Around Manhattan</t>
  </si>
  <si>
    <t>D.B.</t>
  </si>
  <si>
    <t>Cognitive Behavioral Treatment of Insomnia: A Session-By-Session Guide</t>
  </si>
  <si>
    <t>Bride &amp; Groom (A Dog Lover's Mystery  #16)</t>
  </si>
  <si>
    <t>The Lunatic Cafe (Anita Blake  Vampire Hunter #4)</t>
  </si>
  <si>
    <t>Bolt (Kit Fielding  #2)</t>
  </si>
  <si>
    <t>Master of the Moon (Mageverse #2)</t>
  </si>
  <si>
    <t>Hideaway</t>
  </si>
  <si>
    <t>From Potter's Field (Kay Scarpetta  #6)</t>
  </si>
  <si>
    <t>Cards on the Table (Hercule Poirot  #15)</t>
  </si>
  <si>
    <t>Cat Among the Pigeons (Hercule Poirot  #34)</t>
  </si>
  <si>
    <t>Wifey</t>
  </si>
  <si>
    <t>Reflex</t>
  </si>
  <si>
    <t>Hope Springs Eternal (Prairie River  #4)</t>
  </si>
  <si>
    <t>Chasing The Falconers (On The Run  #1)</t>
  </si>
  <si>
    <t>The Stowaway Solution (On The Run  #4)</t>
  </si>
  <si>
    <t>Dragon's Treasure</t>
  </si>
  <si>
    <t>Words of Silk</t>
  </si>
  <si>
    <t>Death of an Outsider (Hamish Macbeth  #3)</t>
  </si>
  <si>
    <t>Tourist Season</t>
  </si>
  <si>
    <t>The Rescue</t>
  </si>
  <si>
    <t>A Bend in the Road</t>
  </si>
  <si>
    <t>1st to Die (Women's Murder Club  #1)</t>
  </si>
  <si>
    <t>3rd Degree (Women's Murder Club  #3)</t>
  </si>
  <si>
    <t>Isabelle's Perfect Performance (The Royal Ballet School Diaries  #3)</t>
  </si>
  <si>
    <t>A Thread of Grace</t>
  </si>
  <si>
    <t>Dark Lover (Black Dagger Brotherhood  #1)</t>
  </si>
  <si>
    <t>The Jungle Books</t>
  </si>
  <si>
    <t>Narrative of the Life of Frederick Douglass: An American Slave</t>
  </si>
  <si>
    <t>How the García Girls Lost Their Accents</t>
  </si>
  <si>
    <t>The Meaning of It All: Thoughts of a Citizen-Scientist</t>
  </si>
  <si>
    <t>Investing in Real Estate</t>
  </si>
  <si>
    <t>Moving Pictures (Discworld  #10; Industrial Revolution  #1)</t>
  </si>
  <si>
    <t>Reaper Man (Discworld  #11; Death  #2)</t>
  </si>
  <si>
    <t>Small Gods (Discworld  #13)</t>
  </si>
  <si>
    <t>Past Mortem</t>
  </si>
  <si>
    <t>A Cold Treachery (Inspector Ian Rutledge  #7)</t>
  </si>
  <si>
    <t>Haunted (Women of the Otherworld  #5)</t>
  </si>
  <si>
    <t>Seventy-Seven Clocks (Bryant &amp; May #3)</t>
  </si>
  <si>
    <t>Life Expectancy</t>
  </si>
  <si>
    <t>1599: A Year in the Life of William Shakespeare</t>
  </si>
  <si>
    <t>An Artist of the Floating World</t>
  </si>
  <si>
    <t>City of Glass: The Graphic Novel</t>
  </si>
  <si>
    <t>Understanding The Lord of the Rings: The Best of Tolkien Criticism</t>
  </si>
  <si>
    <t>The Lord of the Rings Sketchbook</t>
  </si>
  <si>
    <t>Pretties (Uglies  #2)</t>
  </si>
  <si>
    <t>Simon &amp; Schuster Simon Pulse</t>
  </si>
  <si>
    <t>Double Identity</t>
  </si>
  <si>
    <t>Alanna: The First Adventure (Song of the Lioness  #1)</t>
  </si>
  <si>
    <t>Quintessential Tarantino</t>
  </si>
  <si>
    <t>Marion Boyars Publishers Ltd</t>
  </si>
  <si>
    <t>The Dark City (Eliot Ness  #1)</t>
  </si>
  <si>
    <t>Bullet Proof (Eliot Ness  #3)</t>
  </si>
  <si>
    <t>Random House Large Print Publishing</t>
  </si>
  <si>
    <t>Marley and Me: Life and Love With the World's Worst Dog</t>
  </si>
  <si>
    <t>William Morrow 1ST edition</t>
  </si>
  <si>
    <t>The Blackwater Lightship</t>
  </si>
  <si>
    <t>Something Rising</t>
  </si>
  <si>
    <t>The Master</t>
  </si>
  <si>
    <t>The Ballet Companion: A Dancer's Guide to the Technique  Traditions  and Joys of Ballet</t>
  </si>
  <si>
    <t>Faithful: Two Diehard Boston Red Sox Fans Chronicle the Historic 2004 Season</t>
  </si>
  <si>
    <t>The Virgin's Lover (The Plantagenet and Tudor Novels  #13)</t>
  </si>
  <si>
    <t>Sharing Good Times</t>
  </si>
  <si>
    <t>No More Bull!: The Mad Cowboy Targets America's Worst Enemy: Our Diet</t>
  </si>
  <si>
    <t>Never Go Home Again</t>
  </si>
  <si>
    <t>The Hour of the Gate (Spellsinger  #2)</t>
  </si>
  <si>
    <t>A Magic Crystal? (Marvin Redpost)</t>
  </si>
  <si>
    <t>The Story of Philosophy: A Concise Introduction to the World's Greatest Thinkers and Their Ideas</t>
  </si>
  <si>
    <t>Time Warner Paperbacks</t>
  </si>
  <si>
    <t>The Final Detail (Myron Bolitar  #6)</t>
  </si>
  <si>
    <t>The Copper Beech</t>
  </si>
  <si>
    <t>The Age Of Shakespeare</t>
  </si>
  <si>
    <t>Atlantic Shift</t>
  </si>
  <si>
    <t>The Brave Women of the Gulf Wars: Operation Desert Storm and Operation Iraqi Freedom</t>
  </si>
  <si>
    <t>Twenty-First Century Books (CT)</t>
  </si>
  <si>
    <t>No More Christian Nice Guy: When Being Nice--Instead of Good--Hurts Men  Women and Children</t>
  </si>
  <si>
    <t>Baby Names for Dummies</t>
  </si>
  <si>
    <t>Astronomy For Dummies</t>
  </si>
  <si>
    <t>Wiley Publishing Inc.</t>
  </si>
  <si>
    <t>Earthbound</t>
  </si>
  <si>
    <t>Black Widow: Homecoming</t>
  </si>
  <si>
    <t>Fantastic Four  Vol 5: Disassembled</t>
  </si>
  <si>
    <t>Winning with People Workbook</t>
  </si>
  <si>
    <t>HarperCollins Leadership</t>
  </si>
  <si>
    <t>25 Ways to Win with People: How to Make Others Feel Like a Million Bucks</t>
  </si>
  <si>
    <t>The Mammoth Book of New Jules Verne Adventures: Return to the Center of the Earth and Other Extraordinary Voyages  New Tales by the Heirs of Jules Verne</t>
  </si>
  <si>
    <t>Be More Chill</t>
  </si>
  <si>
    <t>Amber and Ashes (Dragonlance: The Dark Disciple  #1)</t>
  </si>
  <si>
    <t>The War of the Lance (DragonLance: Tales II  #3)</t>
  </si>
  <si>
    <t>Into a Paris Quartier: Reine Margot's Chapel and Other Haunts of St. Germain</t>
  </si>
  <si>
    <t>The River Runs Black: The Environmental Challenge to China's Future</t>
  </si>
  <si>
    <t>Rethinking the Economics of War: The Intersection of Need  Creed  and Greed</t>
  </si>
  <si>
    <t>Woodrow Wilson Center Press / Johns Hopkins University Press</t>
  </si>
  <si>
    <t>Right Stuff  Wrong Sex: America's First Women in Space Program</t>
  </si>
  <si>
    <t>The 10 Commandments of Parenting: The Do's and Don'ts for Raising Great Kids</t>
  </si>
  <si>
    <t>Longitude: The True Story of a Lone Genius Who Solved the Greatest Scientific Problem of His Time</t>
  </si>
  <si>
    <t>Shakespeare's Secret</t>
  </si>
  <si>
    <t>Theories of Relativity</t>
  </si>
  <si>
    <t>Henry Holt and Co. (BYR)</t>
  </si>
  <si>
    <t>Imperial Ambitions: Conversations on the Post-9/11 World</t>
  </si>
  <si>
    <t>Metropolitan Books/Henry Holt &amp; Co. (NY)</t>
  </si>
  <si>
    <t>The Feynman Lectures on Physics Vol 3</t>
  </si>
  <si>
    <t>Monkey Business: True Story of the Scopes Trial</t>
  </si>
  <si>
    <t>B Books</t>
  </si>
  <si>
    <t>Love Sick: A Smoldering Look at Love  Lust  and Marriage</t>
  </si>
  <si>
    <t>Borges and The Eternal Orangutans</t>
  </si>
  <si>
    <t>Star Wars and Philosophy: More Powerful than You Can Possibly Imagine</t>
  </si>
  <si>
    <t>An Evening of Long Goodbyes</t>
  </si>
  <si>
    <t>Prep : A Novel</t>
  </si>
  <si>
    <t>Pompeii</t>
  </si>
  <si>
    <t>The Wedding Clause</t>
  </si>
  <si>
    <t>The Weekend Novelist</t>
  </si>
  <si>
    <t>Billboard Books</t>
  </si>
  <si>
    <t>Time for Revolution</t>
  </si>
  <si>
    <t>Cervantes in Algiers: A Captive's Tale</t>
  </si>
  <si>
    <t>Vanderbilt University Press</t>
  </si>
  <si>
    <t>Dark Prince (Dark  #1)</t>
  </si>
  <si>
    <t>Sk8er Boy (First Kiss Club #1)</t>
  </si>
  <si>
    <t>Michael Smith Elements of Style</t>
  </si>
  <si>
    <t>Pure and Simple: The Extraordinary Teachings of a Thai Buddhist Laywoman</t>
  </si>
  <si>
    <t>Corroborating Evidence: The Black Dahlia Murder</t>
  </si>
  <si>
    <t>Sunstone Press</t>
  </si>
  <si>
    <t>Doctor Faustus</t>
  </si>
  <si>
    <t>Interrupted Music: The Making of Tolkien's Mythology</t>
  </si>
  <si>
    <t>Kent State University Press</t>
  </si>
  <si>
    <t>The Life and Times of Scrooge McDuck</t>
  </si>
  <si>
    <t>Gemstone Publishing</t>
  </si>
  <si>
    <t>Big Dead Place: Inside the Strange and Menacing World of Antarctica</t>
  </si>
  <si>
    <t>Holy Cows and Hog Heaven: The Food Buyer's Guide to Farm Friendly Food</t>
  </si>
  <si>
    <t>Polyface</t>
  </si>
  <si>
    <t>Lost Stories</t>
  </si>
  <si>
    <t>Vince Emery Productions</t>
  </si>
  <si>
    <t>The Art of War</t>
  </si>
  <si>
    <t>The Hedge Knight (The Tales of Dunk and Egg  #1)</t>
  </si>
  <si>
    <t>Dabel Brothers Publishing</t>
  </si>
  <si>
    <t>The Wood Boy / The Burning Man</t>
  </si>
  <si>
    <t>The Crack in Space</t>
  </si>
  <si>
    <t>Sideswipe: A Hoke Moseley Novel</t>
  </si>
  <si>
    <t>A Year at the Races: Reflections on Horses  Humans  Love  Money  and Luck</t>
  </si>
  <si>
    <t>Under the Glacier</t>
  </si>
  <si>
    <t>Angry Black White Boy</t>
  </si>
  <si>
    <t>Port Mungo</t>
  </si>
  <si>
    <t>War Trash</t>
  </si>
  <si>
    <t>Yellow Dog</t>
  </si>
  <si>
    <t>Out</t>
  </si>
  <si>
    <t>The Island at the Center of the World: The Epic Story of Dutch Manhattan and the Forgotten Colony That Shaped America</t>
  </si>
  <si>
    <t>Operating Instructions: A Journal of My Son's First Year</t>
  </si>
  <si>
    <t>Going Native</t>
  </si>
  <si>
    <t>Blood Done Sign My Name: A True Story</t>
  </si>
  <si>
    <t>Blood on the Moon (Lloyd Hopkins  #1)</t>
  </si>
  <si>
    <t>Because the Night (Lloyd Hopkins  #2)</t>
  </si>
  <si>
    <t>Desert Queen: The Extraordinary Life of Gertrude Bell: Adventurer  Adviser to Kings  Ally of Lawrence of Arabia</t>
  </si>
  <si>
    <t>A Taste for Death (Adam Dalgliesh  #7)</t>
  </si>
  <si>
    <t>The Eiger Sanction (Jonathan Hemlock  #1)</t>
  </si>
  <si>
    <t>Shibumi</t>
  </si>
  <si>
    <t>The Sgt. Rock Archives  Vol. 3</t>
  </si>
  <si>
    <t>Batman: Arkham Asylum - A Serious House on Serious Earth</t>
  </si>
  <si>
    <t>It's Not Easy Being Green: And Other Things to Consider</t>
  </si>
  <si>
    <t>Wicked: The Grimmerie</t>
  </si>
  <si>
    <t>The Book of the Dragon</t>
  </si>
  <si>
    <t>Union Square Press</t>
  </si>
  <si>
    <t>Tolkien's Modern Middle Ages</t>
  </si>
  <si>
    <t>Hour Game (Sean King &amp; Michelle Maxwell  #2)</t>
  </si>
  <si>
    <t>Existential Meditation</t>
  </si>
  <si>
    <t>Lulu.com</t>
  </si>
  <si>
    <t>A Dracula Handbook</t>
  </si>
  <si>
    <t>Xlibris Corporation</t>
  </si>
  <si>
    <t>Prétear  Vol. 4 (Prétear  #4)</t>
  </si>
  <si>
    <t>Cromartie High School  Vol. 02</t>
  </si>
  <si>
    <t>Oedipus the King</t>
  </si>
  <si>
    <t>Have Space Suit—Will Travel</t>
  </si>
  <si>
    <t>Tunnel in the Sky (Heinlein's Juveniles  #9)</t>
  </si>
  <si>
    <t>Citizen of the Galaxy</t>
  </si>
  <si>
    <t>Pocket Books: Gallery Books</t>
  </si>
  <si>
    <t>Path of the Assassin (Scot Harvath  #2)</t>
  </si>
  <si>
    <t>Wild Magic (Immortals  #1)</t>
  </si>
  <si>
    <t>Godless</t>
  </si>
  <si>
    <t>Bleach  Volume 10</t>
  </si>
  <si>
    <t>Howl's Moving Castle Picture Book (Howl's Moving Castle Film Comics  #1)</t>
  </si>
  <si>
    <t>Maison Ikkoku  Volume 14 (Maison Ikkoku  #14)</t>
  </si>
  <si>
    <t>The Governess; or  The Little Female Academy</t>
  </si>
  <si>
    <t>True Harvest: Readings From Henry David Thoreau For Every Day Of The Year</t>
  </si>
  <si>
    <t>Skinner House Books</t>
  </si>
  <si>
    <t>Sons (House of Earth  #2)</t>
  </si>
  <si>
    <t>Pink Flamingos and Other Filth: Three Screenplays</t>
  </si>
  <si>
    <t>Interesting Times: A Twentieth-Century Life</t>
  </si>
  <si>
    <t>A Void</t>
  </si>
  <si>
    <t>Verba Mundi</t>
  </si>
  <si>
    <t>The Elections of 2004</t>
  </si>
  <si>
    <t>CQ Press</t>
  </si>
  <si>
    <t>Spawn of Azathoth: Herald of the End of Time (Call of Cthulhu RPG)</t>
  </si>
  <si>
    <t>When Red Is Black (Inspector Chen Cao #3)</t>
  </si>
  <si>
    <t>Conversations With God: An Uncommon Dialogue  Book 2</t>
  </si>
  <si>
    <t>Hampton Roads Publishing Company</t>
  </si>
  <si>
    <t>Conversations With God: An Uncommon Dialogue  Book 3</t>
  </si>
  <si>
    <t>Get Out of Your Mind and Into Your Life: The New Acceptance and Commitment Therapy</t>
  </si>
  <si>
    <t>New Harbinger Publications</t>
  </si>
  <si>
    <t>The Three Musketeers (Great Illustrated Classics)</t>
  </si>
  <si>
    <t>Baronet Books</t>
  </si>
  <si>
    <t>Daisy Bates: Civil Rights Crusader from Arkansas</t>
  </si>
  <si>
    <t>The Beatles Illustrated Lyrics</t>
  </si>
  <si>
    <t>The Right Stuff</t>
  </si>
  <si>
    <t>Mangoes &amp; Curry Leaves: Culinary Travels Through the Great Subcontinent</t>
  </si>
  <si>
    <t>The Walking Dead  Vol. 3: Safety Behind Bars</t>
  </si>
  <si>
    <t>A Complicated Kindness</t>
  </si>
  <si>
    <t>Stargirl LitPlans on CD</t>
  </si>
  <si>
    <t>Teacher's Pet Publications</t>
  </si>
  <si>
    <t>Think and Grow Rich: The Landmark Bestseller Now Revised and Updated for the 21st Century</t>
  </si>
  <si>
    <t>Jill the Reckless</t>
  </si>
  <si>
    <t>Tomie 2  ?? Part 2</t>
  </si>
  <si>
    <t>The Man Who Watched Trains Go By</t>
  </si>
  <si>
    <t>Maison Ikkoku  Volume 11 (Maison Ikkoku  #11)</t>
  </si>
  <si>
    <t>Fullmetal Alchemist  Vol. 1 (Fullmetal Alchemist  #1)</t>
  </si>
  <si>
    <t>Fullmetal Alchemist  Vol. 4 (Fullmetal Alchemist  #4)</t>
  </si>
  <si>
    <t>The Complete Idiot's Guide to Business Plans</t>
  </si>
  <si>
    <t>Alpha Books</t>
  </si>
  <si>
    <t>Star Wars: Clone Wars  Volume 6: On the Fields of Battle</t>
  </si>
  <si>
    <t>The Good Soldier</t>
  </si>
  <si>
    <t>The Communist Manifesto and Other Writings</t>
  </si>
  <si>
    <t>Black Rednecks and White Liberals</t>
  </si>
  <si>
    <t>Encounter Books</t>
  </si>
  <si>
    <t>Symptomatic</t>
  </si>
  <si>
    <t>The Brief and Frightening Reign of Phil</t>
  </si>
  <si>
    <t>Legend of the Five Rings RPG</t>
  </si>
  <si>
    <t>Alderac Entertainment Group</t>
  </si>
  <si>
    <t>RG Veda  Vol. 01</t>
  </si>
  <si>
    <t>Shadow Twin</t>
  </si>
  <si>
    <t>Subterranean Press</t>
  </si>
  <si>
    <t>Roger Zelazny's To Rule in Amber (The Dawn of Amber  #3)</t>
  </si>
  <si>
    <t>Undead and Unappreciated (Undead  #3)</t>
  </si>
  <si>
    <t>Love Mode  Vol. 1</t>
  </si>
  <si>
    <t>The Penelopiad</t>
  </si>
  <si>
    <t>Weight: The Myth of Atlas and Heracles</t>
  </si>
  <si>
    <t>Laughter and Tears: A Family's Journey to Understanding the Autism Spectrum</t>
  </si>
  <si>
    <t>Jessica Kingsley Publishers</t>
  </si>
  <si>
    <t>Atlantic</t>
  </si>
  <si>
    <t>The Gambler</t>
  </si>
  <si>
    <t>Hesperus Press</t>
  </si>
  <si>
    <t>The Fourth Crusade: And the Sack of Constantinople</t>
  </si>
  <si>
    <t>The Intelligence of Evil or the Lucidity Pact</t>
  </si>
  <si>
    <t>Talk to the Hand: The Utter Bloody Rudeness of Everyday Life</t>
  </si>
  <si>
    <t>Collected Stories  Vol. 2</t>
  </si>
  <si>
    <t>Gauntlet Press</t>
  </si>
  <si>
    <t>Tolkien on Film: Essays on Peter Jackson's The Lord of the Rings</t>
  </si>
  <si>
    <t>Mythopoeic Press</t>
  </si>
  <si>
    <t>The Scandal of Ulysses: The Life And Afterlife of a Twentieth Century Masterpiece</t>
  </si>
  <si>
    <t>The Liffey Press</t>
  </si>
  <si>
    <t>Dostoevsky</t>
  </si>
  <si>
    <t>Haus Publishing</t>
  </si>
  <si>
    <t>On Anarchism</t>
  </si>
  <si>
    <t>AK Press</t>
  </si>
  <si>
    <t>Collectors Library</t>
  </si>
  <si>
    <t>Aquinas's Shorter Summa: Saint Thomas's Own Concise Version of His Summa Theologica</t>
  </si>
  <si>
    <t>Sophia Institute Press</t>
  </si>
  <si>
    <t>Zinn &amp; the Art of Road Bike Maintenance</t>
  </si>
  <si>
    <t>VeloPress</t>
  </si>
  <si>
    <t>Proof of Concept</t>
  </si>
  <si>
    <t>AIT Planet Lar</t>
  </si>
  <si>
    <t>There's No Toilet Paper . . . on the Road Less Traveled: The Best of Travel Humor and Misadventure</t>
  </si>
  <si>
    <t>Travelers Tales</t>
  </si>
  <si>
    <t>Surviving Justice: America's Wrongfully Convicted and Exonerated</t>
  </si>
  <si>
    <t>The Real Rule of Four: The Unauthorized Guide to the New York Times #1 Bestseller</t>
  </si>
  <si>
    <t>Disinformation Books</t>
  </si>
  <si>
    <t>The Senator and the Socialite: The True Story of America's First Black Dynasty</t>
  </si>
  <si>
    <t>Fragile Things: Short Fictions and Wonders</t>
  </si>
  <si>
    <t>Touching Darkness (Midnighters  #2)</t>
  </si>
  <si>
    <t>Harper Teen</t>
  </si>
  <si>
    <t>Ohio Class (Silent Service #5)</t>
  </si>
  <si>
    <t>Sharpe's Fury (Sharpe  #11)</t>
  </si>
  <si>
    <t>Rough Crossings: Britain  the Slaves and the American Revolution</t>
  </si>
  <si>
    <t>Ecco / HarperCollins</t>
  </si>
  <si>
    <t>Amanda's Story (The Girls of Lighthouse Lane #4)</t>
  </si>
  <si>
    <t>Gentlemen and Players</t>
  </si>
  <si>
    <t>The Prince Kidnaps a Bride (Lost Princesses  #3)</t>
  </si>
  <si>
    <t>A Crack in the Edge of the World</t>
  </si>
  <si>
    <t>Slouching Toward Nirvana</t>
  </si>
  <si>
    <t>Cat Breaking Free (Joe Grey  #11)</t>
  </si>
  <si>
    <t>Motor Mouth (Alex Barnaby #2)</t>
  </si>
  <si>
    <t>Measle and the Dragodon</t>
  </si>
  <si>
    <t>Thanksgiving</t>
  </si>
  <si>
    <t>Dogged Pursuit (Jack and Jamie #5)</t>
  </si>
  <si>
    <t>After the Wreck  I Picked Myself Up  Spread My Wings  and Flew Away</t>
  </si>
  <si>
    <t>The Pursuit of Happyness</t>
  </si>
  <si>
    <t>Son of a Witch (The Wicked Years  #2)</t>
  </si>
  <si>
    <t>Conrad's Fate (Chrestomanci  #5)</t>
  </si>
  <si>
    <t>Selected Writings</t>
  </si>
  <si>
    <t>HarperCollins (SanFrancisco)</t>
  </si>
  <si>
    <t>Psyche in a Dress</t>
  </si>
  <si>
    <t>Joanna Cotler Books</t>
  </si>
  <si>
    <t>A Long Shadow (Inspector Ian Rutledge  #8)</t>
  </si>
  <si>
    <t>Missing Mom</t>
  </si>
  <si>
    <t>Rat Bastards: The Life and Times of South Boston's Most Honorable Irish Mobster</t>
  </si>
  <si>
    <t>Hit Parade (John Keller  #3)</t>
  </si>
  <si>
    <t>The Queen of Attolia (The Queen's Thief  #2)</t>
  </si>
  <si>
    <t>First They Killed My Father: A Daughter of Cambodia Remembers</t>
  </si>
  <si>
    <t>Lullabies for Little Criminals</t>
  </si>
  <si>
    <t>Mariel Hemingway's Healthy Living from the Inside Out: Every Woman's Guide to Real Beauty  Renewed Energy  and a Radiant Life</t>
  </si>
  <si>
    <t>Eaters of the Dead</t>
  </si>
  <si>
    <t>Genome: the Autobiography of a Species in 23 Chapters</t>
  </si>
  <si>
    <t>The Schopenhauer Cure</t>
  </si>
  <si>
    <t>A Tree Grows in Brooklyn</t>
  </si>
  <si>
    <t>Veronika Decides to Die</t>
  </si>
  <si>
    <t>Prince Caspian (Chronicles of Narnia  #4)</t>
  </si>
  <si>
    <t>The White Masai</t>
  </si>
  <si>
    <t>Farewell Summer (Green Town  #3)</t>
  </si>
  <si>
    <t>Mandy</t>
  </si>
  <si>
    <t>My Heart May Be Broken  but My Hair Still Looks Great (Domestic Equalizers #2)</t>
  </si>
  <si>
    <t>Sugarplums and Scandal  (Love at Stake #2.5; Bed-and-Breakfast Mysteries #22.5)</t>
  </si>
  <si>
    <t>Days: A Tangier Diary</t>
  </si>
  <si>
    <t>Howl: Original Draft Facsimile  Transcript &amp; Variant Versions  Fully Annotated by Author  with Contemporaneous Correspondence</t>
  </si>
  <si>
    <t>Stardust</t>
  </si>
  <si>
    <t>Freakonomics: A Rogue Economist Explores the Hidden Side of Everything</t>
  </si>
  <si>
    <t>Influence: The Psychology of Persuasion</t>
  </si>
  <si>
    <t>The Complete Book of Home  Site and Office Security: Selecting  Installing and Troubleshooting Systems and Devices</t>
  </si>
  <si>
    <t>How to Win Friends and Influence People</t>
  </si>
  <si>
    <t>Hide-and-Seek with Angels: The Life of J.M. Barrie</t>
  </si>
  <si>
    <t>The Pure in Heart (Simon Serrailler  #2)</t>
  </si>
  <si>
    <t>Just One More Day: A Memoir</t>
  </si>
  <si>
    <t>No Wind of Blame (Inspector Hemingway #1)</t>
  </si>
  <si>
    <t>Victoria Line  Central Line</t>
  </si>
  <si>
    <t>Astronomy: A Beginner's Guide to the Universe</t>
  </si>
  <si>
    <t>Benjamin Cummings</t>
  </si>
  <si>
    <t>Three Genres: Writing Fiction/Literary Nonfiction  Poetry  and Drama</t>
  </si>
  <si>
    <t>The Bacchae and Other Plays</t>
  </si>
  <si>
    <t>Meditations</t>
  </si>
  <si>
    <t>Penguin Books Limited</t>
  </si>
  <si>
    <t>A Modern Utopia</t>
  </si>
  <si>
    <t>Gilda Joyce: Psychic Investigator (Gilda Joyce  #1)</t>
  </si>
  <si>
    <t>The Mermaid Chair</t>
  </si>
  <si>
    <t>Grammar Snobs Are Great Big Meanies: A Guide to Language for Fun and Spite</t>
  </si>
  <si>
    <t>The City of Falling Angels</t>
  </si>
  <si>
    <t>The Memory Keeper's Daughter</t>
  </si>
  <si>
    <t>The Read-Aloud Handbook</t>
  </si>
  <si>
    <t>Tooth and Claw</t>
  </si>
  <si>
    <t>Rounding the Mark (Inspector Montalbano  #7)</t>
  </si>
  <si>
    <t>The Social Contract</t>
  </si>
  <si>
    <t>World of Wonders (The Deptford Trilogy  #3)</t>
  </si>
  <si>
    <t>The Grapes of Wrath</t>
  </si>
  <si>
    <t>Malgudi Days</t>
  </si>
  <si>
    <t>The Custom of the Country</t>
  </si>
  <si>
    <t>Relativity: The Special and the General Theory</t>
  </si>
  <si>
    <t>Rashomon and Seventeen Other Stories</t>
  </si>
  <si>
    <t>The Book of Imaginary Beings</t>
  </si>
  <si>
    <t>Loving Will Shakespeare</t>
  </si>
  <si>
    <t>Harcourt Children's Books</t>
  </si>
  <si>
    <t>The Mysterious Flame of Queen Loana</t>
  </si>
  <si>
    <t>Medea</t>
  </si>
  <si>
    <t>Acts of God: The Unnatural History of Natural Disaster in America</t>
  </si>
  <si>
    <t>Power  Sex  Suicide: Mitochondria and the Meaning of Life</t>
  </si>
  <si>
    <t>The Erotic Phenomenon</t>
  </si>
  <si>
    <t>The Science of the Hitchhiker's Guide to the Galaxy</t>
  </si>
  <si>
    <t>The Monsters and the Critics and Other Essays</t>
  </si>
  <si>
    <t>Saul Steinberg: Illuminations</t>
  </si>
  <si>
    <t>Johnny Cash</t>
  </si>
  <si>
    <t>Digging to America</t>
  </si>
  <si>
    <t>The Road</t>
  </si>
  <si>
    <t>Buried Child</t>
  </si>
  <si>
    <t>Death Match</t>
  </si>
  <si>
    <t>The Sunset Limited</t>
  </si>
  <si>
    <t>The Alchemist's Daughter</t>
  </si>
  <si>
    <t>Why Do Men Fall Asleep After Sex? More Questions You'd Only Ask a Doctor After Your Third Whiskey Sour</t>
  </si>
  <si>
    <t>Spider Mountain (Cam Richter  #2)</t>
  </si>
  <si>
    <t>Kiss Me Like a Stranger: My Search for Love and Art</t>
  </si>
  <si>
    <t>Baby Proof</t>
  </si>
  <si>
    <t>Love at First Bite (Dark-Hunter #6.5; Wild Wulfs of London #2.5; Companion #3.5)</t>
  </si>
  <si>
    <t>Twelve Sharp (Stephanie Plum  #12)</t>
  </si>
  <si>
    <t>The Forsaken (Vampire Huntress  #7)</t>
  </si>
  <si>
    <t>The Devil in the Junior League</t>
  </si>
  <si>
    <t>Specimen Days</t>
  </si>
  <si>
    <t>A Woman in Berlin: Eight Weeks in the Conquered City: A Diary</t>
  </si>
  <si>
    <t>The Cursed One (Wild Wulfs of London  #3)</t>
  </si>
  <si>
    <t>The Kept Woman</t>
  </si>
  <si>
    <t>The Moscow Vector (Covert-One  #6)</t>
  </si>
  <si>
    <t>Would I Lie to You (Gossip Girl  #10)</t>
  </si>
  <si>
    <t>The Truth of the Matter</t>
  </si>
  <si>
    <t>The Night Gardener</t>
  </si>
  <si>
    <t>Cross (Alex Cross  #12)</t>
  </si>
  <si>
    <t>Paint it Black</t>
  </si>
  <si>
    <t>The Medici Giraffe and Other Tales of Exotic Animals and Power</t>
  </si>
  <si>
    <t>Echo Park (Harry Bosch  #12; Harry Bosch Universe  #16)</t>
  </si>
  <si>
    <t>Little Brown &amp; Company</t>
  </si>
  <si>
    <t>Frankenstein</t>
  </si>
  <si>
    <t>Andrew Carnegie and the Rise of Big Business (Library of American Biography Series)</t>
  </si>
  <si>
    <t>The Puritan Dilemma: The Story of John Winthrop</t>
  </si>
  <si>
    <t>Out of Egypt (Christ the Lord  #1)</t>
  </si>
  <si>
    <t>Straken (High Druid of Shannara  #3)</t>
  </si>
  <si>
    <t>Shadow Dance (Buchanan-Renard  #6)</t>
  </si>
  <si>
    <t>Perfect Nightmare</t>
  </si>
  <si>
    <t>The Amateur Marriage</t>
  </si>
  <si>
    <t>Vanish (Rizzoli &amp; Isles  #5)</t>
  </si>
  <si>
    <t>The Mephisto Club (Rizzoli &amp; Isles  #6)</t>
  </si>
  <si>
    <t>Star Wars: The New Essential Guide to Alien Species</t>
  </si>
  <si>
    <t>No Dominion (Joe Pitt  #2)</t>
  </si>
  <si>
    <t>His Majesty's Dragon (Temeraire  #1)</t>
  </si>
  <si>
    <t>Tsubasa: RESERVoir CHRoNiCLE  Vol. 09</t>
  </si>
  <si>
    <t>Tsubasa: RESERVoir CHRoNiCLE  Vol. 10</t>
  </si>
  <si>
    <t>Breathing Lessons</t>
  </si>
  <si>
    <t>In the Dark of the Night</t>
  </si>
  <si>
    <t>The Manhattan Hunt Club</t>
  </si>
  <si>
    <t>Star Trek: Logs One and Two (Star Trek: Log  #1-2)</t>
  </si>
  <si>
    <t>Star Trek: Logs Five and Six (Star Trek: Log  #5-6)</t>
  </si>
  <si>
    <t>Star Trek: Logs Seven and Eight (Star Trek: Log  #7-8)</t>
  </si>
  <si>
    <t>Sierra's Homecoming (McKettricks  #5)</t>
  </si>
  <si>
    <t>First Impressions</t>
  </si>
  <si>
    <t>Rebellion (The MacGregors  #0.1)</t>
  </si>
  <si>
    <t>Hydra's Ring (Outlanders  #39)</t>
  </si>
  <si>
    <t>Anyone But You</t>
  </si>
  <si>
    <t>HQN Books</t>
  </si>
  <si>
    <t>Reckless Love (MacKenzie-Blackthorn #1)</t>
  </si>
  <si>
    <t>Shattered Dance</t>
  </si>
  <si>
    <t>Divine By Choice (Partholon  #2)</t>
  </si>
  <si>
    <t>Me vs. Me</t>
  </si>
  <si>
    <t>The Georgics of Virgil</t>
  </si>
  <si>
    <t>Only Revolutions</t>
  </si>
  <si>
    <t>The Right Attitude to Rain (Isabel Dalhousie  #3)</t>
  </si>
  <si>
    <t>Melville: His World and Work</t>
  </si>
  <si>
    <t>Embroideries</t>
  </si>
  <si>
    <t>Good-Bye  Chunky Rice</t>
  </si>
  <si>
    <t>Lunar Park</t>
  </si>
  <si>
    <t>Toys Go Out: Being the Adventures of a Knowledgeable Stingray  a Toughy Little Buffalo  and Someone Called Plastic (Toys #1)</t>
  </si>
  <si>
    <t>Schwartz &amp; Wade Books</t>
  </si>
  <si>
    <t>The Prophet of Yonwood</t>
  </si>
  <si>
    <t>Coming Out</t>
  </si>
  <si>
    <t>Triptych (Will Trent  #1)</t>
  </si>
  <si>
    <t>The Last Juror</t>
  </si>
  <si>
    <t>The Broker</t>
  </si>
  <si>
    <t>Moral Disorder and Other Stories</t>
  </si>
  <si>
    <t>The Tent</t>
  </si>
  <si>
    <t>Point to Point Navigation</t>
  </si>
  <si>
    <t>Doubleday Canada</t>
  </si>
  <si>
    <t>Frogs &amp; French Kisses (Magic in Manhattan  #2)</t>
  </si>
  <si>
    <t>Messenger (The Giver  #3)</t>
  </si>
  <si>
    <t>Will Eisner's New York: Life in the Big City (The New York Tetralogy  #1-4)</t>
  </si>
  <si>
    <t>Making Globalization Work</t>
  </si>
  <si>
    <t>All Night Long</t>
  </si>
  <si>
    <t>Angels Fall</t>
  </si>
  <si>
    <t>The Eternal Flame (Merlin  #11)</t>
  </si>
  <si>
    <t>The Road to Serfdom</t>
  </si>
  <si>
    <t>Colonialism and Neocolonialism</t>
  </si>
  <si>
    <t>The Archimedes Effect (Tom Clancy's Net Force  #10)</t>
  </si>
  <si>
    <t>Straight</t>
  </si>
  <si>
    <t>Mr. Murder</t>
  </si>
  <si>
    <t>Skeleton Coast (Oregon Files  #4)</t>
  </si>
  <si>
    <t>The Long-Lost Map (Ulysses Moore #2)</t>
  </si>
  <si>
    <t>No Accident (Little Secrets  #2)</t>
  </si>
  <si>
    <t>Flags of Our Fathers: A Young People's Edition</t>
  </si>
  <si>
    <t>Monsoon Summer</t>
  </si>
  <si>
    <t>Shopaholic and Sister (Shopaholic  #4)</t>
  </si>
  <si>
    <t>Accelerando</t>
  </si>
  <si>
    <t>Dear John</t>
  </si>
  <si>
    <t>The Book of the Dead (Pendergast  #7; Diogenes  #3)</t>
  </si>
  <si>
    <t>I Like You: Hospitality Under the Influence</t>
  </si>
  <si>
    <t>Death of a Perfect Wife (Hamish Macbeth  #4)</t>
  </si>
  <si>
    <t>Skinny Dip (Mick Stranahan #2)</t>
  </si>
  <si>
    <t>The Angel Experiment (Maximum Ride  #1)</t>
  </si>
  <si>
    <t>Fear and Loathing on the Campaign Trail '72</t>
  </si>
  <si>
    <t>Who Was William Shakespeare?</t>
  </si>
  <si>
    <t>Boys or Ballet? (Royal Ballet School Diaries  #8)</t>
  </si>
  <si>
    <t>Lover Eternal (Black Dagger Brotherhood  #2)</t>
  </si>
  <si>
    <t>The Death Collectors (Carson Ryder  #2)</t>
  </si>
  <si>
    <t>Rocketman: Astronaut Pete Conrad's Incredible Ride to the Moon and Beyond</t>
  </si>
  <si>
    <t>Belle Ruin (Emma Graham  #3)</t>
  </si>
  <si>
    <t>What Angels Fear (Sebastian St. Cyr  #1)</t>
  </si>
  <si>
    <t>The Major Plays</t>
  </si>
  <si>
    <t>Not Even Wrong: The Failure of String Theory and the Search for Unity in Physical Law</t>
  </si>
  <si>
    <t>Jane Austen For Dummies</t>
  </si>
  <si>
    <t>John Wiley</t>
  </si>
  <si>
    <t>Naked Conversations: How Blogs Are Changing the Way Businesses Talk with Customers</t>
  </si>
  <si>
    <t>Baby Signing For Dummies</t>
  </si>
  <si>
    <t>The Worm Ouroboros</t>
  </si>
  <si>
    <t>Physics of Fully Ionized Gases</t>
  </si>
  <si>
    <t>On the Origin of Species by Means of Natural Selection</t>
  </si>
  <si>
    <t>The Kingdom of God Is Within You</t>
  </si>
  <si>
    <t>Ghost Hunter (Ghost Hunters  #3)</t>
  </si>
  <si>
    <t>Carpe Demon (Demon-Hunting Soccer Mom  #1)</t>
  </si>
  <si>
    <t>Language and Mind</t>
  </si>
  <si>
    <t>Hogfather (Discworld  #20; Death  #4)</t>
  </si>
  <si>
    <t>The Martian Chronicles</t>
  </si>
  <si>
    <t>Journey to the Center of the Earth (Extraordinary Voyages  #3)</t>
  </si>
  <si>
    <t>Girls in Pants: The Third Summer of the Sisterhood (Sisterhood  #3)</t>
  </si>
  <si>
    <t>Flags of Our Fathers</t>
  </si>
  <si>
    <t>Odd Thomas (Odd Thomas  #1)</t>
  </si>
  <si>
    <t>The Secret on Ararat (Babylon Rising  #2)</t>
  </si>
  <si>
    <t>Broken (Women of the Otherworld  #6)</t>
  </si>
  <si>
    <t>Forever Odd (Odd Thomas  #2)</t>
  </si>
  <si>
    <t>Vixen 03 (Dirk Pitt  #5)</t>
  </si>
  <si>
    <t>Social Intelligence: The New Science of Human Relationships</t>
  </si>
  <si>
    <t>Emotional Intelligence: Why It Can Matter More Than IQ</t>
  </si>
  <si>
    <t>Doctor Who: The Inside Story</t>
  </si>
  <si>
    <t>A Scanner Darkly</t>
  </si>
  <si>
    <t>Street Magic (The Circle Opens  #2)</t>
  </si>
  <si>
    <t>Shield of Thunder (Troy  #2)</t>
  </si>
  <si>
    <t>Falling Angels (Luc Actar #1)</t>
  </si>
  <si>
    <t>The Best American Sports Writing 2006</t>
  </si>
  <si>
    <t>The Best American Travel Writing 2006</t>
  </si>
  <si>
    <t>The God Delusion</t>
  </si>
  <si>
    <t>Houghton Mifflin Co. (Boston/NY)</t>
  </si>
  <si>
    <t>Chew on This: Everything You Don't Want to Know About Fast Food</t>
  </si>
  <si>
    <t>The Diezmo</t>
  </si>
  <si>
    <t>Extremely Loud and Incredibly Close</t>
  </si>
  <si>
    <t>The Best American Comics 2006</t>
  </si>
  <si>
    <t>The Mystery of the Ancient Pyramid: Cairo  Egypt (Around the World in 80 Mysteries)</t>
  </si>
  <si>
    <t>Gallopade International</t>
  </si>
  <si>
    <t>The Gospel According to the Beatles</t>
  </si>
  <si>
    <t>Breaking the Spell: Religion as a Natural Phenomenon</t>
  </si>
  <si>
    <t>The Complete Polysyllabic Spree</t>
  </si>
  <si>
    <t>The Lay of the Land</t>
  </si>
  <si>
    <t>Dear God  Help!!! Love  Earl</t>
  </si>
  <si>
    <t>Specials (Uglies  #3)</t>
  </si>
  <si>
    <t>Invisible</t>
  </si>
  <si>
    <t>The Risk of Darkness (Simon Serrailler  #3)</t>
  </si>
  <si>
    <t>Euripides: Iphigenia at Aulis (Companions to Greek &amp; Roman Tragedy)</t>
  </si>
  <si>
    <t>Selections from the Oakland Tribune Archives (Images of America: California)</t>
  </si>
  <si>
    <t>The Glass Castle</t>
  </si>
  <si>
    <t>Sea of Thunder: Four Commanders and the Last Great Naval Campaign 1941-1945</t>
  </si>
  <si>
    <t>The Trial of Queen Caroline: The Scandalous Affair that Nearly Ended a Monarchy</t>
  </si>
  <si>
    <t>Killing Yourself to Live: 85% of a True Story</t>
  </si>
  <si>
    <t>The Men Who Stare at Goats</t>
  </si>
  <si>
    <t>The Mercy of Thin Air</t>
  </si>
  <si>
    <t>Our Endangered Values: America's Moral Crisis</t>
  </si>
  <si>
    <t>Alentejo Blue</t>
  </si>
  <si>
    <t>The Thirteenth Tale</t>
  </si>
  <si>
    <t>Lincoln at Gettysburg: The Words That Remade America</t>
  </si>
  <si>
    <t>Birthright (Diablo: The Sin War  #1)</t>
  </si>
  <si>
    <t>Henry IV  Part 2</t>
  </si>
  <si>
    <t>Spock: The Fire and the Rose (Star Trek: Crucible  #2)</t>
  </si>
  <si>
    <t>No Place Like Home</t>
  </si>
  <si>
    <t>Last Rights (Francis Hancock #1)</t>
  </si>
  <si>
    <t>Sanctuary (Dragon Jousters  #3)</t>
  </si>
  <si>
    <t>Fantasy Gone Wrong</t>
  </si>
  <si>
    <t>The Marvel Encyclopedia</t>
  </si>
  <si>
    <t>DK</t>
  </si>
  <si>
    <t>Chocolate Chip Cookie Murder (Hannah Swensen  #1)</t>
  </si>
  <si>
    <t>How to Spell Like a Champ</t>
  </si>
  <si>
    <t>Workman Publishing Company</t>
  </si>
  <si>
    <t>On the Shoulders of Giants: The Great Works of Physics and Astronomy</t>
  </si>
  <si>
    <t>Moby-Dick</t>
  </si>
  <si>
    <t>Treason</t>
  </si>
  <si>
    <t>Blade of Fortriu (The Bridei Chronicles  #2)</t>
  </si>
  <si>
    <t>Glass Soup  (Vincent Ettrich  #2)</t>
  </si>
  <si>
    <t>A Shadow in Summer (Long Price Quartet  #1)</t>
  </si>
  <si>
    <t>The Hidden Family (The Merchant Princes  #2)</t>
  </si>
  <si>
    <t>The Road to Dune</t>
  </si>
  <si>
    <t>The Dictionary of Corporate Bullshit: An A to Z Lexicon of Empty  Enraging  and Just Plain Stupid Office Talk</t>
  </si>
  <si>
    <t>Dinner with Anna Karenina</t>
  </si>
  <si>
    <t>The Beach House (Beach House #1)</t>
  </si>
  <si>
    <t>New X-Men  Volume 1: E Is for Extinction</t>
  </si>
  <si>
    <t>New X-Men  Volume 7: Here Comes Tomorrow</t>
  </si>
  <si>
    <t>Black Widow: The Things They Say About Her</t>
  </si>
  <si>
    <t>Ultimate Spider-Man  Volume 16: Deadpool</t>
  </si>
  <si>
    <t>Ultimate X-Men  Vol. 14: Phoenix?</t>
  </si>
  <si>
    <t>The New Mutants Classic  Vol. 1</t>
  </si>
  <si>
    <t>Marvel 1602</t>
  </si>
  <si>
    <t>Inside My Heart: Choosing to Live with Passion and Purpose</t>
  </si>
  <si>
    <t>Nelson Books</t>
  </si>
  <si>
    <t>The Lightning Thief (Percy Jackson and the Olympians  #1)</t>
  </si>
  <si>
    <t>Peter and the Starcatchers (Peter and the Starcatchers  #1)</t>
  </si>
  <si>
    <t>Secret Identity (Lost  #2)</t>
  </si>
  <si>
    <t>Voice</t>
  </si>
  <si>
    <t>Silos  Politics and Turf Wars: A Leadership Fable about Destroying the Barriers That Turn Colleagues Into Competitors</t>
  </si>
  <si>
    <t>The Humor of the American Cowboy</t>
  </si>
  <si>
    <t>The Looking Glass Wars</t>
  </si>
  <si>
    <t>Dial Books</t>
  </si>
  <si>
    <t>The Black Cauldron (The Chronicles of Prydain  #2)</t>
  </si>
  <si>
    <t>The Castle of Llyr (The Chronicles of Prydain  #3)</t>
  </si>
  <si>
    <t>The High King (The Chronicles of Prydain  #5)</t>
  </si>
  <si>
    <t>Classroom Interactions as Cross-Cultural Encounters: Native Speakers in EFL Lessons</t>
  </si>
  <si>
    <t>Day (The Night Trilogy  #3)</t>
  </si>
  <si>
    <t>Malcolm X: A Graphic Biography</t>
  </si>
  <si>
    <t>Henri Rousseau: Jungles in Paris</t>
  </si>
  <si>
    <t>Art Out of Time: Unknown Comics Visionaries  1900-1969</t>
  </si>
  <si>
    <t>Abrams</t>
  </si>
  <si>
    <t>The Adventuress</t>
  </si>
  <si>
    <t>Pink Box: Inside Japan's Sex Clubs</t>
  </si>
  <si>
    <t>Journey to the End of the Night</t>
  </si>
  <si>
    <t>Blood Stripes: The Grunt's View of the War in Iraq</t>
  </si>
  <si>
    <t>Stackpole Books</t>
  </si>
  <si>
    <t>Edie: Girl on Fire</t>
  </si>
  <si>
    <t>A War Like No Other: How the Athenians &amp; Spartans Fought the Peloponnesian War</t>
  </si>
  <si>
    <t>The Gospel of the Flying Spaghetti Monster</t>
  </si>
  <si>
    <t>After Collapse: The Regeneration of Complex Societies</t>
  </si>
  <si>
    <t>University of Arizona Press</t>
  </si>
  <si>
    <t>My Wicked Pirate</t>
  </si>
  <si>
    <t>Classical Drawing Atelier: A Contemporary Guide to Traditional Studio Practice</t>
  </si>
  <si>
    <t>Watson-Guptill</t>
  </si>
  <si>
    <t>Beyond the Chains of Illusion: My Encounter with Marx and Freud</t>
  </si>
  <si>
    <t>Bloomsbury / Continuum</t>
  </si>
  <si>
    <t>Inside the Red Tent</t>
  </si>
  <si>
    <t>Found (Firstborn  #3)</t>
  </si>
  <si>
    <t>The Attraction</t>
  </si>
  <si>
    <t>Love Is Blind</t>
  </si>
  <si>
    <t>The Last Quarry (Quarry #7)</t>
  </si>
  <si>
    <t>The Grace Awakening: Believing in Grace Is One Thing. Living it Is Another</t>
  </si>
  <si>
    <t>The State of Mind Called Beautiful</t>
  </si>
  <si>
    <t>Evermore</t>
  </si>
  <si>
    <t>The Grail: A Year Ambling &amp; Shambling Through an Oregon Vineyard in Pursuit of the Best Pinot Noir Wine in the Whole Wild World</t>
  </si>
  <si>
    <t>Oregon State University Press</t>
  </si>
  <si>
    <t>On Love: Lysis/Symposium/Phaedrus/Alcibiades/Selections from Republic &amp; Laws</t>
  </si>
  <si>
    <t>A Power Governments Cannot Suppress</t>
  </si>
  <si>
    <t>Corvette</t>
  </si>
  <si>
    <t>Universe Publishing(NY)</t>
  </si>
  <si>
    <t>America Alone: The End of the World As We Know It</t>
  </si>
  <si>
    <t>Outsiders Within: Writing on Transracial Adoption</t>
  </si>
  <si>
    <t>South End Press</t>
  </si>
  <si>
    <t>The Avalanche Handbook</t>
  </si>
  <si>
    <t>Mountaineers Books</t>
  </si>
  <si>
    <t>Trial by Fire (Stargate SG-1  #1)</t>
  </si>
  <si>
    <t>Fandemonium Books</t>
  </si>
  <si>
    <t>Beautiful Evidence</t>
  </si>
  <si>
    <t>Graphics Press LLC</t>
  </si>
  <si>
    <t>From Babylon to Timbuktu: A History of the Ancient Black Races Including the Black Hebrews</t>
  </si>
  <si>
    <t>Windsor Golden Series</t>
  </si>
  <si>
    <t>Transcending the Levels of Consciousness: The Stairway to Enlightenment</t>
  </si>
  <si>
    <t>Jesus Freaks</t>
  </si>
  <si>
    <t>Deadite Press (Eraserhead Press)</t>
  </si>
  <si>
    <t>Bacacay</t>
  </si>
  <si>
    <t>Archipelago Books</t>
  </si>
  <si>
    <t>In Cahootz: Sequel to Hoodwinked</t>
  </si>
  <si>
    <t>Triple Crown Publications</t>
  </si>
  <si>
    <t>72 Hour Hold</t>
  </si>
  <si>
    <t>Istanbul: Memories and the City</t>
  </si>
  <si>
    <t>Strange Pilgrims</t>
  </si>
  <si>
    <t>Frost</t>
  </si>
  <si>
    <t>Iran Awakening: A Memoir of Revolution and Hope</t>
  </si>
  <si>
    <t>American Gospel: God  the Founding Fathers  and the Making of a Nation</t>
  </si>
  <si>
    <t>Celebrations: Rituals of Peace and Prayer</t>
  </si>
  <si>
    <t>The Disappointment Artist</t>
  </si>
  <si>
    <t>Wickett's Remedy</t>
  </si>
  <si>
    <t>Last Night: Stories</t>
  </si>
  <si>
    <t>The Black Book</t>
  </si>
  <si>
    <t>The Crazyladies of Pearl Street</t>
  </si>
  <si>
    <t>Thunderstruck</t>
  </si>
  <si>
    <t>Suicide Hill (Lloyd Hopkins  #3)</t>
  </si>
  <si>
    <t>Writings to Young Women from Laura Ingalls Wilder: On Wisdom and Virtues (Writings to Young Women on Laura Ingalls Wilder #1)</t>
  </si>
  <si>
    <t>Superman: Up  Up  and Away!</t>
  </si>
  <si>
    <t>Loveless  Vol. 1: A Kin of Homecoming</t>
  </si>
  <si>
    <t>Not a Genuine Black Man: Or  How I Claimed My Piece of Ground in the Lily-White Suburbs</t>
  </si>
  <si>
    <t>For One More Day</t>
  </si>
  <si>
    <t>The Red Badge of Courage (Classic Starts)</t>
  </si>
  <si>
    <t>Miss Happiness and Miss Flower</t>
  </si>
  <si>
    <t>MacMillan UK</t>
  </si>
  <si>
    <t>How to Read a Poem</t>
  </si>
  <si>
    <t>The spire  William Golding : notes</t>
  </si>
  <si>
    <t>York Press</t>
  </si>
  <si>
    <t>Right Ho  Jeeves (Jeeves  #6)</t>
  </si>
  <si>
    <t>The Clicking of Cuthbert</t>
  </si>
  <si>
    <t>Cromartie High School  Vol. 05</t>
  </si>
  <si>
    <t>Evolution (Star Trek Voyager: String Theory  #3)</t>
  </si>
  <si>
    <t>A Hunger Like No Other (Immortals After Dark  #1)</t>
  </si>
  <si>
    <t>Year Zero</t>
  </si>
  <si>
    <t>Santa Cruise: A Holiday Mystery at Sea</t>
  </si>
  <si>
    <t>Darkness at Noon</t>
  </si>
  <si>
    <t>Five Little Peppers and How They Grew (Five Little Peppers  #1)</t>
  </si>
  <si>
    <t>Sun-Kissed (The Au Pairs #3)</t>
  </si>
  <si>
    <t>Peter Pan in Scarlet</t>
  </si>
  <si>
    <t>He's Just Not That Into You: The No-Excuses Truth to Understanding Guys</t>
  </si>
  <si>
    <t>Kristy's Great Idea</t>
  </si>
  <si>
    <t>Fullmetal Alchemist  Vol. 5 (Fullmetal Alchemist  #5)</t>
  </si>
  <si>
    <t>Bleach  Volume 11</t>
  </si>
  <si>
    <t>Fullmetal Alchemist  Vol. 6 (Fullmetal Alchemist  #6)</t>
  </si>
  <si>
    <t>Death Note  Vol. 4: Love (Death Note  #4)</t>
  </si>
  <si>
    <t>Bleach  Volume 12</t>
  </si>
  <si>
    <t>Fullmetal Alchemist  Vol. 10</t>
  </si>
  <si>
    <t>Ranma 1/2  Vol. 34 (Ranma ½ (US 2nd)  #34)</t>
  </si>
  <si>
    <t>Ranma 1/2  Vol. 36 (Ranma ½ (US 2nd)  #36)</t>
  </si>
  <si>
    <t>Kare First Love  Vol. 9 (Kare First Love  #9)</t>
  </si>
  <si>
    <t>Red River  Vol. 14 (Red River  #14)</t>
  </si>
  <si>
    <t>Red River  Vol. 15 (Red River  #15)</t>
  </si>
  <si>
    <t>Bleach  Volume 14</t>
  </si>
  <si>
    <t>Bleach  Volume 16</t>
  </si>
  <si>
    <t>Death Note  Vol. 7: Zero (Death Note  #7)</t>
  </si>
  <si>
    <t>Death Note  Vol. 8: Target (Death Note  #8)</t>
  </si>
  <si>
    <t>Hikaru no Go  Vol. 7: The Young Lions Tournament (Hikaru no Go  #7)</t>
  </si>
  <si>
    <t>Hikaru no Go  Vol. 8: The Pro Test Preliminaries: Day Four (Hikaru no Go  #8)</t>
  </si>
  <si>
    <t>JoJo's Bizarre Adventure  Vol. 4 (Stardust Crusaders  #4)</t>
  </si>
  <si>
    <t>JoJo's Bizarre Adventure  Vol. 5 (Stardust Crusaders  #5)</t>
  </si>
  <si>
    <t>Rurouni Kenshin  Volume 27</t>
  </si>
  <si>
    <t>Battle Angel Alita - Last Order : Angel's Vision  Vol. 08</t>
  </si>
  <si>
    <t>The Siren Song (Pirates of the Caribbean: Jack Sparrow  #2)</t>
  </si>
  <si>
    <t>The Age of Bronze (Pirates of the Caribbean: Jack Sparrow  #5)</t>
  </si>
  <si>
    <t>The Trouble with the Pears: An Intimate Portrait of Erzsebet Bathory</t>
  </si>
  <si>
    <t>The Hound of the Baskervilles: Another Adventure of Sherlock Holmes  with "the Adventure of the Speckled Band"</t>
  </si>
  <si>
    <t>Nine Coaches Waiting</t>
  </si>
  <si>
    <t>The Jefferson Bible: The Life and Morals of Jesus of Nazareth</t>
  </si>
  <si>
    <t>A House Divided (House of Earth  #3)</t>
  </si>
  <si>
    <t>Freaks of the Storm: From Flying Cows to Stealing Thunder: The World's Strangest True Weather Stories</t>
  </si>
  <si>
    <t>Thunder's Mouth Press Books</t>
  </si>
  <si>
    <t>How to Be Happy All the Time</t>
  </si>
  <si>
    <t>Forget Me Not: Photography and Remembrance</t>
  </si>
  <si>
    <t>Princeton Architectural Press</t>
  </si>
  <si>
    <t>Cold Sleep (Cold Series #1)</t>
  </si>
  <si>
    <t>Jimmy Stewart: The Truth Behind the Legend</t>
  </si>
  <si>
    <t>The Perfect Wrong Note: Learning to Trust Your Musical Self</t>
  </si>
  <si>
    <t>Hal Leonard Pub Corp</t>
  </si>
  <si>
    <t>Getting a Grip on the Basics: Building a Firm Foundation for the Victorious Christian Life</t>
  </si>
  <si>
    <t>Harrison House</t>
  </si>
  <si>
    <t>The A.B.C. Murders (Hercule Poirot  #13)</t>
  </si>
  <si>
    <t>The Murder of Roger Ackroyd (Hercule Poirot  #4)</t>
  </si>
  <si>
    <t>A Murder Is Announced (Miss Marple  #5)</t>
  </si>
  <si>
    <t>Artful Paper Dolls: New Ways to Play with a Traditional Form</t>
  </si>
  <si>
    <t>Suffering and the Sovereignty of God</t>
  </si>
  <si>
    <t>The Legacy of Sovereign Joy: God's Triumphant Grace in the Lives of Augustine  Luther  and Calvin (The Swans Are Not Silent  #1)</t>
  </si>
  <si>
    <t>Face Off: How to Draw Amazing Caricatures &amp; Comic Portraits</t>
  </si>
  <si>
    <t>Eleanor Rigby</t>
  </si>
  <si>
    <t>Tanglewreck</t>
  </si>
  <si>
    <t>Bloomsbury Children's Books</t>
  </si>
  <si>
    <t>The Week-End Book</t>
  </si>
  <si>
    <t>Full Moon (Blandings Castle  #7)</t>
  </si>
  <si>
    <t>Prodigal Blues</t>
  </si>
  <si>
    <t>The Secretary of Dreams  Volume One</t>
  </si>
  <si>
    <t>The Art of H.P. Lovecraft's the Cthulhu Mythos</t>
  </si>
  <si>
    <t>Fantasy Flight Games</t>
  </si>
  <si>
    <t>The Strangers in the House</t>
  </si>
  <si>
    <t>Fablehaven (Fablehaven  #1)</t>
  </si>
  <si>
    <t>The Blazing Center Study Guide: The Soul-Satisfying Supremacy of God in All Things</t>
  </si>
  <si>
    <t>In Web Design for Libraries</t>
  </si>
  <si>
    <t>Libraries Unlimited</t>
  </si>
  <si>
    <t>Silas Marner</t>
  </si>
  <si>
    <t>Townsend Press</t>
  </si>
  <si>
    <t>The Long Walk: The True Story of a Trek to Freedom</t>
  </si>
  <si>
    <t>Star Wars: Empire  Volume 5: Allies and Adversaries</t>
  </si>
  <si>
    <t>Museum of Terror  Vol. 1: Tomie 1</t>
  </si>
  <si>
    <t>Museum of Terror  Vol. 3: The Long Hair in the Attic</t>
  </si>
  <si>
    <t>The Soloist</t>
  </si>
  <si>
    <t>A Long Way Down</t>
  </si>
  <si>
    <t>The Areas of My Expertise: An Almanac of Complete World Knowledge Compiled with Instructive Annotation and Arranged in Useful Order</t>
  </si>
  <si>
    <t>The Ghost Map: The Story of London's Most Terrifying Epidemic—and How It Changed Science  Cities  and the Modern World</t>
  </si>
  <si>
    <t>The Dance of Life: Weaving Sorrows and Blessings Into One Joyful Step</t>
  </si>
  <si>
    <t>Ave Maria Press</t>
  </si>
  <si>
    <t>The Magus of Freemasonry: The Mysterious Life of Elias Ashmole—Scientist  Alchemist  and Founder of the Royal Society</t>
  </si>
  <si>
    <t>Inner Traditions</t>
  </si>
  <si>
    <t>A Time to Embrace (Timeless Love  #2)</t>
  </si>
  <si>
    <t>Demon Deathchase (Vampire Hunter D  #3)</t>
  </si>
  <si>
    <t>Digital Manga Publishing / Dark Horse</t>
  </si>
  <si>
    <t>Coffin: The Art of Vampire Hunter D</t>
  </si>
  <si>
    <t>Ju-on Volume 1 (??  #1)</t>
  </si>
  <si>
    <t>Paris: The Secret History</t>
  </si>
  <si>
    <t>Marilyn Manson: The Lonely Watchman</t>
  </si>
  <si>
    <t>Xulon Press</t>
  </si>
  <si>
    <t>Love Mode  Vol. 3</t>
  </si>
  <si>
    <t>Shout Out Loud! 2</t>
  </si>
  <si>
    <t>The Discovery of New Worlds (Story of the World  #2)</t>
  </si>
  <si>
    <t>Yesterday's Classics</t>
  </si>
  <si>
    <t>The Mini Rough Guide to London</t>
  </si>
  <si>
    <t>Sellevision</t>
  </si>
  <si>
    <t>Outlander</t>
  </si>
  <si>
    <t>Games Workshop(uk)</t>
  </si>
  <si>
    <t>Redwall (Redwall  #1)</t>
  </si>
  <si>
    <t>The Life and Times of Scrooge McDuck Companion</t>
  </si>
  <si>
    <t>City Eclogue</t>
  </si>
  <si>
    <t>Atelos Press</t>
  </si>
  <si>
    <t>The Line Between</t>
  </si>
  <si>
    <t>Dedalus</t>
  </si>
  <si>
    <t>The Empire of Ice Cream</t>
  </si>
  <si>
    <t>No One Is Illegal: Fighting Racism and State Violence on the U.S.-Mexico Border</t>
  </si>
  <si>
    <t>Birthday (Ring  #4)</t>
  </si>
  <si>
    <t>Ruby for Rails: Ruby Techniques for Rails Developers</t>
  </si>
  <si>
    <t>Manning Publications</t>
  </si>
  <si>
    <t>Housekeeping vs. the Dirt</t>
  </si>
  <si>
    <t>What Is the What</t>
  </si>
  <si>
    <t>Fortress of Solitude / The Devil Genghis</t>
  </si>
  <si>
    <t>Nostalgia Ventures</t>
  </si>
  <si>
    <t>A Matter of Trust (Justice  #0)</t>
  </si>
  <si>
    <t>Amazing Disgrace (Gerald Samper #2)</t>
  </si>
  <si>
    <t>The Best American Classics</t>
  </si>
  <si>
    <t>Wicked Dreams</t>
  </si>
  <si>
    <t>Bruno Gmünder</t>
  </si>
  <si>
    <t>Asfixia</t>
  </si>
  <si>
    <t>Debolsillo</t>
  </si>
  <si>
    <t>Every Which Way But Dead (The Hollows  #3)</t>
  </si>
  <si>
    <t>501-1000</t>
  </si>
  <si>
    <t>The Falls</t>
  </si>
  <si>
    <t>Battle Cry</t>
  </si>
  <si>
    <t>The Chronicles of Narnia (The Chronicles of Narnia  #1-7)</t>
  </si>
  <si>
    <t>V.</t>
  </si>
  <si>
    <t>Don Quixote</t>
  </si>
  <si>
    <t>McGraw-Hill's SAT I (McGraw-Hill's SAT I)</t>
  </si>
  <si>
    <t>The Invisible Writing</t>
  </si>
  <si>
    <t>The Visual Arts: A History</t>
  </si>
  <si>
    <t>Margot Fonteyn</t>
  </si>
  <si>
    <t>Alexander Hamilton</t>
  </si>
  <si>
    <t>The Great Influenza: The Story of the Deadliest Pandemic in History</t>
  </si>
  <si>
    <t>Complete Short Stories</t>
  </si>
  <si>
    <t>The Guermantes Way  (In Search of Lost Time  #3)</t>
  </si>
  <si>
    <t>Life Mask</t>
  </si>
  <si>
    <t>A Woman of Substance (Emma Harte Saga #1)</t>
  </si>
  <si>
    <t>Griffin</t>
  </si>
  <si>
    <t>Collected Prose: Autobiographical Writings  True Stories  Critical Essays  Prefaces  and Collaborations with Artists</t>
  </si>
  <si>
    <t>The Hunted (Vampire Huntress  #3)</t>
  </si>
  <si>
    <t>The Beatles: The Biography</t>
  </si>
  <si>
    <t>American Government: Continuity and Change</t>
  </si>
  <si>
    <t>Longman Publishing Group</t>
  </si>
  <si>
    <t>American Government: Continuity and Change  Alternate Edition</t>
  </si>
  <si>
    <t>Foxmask (Saga of the Light Isles  #2)</t>
  </si>
  <si>
    <t>Cloud Atlas</t>
  </si>
  <si>
    <t>Sceptre</t>
  </si>
  <si>
    <t>Stranger In A Strange Land</t>
  </si>
  <si>
    <t>The Courtesan (The Dark Queen Saga  #2)</t>
  </si>
  <si>
    <t>Tales Before Tolkien: The Roots of Modern Fantasy</t>
  </si>
  <si>
    <t>To the Last Man: A Novel of the First World War</t>
  </si>
  <si>
    <t>The Tall Pine Polka / Your Oasis on Flame Lake</t>
  </si>
  <si>
    <t>Brighid's Quest (Partholon  #5)</t>
  </si>
  <si>
    <t>Cast in Shadow (Chronicles of Elantra  #1)</t>
  </si>
  <si>
    <t>Maximum City: Bombay Lost and Found</t>
  </si>
  <si>
    <t>The New Annotated Sherlock Holmes: The Novels</t>
  </si>
  <si>
    <t>Guns  Germs and Steel: The Fates of Human Societies</t>
  </si>
  <si>
    <t>Every Man a Tiger: The Gulf War Air Campaign (Commanders)</t>
  </si>
  <si>
    <t>Inkspell (Inkworld  #2)</t>
  </si>
  <si>
    <t>The Chicken House</t>
  </si>
  <si>
    <t>Outlander (Outlander  #1)</t>
  </si>
  <si>
    <t>Furies of Calderon (Codex Alera  #1)</t>
  </si>
  <si>
    <t>Original Sin (Adam Dalgliesh #9)</t>
  </si>
  <si>
    <t>Clarissa  Or The History of a Young Lady</t>
  </si>
  <si>
    <t>Information Technology for Management: Transforming Organizations in the Digital Economy</t>
  </si>
  <si>
    <t>The Woman in White</t>
  </si>
  <si>
    <t>The Swords of Night and Day (The Drenai Saga  #11)</t>
  </si>
  <si>
    <t>Interface</t>
  </si>
  <si>
    <t>Colossians and Philemon: A Critical and Exegetical Commentary (International Critical Commentary)</t>
  </si>
  <si>
    <t>T&amp;T Clark Int'l</t>
  </si>
  <si>
    <t>Mac OS X: Tiger Edition (The Missing Manual)</t>
  </si>
  <si>
    <t>McDougal Littell Science: Student Edition Grade 6 Earth Science 2006</t>
  </si>
  <si>
    <t>McDougal Littel</t>
  </si>
  <si>
    <t>The Poems of Emily Dickinson</t>
  </si>
  <si>
    <t>Kaplan</t>
  </si>
  <si>
    <t>This Rough Magic (Heirs of Alexandria  #2)</t>
  </si>
  <si>
    <t>The Bourne Identity (Jason Bourne  #1)</t>
  </si>
  <si>
    <t>Hannibal</t>
  </si>
  <si>
    <t>A Cavern of Black Ice (Sword of Shadows  #1)</t>
  </si>
  <si>
    <t>Conspiracy of Fools</t>
  </si>
  <si>
    <t>The Feynman Lectures on Physics Vol 2</t>
  </si>
  <si>
    <t>Pearson Education</t>
  </si>
  <si>
    <t>Creating the Worlds of Star Wars: 365 Days</t>
  </si>
  <si>
    <t>Caribbean</t>
  </si>
  <si>
    <t>Ring of Fire (Ring of Fire Anthology  #1)</t>
  </si>
  <si>
    <t>Sahara (Dirk Pitt  #11)</t>
  </si>
  <si>
    <t>Pet Sematary</t>
  </si>
  <si>
    <t>Pacific Northwest Hiking: The Complete Guide to More Than 1 000 of the Best Hikes in Washington and Oregon (Foghorn Outdoors)</t>
  </si>
  <si>
    <t>Rick Steves</t>
  </si>
  <si>
    <t>Faulkner: A Biography</t>
  </si>
  <si>
    <t>To Ride Hell's Chasm</t>
  </si>
  <si>
    <t>Meisha Merlin Publishing</t>
  </si>
  <si>
    <t>Essential Dialogues of Plato</t>
  </si>
  <si>
    <t>Daniel Deronda</t>
  </si>
  <si>
    <t>The Time Traveler's Wife</t>
  </si>
  <si>
    <t>MacAdam/Cage</t>
  </si>
  <si>
    <t>Japan (Lonely Planet Guide)</t>
  </si>
  <si>
    <t>The Konrad Saga (Konrad  #1-3)</t>
  </si>
  <si>
    <t>Games Workshop</t>
  </si>
  <si>
    <t>Tales</t>
  </si>
  <si>
    <t>Library of America</t>
  </si>
  <si>
    <t>Zen and the Art of Motorcycle Maintenance: An Inquiry Into Values (Phaedrus  #1)</t>
  </si>
  <si>
    <t>Abarat: Days of Magic  Nights of War</t>
  </si>
  <si>
    <t>Letters of E.B. White</t>
  </si>
  <si>
    <t>The Pact</t>
  </si>
  <si>
    <t>Human Traces</t>
  </si>
  <si>
    <t>A World of Art</t>
  </si>
  <si>
    <t>Data Structures and Abstractions with Java</t>
  </si>
  <si>
    <t>The Shape of Things to Come</t>
  </si>
  <si>
    <t>Postwar: A History of Europe Since 1945</t>
  </si>
  <si>
    <t>The Portable Dorothy Parker</t>
  </si>
  <si>
    <t>Sometimes a Great Notion</t>
  </si>
  <si>
    <t>The Portable Edgar Allan Poe</t>
  </si>
  <si>
    <t>Virginia Woolf: An Inner Life</t>
  </si>
  <si>
    <t>Awake in the Dark: The Best of Roger Ebert</t>
  </si>
  <si>
    <t>The Wealth of Networks: How Social Production Transforms Markets and Freedom</t>
  </si>
  <si>
    <t>The Last Boleyn</t>
  </si>
  <si>
    <t>Twilight (Twilight  #1)</t>
  </si>
  <si>
    <t>The Rising Tide (World War II: 1939-1945  #1)</t>
  </si>
  <si>
    <t>The World Is Flat: A Brief History of the Twenty-first Century</t>
  </si>
  <si>
    <t>Farrar Straus and Giroux (NY)</t>
  </si>
  <si>
    <t>The People's Tycoon: Henry Ford and the American Century</t>
  </si>
  <si>
    <t>Salonica  City of Ghosts: Christians  Muslims and Jews  1430-1950</t>
  </si>
  <si>
    <t>Terrier (Beka Cooper  #1)</t>
  </si>
  <si>
    <t>Six Frigates: The Epic History of the Founding of the U. S. Navy</t>
  </si>
  <si>
    <t>Treasure of Khan (Dirk Pitt  #19)</t>
  </si>
  <si>
    <t>The Alibi</t>
  </si>
  <si>
    <t>The 36-Hour Day: A Family Guide to Caring for Persons with Alzheimer Disease  Related Dementing Illnesses  and Memory Loss in Later Life</t>
  </si>
  <si>
    <t>Grand Central Life &amp; Style</t>
  </si>
  <si>
    <t>The Innocent</t>
  </si>
  <si>
    <t>A Certain Justice (Abe Glitsky  #1)</t>
  </si>
  <si>
    <t>David Copperfield</t>
  </si>
  <si>
    <t>Until I Find You</t>
  </si>
  <si>
    <t>Ruby Cookbook</t>
  </si>
  <si>
    <t>William James: In the Maelstrom of American Modernism</t>
  </si>
  <si>
    <t>Iron Kingdom: The Rise and Downfall of Prussia  1600–1947</t>
  </si>
  <si>
    <t>Belknap Press of Harvard University Press</t>
  </si>
  <si>
    <t>Total Cold War: Eisenhower's Secret Propaganda Battle at Home and Abroad</t>
  </si>
  <si>
    <t>Team of Rivals: The Political Genius of Abraham Lincoln</t>
  </si>
  <si>
    <t>The Boleyn Inheritance (The Plantagenet and Tudor Novels  #10)</t>
  </si>
  <si>
    <t>Look Homeward  Angel</t>
  </si>
  <si>
    <t>McCoy: The Provenance Of Shadows (Star Trek: Crucible  #1)</t>
  </si>
  <si>
    <t>Tara Road</t>
  </si>
  <si>
    <t>Orion (an Imprint of The Orion Publishing Group Ltd )</t>
  </si>
  <si>
    <t>Phantom (Sword of Truth  #10)</t>
  </si>
  <si>
    <t>Hunters of Dune (Dune Chronicles  #7)</t>
  </si>
  <si>
    <t>A Certain Justice (Adam Dalgliesh  #10)</t>
  </si>
  <si>
    <t>The Spice and Herb Bible</t>
  </si>
  <si>
    <t>Robert Rose</t>
  </si>
  <si>
    <t>Saint-Exupéry</t>
  </si>
  <si>
    <t>Homicide: A Year on the Killing Streets</t>
  </si>
  <si>
    <t>The Bob Dylan Encyclopedia</t>
  </si>
  <si>
    <t>The Hermeneutical Spiral: A Comprehensive Introduction to Biblical Interpretation</t>
  </si>
  <si>
    <t>The Absolute Sandman  Volume One</t>
  </si>
  <si>
    <t>The Christian Theology Reader</t>
  </si>
  <si>
    <t>Blowback (Scot Harvath  #4)</t>
  </si>
  <si>
    <t>Wolves of the Calla (The Dark Tower  #5)</t>
  </si>
  <si>
    <t>Angels &amp; Demons (Robert Langdon  #1)</t>
  </si>
  <si>
    <t>1632</t>
  </si>
  <si>
    <t>Dominion (Ollie Chandler #2)</t>
  </si>
  <si>
    <t>Traitor's Knot (Wars of Light and Shadow  #7)</t>
  </si>
  <si>
    <t>From the Age of Discovery to a World at War (America: The Last Best Hope #1)</t>
  </si>
  <si>
    <t>Nelson Current</t>
  </si>
  <si>
    <t>Mysteries</t>
  </si>
  <si>
    <t>Watkins</t>
  </si>
  <si>
    <t>The Soul Drinkers Omnibus (Soul Drinkers #1-3)</t>
  </si>
  <si>
    <t>The Scions of Shannara (Heritage of Shannara  #1)</t>
  </si>
  <si>
    <t>Novels 1901–1902: The Sacred Fount / The Wings of the Dove</t>
  </si>
  <si>
    <t>Rage of Angels</t>
  </si>
  <si>
    <t>Agatha Christie: An Autobiography</t>
  </si>
  <si>
    <t>Glittering Images (Starbridge  #1)</t>
  </si>
  <si>
    <t>Fontana</t>
  </si>
  <si>
    <t>At the Mountains of Madness and Other Novels of Terror</t>
  </si>
  <si>
    <t>American Gods</t>
  </si>
  <si>
    <t>PerfectBound (HarperCollins)</t>
  </si>
  <si>
    <t>You Can't Go Home Again</t>
  </si>
  <si>
    <t>The Golden Notebook</t>
  </si>
  <si>
    <t>The End of Obscenity: The Trials of Lady Chatterley  Tropic of Cancer  and Fanny Hill</t>
  </si>
  <si>
    <t>Guardians of the Lost (Sovereign Stone  #2)</t>
  </si>
  <si>
    <t>H.M.S. Unseen (Admiral Arnold Morgan  #3)</t>
  </si>
  <si>
    <t>The Complete C.S. Lewis Signature Classics</t>
  </si>
  <si>
    <t>The Gravedigger's Daughter</t>
  </si>
  <si>
    <t>Bulfinch's Mythology</t>
  </si>
  <si>
    <t>Set This House On Fire</t>
  </si>
  <si>
    <t>The Time of Our Singing</t>
  </si>
  <si>
    <t>Catch-22</t>
  </si>
  <si>
    <t>The Second Sex</t>
  </si>
  <si>
    <t>Cross Stitch (Outlander  #1)</t>
  </si>
  <si>
    <t>The Brothers Karamazov</t>
  </si>
  <si>
    <t>You Bright and Risen Angels</t>
  </si>
  <si>
    <t>The Big Rock Candy Mountain</t>
  </si>
  <si>
    <t>Sailor Song</t>
  </si>
  <si>
    <t>The Portable Gibbon: The Decline and Fall of the Roman Empire</t>
  </si>
  <si>
    <t>Ludwig Wittgenstein: The Duty of Genius</t>
  </si>
  <si>
    <t>Selected Letters  1940-1956</t>
  </si>
  <si>
    <t>Existentialists and Mystics: Writings on Philosophy and Literature</t>
  </si>
  <si>
    <t>Tandia</t>
  </si>
  <si>
    <t>Penguin Books Australia Ltd.</t>
  </si>
  <si>
    <t>Gödel  Escher  Bach: An Eternal Golden Braid</t>
  </si>
  <si>
    <t>Barnaby Rudge</t>
  </si>
  <si>
    <t>The History of Rome  Books 21-30: The War with Hannibal</t>
  </si>
  <si>
    <t>Democracy in America</t>
  </si>
  <si>
    <t>The Collected Dorothy Parker</t>
  </si>
  <si>
    <t>Angle of Repose</t>
  </si>
  <si>
    <t>The Portrait of a Lady</t>
  </si>
  <si>
    <t>The Blank Slate: The Modern Denial of Human Nature</t>
  </si>
  <si>
    <t>East of Eden</t>
  </si>
  <si>
    <t>Nuns and Soldiers</t>
  </si>
  <si>
    <t>The Portable Faulkner</t>
  </si>
  <si>
    <t>The Portable Dante</t>
  </si>
  <si>
    <t>The Portable Arthur Miller</t>
  </si>
  <si>
    <t>The Portable Walt Whitman</t>
  </si>
  <si>
    <t>Anna Karenina</t>
  </si>
  <si>
    <t>Crime and Punishment</t>
  </si>
  <si>
    <t>Shahnameh: The Persian Book of Kings</t>
  </si>
  <si>
    <t>The Metamorphoses of Ovid</t>
  </si>
  <si>
    <t>Foucault's Pendulum</t>
  </si>
  <si>
    <t>The Collected Stories</t>
  </si>
  <si>
    <t>E. M. Forster: A Life</t>
  </si>
  <si>
    <t>The Antiquary</t>
  </si>
  <si>
    <t>Jane Austen's Letters</t>
  </si>
  <si>
    <t>Orlando Furioso</t>
  </si>
  <si>
    <t>Justice Oliver Wendell Holmes: Law and the Inner Self</t>
  </si>
  <si>
    <t>Philosophy of Mind: Classical and Contemporary Readings</t>
  </si>
  <si>
    <t>The Oxford Handbook of Philosophy of Mathematics and Logic</t>
  </si>
  <si>
    <t>The Philosophy of Biology</t>
  </si>
  <si>
    <t>Data Structures and Algorithm Analysis in C</t>
  </si>
  <si>
    <t>Lost Prophet: The Life and Times of Bayard Rustin</t>
  </si>
  <si>
    <t>A Dance to the Music of Time: 2nd Movement (A Dance to the Music of Time  #4-6)</t>
  </si>
  <si>
    <t>History of Political Philosophy</t>
  </si>
  <si>
    <t>The Shaping of America: A Geographical Perspective on 500 Years of History: Volume 2: Continental America  1800-1867</t>
  </si>
  <si>
    <t>Marcel Proust: A Life</t>
  </si>
  <si>
    <t>The Stranger from Paradise: A Biography of William Blake</t>
  </si>
  <si>
    <t>Paul Mellon Centre BA</t>
  </si>
  <si>
    <t>Hemingway: A Biography</t>
  </si>
  <si>
    <t>The Autobiography of Henry VIII: With Notes by His Fool  Will Somers</t>
  </si>
  <si>
    <t>The Ground Beneath Her Feet</t>
  </si>
  <si>
    <t>Absent in the Spring and Other Novels (Mary Westmacott Omnibus  #1--Absent in the Spring  Giant's Bread  The Rose and the Yew Tree)</t>
  </si>
  <si>
    <t>Middlesex</t>
  </si>
  <si>
    <t>Mason &amp; Dixon</t>
  </si>
  <si>
    <t>Primo Levi: A Life</t>
  </si>
  <si>
    <t>Xenocide (Ender's Saga  #3)</t>
  </si>
  <si>
    <t>The Collected Stories of Arthur C. Clarke</t>
  </si>
  <si>
    <t>Tom Doherty Associates/Orb Books</t>
  </si>
  <si>
    <t>A Sparrow Falls (Courtney #3)</t>
  </si>
  <si>
    <t>The Sigma Protocol</t>
  </si>
  <si>
    <t>The Tristan Betrayal</t>
  </si>
  <si>
    <t>The Firefly</t>
  </si>
  <si>
    <t>The Harry Bosch Novels  Volume 1: The Black Echo / The Black Ice / The Concrete Blonde (Harry Bosch #1-3)</t>
  </si>
  <si>
    <t>The World Treasury of Physics  Astronomy &amp; Mathematics from Albert Einstein to Stephen W. Hawking &amp; from Annie Dillard to John Updike</t>
  </si>
  <si>
    <t>The Harry Bosch Novels  Volume 2: The Last Coyote / Trunk Music / Angels Flight (Harry Bosch  #4-6)</t>
  </si>
  <si>
    <t>Our Band Could Be Your Life: Scenes from the American Indie Underground  1981-1991</t>
  </si>
  <si>
    <t>The Winds of War (The Henry Family  #1)</t>
  </si>
  <si>
    <t>The Hope (The Hope and the Glory  #1)</t>
  </si>
  <si>
    <t>The Necessary Shakespeare</t>
  </si>
  <si>
    <t>Total Control</t>
  </si>
  <si>
    <t>Blackout (Kat Bronsky #2)</t>
  </si>
  <si>
    <t>Pan Books</t>
  </si>
  <si>
    <t>Escape: The Love Story from Whirlwind</t>
  </si>
  <si>
    <t>The Dark Tower (The Dark Tower #7)</t>
  </si>
  <si>
    <t>The Proud Highway: Saga of a Desperate Southern Gentleman  1955-1967</t>
  </si>
  <si>
    <t>Cry to Heaven</t>
  </si>
  <si>
    <t>Boys and Girls Together</t>
  </si>
  <si>
    <t>Rabbit Novels: Rabbit  Run and Rabbit Redux</t>
  </si>
  <si>
    <t>The Guns of August</t>
  </si>
  <si>
    <t>Embrace</t>
  </si>
  <si>
    <t>Elphame's Choice (Partholon  #4)</t>
  </si>
  <si>
    <t>Ralph Ellison: A Biography</t>
  </si>
  <si>
    <t>Collected Shorter Fiction: Volume I</t>
  </si>
  <si>
    <t>Virginia Woolf</t>
  </si>
  <si>
    <t>The Idiot</t>
  </si>
  <si>
    <t>Family Matters</t>
  </si>
  <si>
    <t>Crucible of War: The Seven Years' War and the Fate of Empire in British North America  1754 - 1766</t>
  </si>
  <si>
    <t>The Adolescent</t>
  </si>
  <si>
    <t>American Tabloid (Underworld USA #1)</t>
  </si>
  <si>
    <t>World Light</t>
  </si>
  <si>
    <t>Within a Budding Grove (In Search of Lost Time  #2)</t>
  </si>
  <si>
    <t>The Guermantes Way (In Search of Lost Time  #3)</t>
  </si>
  <si>
    <t>The Modern Library New York</t>
  </si>
  <si>
    <t>Sons and Lovers</t>
  </si>
  <si>
    <t>Modern Library Classics</t>
  </si>
  <si>
    <t>The Moonstone</t>
  </si>
  <si>
    <t>Paris 1919: Six Months that Changed the World</t>
  </si>
  <si>
    <t>Savage Beauty: The Life of Edna St. Vincent Millay</t>
  </si>
  <si>
    <t>His Dark Materials (His Dark Materials  #1-3)</t>
  </si>
  <si>
    <t>Asimov's Guide to the Bible: The Old Testament</t>
  </si>
  <si>
    <t>Avon Books (P)</t>
  </si>
  <si>
    <t>The Queen's Necklace</t>
  </si>
  <si>
    <t>II Maccabees</t>
  </si>
  <si>
    <t>Anchor Bible</t>
  </si>
  <si>
    <t>Dragonfly in Amber (Outlander  #2)</t>
  </si>
  <si>
    <t>Shakespeare A to Z: The Essential Reference to His Plays  His Poems  His Life and Times  and More</t>
  </si>
  <si>
    <t>The Outlandish Companion: Companion to Outlander  Dragonfly in Amber  Voyager  and Drums of Autumn</t>
  </si>
  <si>
    <t>Voyager (Outlander  #3)</t>
  </si>
  <si>
    <t>The Art of the Personal Essay: An Anthology from the Classical Era to the Present</t>
  </si>
  <si>
    <t>Marie Antoinette: The Journey</t>
  </si>
  <si>
    <t>The Mating Mind: How Sexual Choice Shaped the Evolution of Human Nature</t>
  </si>
  <si>
    <t>House of Leaves</t>
  </si>
  <si>
    <t>The Unabridged Journals of Sylvia Plath</t>
  </si>
  <si>
    <t>BFF*: Just As Long As We're Together / Here's to You  Rachel Robinson (*Best Friends Forever)</t>
  </si>
  <si>
    <t>Introduction to Superstrings and M-Theory</t>
  </si>
  <si>
    <t>The Annotated Huckleberry Finn</t>
  </si>
  <si>
    <t>The Richness of Life: The Essential Stephen Jay Gould</t>
  </si>
  <si>
    <t>Middlemarch: An Authoritative Text  Backgrounds  Reviews and Criticism</t>
  </si>
  <si>
    <t>The Bishop's Boys: A Life of Wilbur and Orville Wright</t>
  </si>
  <si>
    <t>Uncommon Ground: Rethinking the Human Place in Nature</t>
  </si>
  <si>
    <t>The Feminine Mystique</t>
  </si>
  <si>
    <t>Keats's Poetry and Prose</t>
  </si>
  <si>
    <t>The Mill on the Floss</t>
  </si>
  <si>
    <t>Race of Scorpions (The House of Niccolo  #3)</t>
  </si>
  <si>
    <t>The Civil War  Vol. 1: Fort Sumter to Perryville</t>
  </si>
  <si>
    <t>The Wall</t>
  </si>
  <si>
    <t>Revenge of the Lawn / The Abortion / So the Wind Won't Blow it All Away</t>
  </si>
  <si>
    <t>Come to Grief / Decider / Wild Horses</t>
  </si>
  <si>
    <t>True Betrayals / Montana Sky / Sanctuary</t>
  </si>
  <si>
    <t>Red Rabbit (Jack Ryan  #2)</t>
  </si>
  <si>
    <t>Being and Nothingness</t>
  </si>
  <si>
    <t>Without Remorse (John Clark  #1; Jack Ryan Universe Publication Order #6)</t>
  </si>
  <si>
    <t>Debt of Honor (Jack Ryan  #7)</t>
  </si>
  <si>
    <t>Books of Blood: Volumes One to Three (Books of Blood #1-3)</t>
  </si>
  <si>
    <t>Disordered Minds</t>
  </si>
  <si>
    <t>Labyrinth (Languedoc  #1)</t>
  </si>
  <si>
    <t>Quicksilver (The Baroque Cycle  #1)</t>
  </si>
  <si>
    <t>William Heinemann</t>
  </si>
  <si>
    <t>Birds Without Wings</t>
  </si>
  <si>
    <t>Secker</t>
  </si>
  <si>
    <t>Harry Potter and the Order of the Phoenix (Harry Potter  #5)</t>
  </si>
  <si>
    <t>The Testament</t>
  </si>
  <si>
    <t>The Once and Future King (The Once and Future King  #1-4)</t>
  </si>
  <si>
    <t>The Talbot Odyssey</t>
  </si>
  <si>
    <t>Carrion Comfort</t>
  </si>
  <si>
    <t>Back Bay (Peter Fallon  #1)</t>
  </si>
  <si>
    <t>Where There's Smoke</t>
  </si>
  <si>
    <t>The Reality Dysfunction Part 2: Expansion (Night's Dawn 1)</t>
  </si>
  <si>
    <t>Saving Faith</t>
  </si>
  <si>
    <t>Last Man Standing</t>
  </si>
  <si>
    <t>Warners Visions Books</t>
  </si>
  <si>
    <t>Up Country</t>
  </si>
  <si>
    <t>Reversible Errors (Kindle County Legal Thriller #6)</t>
  </si>
  <si>
    <t>Warner Vision</t>
  </si>
  <si>
    <t>Still Life With Crows (Pendergast  #4)</t>
  </si>
  <si>
    <t>Word of Honor</t>
  </si>
  <si>
    <t>The Lion's Game (John Corey  #2)</t>
  </si>
  <si>
    <t>The Poet (Jack McEvoy  #1; Harry Bosch Universe  #5)</t>
  </si>
  <si>
    <t>Rabbit at Rest (Rabbit Angstrom #4)</t>
  </si>
  <si>
    <t>The Waste Lands (The Dark Tower #3)</t>
  </si>
  <si>
    <t>Four Past Midnight: Featuring "The Langoliers"</t>
  </si>
  <si>
    <t>The Origin of Species</t>
  </si>
  <si>
    <t>Of Human Bondage</t>
  </si>
  <si>
    <t>Sleeping Beauty Trilogy (Sleeping Beauty  #1-3)</t>
  </si>
  <si>
    <t>Letters of Ayn Rand</t>
  </si>
  <si>
    <t>The Journals of Ayn Rand</t>
  </si>
  <si>
    <t>The Feeling Good Handbook</t>
  </si>
  <si>
    <t>The Bachman Books: Four Early Novels by Stephen King</t>
  </si>
  <si>
    <t>NAL Books</t>
  </si>
  <si>
    <t>Crime and Punishment in American History</t>
  </si>
  <si>
    <t>Philosophy in the Flesh: The Embodied Mind and its Challenge to Western Thought</t>
  </si>
  <si>
    <t>The Servants of Twilight / Darkfall / Phantoms</t>
  </si>
  <si>
    <t>Wings</t>
  </si>
  <si>
    <t>Sandra Brown: Three Complete Novels (Best Kept Secrets  Mirror Image  and Slow Heat in Heaven)</t>
  </si>
  <si>
    <t>Three Complete Novels: Billy Bathgate/World's Fair/Loon Lake</t>
  </si>
  <si>
    <t>Setting Free the Bears / The Water-Method Man / The 158-Pound Marriage</t>
  </si>
  <si>
    <t>Science Fiction Treasury: Six Complete Novels (complete &amp; unabridged)</t>
  </si>
  <si>
    <t>Five Complete Novels</t>
  </si>
  <si>
    <t>The Pound Era</t>
  </si>
  <si>
    <t>The Presocratic Philosophers</t>
  </si>
  <si>
    <t>The Woman Who Rode Away and Other Stories</t>
  </si>
  <si>
    <t>Elements of the Philosophy of Right</t>
  </si>
  <si>
    <t>All the Sad Young Men (Works of F. Scott Fitzgerald)</t>
  </si>
  <si>
    <t>Practical Philosophy</t>
  </si>
  <si>
    <t>programming.java: An Introduction to Programming Using Java: An Introduction to Programming Using Java</t>
  </si>
  <si>
    <t>Course Technology</t>
  </si>
  <si>
    <t>We were Soldiers Once... and young</t>
  </si>
  <si>
    <t>Not Without My Daughter</t>
  </si>
  <si>
    <t>Transworld Publishers Ltd</t>
  </si>
  <si>
    <t>Mila 18</t>
  </si>
  <si>
    <t>The Haj</t>
  </si>
  <si>
    <t>The Mind’s I: Fantasies and Reflections on Self and Soul</t>
  </si>
  <si>
    <t>The Brothers K</t>
  </si>
  <si>
    <t>The Prince of Tides</t>
  </si>
  <si>
    <t>A Clash of Kings  (A Song of Ice and Fire  #2)</t>
  </si>
  <si>
    <t>The Complete Fairy Tales of The Brothers Grimm</t>
  </si>
  <si>
    <t>Lords of the Sky</t>
  </si>
  <si>
    <t>Brightness Reef (Uplift Storm Trilogy  #1)</t>
  </si>
  <si>
    <t>Antarctica</t>
  </si>
  <si>
    <t>Deception on His Mind (Inspector Lynley  #9)</t>
  </si>
  <si>
    <t>In Pursuit of the Proper Sinner (Inspector Lynley  #10)</t>
  </si>
  <si>
    <t>Ship of Destiny (Liveship Traders  #3)</t>
  </si>
  <si>
    <t>House Harkonnen (Prelude to Dune #2)</t>
  </si>
  <si>
    <t>House Corrino (Prelude to Dune #3)</t>
  </si>
  <si>
    <t>War of the Rats</t>
  </si>
  <si>
    <t>The Face</t>
  </si>
  <si>
    <t>The Fall of the Kings (Riverside  #3)</t>
  </si>
  <si>
    <t>The Last Temptation</t>
  </si>
  <si>
    <t>Letters Home</t>
  </si>
  <si>
    <t>The Poisonwood Bible</t>
  </si>
  <si>
    <t>Finnegans Wake</t>
  </si>
  <si>
    <t>Rails Cookbook: Recipes for Rapid Web Development with Ruby</t>
  </si>
  <si>
    <t>Charlie Wilson's War: The Extraordinary Story of the Largest Cover Operation in History</t>
  </si>
  <si>
    <t>The Return of the Shadow: The History of The Lord of the Rings  Part One (The History of Middle-Earth  #6)</t>
  </si>
  <si>
    <t>Western Philosophy: An Anthology</t>
  </si>
  <si>
    <t>The Talisman</t>
  </si>
  <si>
    <t>Viking; G. P. Putnam &amp; Sons</t>
  </si>
  <si>
    <t>Matthew Flinders' Cat</t>
  </si>
  <si>
    <t>Private Parts</t>
  </si>
  <si>
    <t>Clive Cussler and Dirk Pitt Revealed</t>
  </si>
  <si>
    <t>Swan Song</t>
  </si>
  <si>
    <t>The Story of Philosophy: The Lives and Opinions of the World's Greatest Philosophers</t>
  </si>
  <si>
    <t>Eisenhower: Soldier and President</t>
  </si>
  <si>
    <t>The Free Bards (Bardic Voices  #1-3)</t>
  </si>
  <si>
    <t>American Tragedy: Kennedy  Johnson  and the Origins of the Vietnam War</t>
  </si>
  <si>
    <t>The Life of Emily Dickinson</t>
  </si>
  <si>
    <t>The Art of Shakespeare's Sonnets</t>
  </si>
  <si>
    <t>Sources of the Self: The Making of the Modern Identity</t>
  </si>
  <si>
    <t>Discourses  Books 3-4. The Enchiridion (Loeb Classical Library #218)</t>
  </si>
  <si>
    <t>The Divine Comedy</t>
  </si>
  <si>
    <t>The Wind-Up Bird Chronicle</t>
  </si>
  <si>
    <t>The Complete Novels of Jane Austen  Vol 1: Sense &amp; Sensibility/Pride &amp; Prejudice/Mansfield Park</t>
  </si>
  <si>
    <t>Cancer Ward</t>
  </si>
  <si>
    <t>Where I'm Calling From: New and Selected Stories</t>
  </si>
  <si>
    <t>Invisible Man</t>
  </si>
  <si>
    <t>The Stories of Vladimir Nabokov</t>
  </si>
  <si>
    <t>Possession</t>
  </si>
  <si>
    <t>Selected Speeches and Writings</t>
  </si>
  <si>
    <t>The Vintage Book of Contemporary American Short Stories</t>
  </si>
  <si>
    <t>Letting Go</t>
  </si>
  <si>
    <t>Walt Whitman's America</t>
  </si>
  <si>
    <t>A Civil Action</t>
  </si>
  <si>
    <t>The Charterhouse of Parma</t>
  </si>
  <si>
    <t>The City of God</t>
  </si>
  <si>
    <t>Moby-Dick; or  The Whale</t>
  </si>
  <si>
    <t>Basic Writings of Nietzsche</t>
  </si>
  <si>
    <t>Comanche Moon</t>
  </si>
  <si>
    <t>The Wise Men: Six Friends and the World They Made</t>
  </si>
  <si>
    <t>Underworld</t>
  </si>
  <si>
    <t>The Last Temptation of Christ</t>
  </si>
  <si>
    <t>Shadow: Five Presidents and the Legacy of Watergate</t>
  </si>
  <si>
    <t>Easy Riders  Raging Bulls</t>
  </si>
  <si>
    <t>Lonesome Dove</t>
  </si>
  <si>
    <t>Mary Stewart's Merlin Trilogy (Arthurian Saga  #1-3)</t>
  </si>
  <si>
    <t>A Source Book in Indian Philosophy</t>
  </si>
  <si>
    <t>Dostoevsky: The Mantle of the Prophet  1871-1881</t>
  </si>
  <si>
    <t>Seven Novels</t>
  </si>
  <si>
    <t>Octopus Books (London)</t>
  </si>
  <si>
    <t>The Sound and the Fury  As I Lay Dying  Sanctuary  Intruder in the Dust</t>
  </si>
  <si>
    <t>Octopus Books</t>
  </si>
  <si>
    <t>Mary Queen of Scots and the Murder of Lord Darnley</t>
  </si>
  <si>
    <t>The Most of P.G. Wodehouse</t>
  </si>
  <si>
    <t>Simon &amp; Schuster Paperbacks</t>
  </si>
  <si>
    <t>Wild Swans: Three Daughters of China</t>
  </si>
  <si>
    <t>Wideacre  (The Wideacre Trilogy  #1)</t>
  </si>
  <si>
    <t>The Scarpetta Collection: All That Remains / Cruel &amp; Unusual (Kay Scarpetta  #3  #4)</t>
  </si>
  <si>
    <t>The Path Between the Seas: The Creation of the Panama Canal  1870-1914</t>
  </si>
  <si>
    <t>The Other Boleyn Girl</t>
  </si>
  <si>
    <t>Roughing It</t>
  </si>
  <si>
    <t>Shock Wave (Dirk Pitt  #13)</t>
  </si>
  <si>
    <t>Fall on Your Knees</t>
  </si>
  <si>
    <t>The Count of Monte Cristo</t>
  </si>
  <si>
    <t>Sheer Mischief</t>
  </si>
  <si>
    <t>A Son of the Circus</t>
  </si>
  <si>
    <t>The Emperor (The Morland Dynasty  #11)</t>
  </si>
  <si>
    <t>Different Seasons</t>
  </si>
  <si>
    <t>The Dream Kingdom (The Morland Dynasty  #26)</t>
  </si>
  <si>
    <t>The Bourne Ultimatum (Jason Bourne  #3)</t>
  </si>
  <si>
    <t>The Icarus Agenda</t>
  </si>
  <si>
    <t>In Conquest Born (In Conquest Born  #1)</t>
  </si>
  <si>
    <t>1 000 Places to See Before You Die</t>
  </si>
  <si>
    <t>The Dragon Reborn (The Wheel of Time  #3)</t>
  </si>
  <si>
    <t>Wasteland of Flint</t>
  </si>
  <si>
    <t>Naked Empire (Sword of Truth  #8)</t>
  </si>
  <si>
    <t>Wolfskin (Saga of the Light Isles  #1)</t>
  </si>
  <si>
    <t>Fire in the Minds of Men: Origins of the Revolutionary Faith</t>
  </si>
  <si>
    <t>The Prize (deWarenne Dynasty  #4)</t>
  </si>
  <si>
    <t>The Mammoth Book of Storms  Shipwrecks and Sea Disasters</t>
  </si>
  <si>
    <t>Summerland</t>
  </si>
  <si>
    <t>Miramax</t>
  </si>
  <si>
    <t>In Focus: National Geographic Greatest Portraits</t>
  </si>
  <si>
    <t>Berlin Diary: The Journal of a Foreign Correspondent 1934-1941</t>
  </si>
  <si>
    <t>The House of Morgan: An American Banking Dynasty and the Rise of Modern Finance</t>
  </si>
  <si>
    <t>Sexus (The Rosy Crucifixion  #1)</t>
  </si>
  <si>
    <t>Horse Heaven</t>
  </si>
  <si>
    <t>Unpublished Writings from the Period of Unfashionable Observations (Complete Works 11)</t>
  </si>
  <si>
    <t>Robert Frost: A Life</t>
  </si>
  <si>
    <t>Owl Books (NY)</t>
  </si>
  <si>
    <t>The Poetry of Robert Frost: The Collected Poems  Complete and Unabridged</t>
  </si>
  <si>
    <t>The Origins of Totalitarianism</t>
  </si>
  <si>
    <t>Ovid’s Metamorphoses: Books 6-10</t>
  </si>
  <si>
    <t>Selections from Homer’s Iliad</t>
  </si>
  <si>
    <t>Wizard: The Life and Times of Nikola Tesla: Biography of a Genius</t>
  </si>
  <si>
    <t>Social Origins of Dictatorship and Democracy: Lord and Peasant in the Making of the Modern World</t>
  </si>
  <si>
    <t>Allusions in Ulysses: An Annotated List</t>
  </si>
  <si>
    <t>Chaucer's Canterbury Tales (Selected): An Interlinear Translation</t>
  </si>
  <si>
    <t>The Mysterious Island</t>
  </si>
  <si>
    <t>The Innocents Abroad</t>
  </si>
  <si>
    <t>The Red and the Black</t>
  </si>
  <si>
    <t>See How She Dies</t>
  </si>
  <si>
    <t>Zebra Books</t>
  </si>
  <si>
    <t>Guerilla Film Makers Movie Blueprint</t>
  </si>
  <si>
    <t>Foundations of Clinical Research: Applications to Practice</t>
  </si>
  <si>
    <t>The New Testament</t>
  </si>
  <si>
    <t>The Good Housekeeping Illustrated Cookbook</t>
  </si>
  <si>
    <t>Hearst Communications</t>
  </si>
  <si>
    <t>River of Blue Fire (Otherland  #2)</t>
  </si>
  <si>
    <t>The Complete I Ching: The Definitive Translation</t>
  </si>
  <si>
    <t>Inner Traditions International</t>
  </si>
  <si>
    <t>Situationist International Anthology: Revised and Expanded Edition</t>
  </si>
  <si>
    <t>Bureau of Public Secrets</t>
  </si>
  <si>
    <t>Later Works: Black Boy (American Hunger) / The Outsider</t>
  </si>
  <si>
    <t>Dark Rivers of the Heart / Sole Survivor / Intensity</t>
  </si>
  <si>
    <t>Bright Sky Press</t>
  </si>
  <si>
    <t>The Secret History</t>
  </si>
  <si>
    <t>The Philosophy of Jean-Paul Sartre</t>
  </si>
  <si>
    <t>Titan: The Life of John D. Rockefeller  Sr.</t>
  </si>
  <si>
    <t>Little Women (Little Women  #1)</t>
  </si>
  <si>
    <t>Kushiel's Avatar (Phèdre's Trilogy  #3)</t>
  </si>
  <si>
    <t>By Slanderous Tongues (Doubled Edge  #3)</t>
  </si>
  <si>
    <t>The Boomer Bible</t>
  </si>
  <si>
    <t>On Genesis/A Refutation of the Manichees/The Unfinished Literal Meaning of Genesis (Works of St Augustine 1)</t>
  </si>
  <si>
    <t>A Transatlantic Love Affair: Letters to Nelson Algren</t>
  </si>
  <si>
    <t>The Cultural Cold War: The CIA and the World of Arts and Letters</t>
  </si>
  <si>
    <t>Jonny Reb &amp; Billy Yank</t>
  </si>
  <si>
    <t>An Instance of the Fingerpost</t>
  </si>
  <si>
    <t>Black Like Us: A Century of Lesbian  Gay  and Bisexual African American Fiction</t>
  </si>
  <si>
    <t>Extraordinary Popular Delusions &amp; the Madness of Crowds (Great Minds)</t>
  </si>
  <si>
    <t>Dale Carnegie's Lifetime Plan for Success: How to Win Friends and Influence People &amp; How to Stop Worrying and Start Living</t>
  </si>
  <si>
    <t>Galahad Books</t>
  </si>
  <si>
    <t>Doyle Brunson's Super System</t>
  </si>
  <si>
    <t>Cardoza</t>
  </si>
  <si>
    <t>The Thousandfold Thought (The Prince of Nothing  #3)</t>
  </si>
  <si>
    <t>The American Heritage New History of the Civil War</t>
  </si>
  <si>
    <t>MetroBooks (NY)</t>
  </si>
  <si>
    <t>The Complete Sherlock Holmes  Volume I</t>
  </si>
  <si>
    <t>The Complete Sherlock Holmes  Volume II</t>
  </si>
  <si>
    <t>Novels 1956–1964: Seize the Day / Henderson the Rain King / Herzog</t>
  </si>
  <si>
    <t>Mammoth Book Of Lesbian Short Stories (Mammoth Books)</t>
  </si>
  <si>
    <t>Robson Books London</t>
  </si>
  <si>
    <t>The Novice (Black Magician Trilogy  #2)</t>
  </si>
  <si>
    <t>The High Lord (Black Magician Trilogy  #3)</t>
  </si>
  <si>
    <t>The Crimson Petal and the White</t>
  </si>
  <si>
    <t>Never Call Retreat</t>
  </si>
  <si>
    <t>Phoenix Press (UK)</t>
  </si>
  <si>
    <t>The Ultramarines Omnibus (Ultramarines #1-3)</t>
  </si>
  <si>
    <t>The Silence of the Lambs and Red Dragon</t>
  </si>
  <si>
    <t>Peerage Books</t>
  </si>
  <si>
    <t>Tom Jones</t>
  </si>
  <si>
    <t>The Three Musketeers (The d'Artagnan Romances. #1)</t>
  </si>
  <si>
    <t>The Complete Poems (Poetry Library)</t>
  </si>
  <si>
    <t>Teaching English Abroad</t>
  </si>
  <si>
    <t>Vacation Work Publications</t>
  </si>
  <si>
    <t>Running with the Demon (Word &amp; Void #1)</t>
  </si>
  <si>
    <t>Orbit Books</t>
  </si>
  <si>
    <t>Youth in Revolt: The Journals of Nick Twisp : Volumes I  II  III/Youth in Revolt/Youth in Bondage/Youth in Exile</t>
  </si>
  <si>
    <t>Aivia Press</t>
  </si>
  <si>
    <t>Novels and Stories 1932–1937: The Pastures of Heaven / To a God Unknown / Tortilla Flat / In Dubious Battle / Of Mice and Men</t>
  </si>
  <si>
    <t>Complete Stories 1892–1898</t>
  </si>
  <si>
    <t>Novels &amp; Memoirs 1941–1951: The Real Life of Sebastian Knight / Bend Sinister / Speak  Memory</t>
  </si>
  <si>
    <t>Crime Novels: American Noir of the 1950s</t>
  </si>
  <si>
    <t>Collected Stories  1891-1910</t>
  </si>
  <si>
    <t>Collected Stories  1911-1937</t>
  </si>
  <si>
    <t>Bloodlines</t>
  </si>
  <si>
    <t>Her Smoke Rose Up Forever</t>
  </si>
  <si>
    <t>International Building Code 2003</t>
  </si>
  <si>
    <t>International Code Council</t>
  </si>
  <si>
    <t>Crime Stories and Other Writings</t>
  </si>
  <si>
    <t>Baseball: a Literary Anthology</t>
  </si>
  <si>
    <t>Programming in C</t>
  </si>
  <si>
    <t>Sams</t>
  </si>
  <si>
    <t>Warhost of Vastmark (Wars of Light &amp; Shadow  #3; Arc 2 - The Ships of Merior  #2)</t>
  </si>
  <si>
    <t>Sacrament</t>
  </si>
  <si>
    <t>The Mad Ship (Liveship Traders  #2)</t>
  </si>
  <si>
    <t>The Metaphysical Club</t>
  </si>
  <si>
    <t>If I Don't Write It Nobody Else Will: An Autobiography</t>
  </si>
  <si>
    <t>The Mandarins</t>
  </si>
  <si>
    <t>The Modern Mind: An Intellectual History of the 20th Century</t>
  </si>
  <si>
    <t>Rachel's Holiday (Walsh Family  #2)</t>
  </si>
  <si>
    <t>Back to Barbary Lane: The Tales of the City Omnibus (Tales of the City  #4-6)</t>
  </si>
  <si>
    <t>How to Make Love Like a Porn Star: A Cautionary Tale</t>
  </si>
  <si>
    <t>Bradbury Stories: 100 of His Most Celebrated Tales</t>
  </si>
  <si>
    <t>The Collected Poetry  1968-1998</t>
  </si>
  <si>
    <t>Great Short Works of Fyodor Dostoevsky</t>
  </si>
  <si>
    <t>Forest Mage (Soldier Son  #2)</t>
  </si>
  <si>
    <t>A Fistful of Charms (The Hollows  #4)</t>
  </si>
  <si>
    <t>Native Son</t>
  </si>
  <si>
    <t>A People's History of the United States</t>
  </si>
  <si>
    <t>Ahab's Wife  or The Star-Gazer</t>
  </si>
  <si>
    <t>Fugitive Prince (Wars of Light and Shadow  #4)</t>
  </si>
  <si>
    <t>Imajica: The Reconciliation</t>
  </si>
  <si>
    <t>Kilo Class (Admiral Arnold Morgan  #2)</t>
  </si>
  <si>
    <t>HarperPaperbacks</t>
  </si>
  <si>
    <t>A God in Ruins</t>
  </si>
  <si>
    <t>By Myself and Then Some</t>
  </si>
  <si>
    <t>Ines of My Soul</t>
  </si>
  <si>
    <t>The Last Dance: Encountering Death and Dying</t>
  </si>
  <si>
    <t>Heat and Mass Transfer</t>
  </si>
  <si>
    <t>McGraw-Hill Science/Engineering/Math</t>
  </si>
  <si>
    <t>The Philosophy of Hegel</t>
  </si>
  <si>
    <t>The Feast Of All Saints</t>
  </si>
  <si>
    <t>Blood And Gold (The Vampire Chronicles  #8)</t>
  </si>
  <si>
    <t>Hannibal (Hannibal Lecter  #3)</t>
  </si>
  <si>
    <t>Star by Star (Star Wars: The New Jedi Order  #9)</t>
  </si>
  <si>
    <t>The Agony and the Ecstasy</t>
  </si>
  <si>
    <t>Watermelon (Walsh Family  #1)</t>
  </si>
  <si>
    <t>Firefly Summer</t>
  </si>
  <si>
    <t>The Visual Arts: A History  Volume 2</t>
  </si>
  <si>
    <t>Social Psychology</t>
  </si>
  <si>
    <t>The Satanic Verses</t>
  </si>
  <si>
    <t>The Portable Thomas Jefferson</t>
  </si>
  <si>
    <t>The Portable Chaucer</t>
  </si>
  <si>
    <t>The Normans in Sicily: The Normans in the South 1016-1130 and the Kingdom in the Sun 1130-1194</t>
  </si>
  <si>
    <t>The Quiet American: Text and Criticism</t>
  </si>
  <si>
    <t>Anaïs Nin: A Biography</t>
  </si>
  <si>
    <t>Solomon's Song (The Potato Factory  #3)</t>
  </si>
  <si>
    <t>White Noise: Text and Criticism</t>
  </si>
  <si>
    <t>Gravity's Rainbow</t>
  </si>
  <si>
    <t>The Dark Is Rising Sequence</t>
  </si>
  <si>
    <t>Puffin Books (Penguin Books)</t>
  </si>
  <si>
    <t>Martin Chuzzlewit</t>
  </si>
  <si>
    <t>Either/Or: A Fragment of Life</t>
  </si>
  <si>
    <t>The Histories</t>
  </si>
  <si>
    <t>Germinal</t>
  </si>
  <si>
    <t>The Women's War</t>
  </si>
  <si>
    <t>Moby Dick</t>
  </si>
  <si>
    <t>Penguin Books/Penguin Popular Classics</t>
  </si>
  <si>
    <t>Forever Amber</t>
  </si>
  <si>
    <t>The Total Library: Non-Fiction 1922-1986</t>
  </si>
  <si>
    <t>Good Soldier Svejk And His Fortunes In The World</t>
  </si>
  <si>
    <t>Penguin Classic</t>
  </si>
  <si>
    <t>The Sea  The Sea</t>
  </si>
  <si>
    <t>Vanity Fair</t>
  </si>
  <si>
    <t>Firebirds Rising: An Anthology of Original Science Fiction and Fantasy</t>
  </si>
  <si>
    <t>The Letters of John and Abigail Adams</t>
  </si>
  <si>
    <t>Drawing Down the Moon: Witches  Druids  Goddess-Worshippers  and Other Pagans in America</t>
  </si>
  <si>
    <t>Baudolino</t>
  </si>
  <si>
    <t>The Pirates Laffite: The Treacherous World of the Corsairs of the Gulf</t>
  </si>
  <si>
    <t>The Letters of Virginia Woolf: Volume Six  1936-1941</t>
  </si>
  <si>
    <t>Virginia Woolf: A Biography</t>
  </si>
  <si>
    <t>Confessions</t>
  </si>
  <si>
    <t>Armadale</t>
  </si>
  <si>
    <t>Inferno (La Divina Commedia #1)</t>
  </si>
  <si>
    <t>The Tragedy of Pudd'nhead Wilson/Those Extraordinary Twins</t>
  </si>
  <si>
    <t>The Great Wave: Price Revolutions and the Rhythm of History</t>
  </si>
  <si>
    <t>Battle Cry of Freedom</t>
  </si>
  <si>
    <t>The Major Works</t>
  </si>
  <si>
    <t>Letters from Africa  1914-1931</t>
  </si>
  <si>
    <t>The Complete Greek Tragedies  Volume 3: Euripides</t>
  </si>
  <si>
    <t>A Dance to the Music of Time: 1st Movement (A Dance to the Music of Time  #1-3)</t>
  </si>
  <si>
    <t>A Dance to the Music of Time: 3rd Movement (A Dance to the Music of Time  #7-9)</t>
  </si>
  <si>
    <t>A Dance to the Music of Time: 4th Movement (A Dance to the Music of Time  #10-12)</t>
  </si>
  <si>
    <t>A New History of Early English Drama</t>
  </si>
  <si>
    <t>An Odyssey in Learning and Perception</t>
  </si>
  <si>
    <t>The Complete Essays of Mark Twain</t>
  </si>
  <si>
    <t>A Million Little Pieces</t>
  </si>
  <si>
    <t>And the Band Played On: Politics  People  and the AIDS Epidemic</t>
  </si>
  <si>
    <t>Stonewall Inn Editions</t>
  </si>
  <si>
    <t>The Amazing Adventures of Kavalier &amp; Clay</t>
  </si>
  <si>
    <t>Birds of Prey (Courtney #9)</t>
  </si>
  <si>
    <t>Beatrix Potter: A Life in Nature</t>
  </si>
  <si>
    <t>Rereading America: Cultural Contexts for Critical Thinking and Writing</t>
  </si>
  <si>
    <t>The Twenty-Seventh City</t>
  </si>
  <si>
    <t>I am Charlotte Simmons</t>
  </si>
  <si>
    <t>Saints</t>
  </si>
  <si>
    <t>When the Lion Feeds (Courtney  #1)</t>
  </si>
  <si>
    <t>The Edge of Honor</t>
  </si>
  <si>
    <t>The Ambler Warning</t>
  </si>
  <si>
    <t>The Diviners</t>
  </si>
  <si>
    <t>American Caesar: Douglas MacArthur 1880-1964</t>
  </si>
  <si>
    <t>Little Brown &amp; Company (Boston/Toronto)</t>
  </si>
  <si>
    <t>The Complete Stories of Evelyn Waugh</t>
  </si>
  <si>
    <t>Marjorie Morningstar</t>
  </si>
  <si>
    <t>Essentials of American and Texas Government: Continuity and Change</t>
  </si>
  <si>
    <t>Absolute C++</t>
  </si>
  <si>
    <t>Addison Wesley</t>
  </si>
  <si>
    <t>The Quiet Game (Penn Cage #1)</t>
  </si>
  <si>
    <t>Coronet Books (GB)</t>
  </si>
  <si>
    <t>The Stone Monkey (Lincoln Rhyme  #4)</t>
  </si>
  <si>
    <t>Hodder &amp; Stoughton Ltd</t>
  </si>
  <si>
    <t>The Battle Of Corrin (Legends of Dune  #3)</t>
  </si>
  <si>
    <t>The Eight</t>
  </si>
  <si>
    <t>The Last Full Measure (The Civil War Trilogy  #3)</t>
  </si>
  <si>
    <t>Standing in the Rainbow (Elmwood Springs  #2)</t>
  </si>
  <si>
    <t>The Ultimate Hitchhiker's Guide to the Galaxy (Hitchhiker's Guide to the Galaxy  #1-5)</t>
  </si>
  <si>
    <t>The Princes of Ireland (The Dublin Saga  #1)</t>
  </si>
  <si>
    <t>The Star Wars Trilogy</t>
  </si>
  <si>
    <t>The Malloreon  Vol. 1: Guardians of the West / King of the Murgos / Demon Lord of Karanda (The Malloreon  #1-3)</t>
  </si>
  <si>
    <t>The Malloreon  Vol. 2: Sorceress of Darshiva / The Seeress of Kell (The Malloreon  #4-5)</t>
  </si>
  <si>
    <t>A Distant Mirror: The Calamitous 14th Century</t>
  </si>
  <si>
    <t>Time and Again (Time Travel #1-2)</t>
  </si>
  <si>
    <t>Time and Again: Time Was / Times Change</t>
  </si>
  <si>
    <t>Divine By Mistake (Partholon  #1)</t>
  </si>
  <si>
    <t>Molloy  Malone Dies  The Unnamable (The Trilogy  #1-3)</t>
  </si>
  <si>
    <t>De Kooning: An American Master</t>
  </si>
  <si>
    <t>The Stories of John Cheever</t>
  </si>
  <si>
    <t>Acts of Faith</t>
  </si>
  <si>
    <t>The Cold Six Thousand (Underworld USA #2)</t>
  </si>
  <si>
    <t>Sodom and Gomorrah (In Search of Lost Time  #4)</t>
  </si>
  <si>
    <t>Bleak House</t>
  </si>
  <si>
    <t>Our Mutual Friend</t>
  </si>
  <si>
    <t>The Life and Opinions of Tristram Shandy  Gentleman</t>
  </si>
  <si>
    <t>The Complete Stories of Robert Louis Stevenson: Strange Case of Dr. Jekyll and Mr. Hyde and Nineteen Other Tales</t>
  </si>
  <si>
    <t>Alaska</t>
  </si>
  <si>
    <t>I Maccabees</t>
  </si>
  <si>
    <t>Mary Queen of Scots</t>
  </si>
  <si>
    <t>Rain of Gold</t>
  </si>
  <si>
    <t>The Last Lion: Winston Spencer Churchill: Visions of Glory 1874-1932</t>
  </si>
  <si>
    <t>Just Above My Head</t>
  </si>
  <si>
    <t>Drums of Autumn (Outlander  #4)</t>
  </si>
  <si>
    <t>The Complete Stories  Vol 1</t>
  </si>
  <si>
    <t>Broadway</t>
  </si>
  <si>
    <t>On the Origins of War and the Preservation of Peace</t>
  </si>
  <si>
    <t>Youth in Revolt: The Journals of Nick Twisp</t>
  </si>
  <si>
    <t>What are the Seven Wonders of the World?: And 100 Other Great Cultural Lists—Fully Explicated</t>
  </si>
  <si>
    <t>The Robber Bride</t>
  </si>
  <si>
    <t>Doubleday Publishing (NY)</t>
  </si>
  <si>
    <t>Bill Bryson: The Complete Notes</t>
  </si>
  <si>
    <t>A Short History of Nearly Everything (Illustrated Edition)</t>
  </si>
  <si>
    <t>Anchor Canada</t>
  </si>
  <si>
    <t>Strings  Conformal Fields  and M-Theory (Graduate Texts in Contemporary Physics)</t>
  </si>
  <si>
    <t>Bully for Brontosaurus: Reflections in Natural History</t>
  </si>
  <si>
    <t>Black Holes &amp; Time Warps: Einstein's Outrageous Legacy</t>
  </si>
  <si>
    <t>The Hemingway Women: Those Who Love Him - The Wives And Others</t>
  </si>
  <si>
    <t>The Sisters: The Saga of the Mitford Family</t>
  </si>
  <si>
    <t>Fanny: Being the True History of the Adventures of Fanny Hackabout-Jones</t>
  </si>
  <si>
    <t>The 9/11 Commission Report: Final Report of the National Commission on Terrorist Attacks Upon the United States</t>
  </si>
  <si>
    <t>Great Expectations: Authoritative Text  Backgrounds  Contexts  Criticism</t>
  </si>
  <si>
    <t>Plays: Mrs Warren's Profession/Man and Superman/Major Barbara/Pygmalion</t>
  </si>
  <si>
    <t>Passing</t>
  </si>
  <si>
    <t>Essentials of Classic Italian Cooking</t>
  </si>
  <si>
    <t>The Next Whole Earth Catalog: Access to Tools</t>
  </si>
  <si>
    <t>The Occult: A History</t>
  </si>
  <si>
    <t>Vintage/Random House Inc. (NYC)</t>
  </si>
  <si>
    <t>Cities of Salt (??? ????? #1)</t>
  </si>
  <si>
    <t>Poetry and Prose of Alexander Pope (Riverside Editions)</t>
  </si>
  <si>
    <t>Cold Fire / Hideaway / The Key to Midnight</t>
  </si>
  <si>
    <t>Book of the Dead (Kay Scarpetta  #15)</t>
  </si>
  <si>
    <t>The Franco-Prussian War</t>
  </si>
  <si>
    <t>Routledge/Taylor &amp; Francis Ltd.</t>
  </si>
  <si>
    <t>The First Deadly Sin (Deadly Sins  #2)</t>
  </si>
  <si>
    <t>Rainbow Six (John Clark  #2; Jack Ryan Universe  #10)</t>
  </si>
  <si>
    <t>Strangers</t>
  </si>
  <si>
    <t>Floating Dragon</t>
  </si>
  <si>
    <t>Raise the Titanic! (Dirk Pitt  #4)</t>
  </si>
  <si>
    <t>The Beginning: The Cove / The Maze (FBI Thriller #1-2)</t>
  </si>
  <si>
    <t>Inkheart (Inkworld  #1)</t>
  </si>
  <si>
    <t>Harry Potter and the Half-Blood Prince (Harry Potter  #6)</t>
  </si>
  <si>
    <t>The Smoke Jumper</t>
  </si>
  <si>
    <t>Anesthesiology Review</t>
  </si>
  <si>
    <t>Churchill Livingstone</t>
  </si>
  <si>
    <t>Summer of Night (Seasons of Horror  #1)</t>
  </si>
  <si>
    <t>Kushiel's Justice (Imriel's Trilogy  #2)</t>
  </si>
  <si>
    <t>The Red Gloves Collection (Red Gloves  #1-4)</t>
  </si>
  <si>
    <t>FaithWords</t>
  </si>
  <si>
    <t>The Barbed Coil</t>
  </si>
  <si>
    <t>Jackie After Jack: Portrait of the Lady</t>
  </si>
  <si>
    <t>Personal Injuries (Kindle County Legal Thriller #5)</t>
  </si>
  <si>
    <t>The Cabinet of Curiosities (Pendergast  #3)</t>
  </si>
  <si>
    <t>Mortal Fear (Mississippi #1)</t>
  </si>
  <si>
    <t>Praying for Sleep</t>
  </si>
  <si>
    <t>The Stranger Beside Me: Ted Bundy: The Shocking Inside Story</t>
  </si>
  <si>
    <t>Scarlet Feather</t>
  </si>
  <si>
    <t>The Door to December</t>
  </si>
  <si>
    <t>Four Past Midnight</t>
  </si>
  <si>
    <t>Promise Me (Myron Bolitar  #8)</t>
  </si>
  <si>
    <t>Dead Beat (The Dresden Files  #7)</t>
  </si>
  <si>
    <t>The Hunchback of Notre-Dame</t>
  </si>
  <si>
    <t>The Adventures of Tom Sawyer and Adventures of Huckleberry Finn</t>
  </si>
  <si>
    <t>The Rainbow</t>
  </si>
  <si>
    <t>The Faerie Queene: Books I to III</t>
  </si>
  <si>
    <t>Everyman Paperbacks</t>
  </si>
  <si>
    <t>The Classical World: An Epic History from Homer to Hadrian</t>
  </si>
  <si>
    <t>The World as Will and Representation  Vol. 1</t>
  </si>
  <si>
    <t>A General History of the Pyrates</t>
  </si>
  <si>
    <t>Incubus Dreams (Anita Blake  Vampire Hunter  #12)</t>
  </si>
  <si>
    <t>Anne of the Island and Tales of Avonlea</t>
  </si>
  <si>
    <t>Gramercy</t>
  </si>
  <si>
    <t>Mark Twain: Selected Works</t>
  </si>
  <si>
    <t>Three Complete Novels: The Andromeda Strain / The Terminal Man / The Great Train Robbery</t>
  </si>
  <si>
    <t>A New Collection of Three Complete Novels: Congo / Sphere / Eaters of the Dead</t>
  </si>
  <si>
    <t>Wings Books</t>
  </si>
  <si>
    <t>Children of the Thunder / The Tides of Time / The Crucible of Time</t>
  </si>
  <si>
    <t>The Ultimate Hitchhiker's Guide (Hitchhiker's Guide to the Galaxy  #1-5)</t>
  </si>
  <si>
    <t>Absolute Truths (Starbridge  #6)</t>
  </si>
  <si>
    <t>The Shell Seekers</t>
  </si>
  <si>
    <t>The Ultimate Hitchhiker's Guide: Five Complete Novels and One Story (Hitchhiker's Guide to the Galaxy  #1-5)</t>
  </si>
  <si>
    <t>Jack London Illustrated: The Call of the Wild/White Fang/The Sea-Wolf/40 Short Stories</t>
  </si>
  <si>
    <t>Three Novels &amp; Five Short Stories</t>
  </si>
  <si>
    <t>The Gap Into Madness: Chaos and Order (Gap  #4)</t>
  </si>
  <si>
    <t>The Complete Short Stories of Mark Twain</t>
  </si>
  <si>
    <t>Exodus</t>
  </si>
  <si>
    <t>Bantam Books Inc.</t>
  </si>
  <si>
    <t>Beach Music</t>
  </si>
  <si>
    <t>I. Asimov</t>
  </si>
  <si>
    <t>Endymion (Hyperion Cantos  #3)</t>
  </si>
  <si>
    <t>Passage</t>
  </si>
  <si>
    <t>One Door Away from Heaven</t>
  </si>
  <si>
    <t>Industrial Magic (Women of the Otherworld #4)</t>
  </si>
  <si>
    <t>Foundation and Earth (Foundation #5)</t>
  </si>
  <si>
    <t>Longman Schools Division (a Pearson Education Company)</t>
  </si>
  <si>
    <t>The Letters of J.R.R. Tolkien</t>
  </si>
  <si>
    <t>Nixon Agonistes: The Crisis of the Self-Made Man</t>
  </si>
  <si>
    <t>Queen of Scots: The True Life of Mary Stuart</t>
  </si>
  <si>
    <t>Entre Amis: An Interactive Approach</t>
  </si>
  <si>
    <t>Heinle</t>
  </si>
  <si>
    <t>Special Topics in Calamity Physics</t>
  </si>
  <si>
    <t>Morgan's Run</t>
  </si>
  <si>
    <t>Eisenhower  Volume #2: The President</t>
  </si>
  <si>
    <t>The Wolf's Hour</t>
  </si>
  <si>
    <t>Star Trek: Logs 7-10</t>
  </si>
  <si>
    <t>Gargantua and Pantagruel</t>
  </si>
  <si>
    <t>Alfred A. Knopf Inc.</t>
  </si>
  <si>
    <t>A Prayer for Owen Meany</t>
  </si>
  <si>
    <t>A History of Venice</t>
  </si>
  <si>
    <t>Ada  or Ardor: A Family Chronicle</t>
  </si>
  <si>
    <t>Landscape and Memory</t>
  </si>
  <si>
    <t>The Unconsoled</t>
  </si>
  <si>
    <t>Mao: The Unknown Story</t>
  </si>
  <si>
    <t>The Makioka Sisters</t>
  </si>
  <si>
    <t>A Frolic of His Own</t>
  </si>
  <si>
    <t>A Life in Letters</t>
  </si>
  <si>
    <t>No Ordinary Time: Franklin and Eleanor Roosevelt: The Home Front in World War II</t>
  </si>
  <si>
    <t>The Complete Short Stories of Ernest Hemingway</t>
  </si>
  <si>
    <t>Of Time and the River: A Legend of Man's Hunger in His Youth</t>
  </si>
  <si>
    <t>Fear and Loathing in America: The Brutal Odyssey of an Outlaw Journalist  1968-1976</t>
  </si>
  <si>
    <t>The Mutineer: Rants  Ravings  and Missives from the Mountaintop  1977-2005</t>
  </si>
  <si>
    <t>The First Man in Rome (Masters of Rome  #1)</t>
  </si>
  <si>
    <t>William Morrow &amp; Company (NYC)</t>
  </si>
  <si>
    <t>The Essential Kierkegaard</t>
  </si>
  <si>
    <t>Swanns Way (In Search of Lost Time #1)</t>
  </si>
  <si>
    <t>A Farewell to Arms?: Beyond the Good Friday Agreement</t>
  </si>
  <si>
    <t>Manchester University Press</t>
  </si>
  <si>
    <t>Resurrection</t>
  </si>
  <si>
    <t>Replica Books</t>
  </si>
  <si>
    <t>Bowling Alone: The Collapse and Revival of American Community</t>
  </si>
  <si>
    <t>Shout! The Beatles in Their Generation</t>
  </si>
  <si>
    <t>Fireside</t>
  </si>
  <si>
    <t>The Favored Child (The Wideacre Trilogy  #2)</t>
  </si>
  <si>
    <t>Einstein: His Life and Universe</t>
  </si>
  <si>
    <t>Veil: The Secret Wars of the CIA 1981-1987</t>
  </si>
  <si>
    <t>A Rose for the Crown</t>
  </si>
  <si>
    <t>Lisey's Story</t>
  </si>
  <si>
    <t>True Evil</t>
  </si>
  <si>
    <t>The Good House</t>
  </si>
  <si>
    <t>March Upcountry (Empire of Man  #1)</t>
  </si>
  <si>
    <t>Wifey / Smart Women</t>
  </si>
  <si>
    <t>The Honourable Schoolboy</t>
  </si>
  <si>
    <t>Paradise (Second Opportunities  #1)</t>
  </si>
  <si>
    <t>Kiss</t>
  </si>
  <si>
    <t>Easy Riders  Raging Bulls: How the Sex-Drugs-And-Rock-'N'-Roll Generation Saved Hollywood</t>
  </si>
  <si>
    <t>Harry Potter and the Goblet of Fire (Harry Potter  #4)</t>
  </si>
  <si>
    <t>The Little Friend</t>
  </si>
  <si>
    <t>The Switch</t>
  </si>
  <si>
    <t>Piatkus Books</t>
  </si>
  <si>
    <t>The Physician (Cole Family Trilogy  #1)</t>
  </si>
  <si>
    <t>Skeleton Crew</t>
  </si>
  <si>
    <t>Spencerville</t>
  </si>
  <si>
    <t>The Glass Lake</t>
  </si>
  <si>
    <t>The Orion Publishing Group Ltd</t>
  </si>
  <si>
    <t>Eden in the East: The Drowned Continent of Southeast Asia</t>
  </si>
  <si>
    <t>The Shadow of the Wind (The Cemetery of Forgotten Books  #1)</t>
  </si>
  <si>
    <t>Phoenix Press</t>
  </si>
  <si>
    <t>The Jester</t>
  </si>
  <si>
    <t>A Friar's Bloodfeud (Knights Templar  #20)</t>
  </si>
  <si>
    <t>Stone of Farewell (Memory  Sorrow  and Thorn  #2)</t>
  </si>
  <si>
    <t>Shadowplay (Shadowmarch  #2)</t>
  </si>
  <si>
    <t>Shadowmarch (Shadowmarch  #1)</t>
  </si>
  <si>
    <t>Animal: The Definitive Visual Guide to the World's Wildlife</t>
  </si>
  <si>
    <t>Varney's Pocket Midwife</t>
  </si>
  <si>
    <t>Jones &amp; Bartlett Publishers</t>
  </si>
  <si>
    <t>The Bon Appetit Cookbook</t>
  </si>
  <si>
    <t>Wizard's First Rule (Sword of Truth  #1)</t>
  </si>
  <si>
    <t>The Best Recipes in the World: More Than 1 000 International Dishes to Cook at Home</t>
  </si>
  <si>
    <t>Thriller: Stories To Keep You Up All Night</t>
  </si>
  <si>
    <t>Complete Tales and Poems</t>
  </si>
  <si>
    <t>Castle Books</t>
  </si>
  <si>
    <t>The Boys of Everest: Chris Bonington and the Tragedy of Climbing's Greatest Generation</t>
  </si>
  <si>
    <t>Crusade in Europe</t>
  </si>
  <si>
    <t>Herman Melville: A Biography</t>
  </si>
  <si>
    <t>The Second World War: A Complete History</t>
  </si>
  <si>
    <t>Diaries  1910-1923</t>
  </si>
  <si>
    <t>Regeneration Through Violence: The Mythology of the American Frontier  1600–1860</t>
  </si>
  <si>
    <t>The Collected Poems of Robert Penn Warren</t>
  </si>
  <si>
    <t>LSU Press</t>
  </si>
  <si>
    <t>The Beatles: 365 Days</t>
  </si>
  <si>
    <t>The Collected Poems  1957-1987</t>
  </si>
  <si>
    <t>A Fabulous  Formless Darkness</t>
  </si>
  <si>
    <t>A Crown of Swords (The Wheel of Time  #7)</t>
  </si>
  <si>
    <t>Theodore Rex</t>
  </si>
  <si>
    <t>The Scientists: A History of Science Told Through the Lives of Its Greatest Inventors</t>
  </si>
  <si>
    <t>My Uncle Napoleon</t>
  </si>
  <si>
    <t>Wonderland (Wonderland Quartet  #4)</t>
  </si>
  <si>
    <t>Moods</t>
  </si>
  <si>
    <t>Dr No / Moonraker / Thunderball / From Russia with Love / On Her Majesty's Secret Service / Goldfinger</t>
  </si>
  <si>
    <t>Heinemann-Octopus</t>
  </si>
  <si>
    <t>Before the Mayflower: A History of Black America</t>
  </si>
  <si>
    <t>Johnson Publishing Company (IL)</t>
  </si>
  <si>
    <t>Essentials of Conservation Biology</t>
  </si>
  <si>
    <t>Sinauer Associates</t>
  </si>
  <si>
    <t>The Roald Dahl Omnibus: Perfect Bedtime Stories for Sleepless Nights</t>
  </si>
  <si>
    <t>Gumbo Ya-Ya: A Collection of Louisiana Folk Tales</t>
  </si>
  <si>
    <t>City of Golden Shadow (Otherland  #1)</t>
  </si>
  <si>
    <t>Mountain of Black Glass (Otherland  #3)</t>
  </si>
  <si>
    <t>The Treasured Writings of Kahlil Gibran</t>
  </si>
  <si>
    <t>The Days of Vengeance: An Exposition of the Book of Revelation</t>
  </si>
  <si>
    <t>Dominion Press</t>
  </si>
  <si>
    <t>Speeches and Writings 1832–1858</t>
  </si>
  <si>
    <t>The Electric Kool-aid Acid Test/The Kandy Kolored Tangerine Flake Streamline Baby/Radical Chic &amp; Mau Mauing the Flak Catchers</t>
  </si>
  <si>
    <t>Agile Web Development with Rails: A Pragmatic Guide</t>
  </si>
  <si>
    <t>For Whom The Bell Tolls</t>
  </si>
  <si>
    <t>P. F. Collier and Sons</t>
  </si>
  <si>
    <t>A Fine Balance</t>
  </si>
  <si>
    <t>1491: New Revelations of the Americas Before Columbus</t>
  </si>
  <si>
    <t>Living to Tell the Tale</t>
  </si>
  <si>
    <t>The Plague  The Fall  Exile and the Kingdom  and Selected Essays</t>
  </si>
  <si>
    <t>Underworld: The Mysterious Origins of Civilization</t>
  </si>
  <si>
    <t>Shakespeare: The Biography</t>
  </si>
  <si>
    <t>The Greenlanders</t>
  </si>
  <si>
    <t>Bedlam's Bard (Bedlam Bard  #1-2)</t>
  </si>
  <si>
    <t>The Shining</t>
  </si>
  <si>
    <t>Selected Poems of Herman Melville</t>
  </si>
  <si>
    <t>Shakespeare: The Invention of the Human</t>
  </si>
  <si>
    <t>The Berkley Publishing Group</t>
  </si>
  <si>
    <t>2006 International Building Code</t>
  </si>
  <si>
    <t>Burroughs Live: The Collected Interviews  1960-1997</t>
  </si>
  <si>
    <t>Semiotext(e)</t>
  </si>
  <si>
    <t>Middlemarch</t>
  </si>
  <si>
    <t>The Three Musketeers</t>
  </si>
  <si>
    <t>The Oath</t>
  </si>
  <si>
    <t>Four Novels of the 1960s: The Man in the High Castle / The Three Stigmata of Palmer Eldritch / Do Androids Dream of Electric Sheep? / Ubik</t>
  </si>
  <si>
    <t>The Nightmare Years: 1930-40 (20th Century Journey  #2)</t>
  </si>
  <si>
    <t>Birlinn</t>
  </si>
  <si>
    <t>In Search of Lost Time  Vol. 2: Within a Budding Grove  Part 2 &amp; The Guermantes' Way</t>
  </si>
  <si>
    <t>The Complete Short Stories</t>
  </si>
  <si>
    <t>The Rough Guide to Cuba 3</t>
  </si>
  <si>
    <t>The Rough Guide to Vietnam</t>
  </si>
  <si>
    <t>Stand on Zanzibar</t>
  </si>
  <si>
    <t>Novels 1955–1962: Lolita / Pnin / Pale Fire / Lolita: A Screenplay</t>
  </si>
  <si>
    <t>Collected Essays: Notes of a Native Son / Nobody Knows My Name / The Fire Next Time / No Name in the Street / The Devil Finds Work / Other Essays</t>
  </si>
  <si>
    <t>Library of America (NY)</t>
  </si>
  <si>
    <t>Collected Essays and Poems</t>
  </si>
  <si>
    <t>Hands Collected: The Books of Simon Perchik</t>
  </si>
  <si>
    <t>Pavement Saw Press</t>
  </si>
  <si>
    <t>Blankets</t>
  </si>
  <si>
    <t>Top Shelf Productions</t>
  </si>
  <si>
    <t>The Gospel of Filth: A Bible of Decadence &amp; Darkness</t>
  </si>
  <si>
    <t>Fab Press</t>
  </si>
  <si>
    <t>Beckett Football Card Price Guide</t>
  </si>
  <si>
    <t>Beckett Media</t>
  </si>
  <si>
    <t>The Sheltering Sky / Let It Come Down / The Spider's House</t>
  </si>
  <si>
    <t>Collected Stories I: Gimpel the Fool to The Letter Writer</t>
  </si>
  <si>
    <t>The Anime Encyclopedia: A Guide to Japanese Animation Since 1917</t>
  </si>
  <si>
    <t>Stone Bridge Press</t>
  </si>
  <si>
    <t>Empires of the Monsoon: A History of the Indian Ocean and Its Invaders</t>
  </si>
  <si>
    <t>Mystical Paths (Starbridge  #5)</t>
  </si>
  <si>
    <t>Miss Marple Omnibus Vol. 3 (Murder at the Vicarage / Nemesis / Sleeping Murder / At Bertram's Hotel)</t>
  </si>
  <si>
    <t>The Wise Woman</t>
  </si>
  <si>
    <t>Grand Conspiracy (Wars of Light &amp; Shadow #5; Arc 3 - Alliance of Light  #2)</t>
  </si>
  <si>
    <t>HarperVoyager</t>
  </si>
  <si>
    <t>The Bromeliad Trilogy (Omnibus: Truckers / Diggers / Wings)</t>
  </si>
  <si>
    <t>We Were Soldiers Once ... and Young (Ia Drang - the Battle That Changed the War in Vietnam)</t>
  </si>
  <si>
    <t>Caesar (Masters of Rome  #5)</t>
  </si>
  <si>
    <t>1421: The Year China Discovered America</t>
  </si>
  <si>
    <t>Harper Perennial (NYC)</t>
  </si>
  <si>
    <t>The Great And Secret Show (Book of the Art #1)</t>
  </si>
  <si>
    <t>Journey Into the Void (Sovereign Stone  #3)</t>
  </si>
  <si>
    <t>Sacred Games (Sacred Games)</t>
  </si>
  <si>
    <t>Complete Works of Tacitus</t>
  </si>
  <si>
    <t>The White Lioness (Kurt Wallander  #3)</t>
  </si>
  <si>
    <t>Object-Oriented Programming in C++</t>
  </si>
  <si>
    <t>Life With Jeeves (Jeeves  #6  2  &amp; 4)</t>
  </si>
  <si>
    <t>The Portable Conrad</t>
  </si>
  <si>
    <t>The World of Mr. Mulliner</t>
  </si>
  <si>
    <t>Orlando Furioso: Part Two</t>
  </si>
  <si>
    <t>The Earth</t>
  </si>
  <si>
    <t>The Portable John Adams</t>
  </si>
  <si>
    <t>Collapse: How Societies Choose to Fail or Succeed</t>
  </si>
  <si>
    <t>Penguin Books Ltd. (London)</t>
  </si>
  <si>
    <t>The Best of Wodehouse: An Anthology</t>
  </si>
  <si>
    <t>The Glass Bead Game</t>
  </si>
  <si>
    <t>The Last Lion 2: Winston Spencer Churchill: Alone  1932-40</t>
  </si>
  <si>
    <t>Essentials of American Government: Continuity and Change</t>
  </si>
  <si>
    <t>Data Structures and Algorithm Analysis in C++</t>
  </si>
  <si>
    <t>When Christ and His Saints Slept  (Henry II and Eleanor of Aquitaine  #1)</t>
  </si>
  <si>
    <t>The Belgariad  Vol. 1: Pawn of Prophecy / Queen of Sorcery / Magician's Gambit (The Belgariad  #1-3)</t>
  </si>
  <si>
    <t>Pandora's Star</t>
  </si>
  <si>
    <t>Black House (The Talisman  #2)</t>
  </si>
  <si>
    <t>Them (Wonderland Quartet  #3)</t>
  </si>
  <si>
    <t>The Age of Extremes: The Short Twentieth Century  1914-1991</t>
  </si>
  <si>
    <t>Demons</t>
  </si>
  <si>
    <t>Glamorama</t>
  </si>
  <si>
    <t>The Book Thief</t>
  </si>
  <si>
    <t>His Dark Materials Omnibus (His Dark Materials)</t>
  </si>
  <si>
    <t>West To Eden</t>
  </si>
  <si>
    <t>The Crook Factory</t>
  </si>
  <si>
    <t>Olympos (Ilium  #2)</t>
  </si>
  <si>
    <t>Metamorphoses</t>
  </si>
  <si>
    <t>Power  Faith  and Fantasy: America in the Middle East 1776 to the Present</t>
  </si>
  <si>
    <t>Red and Black</t>
  </si>
  <si>
    <t>Phenomenology of Perception</t>
  </si>
  <si>
    <t>Shadow Fires</t>
  </si>
  <si>
    <t>Tai-Pan (Asian Saga  #2)</t>
  </si>
  <si>
    <t>Assumed Identity</t>
  </si>
  <si>
    <t>The Laws Of Our Fathers (Kindle County Legal Thriller #4)</t>
  </si>
  <si>
    <t>Cane River</t>
  </si>
  <si>
    <t>The Bone Collector (Lincoln Rhyme  #1)</t>
  </si>
  <si>
    <t>The Bachman Books</t>
  </si>
  <si>
    <t>Logic and Philosophy: A Modern Introduction</t>
  </si>
  <si>
    <t>Three Complete Novels: Howards End  A Room with a View  Where Angels Fear to Tread</t>
  </si>
  <si>
    <t>Assassin's Quest (Farseer Trilogy  #3)</t>
  </si>
  <si>
    <t>The Rise of Endymion (Hyperion Cantos  #4)</t>
  </si>
  <si>
    <t>The Years of Rice and Salt</t>
  </si>
  <si>
    <t>Fifty Degrees Below (Science in the Capital  #2)</t>
  </si>
  <si>
    <t>Oath of Gold (The Deed of Paksenarrion  #3)</t>
  </si>
  <si>
    <t>Boy's Life</t>
  </si>
  <si>
    <t>Sor Juana: Or  the Traps of Faith</t>
  </si>
  <si>
    <t>Democracy in America Volume 2</t>
  </si>
  <si>
    <t>The Landmark Thucydides: A Comprehensive Guide to the Peloponnesian War</t>
  </si>
  <si>
    <t>Something Happened</t>
  </si>
  <si>
    <t>Nancy Drew: Girl Detective: #1-4</t>
  </si>
  <si>
    <t>The American Years</t>
  </si>
  <si>
    <t>Shamanism: Archaic Techniques of Ecstasy</t>
  </si>
  <si>
    <t>Kissinger</t>
  </si>
  <si>
    <t>The Fall of Hyperion (Hyperion Cantos  #2)</t>
  </si>
  <si>
    <t>Headline Book Pub Ltd</t>
  </si>
  <si>
    <t>American Gods (American Gods  #1)</t>
  </si>
  <si>
    <t>The Decline and Fall of the Roman Empire</t>
  </si>
  <si>
    <t>What to Expect the First Year (What to Expect)</t>
  </si>
  <si>
    <t>Maps in a Mirror: The Short Fiction of Orson Scott Card</t>
  </si>
  <si>
    <t>Son of the Shadows (Sevenwaters  #2)</t>
  </si>
  <si>
    <t>Child of the Prophecy (Sevenwaters  #3)</t>
  </si>
  <si>
    <t>A Short History of Nearly Everything</t>
  </si>
  <si>
    <t>Betrayal of Trust: The Collapse of Global Public Health</t>
  </si>
  <si>
    <t>National Geographic Field Guide to the Birds of North America</t>
  </si>
  <si>
    <t>Edie</t>
  </si>
  <si>
    <t>Che Guevara: A Revolutionary Life</t>
  </si>
  <si>
    <t>Grove Press (NYC)</t>
  </si>
  <si>
    <t>Charlie Wilson's War: The Extraordinary Story of How the Wildest Man in Congress and a Rogue CIA Agent Changed the History of our Times</t>
  </si>
  <si>
    <t>The Magic Journey</t>
  </si>
  <si>
    <t>The Creation of the American Republic  1776-1787</t>
  </si>
  <si>
    <t>Omohundro Institute and University of North Carolina Press</t>
  </si>
  <si>
    <t>The Peloponnesian War</t>
  </si>
  <si>
    <t>The Intelligent Woman's Guide to Socialism  Capitalism  Sovietism and Fascism</t>
  </si>
  <si>
    <t>Transaction Publishers</t>
  </si>
  <si>
    <t>Brando Unzipped: A Revisionist and Very Private Look at America's Greatest Actor</t>
  </si>
  <si>
    <t>Blood Moon Productions</t>
  </si>
  <si>
    <t>Case Closed: Lee Harvey Oswald and the Assassination of JFK</t>
  </si>
  <si>
    <t>Christian Theology: An Introduction</t>
  </si>
  <si>
    <t>Everything's Eventual: 14 Dark Tales</t>
  </si>
  <si>
    <t>Katherine</t>
  </si>
  <si>
    <t>Expelled from Eden: A William T. Vollmann Reader</t>
  </si>
  <si>
    <t>A Savage War of Peace: Algeria  1954-1962</t>
  </si>
  <si>
    <t>Andrew Carnegie</t>
  </si>
  <si>
    <t>The Science Book</t>
  </si>
  <si>
    <t>Weidenfeld &amp; Nicolson</t>
  </si>
  <si>
    <t>Children of the Star (Children of the Star  #1-3)</t>
  </si>
  <si>
    <t>Autobiography of a Yogi</t>
  </si>
  <si>
    <t>Motilal Banarsidass</t>
  </si>
  <si>
    <t>Well of Darkness (Sovereign Stone  #1)</t>
  </si>
  <si>
    <t>American Legal History: Cases and Materials</t>
  </si>
  <si>
    <t>Annals of the Former World</t>
  </si>
  <si>
    <t>The Rise of Theodore Roosevelt</t>
  </si>
  <si>
    <t>Sociology in Our Times</t>
  </si>
  <si>
    <t>The Sparrow (The Sparrow  #1)</t>
  </si>
  <si>
    <t>The Turn of the Screw and Other Short Fiction</t>
  </si>
  <si>
    <t>Bantam Classic</t>
  </si>
  <si>
    <t>The Fortress of Solitude</t>
  </si>
  <si>
    <t>The Middle Sea: A History of the Mediterranean</t>
  </si>
  <si>
    <t>Dragons of a Vanished Moon (Dragonlance: The War of Souls  #3)</t>
  </si>
  <si>
    <t>Strong Motion</t>
  </si>
  <si>
    <t>Fourth Estate (GB)</t>
  </si>
  <si>
    <t>Cliffs Notes on Aristophanes' Lysistrata  The Birds  The Clouds  The Frogs</t>
  </si>
  <si>
    <t>&lt;100</t>
  </si>
  <si>
    <t>Risotto: 30 Simply Delicious Vegetarian Recipes from an Italian Kitchen</t>
  </si>
  <si>
    <t>Ryland Peters &amp; Small</t>
  </si>
  <si>
    <t>Sam And The Firefly (Beginner Books)</t>
  </si>
  <si>
    <t>Collins</t>
  </si>
  <si>
    <t>I Can Read With My Eyes Shut!</t>
  </si>
  <si>
    <t>HarperCollinsChildren’sBooks</t>
  </si>
  <si>
    <t>And to Think That I Saw It on Mulberry Street</t>
  </si>
  <si>
    <t>Sun  Moon  Star</t>
  </si>
  <si>
    <t>The Whipping Boy</t>
  </si>
  <si>
    <t>A Little House Birthday</t>
  </si>
  <si>
    <t>Summertime in the Big Woods</t>
  </si>
  <si>
    <t>The Hundred Dresses</t>
  </si>
  <si>
    <t>The Tale of the Unknown Island</t>
  </si>
  <si>
    <t>Purpose Driven Life - For Commuters: What on Earth Am I Here For?</t>
  </si>
  <si>
    <t>Anne Rice Value Collection: Mayfair Witches (Lives of the Mayfair Witches #1-3)</t>
  </si>
  <si>
    <t>Code Word Kangaroo (Adam Sharp #6)</t>
  </si>
  <si>
    <t>You'll Have Had Your Hole</t>
  </si>
  <si>
    <t>A Clockwork Orange (Stage Play)</t>
  </si>
  <si>
    <t>Methuen Drama</t>
  </si>
  <si>
    <t>There Was a Cold Lady Who Swallowed Some Snow!</t>
  </si>
  <si>
    <t>Scholastic Audio Books</t>
  </si>
  <si>
    <t>The Case Of The Kidnapped Candy (Jigsaw Jones Mystery #30)</t>
  </si>
  <si>
    <t>The Mask of the Enchantress</t>
  </si>
  <si>
    <t>Creepshow</t>
  </si>
  <si>
    <t>World War One British Poets: Brooke  Owen  Sassoon  Rosenberg and Others</t>
  </si>
  <si>
    <t>The Illustrated Hitchhiker's Guide To The Galaxy</t>
  </si>
  <si>
    <t>BBC Audiobooks Ltd</t>
  </si>
  <si>
    <t>The Firm</t>
  </si>
  <si>
    <t>Expository Writing: Mini-Lessons * Strategies * Activities</t>
  </si>
  <si>
    <t>Teaching Resources</t>
  </si>
  <si>
    <t>Beatrice's Goat</t>
  </si>
  <si>
    <t>Master and Commander (Aubrey/Maturin Book 1)</t>
  </si>
  <si>
    <t>Random House Audio</t>
  </si>
  <si>
    <t>Calvin and Hobbes: Sunday Pages 1985-1995: An Exhibition Catalogue</t>
  </si>
  <si>
    <t>God Bless You  Dr. Kevorkian</t>
  </si>
  <si>
    <t>20 000 Leagues Under The Sea</t>
  </si>
  <si>
    <t>Star Wars: Episode III - Revenge of the Sith: The Visual Dictionary</t>
  </si>
  <si>
    <t>Aquatic Turtles: Sliders  Cooters  Painted  and Map Turtles</t>
  </si>
  <si>
    <t>B.E.S. Publishing</t>
  </si>
  <si>
    <t>Bill Bryson's African Diary</t>
  </si>
  <si>
    <t>Jean-Paul Sartre: (The Giants of Philosophy)</t>
  </si>
  <si>
    <t>Knowledge Products</t>
  </si>
  <si>
    <t>The Alchemist’s Kitchen: Extraordinary Potions &amp; Curious Notions</t>
  </si>
  <si>
    <t>Existentialism and Human Emotions</t>
  </si>
  <si>
    <t>Cliffs Notes on Frank's The Diary of Anne Frank</t>
  </si>
  <si>
    <t>CliffsNotes on Euripides' Medea and Electra</t>
  </si>
  <si>
    <t>The Silence of the Lambs</t>
  </si>
  <si>
    <t>British Film Institute</t>
  </si>
  <si>
    <t>First Love: A Gothic Tale</t>
  </si>
  <si>
    <t>The Leadership Challenge: Skills for Taking Charge</t>
  </si>
  <si>
    <t>AMR/Advanced Management Reports</t>
  </si>
  <si>
    <t>A Reader's Digest Songbook: Remembering Yesterday's Hits</t>
  </si>
  <si>
    <t>Reader's Digest Association</t>
  </si>
  <si>
    <t>The Warlord of Mars (Barsoom  #3)</t>
  </si>
  <si>
    <t>Tantor Media</t>
  </si>
  <si>
    <t>Recorded Books Inc.</t>
  </si>
  <si>
    <t>Dogeaters</t>
  </si>
  <si>
    <t>Within a Budding Grove  Volume 2 (Remembrance of Things Past  #3)</t>
  </si>
  <si>
    <t>ComicsLit</t>
  </si>
  <si>
    <t>Death: The Time of Your Life (Death of the Endless  #2)</t>
  </si>
  <si>
    <t>JLA: Earth 2</t>
  </si>
  <si>
    <t>The Big Bad Wolf</t>
  </si>
  <si>
    <t>Romeo and Juliet (SparkNotes Literature Guide)</t>
  </si>
  <si>
    <t>The Iliad (SparkNotes Literature Guides)</t>
  </si>
  <si>
    <t>A Midsummer Night's Dream (SparkNotes Literature Guide)</t>
  </si>
  <si>
    <t>H.G. Wells' The War of the Worlds (Graphic Novel)</t>
  </si>
  <si>
    <t>Cold Hit (Shane Scully #5)</t>
  </si>
  <si>
    <t>MacMillan Audio</t>
  </si>
  <si>
    <t>Hachette Audio</t>
  </si>
  <si>
    <t>The Book of the Dead  (Pendergast  #7; Diogenes  #3)</t>
  </si>
  <si>
    <t>Barrington Stoke</t>
  </si>
  <si>
    <t>Lützen 1632 : climax of the Thirty Years war</t>
  </si>
  <si>
    <t>Osprey Publishing</t>
  </si>
  <si>
    <t>The Brooklyn Bridge (Wonders of the World)</t>
  </si>
  <si>
    <t>Mikaya Press</t>
  </si>
  <si>
    <t>The Lord of the Rings: The Return of the King - Visual Companion</t>
  </si>
  <si>
    <t>Stanley</t>
  </si>
  <si>
    <t>Laura's Album: A Remembrance Scrapbook of Laura Ingalls Wilder</t>
  </si>
  <si>
    <t>These Happy Golden Years (Little House  #8)</t>
  </si>
  <si>
    <t>HarperFestival</t>
  </si>
  <si>
    <t>The First Four Years (Little House  #9)</t>
  </si>
  <si>
    <t>Cookies: Bite-Size Life Lessons</t>
  </si>
  <si>
    <t>The Neil Gaiman Audio Collection</t>
  </si>
  <si>
    <t>The Rocky Road to Romance (Elsie Hawkins  #4)</t>
  </si>
  <si>
    <t>HarperAudio</t>
  </si>
  <si>
    <t>The Patricia Cornwell CD Audio Treasury: All That Remains / Cruel &amp; Unusual (Kay Scarpetta  #3  #4)</t>
  </si>
  <si>
    <t>Holy the Firm</t>
  </si>
  <si>
    <t>Points in Time</t>
  </si>
  <si>
    <t>Chester</t>
  </si>
  <si>
    <t>Who Moved My Cheese?</t>
  </si>
  <si>
    <t>Mr. Majeika and the School Trip</t>
  </si>
  <si>
    <t>The Twits</t>
  </si>
  <si>
    <t>Puffin Audiobooks</t>
  </si>
  <si>
    <t>Fantastic Mr Fox and Other Animal Stories</t>
  </si>
  <si>
    <t>The Pearl</t>
  </si>
  <si>
    <t>Twenty Love Poems and a Song of Despair</t>
  </si>
  <si>
    <t>Postscript to the Name of the Rose</t>
  </si>
  <si>
    <t>How I Became a Pirate</t>
  </si>
  <si>
    <t>The Little Red Lighthouse and the Great Gray Bridge</t>
  </si>
  <si>
    <t>Apple Pie 4th of July</t>
  </si>
  <si>
    <t>Frankenstein Makes a Sandwich</t>
  </si>
  <si>
    <t>The Pleasure of the Text</t>
  </si>
  <si>
    <t>Greek Lyrics</t>
  </si>
  <si>
    <t>The Vital Illusion</t>
  </si>
  <si>
    <t>Evans Brothers</t>
  </si>
  <si>
    <t>Listening Library (Audio)</t>
  </si>
  <si>
    <t>Listening Library</t>
  </si>
  <si>
    <t>Brodie's notes on Aldous Huxley's brave new world</t>
  </si>
  <si>
    <t>Return to the Planet of the Apes #2: Escape from Terror Lagoon</t>
  </si>
  <si>
    <t>Five Rings of Fire (Able Team  #11)</t>
  </si>
  <si>
    <t>The Michael Crichton Collection: Jurassic Park / The Lost World / The Andromeda Strain</t>
  </si>
  <si>
    <t>Fantastic Mr. Fox</t>
  </si>
  <si>
    <t>Dr. Seuss's ABC (Book &amp; CD)</t>
  </si>
  <si>
    <t>Laura Ingalls Wilder's Fairy Poems</t>
  </si>
  <si>
    <t>Doubleday Books for Young Readers</t>
  </si>
  <si>
    <t>The Dot and the Line: A Romance in Lower Mathematics</t>
  </si>
  <si>
    <t>Snow</t>
  </si>
  <si>
    <t>Happy Birthday to You!</t>
  </si>
  <si>
    <t>On Beyond Zebra!</t>
  </si>
  <si>
    <t>Sector 7</t>
  </si>
  <si>
    <t>The Cod's Tale</t>
  </si>
  <si>
    <t>G.P. Putnam's Sons Books for Young Readers</t>
  </si>
  <si>
    <t>The Story of Salt</t>
  </si>
  <si>
    <t>Marxism and Literary Criticism</t>
  </si>
  <si>
    <t>Shipwreck (Island I)</t>
  </si>
  <si>
    <t>Nacho and Lolita</t>
  </si>
  <si>
    <t>Walt Whitman: Words for America</t>
  </si>
  <si>
    <t>A Reading Guide to Island of the Blue Dolphins</t>
  </si>
  <si>
    <t>Scholastic Reference</t>
  </si>
  <si>
    <t>Catwings (Catwings #1)</t>
  </si>
  <si>
    <t>Werewolves Don't Run for President (The Adventures of the Bailey School Kids  #49)</t>
  </si>
  <si>
    <t>The Abominable Snowman Doesn't Roast Marshmallows (The Adventures of the Bailey School Kids  #50)</t>
  </si>
  <si>
    <t>Complete Star Wars Trilogy Scrapbook Re-issue</t>
  </si>
  <si>
    <t>The Sly Spy (Olivia Sharp  Agent for Secrets #3)</t>
  </si>
  <si>
    <t>The Green Toenails Gang (Olivia Sharp  Agent for Secrets #4)</t>
  </si>
  <si>
    <t>Since "Silent Spring"</t>
  </si>
  <si>
    <t>Turn of the Cards</t>
  </si>
  <si>
    <t>Fawcett Coventry</t>
  </si>
  <si>
    <t>The Gift of the Magi and Other Short Stories</t>
  </si>
  <si>
    <t>The Road Not Taken and Other Poems</t>
  </si>
  <si>
    <t>The Marriage of Heaven and Hell</t>
  </si>
  <si>
    <t>The Oil Jar and Other Stories</t>
  </si>
  <si>
    <t>Ruthless Rhymes for Heartless Homes and More Ruthless Rhymes</t>
  </si>
  <si>
    <t>An Ideal Husband</t>
  </si>
  <si>
    <t>Discourse on the Origin of Inequality</t>
  </si>
  <si>
    <t>The Wisdom of Life</t>
  </si>
  <si>
    <t>The Wit and Wisdom of Abraham Lincoln: A Book of Quotations</t>
  </si>
  <si>
    <t>Spellbound (Once Upon  #1)</t>
  </si>
  <si>
    <t>Fine Lines (One-Eyed Mack  #6)</t>
  </si>
  <si>
    <t>First King of Shannara (Shannara Prequel)</t>
  </si>
  <si>
    <t>Jungle Love</t>
  </si>
  <si>
    <t>The Stephen King Collection: Stories from Night Shift</t>
  </si>
  <si>
    <t>The Goon Show  Volume 11: He's Fallen in the Water!</t>
  </si>
  <si>
    <t>BBC Physical Audio</t>
  </si>
  <si>
    <t>The Lord of the Rings</t>
  </si>
  <si>
    <t>BBC Audiobooks</t>
  </si>
  <si>
    <t>The Hitchhiker's Guide to the Galaxy: The Quintessential Phase (Hitchhiker's Guide: Radio Play  #5)</t>
  </si>
  <si>
    <t>Peek-a-Boo! (Babyfaces)</t>
  </si>
  <si>
    <t>Cartwheel</t>
  </si>
  <si>
    <t>Common Ground: The Water  Earth  and Air We Share</t>
  </si>
  <si>
    <t>Blue Sky Press</t>
  </si>
  <si>
    <t>Werewolves Don't Go to Summer Camp (The Adventures of the Bailey School Kids  #2)</t>
  </si>
  <si>
    <t>Katie's Big Move (Junior Gymnasts  #2)</t>
  </si>
  <si>
    <t>The Treasure Hunt: A Little Bill Book</t>
  </si>
  <si>
    <t>Amanda's Unlucky Day (Junior Gymnasts  #6)</t>
  </si>
  <si>
    <t>Apple</t>
  </si>
  <si>
    <t>Once A Wolf: How Wildlife Biologists Fought to Bring Back the Gray Wolf</t>
  </si>
  <si>
    <t>Girls Think of Everything: Stories of Ingenious Inventions by Women</t>
  </si>
  <si>
    <t>The Journey That Saved Curious George: The True Wartime Escape of Margret and H.A. Rey</t>
  </si>
  <si>
    <t>The Maps of Tolkien's Middle-earth</t>
  </si>
  <si>
    <t>The Glorious Impossible</t>
  </si>
  <si>
    <t>Simon &amp; Schuster Children's Publishing</t>
  </si>
  <si>
    <t>Vampire Chronicles: Interview with the Vampire  The Vampire Lestat  The Queen of the Damned (Anne Rice)</t>
  </si>
  <si>
    <t>Waterworks</t>
  </si>
  <si>
    <t>The Rediscovery of North America</t>
  </si>
  <si>
    <t>Horton Hears a Who!</t>
  </si>
  <si>
    <t>Daisy-Head Mayzie</t>
  </si>
  <si>
    <t>Dr. Seuss's ABC</t>
  </si>
  <si>
    <t>The Empty Envelope (A to Z Mysteries  #5)</t>
  </si>
  <si>
    <t>The Cat in the Hat</t>
  </si>
  <si>
    <t>The Nose</t>
  </si>
  <si>
    <t>Love Poems</t>
  </si>
  <si>
    <t>A Child's Garden of Verses</t>
  </si>
  <si>
    <t>Where Is Baby's Mommy? (A Lift-the-Flap Book)</t>
  </si>
  <si>
    <t>Little Simon</t>
  </si>
  <si>
    <t>Dooby Dooby Moo</t>
  </si>
  <si>
    <t>Atheneum Books for Young Readers</t>
  </si>
  <si>
    <t>Lotta on Troublemaker Street</t>
  </si>
  <si>
    <t>Voting Rights Days (Hitty's Travels  #3)</t>
  </si>
  <si>
    <t>The Eagle (The Lighthouse Family  #3)</t>
  </si>
  <si>
    <t>Beach Lane Books</t>
  </si>
  <si>
    <t>The Edgar Allan Poe Audio Collection</t>
  </si>
  <si>
    <t>Harper Audio</t>
  </si>
  <si>
    <t>International Publishers (NYC)</t>
  </si>
  <si>
    <t>A Walk in the Woods (Stickerific)</t>
  </si>
  <si>
    <t>Golden/Disney</t>
  </si>
  <si>
    <t>The Fabric of the Cosmos: Space  Time and the Texture of Reality</t>
  </si>
  <si>
    <t>Dr. Seuss (First Biographies)</t>
  </si>
  <si>
    <t>Capstone Press</t>
  </si>
  <si>
    <t>Odd Thomas (Odd Thomas #1)</t>
  </si>
  <si>
    <t>Bill Gates: Computer Legend (Famous Lives)</t>
  </si>
  <si>
    <t>Raintree</t>
  </si>
  <si>
    <t>Still More George W. Bushisms: "Neither in French nor in English nor in Mexican"</t>
  </si>
  <si>
    <t>Brokeback Mountain</t>
  </si>
  <si>
    <t>The Unfortunate Tobacconist &amp; Other Mysteries (Sherlock Holmes 1-6)</t>
  </si>
  <si>
    <t>Simon &amp; Schuster Audio</t>
  </si>
  <si>
    <t>Sideways Arithmetic from Wayside School (Wayside School #2.5)</t>
  </si>
  <si>
    <t>The Star-Spangled Banner (Symbols of America)</t>
  </si>
  <si>
    <t>Cavendish Square Publishing</t>
  </si>
  <si>
    <t>Mercy Watson to the Rescue</t>
  </si>
  <si>
    <t>Mercy Watson Goes for a Ride</t>
  </si>
  <si>
    <t>Beauty and the Beast</t>
  </si>
  <si>
    <t>Winter (Four Seasons  #4)</t>
  </si>
  <si>
    <t>CliffsNotes on Joyce's Dubliners (Cliffs Notes)</t>
  </si>
  <si>
    <t>Cliffs Notes on Billy Budd &amp; Typee</t>
  </si>
  <si>
    <t>Insects &amp; Spiders</t>
  </si>
  <si>
    <t>The Ionian Mission (Aubrey/Maturin  #8)</t>
  </si>
  <si>
    <t>Deluxe Encyclopedia of Mandolin Chords</t>
  </si>
  <si>
    <t>Mel Bay Publications Inc.</t>
  </si>
  <si>
    <t>Violet's House: A Giant Touch-and-Feel Book (Baby Einstein)</t>
  </si>
  <si>
    <t>Birthday Machine (Disney's Little Einsteins Early Reader)</t>
  </si>
  <si>
    <t>Galactic Goodnight (Disney's Little Einsteins)</t>
  </si>
  <si>
    <t>Mission: Where's June? (Disney's Little Einstein)</t>
  </si>
  <si>
    <t>Leadership Challenge</t>
  </si>
  <si>
    <t>Pfeiffer &amp; Company</t>
  </si>
  <si>
    <t>House of Sand and Fog</t>
  </si>
  <si>
    <t>Recorded Books</t>
  </si>
  <si>
    <t>Disaster!: Catastrophes That Shook the World</t>
  </si>
  <si>
    <t>Flowers (Eyewitness Explorers)</t>
  </si>
  <si>
    <t>Dorling Kindersley Children</t>
  </si>
  <si>
    <t>My First Word Touch and Feel</t>
  </si>
  <si>
    <t>Touch &amp; Feel: Animals Boxed Set</t>
  </si>
  <si>
    <t>Freedom Riders: John Lewis and Jim Zwerg on the Front Lines of the Civil Rights Movement</t>
  </si>
  <si>
    <t>National Geographic Children's Books</t>
  </si>
  <si>
    <t>A Pocket Full of Rye: A BBC Radio 4 Full-Cast Dramatisation</t>
  </si>
  <si>
    <t>The Gospel According to Luke</t>
  </si>
  <si>
    <t>Henry IV</t>
  </si>
  <si>
    <t>Grove/Atlantic Inc.</t>
  </si>
  <si>
    <t>The 5 Love Languages / The 5 Love Languages Journal</t>
  </si>
  <si>
    <t>My First Story of Christmas</t>
  </si>
  <si>
    <t>William Shakespeare’s: Twelfth Night (Shakespeare Retellings  #6)</t>
  </si>
  <si>
    <t>Dial</t>
  </si>
  <si>
    <t>William Shakespeare’s: Romeo and Juliet (Shakespeare Retellings  #4)</t>
  </si>
  <si>
    <t>Writing Degree Zero</t>
  </si>
  <si>
    <t>Cliffsnotes on Shakespeare's Henry IV  Part 1</t>
  </si>
  <si>
    <t>CliffsNotes on Shakespeare's Twelfth Night</t>
  </si>
  <si>
    <t>CliffsNotes on Faulkner's Absalom  Absalom!</t>
  </si>
  <si>
    <t>CliffsNotes on Tolstoy's Anna Karenina</t>
  </si>
  <si>
    <t>Cliffs Notes on Voltaire's Candide</t>
  </si>
  <si>
    <t>Cliffs Notes on Wiesel's Night</t>
  </si>
  <si>
    <t>The Diary of Anne Frank</t>
  </si>
  <si>
    <t>Wonder of the World</t>
  </si>
  <si>
    <t>Dramatists Play Service Inc.</t>
  </si>
  <si>
    <t>J.K. Rowling's Harry Potter Novels: A Reader's Guide</t>
  </si>
  <si>
    <t>Explode the Code 1</t>
  </si>
  <si>
    <t>School Specialty Publishing</t>
  </si>
  <si>
    <t>Mr. Christmas</t>
  </si>
  <si>
    <t>Price Stern Sloan</t>
  </si>
  <si>
    <t>Trainspotting</t>
  </si>
  <si>
    <t>Brown's Star Atlas: Showing All The Bright Stars With Full Instructions How To Find And Use Them For Navigational Purposes And Department Of Trade Examinations.</t>
  </si>
  <si>
    <t>Brown Son &amp; Ferguson Ltd.</t>
  </si>
  <si>
    <t>Going Potty</t>
  </si>
  <si>
    <t>O'Brien Press</t>
  </si>
  <si>
    <t>Meditations on First Philosophy</t>
  </si>
  <si>
    <t>A Hundred Camels in the Courtyard</t>
  </si>
  <si>
    <t>Howl and Other Poems</t>
  </si>
  <si>
    <t>City Lights</t>
  </si>
  <si>
    <t>A Full House: An Austin Family Christmas (Austin Family  #5.6)</t>
  </si>
  <si>
    <t>Shaw</t>
  </si>
  <si>
    <t>The Bible Cure For Diabetes</t>
  </si>
  <si>
    <t>Siloam</t>
  </si>
  <si>
    <t>Alberic the Wise</t>
  </si>
  <si>
    <t>Picture Book Studio Ltd</t>
  </si>
  <si>
    <t>Finding and Exploring Your Spiritual Path: An Exploration of the Pleasures and Perils of Seeking Personal Enlightenment</t>
  </si>
  <si>
    <t>The Frequencies</t>
  </si>
  <si>
    <t>Tougher Disguises</t>
  </si>
  <si>
    <t>Artemis Fowl (Artemis Fowl  #1)</t>
  </si>
  <si>
    <t>Haunted Castle on Hallows Eve (Magic Tree House #30)</t>
  </si>
  <si>
    <t>Blind Willow  Sleeping Woman: 24 Stories</t>
  </si>
  <si>
    <t>The Historian</t>
  </si>
  <si>
    <t>Knowledge Is Power (The Amazing Days of Abby Hayes: #15)</t>
  </si>
  <si>
    <t>The Art of Controversy (The Essays of Arthur Schopenhauer)</t>
  </si>
  <si>
    <t>Trunk Music (Harry Bosch  #5; Harry Bosch Universe  #6)</t>
  </si>
  <si>
    <t>American Sublime: Poems</t>
  </si>
  <si>
    <t>Graywolf Press</t>
  </si>
  <si>
    <t>Women  Cats: The History of a Love Affair</t>
  </si>
  <si>
    <t>The Sideways Guide to Wine and Life</t>
  </si>
  <si>
    <t>George Washington's Rules of Civility &amp; Decent Behavior in Company and Conversation (Little Books of Wisdom)</t>
  </si>
  <si>
    <t>Hatchet: A Guide for Using "Hatchet" in the Classroom</t>
  </si>
  <si>
    <t>Teacher Created Resources</t>
  </si>
  <si>
    <t>Hollywood Tough (Shane Scully  #3)</t>
  </si>
  <si>
    <t>Big Baby</t>
  </si>
  <si>
    <t>The Zen Gardening Kit/Book and Japanese Rock Garden</t>
  </si>
  <si>
    <t>Running Press Book Publishers</t>
  </si>
  <si>
    <t>Mighty Love</t>
  </si>
  <si>
    <t>Lies My Teacher Told Me about Christopher Columbus: What Your History Books Got Wrong</t>
  </si>
  <si>
    <t>Plato in 90 Minutes</t>
  </si>
  <si>
    <t>Arcadia</t>
  </si>
  <si>
    <t>Star Wars: Empire  Volume 1: Betrayal</t>
  </si>
  <si>
    <t>A Study Guide to Gabriel Garcia Marquez' One Hundred Years of Solitude</t>
  </si>
  <si>
    <t>Warner Adult</t>
  </si>
  <si>
    <t>Dirty White Boys</t>
  </si>
  <si>
    <t>Writing</t>
  </si>
  <si>
    <t>Brookline Books</t>
  </si>
  <si>
    <t>Audio Partners</t>
  </si>
  <si>
    <t>The Code of the Woosters: Jeeves to the Rescue</t>
  </si>
  <si>
    <t>Molly Hatchet - 5 of the Best</t>
  </si>
  <si>
    <t>Cherry Lane Music Company</t>
  </si>
  <si>
    <t>What Is Goth?</t>
  </si>
  <si>
    <t>Weiser Books</t>
  </si>
  <si>
    <t>Oedipus Rex  (The Theban Plays  #1)</t>
  </si>
  <si>
    <t>Prestwick House - (Literary Touchstone Classic)</t>
  </si>
  <si>
    <t>When the Darkness Will Not Lift: Doing What We Can While We Wait for God—And Joy</t>
  </si>
  <si>
    <t>Acharnians</t>
  </si>
  <si>
    <t>Focus Publishing/R. Pullins Company</t>
  </si>
  <si>
    <t>O Is for Old Dominion: A Virginia Alphabet</t>
  </si>
  <si>
    <t>Sleeping Bear Press</t>
  </si>
  <si>
    <t>3rd Degree</t>
  </si>
  <si>
    <t>One Flew Over the Cuckoo's Nest (SparkNotes Literature Guide)</t>
  </si>
  <si>
    <t>Aristotle's Ethics (SparkNotes Literature Guides)</t>
  </si>
  <si>
    <t>The Call of the Wild and Three Other Klondike Stories</t>
  </si>
  <si>
    <t>Mindfulness for Beginners</t>
  </si>
  <si>
    <t>Sounds True</t>
  </si>
  <si>
    <t>The Gremlins</t>
  </si>
  <si>
    <t>Grendel: Devil by the Deed</t>
  </si>
  <si>
    <t>The Enemy (Jack Reacher  #8)</t>
  </si>
  <si>
    <t>One Shot (Jack Reacher  #9)</t>
  </si>
  <si>
    <t>Tyrannosaur Canyon</t>
  </si>
  <si>
    <t>The Altman Code (Covert-One  #4)</t>
  </si>
  <si>
    <t>Audio Renaissance</t>
  </si>
  <si>
    <t>The Full Box (Full  #1-4)</t>
  </si>
  <si>
    <t>2nd Chance (Women's Murder Club #2)</t>
  </si>
  <si>
    <t>Your Coach Digital</t>
  </si>
  <si>
    <t>Angels Flight (Harry Bosch  #6)</t>
  </si>
  <si>
    <t>Sherlock Holmes: A Baker Street Dozen</t>
  </si>
  <si>
    <t>HighBridge Company</t>
  </si>
  <si>
    <t>My Inventions</t>
  </si>
  <si>
    <t>Planet of the Apes: The Human War</t>
  </si>
  <si>
    <t>Titan Books Ltd</t>
  </si>
  <si>
    <t>The Missionary Position: Mother Teresa in Theory and Practice</t>
  </si>
  <si>
    <t>The Visitor (Jack Reacher  #4)</t>
  </si>
  <si>
    <t>Soundings</t>
  </si>
  <si>
    <t>Almond Cookies &amp; Dragon Well Tea</t>
  </si>
  <si>
    <t>Polychrome Publishing Corporation</t>
  </si>
  <si>
    <t>P.S. I Love You Three!</t>
  </si>
  <si>
    <t>Possibilities</t>
  </si>
  <si>
    <t>Lobsters</t>
  </si>
  <si>
    <t>AudioText</t>
  </si>
  <si>
    <t>Edward Lear's Book of Nonsense: With Lear's Original Illustrations</t>
  </si>
  <si>
    <t>Maxima New Media</t>
  </si>
  <si>
    <t>Here Is New York</t>
  </si>
  <si>
    <t>Little Bookroom</t>
  </si>
  <si>
    <t>The Acme Novelty Library #17</t>
  </si>
  <si>
    <t>The Builders</t>
  </si>
  <si>
    <t>New Island Books</t>
  </si>
  <si>
    <t>The Spiral Stair (Arabel and Mortimer  #6)</t>
  </si>
  <si>
    <t>Barn Owl Books</t>
  </si>
  <si>
    <t>Elric of Melnibone: Bright Shadows</t>
  </si>
  <si>
    <t>Mongoose Publishing</t>
  </si>
  <si>
    <t>On Being Ill</t>
  </si>
  <si>
    <t>Paris Press</t>
  </si>
  <si>
    <t>Love As A Foreign Language #5</t>
  </si>
  <si>
    <t>Joseph Cornell: Secrets in a Box (Adventures in Art)</t>
  </si>
  <si>
    <t>Prestel Publishing</t>
  </si>
  <si>
    <t>The Hound of the Baskervilles (Sherlock Holmes  #5)</t>
  </si>
  <si>
    <t>Stand by Me</t>
  </si>
  <si>
    <t>Columbia Pictures Pubns</t>
  </si>
  <si>
    <t>Plants Bite Back! (DK Readers)</t>
  </si>
  <si>
    <t>Oh  The Places You’ll Go!</t>
  </si>
  <si>
    <t>Ten Apples Up On Top!</t>
  </si>
  <si>
    <t>I Wish That I Had Duck Feet</t>
  </si>
  <si>
    <t>Horton Hatches the Egg</t>
  </si>
  <si>
    <t>Harpercollins Children's Books</t>
  </si>
  <si>
    <t>Reason in History</t>
  </si>
  <si>
    <t>Caedmon</t>
  </si>
  <si>
    <t>Merry Christmas  Amelia Bedelia</t>
  </si>
  <si>
    <t>Where the Wild Things Are</t>
  </si>
  <si>
    <t>Amelia Bedelia Goes Camping</t>
  </si>
  <si>
    <t>Amelia Bedelia Helps Out</t>
  </si>
  <si>
    <t>Teach Us  Amelia Bedelia</t>
  </si>
  <si>
    <t>Amelia Bedelia 50th Anniversary Library: Amelia Bedelia  Amelia Bedelia and the Surprise Shower  and Play Ball  Amelia Bedelia</t>
  </si>
  <si>
    <t>The Lion  the Witch and the Wardrobe (Chronicles of Narnia  #1)</t>
  </si>
  <si>
    <t>The Last Kingdom (The Saxon Stories  #1)</t>
  </si>
  <si>
    <t>A Manual for Living</t>
  </si>
  <si>
    <t>Little House Friends (Little House Chapter Books: Laura  #9)</t>
  </si>
  <si>
    <t>Grizzwold</t>
  </si>
  <si>
    <t>Captain Cat</t>
  </si>
  <si>
    <t>My Little House Crafts Book: 18 Projects from Laura Ingalls Wilder's</t>
  </si>
  <si>
    <t>In Praise of Shadows</t>
  </si>
  <si>
    <t>Astronomy Today</t>
  </si>
  <si>
    <t>The Pigeon</t>
  </si>
  <si>
    <t>Charlie and the Chocolate Factory: A Play</t>
  </si>
  <si>
    <t>Astrid Lindgren: Storyteller to the World</t>
  </si>
  <si>
    <t>James &amp; The Giant Peach (Disney's)</t>
  </si>
  <si>
    <t>The Symposium</t>
  </si>
  <si>
    <t>Incident at Vichy</t>
  </si>
  <si>
    <t>Lentil</t>
  </si>
  <si>
    <t>The Magic Finger</t>
  </si>
  <si>
    <t>Penguin Audio UK</t>
  </si>
  <si>
    <t>Oliver and Albert  Friends Forever (Easy-to-Read  Puffin)</t>
  </si>
  <si>
    <t>Amber Brown Is Not a Crayon</t>
  </si>
  <si>
    <t>Penguin-HighBridge</t>
  </si>
  <si>
    <t>The Stone Fey</t>
  </si>
  <si>
    <t>Winter Is the Warmest Season</t>
  </si>
  <si>
    <t>Theogony / Works and Days</t>
  </si>
  <si>
    <t>Hamlet (Oxford Bookworms Library: Stage 2)</t>
  </si>
  <si>
    <t>The Art of the Ridiculous Sublime: On David Lynch's Lost Highway</t>
  </si>
  <si>
    <t>Marsha Is Only a Flower (Marsha  #2)</t>
  </si>
  <si>
    <t>The Talking Horse and the Sad Girl and the Village Under the Sea: Poems</t>
  </si>
  <si>
    <t>SantaKid</t>
  </si>
  <si>
    <t>Jimmy Patterson</t>
  </si>
  <si>
    <t>The Spirit Level: Poems</t>
  </si>
  <si>
    <t>A Carl Hiaasen Collection: Stormy Weather  Tourist Season  and  Strip Tease</t>
  </si>
  <si>
    <t>And Still I Rise</t>
  </si>
  <si>
    <t>The Colossus and Other Poems</t>
  </si>
  <si>
    <t>The Whalestoe Letters</t>
  </si>
  <si>
    <t>Thanksgiving on Thursday (Magic Tree House  #27)</t>
  </si>
  <si>
    <t>The Little Fire Engine</t>
  </si>
  <si>
    <t>Wild About Books</t>
  </si>
  <si>
    <t>The Easter Rabbit's Parade</t>
  </si>
  <si>
    <t>A Christmas Memory</t>
  </si>
  <si>
    <t>The Boy Who Turned Into a TV Set</t>
  </si>
  <si>
    <t>Anne Frank: Life in Hiding</t>
  </si>
  <si>
    <t>There's No Such Place As Far Away</t>
  </si>
  <si>
    <t>McElligot's Pool</t>
  </si>
  <si>
    <t>Dr. Seuss's Sleep Book</t>
  </si>
  <si>
    <t>New York: Random House</t>
  </si>
  <si>
    <t>The 500 Hats of Bartholomew Cubbins</t>
  </si>
  <si>
    <t>Dr. Jekyll and Mr. Hyde (Bullseye Chillers)</t>
  </si>
  <si>
    <t>Choo Choo (Carry Along Book &amp; Cassette Favorites)</t>
  </si>
  <si>
    <t>Katy and the Big Snow (Book &amp; Cassette)</t>
  </si>
  <si>
    <t>The Very Hungry Caterpillar</t>
  </si>
  <si>
    <t>The Contest (Everest  #1)</t>
  </si>
  <si>
    <t>The Case Of The Golden Key (Jigsaw Jones Mystery #19)</t>
  </si>
  <si>
    <t>Math Fables</t>
  </si>
  <si>
    <t>Do Not Open This Book</t>
  </si>
  <si>
    <t>Savage Stone Age Sticker Book (Horrible Histories)</t>
  </si>
  <si>
    <t>The Boys Start the War  the Girls Get Even</t>
  </si>
  <si>
    <t>Escape from Fire Mountain (World of Adventure  #3)</t>
  </si>
  <si>
    <t>Make Four Million Dollars by Next Thursday!</t>
  </si>
  <si>
    <t>The Pizza Monster (Olivia Sharp  Agent for Secrets #1)</t>
  </si>
  <si>
    <t>My Father's Dragon (My Father's Dragon  #1)</t>
  </si>
  <si>
    <t>Beowulf: A New Telling</t>
  </si>
  <si>
    <t>The Celestine Prophecy: A Pocket Guide to the Nine Insights</t>
  </si>
  <si>
    <t>Angelina's Ballet Class</t>
  </si>
  <si>
    <t>Asylum (Blackstone Chronicles  #6)</t>
  </si>
  <si>
    <t>Dr. Faustus</t>
  </si>
  <si>
    <t>The Birth of Tragedy</t>
  </si>
  <si>
    <t>A Modest Proposal and Other Satirical Works</t>
  </si>
  <si>
    <t>Black Beauty (Coloring Book)</t>
  </si>
  <si>
    <t>The Wit and Wisdom of Mark Twain</t>
  </si>
  <si>
    <t>The Trojan Women and Hippolytus</t>
  </si>
  <si>
    <t>Diary of a Madman and Other Stories</t>
  </si>
  <si>
    <t>Beyond Death: The Gates of Consciousness</t>
  </si>
  <si>
    <t>The Complete Science Fiction Treasury of H.G. Wells</t>
  </si>
  <si>
    <t>The Far Pavilions</t>
  </si>
  <si>
    <t>Butch/Femme</t>
  </si>
  <si>
    <t>Aeschylus: The Oresteia (A Student Guide: Landmarks of World Literature)</t>
  </si>
  <si>
    <t>Once Said Darlene</t>
  </si>
  <si>
    <t>That's Silly</t>
  </si>
  <si>
    <t>Oh Rats! The Story of Rats and People</t>
  </si>
  <si>
    <t>Dutton Books for Young Readers</t>
  </si>
  <si>
    <t>Wonderful Alexander and the Catwings</t>
  </si>
  <si>
    <t>Encyclopedia Brown and the Case of the Treasure Hunt (Encyclopedia Brown  #17)</t>
  </si>
  <si>
    <t>The Day Before Midnight</t>
  </si>
  <si>
    <t>Time To Hunt (Bob Lee Swagger  #3)</t>
  </si>
  <si>
    <t>Encyclopedia Brown Solves Them All (Encyclopedia Brown  #5)</t>
  </si>
  <si>
    <t>The Silmarillion  Volume 3</t>
  </si>
  <si>
    <t>Potshot (Spenser  #28)</t>
  </si>
  <si>
    <t>RH Audio Price-less</t>
  </si>
  <si>
    <t>The Goon Show: Moriarty Where Are You?</t>
  </si>
  <si>
    <t>The Goon Show  Volume 4: My Knees Have Fallen Off!</t>
  </si>
  <si>
    <t>BBC Worldwide</t>
  </si>
  <si>
    <t>The Silver Pigs</t>
  </si>
  <si>
    <t>Hercule Poirot's Christmas: A BBC Radio 4 Full-Cast Dramatisation</t>
  </si>
  <si>
    <t>Joy in the Morning</t>
  </si>
  <si>
    <t>Orlando: A Biography: Film Screenplay</t>
  </si>
  <si>
    <t>The Phantom Tollbooth: A Children's Play in Two Acts</t>
  </si>
  <si>
    <t>The Body</t>
  </si>
  <si>
    <t>Phantoms Don't Drive Sports Cars (The Adventures of the Bailey School Kids  #32)</t>
  </si>
  <si>
    <t>The Meanest Thing To Say</t>
  </si>
  <si>
    <t>Amelia Bedelia and the Baby (Amelia Bedelia)</t>
  </si>
  <si>
    <t>Turtleback Books Distributed by Demco Media</t>
  </si>
  <si>
    <t>Poems From The Hobbit</t>
  </si>
  <si>
    <t>The Best American Mystery Stories 2002</t>
  </si>
  <si>
    <t>The Best American Mystery Stories 2003</t>
  </si>
  <si>
    <t>ER Vets: Life in an Animal Emergency Room</t>
  </si>
  <si>
    <t>Blood and Smoke</t>
  </si>
  <si>
    <t>Guilty as Charged</t>
  </si>
  <si>
    <t>Darkness Visible: A Memoir of Madness</t>
  </si>
  <si>
    <t>What Work Is</t>
  </si>
  <si>
    <t>The Simple Truth</t>
  </si>
  <si>
    <t>The Lorax</t>
  </si>
  <si>
    <t>The Trail of Tears</t>
  </si>
  <si>
    <t>Earthquake in the Early Morning (Magic Tree House  #24)</t>
  </si>
  <si>
    <t>Sagwa  the Chinese Siamese Cat</t>
  </si>
  <si>
    <t>The Storm (The Lighthouse Family  #1)</t>
  </si>
  <si>
    <t>The Turtle (The Lighthouse Family  #4)</t>
  </si>
  <si>
    <t>If: A Father's Advice to His Son</t>
  </si>
  <si>
    <t>On Bullshit</t>
  </si>
  <si>
    <t>The Chronicles of Narnia CD Box Set</t>
  </si>
  <si>
    <t>The Custard Kid (Black Cats)</t>
  </si>
  <si>
    <t>A &amp; C Black (Childrens books)</t>
  </si>
  <si>
    <t>The Tale of the Flopsy Bunnies</t>
  </si>
  <si>
    <t>Warne</t>
  </si>
  <si>
    <t>Tale of Peter Rabbit</t>
  </si>
  <si>
    <t>Walt Disney's Peter Pan (A Little Golden Book)</t>
  </si>
  <si>
    <t>Disney's Beauty and the Beast (A Little Golden Book)</t>
  </si>
  <si>
    <t>A Clash of Kings (A Song of Ice and Fire  #2)</t>
  </si>
  <si>
    <t>John Grisham Value Collection: A Time to Kill  The Firm  The Client</t>
  </si>
  <si>
    <t>Hundred-Dollar Baby (Spenser  #34)</t>
  </si>
  <si>
    <t>The Restaurant at the End of the Universe (The Hitchhiker's Guide to the Galaxy  #2)</t>
  </si>
  <si>
    <t>Treasury of American Tall Tales: Volume 1: Davy Crockett  Rip Van Winkle  Johnny Appleseed  Paul Bunyan (Rabbit Ears)</t>
  </si>
  <si>
    <t>The Summons / The Brethren</t>
  </si>
  <si>
    <t>Point Of Impact (Bob Lee Swagger  #1)</t>
  </si>
  <si>
    <t>RH Audio</t>
  </si>
  <si>
    <t>Hot Springs (Earl Swagger  #1)</t>
  </si>
  <si>
    <t>Pimsleur German Level 1 CD: [Lessons 1-30]</t>
  </si>
  <si>
    <t>Pimsleur</t>
  </si>
  <si>
    <t>LT's Theory of Pets</t>
  </si>
  <si>
    <t>Riding the Bullet</t>
  </si>
  <si>
    <t>Stationary Bike</t>
  </si>
  <si>
    <t>The Old Man and the Sea</t>
  </si>
  <si>
    <t>Murder by Moonlight &amp; Other Mysteries (New Adventures of Sherlock Holmes 19-24)</t>
  </si>
  <si>
    <t>Roald Dahl: The Storyteller (Famous Lives)</t>
  </si>
  <si>
    <t>Hodder Wayland</t>
  </si>
  <si>
    <t>A Faith Like Mine</t>
  </si>
  <si>
    <t>You Can Draw: Star Wars</t>
  </si>
  <si>
    <t>The Statue of Liberty (Symbols of America)</t>
  </si>
  <si>
    <t>The American Flag (Symbols of America)</t>
  </si>
  <si>
    <t>Medal of Honor: Rising Sun (Prima's Official Strategy Guide)</t>
  </si>
  <si>
    <t>The Mini Zen Gardening Kit</t>
  </si>
  <si>
    <t>RP Minis</t>
  </si>
  <si>
    <t>Charles Dickens' A Christmas Carol</t>
  </si>
  <si>
    <t>Running Press Kids</t>
  </si>
  <si>
    <t>The New Big Book of America</t>
  </si>
  <si>
    <t>Courage Books</t>
  </si>
  <si>
    <t>Mercy Watson: Princess in Disguise</t>
  </si>
  <si>
    <t>Cliffs Notes on Fitzgerald's the Great Gatsby</t>
  </si>
  <si>
    <t>Among the Dolls</t>
  </si>
  <si>
    <t>Mere Christianity: Abolition of Man (Bonus Feature)</t>
  </si>
  <si>
    <t>Till We Have Faces: A Myth Retold</t>
  </si>
  <si>
    <t>Blackstone Publishing</t>
  </si>
  <si>
    <t>Babies (Baby Einstein)</t>
  </si>
  <si>
    <t>The Big Box</t>
  </si>
  <si>
    <t>Maurice Sendak's Seven Little Monsters: What Time is It? - Book #4</t>
  </si>
  <si>
    <t>Volo</t>
  </si>
  <si>
    <t>John  Paul  George &amp; Ben</t>
  </si>
  <si>
    <t>Sweet Dreams  Mimi (Baby Einstein)</t>
  </si>
  <si>
    <t>The Legend of Spud Murphy</t>
  </si>
  <si>
    <t>A Young Person's Guide To Philosophy</t>
  </si>
  <si>
    <t>Tree (Eyewitness Books)</t>
  </si>
  <si>
    <t>Harper Lee's To Kill a Mockingbird (Bloom's Guides)</t>
  </si>
  <si>
    <t>Pearl and Wagner: Three Secrets</t>
  </si>
  <si>
    <t>House of Incest</t>
  </si>
  <si>
    <t>Swallow Press</t>
  </si>
  <si>
    <t>13th Directorate</t>
  </si>
  <si>
    <t>The Foundling and Other Tales of Prydain</t>
  </si>
  <si>
    <t>Poetry for Young People: Edward Lear</t>
  </si>
  <si>
    <t>Thirst</t>
  </si>
  <si>
    <t>The Cat in the Hat and Other Dr. Seuss Favorites</t>
  </si>
  <si>
    <t>When I Feel Angry</t>
  </si>
  <si>
    <t>Lewis Carroll's Jabberwocky: A Book of Brillig Dioramas</t>
  </si>
  <si>
    <t>Ruby Gloom's Guide to Friendship</t>
  </si>
  <si>
    <t>The Star Wars Cookbook II: Darth Malt and More Galactic Recipes</t>
  </si>
  <si>
    <t>The Little Baby Snoogle-Fleejer</t>
  </si>
  <si>
    <t>Notebook of a Return to the Native Land</t>
  </si>
  <si>
    <t>Wesleyan University Press</t>
  </si>
  <si>
    <t>CliffsNotes on Faulkner's As I Lay Dying (Cliffs Notes)</t>
  </si>
  <si>
    <t>Cliffs Notes on Wright's Black Boy</t>
  </si>
  <si>
    <t>CliffsNotes on Heller's Catch-22</t>
  </si>
  <si>
    <t>Cliffs Notes on Cervantes' Don Quixote</t>
  </si>
  <si>
    <t>Cliffsnotes on Beckett's Waiting for Godot and Other Plays</t>
  </si>
  <si>
    <t>The Heidi Chronicles</t>
  </si>
  <si>
    <t>Six Degrees of Separation</t>
  </si>
  <si>
    <t>Having Our Say: The Delany Sisters' First 100 Years</t>
  </si>
  <si>
    <t>The SantaLand Diaries and Season's Greetings</t>
  </si>
  <si>
    <t>Don DeLillo's White Noise: A Reader's Guide</t>
  </si>
  <si>
    <t>Sit  Walk  Stand</t>
  </si>
  <si>
    <t>Magical Creatures (Easy To Read! Easy To Draw!)</t>
  </si>
  <si>
    <t>The Complete Theory Fun Factory: Music Theory Puzzles and Games for the Early Grades</t>
  </si>
  <si>
    <t>Boosey &amp; Hawkes Inc</t>
  </si>
  <si>
    <t>The Wizard of Oz</t>
  </si>
  <si>
    <t>The Shawshank Redemption</t>
  </si>
  <si>
    <t>First Deadly Sin</t>
  </si>
  <si>
    <t>American Film Guide</t>
  </si>
  <si>
    <t>Salem Press Inc</t>
  </si>
  <si>
    <t>Leete's Island Books</t>
  </si>
  <si>
    <t>Thucydides  Book 6 Commentary</t>
  </si>
  <si>
    <t>Bryn Mawr Commentaries</t>
  </si>
  <si>
    <t>Mahatma Gandhi and His Myths: Civil Disobedience  Nonviolence  and Satyagraha in the Real World (Plus Why It's Gandhi  Not Ghandi)</t>
  </si>
  <si>
    <t>Simple Productions</t>
  </si>
  <si>
    <t>Ghosts of Gettysburg III: Spirits  Apparitions  and Haunted Places of the Battlefield</t>
  </si>
  <si>
    <t>Thomas Publications (PA)</t>
  </si>
  <si>
    <t>Iain Banks' 'The Wasp Factory'  'The Crow Road' and 'Whit'</t>
  </si>
  <si>
    <t>Association for Scottish Literary Studies</t>
  </si>
  <si>
    <t>Anthony Thwaite: In Conversation With Peter Dale and Ian Hamilton</t>
  </si>
  <si>
    <t>Between the Lines Productions</t>
  </si>
  <si>
    <t>Vinyl Cafe Odd Jobs</t>
  </si>
  <si>
    <t>Canadian Broadcasting Corporation (CBC Audio)</t>
  </si>
  <si>
    <t>Vinyl Cafe Coast to Coast Story Service</t>
  </si>
  <si>
    <t>The Chessmen of Mars (Barsoom #5)</t>
  </si>
  <si>
    <t>The Tragedy of Pudd'nhead Wilson</t>
  </si>
  <si>
    <t>Oasis (On the Road to Perdition  #1)</t>
  </si>
  <si>
    <t>The Lord of the Rings (The Lord of the Rings  #1-3)</t>
  </si>
  <si>
    <t>Whiteout</t>
  </si>
  <si>
    <t>Mr. Happy</t>
  </si>
  <si>
    <t>Egmont Children's Books</t>
  </si>
  <si>
    <t>The Admirable Crichton</t>
  </si>
  <si>
    <t>Undaunted Courage</t>
  </si>
  <si>
    <t>Eat  Pray  Love: One Woman's Search for Everything Across Italy  India and Indonesia</t>
  </si>
  <si>
    <t>The Girl With The Golden Eyes</t>
  </si>
  <si>
    <t>The Trojan Women</t>
  </si>
  <si>
    <t>The Art of Fullmetal Alchemist: The Anime</t>
  </si>
  <si>
    <t>Echo Burning (Jack Reacher  #5)</t>
  </si>
  <si>
    <t>The Unknown Masterpiece</t>
  </si>
  <si>
    <t>From Far Away</t>
  </si>
  <si>
    <t>Annick Press</t>
  </si>
  <si>
    <t>Some Ether</t>
  </si>
  <si>
    <t>Mistress of Magic (The Mists of Avalon  #1)</t>
  </si>
  <si>
    <t>They Do It With Mirrors</t>
  </si>
  <si>
    <t>A Tempest</t>
  </si>
  <si>
    <t>Sword and Shield</t>
  </si>
  <si>
    <t>TSR Inc.</t>
  </si>
  <si>
    <t>Lout Rampage!</t>
  </si>
  <si>
    <t>Fantagraphics Books</t>
  </si>
  <si>
    <t>Combray (Remembrance of Things Past  #1)</t>
  </si>
  <si>
    <t>Nantier Beall Minoustchine Publishing</t>
  </si>
  <si>
    <t>Meditations for Manifesting: Morning and Evening Meditations to Literally Create Your Heart's Desire</t>
  </si>
  <si>
    <t>Patriots (The Coming Collapse)</t>
  </si>
  <si>
    <t>Huntington House Publishers</t>
  </si>
  <si>
    <t>Tales of Magick: Dark Adventure</t>
  </si>
  <si>
    <t>Wigfield: The Can-Do Town That Just May Not</t>
  </si>
  <si>
    <t>Highbridge Audio</t>
  </si>
  <si>
    <t>The History of England</t>
  </si>
  <si>
    <t>Tripwire (Jack Reacher  #3)</t>
  </si>
  <si>
    <t>Nova Audio Books</t>
  </si>
  <si>
    <t>Planet of the Apes  Volume 1: Old Gods</t>
  </si>
  <si>
    <t>Creatures of the Night</t>
  </si>
  <si>
    <t>Jeeves and the Mating Season (Jeeves  #9)</t>
  </si>
  <si>
    <t>The Labours of Hercules (Hercule Poirot  #27)</t>
  </si>
  <si>
    <t>Thank You  Jeeves</t>
  </si>
  <si>
    <t>The Listerdale Mystery And Eleven Other Stories</t>
  </si>
  <si>
    <t>A Caribbean Mystery</t>
  </si>
  <si>
    <t>The Ties That Bind: Life's Most Essential Knots and Ties</t>
  </si>
  <si>
    <t>M Is for Mayflower: A Massachusetts Alphabet</t>
  </si>
  <si>
    <t>Long Walk to Freedom: Autobiography of Nelson Mandela</t>
  </si>
  <si>
    <t>Frankenstein (SparkNotes Literature Guide)</t>
  </si>
  <si>
    <t>A Streetcar Named Desire (SparkNotes Literature Guide)</t>
  </si>
  <si>
    <t>Wild Things: Four Tales</t>
  </si>
  <si>
    <t>Monte Cook Presents The Year's Best D20 (Volume One)</t>
  </si>
  <si>
    <t>Malhavoc Press</t>
  </si>
  <si>
    <t>Without Fail (Jack Reacher  #6)</t>
  </si>
  <si>
    <t>Conan and the Demons of Khitai</t>
  </si>
  <si>
    <t>Star Wars: Clone Wars Adventures  Volume 6</t>
  </si>
  <si>
    <t>The Facts in the Case of the Departure of Miss Finch</t>
  </si>
  <si>
    <t>The Tolkien Fan's Medieval Reader</t>
  </si>
  <si>
    <t>Shadow of the Hegemon (Shadow  #2)</t>
  </si>
  <si>
    <t>The Power of Truth: A Leading with Emotional Intelligence Conversation with Warren Bennis</t>
  </si>
  <si>
    <t>Seabiscuit: The Saga of a Great Champion</t>
  </si>
  <si>
    <t>Westholme Publishing</t>
  </si>
  <si>
    <t>The Tale of Genji</t>
  </si>
  <si>
    <t>Inside Job</t>
  </si>
  <si>
    <t>Dirk Gently's Holistic Detective Agency (Dirk Gently #1)</t>
  </si>
  <si>
    <t>Phoenix Audio</t>
  </si>
  <si>
    <t>Bonesetter's Daughter</t>
  </si>
  <si>
    <t>The Barefoot Book Of Ballet Stories</t>
  </si>
  <si>
    <t>Barefoot Books</t>
  </si>
  <si>
    <t>The Portrait of Dorian Gray</t>
  </si>
  <si>
    <t>Express Publishing</t>
  </si>
  <si>
    <t>On Wine and Hashish</t>
  </si>
  <si>
    <t>Jimi Hendrix: The Complete Guide to His Music  (Complete Guide to the Music of...)</t>
  </si>
  <si>
    <t>Hodder Audio</t>
  </si>
  <si>
    <t>Fantastic Mr. Fox (Cover to Cover)</t>
  </si>
  <si>
    <t>Clockwork (Cover to Cover)</t>
  </si>
  <si>
    <t>Antibodies</t>
  </si>
  <si>
    <t>The World of Jules Verne</t>
  </si>
  <si>
    <t>Helen Marx Books</t>
  </si>
  <si>
    <t>Secrets of the Scorpion</t>
  </si>
  <si>
    <t>Alderac Entertainment Group (AEG)</t>
  </si>
  <si>
    <t>The Diamond Color Meditation: Color Pathway to the Soul</t>
  </si>
  <si>
    <t>Square One Publishers</t>
  </si>
  <si>
    <t>A Complicated Kindness (Bookclub-In-A-Box)</t>
  </si>
  <si>
    <t>Bookclub-In-A-Box</t>
  </si>
  <si>
    <t>The Listener's Bible: NIV</t>
  </si>
  <si>
    <t>Fellowship for the Performance</t>
  </si>
  <si>
    <t>Richard Matheson's Hell House  Book 1</t>
  </si>
  <si>
    <t>Richard Matheson's Hell House  Book 2</t>
  </si>
  <si>
    <t>The Very Persistent Gappers of Frip</t>
  </si>
  <si>
    <t>The Catcher in the Rye: Annotations and Study Aids</t>
  </si>
  <si>
    <t>Klett</t>
  </si>
  <si>
    <t>Willem de Kooning: Late Paintings</t>
  </si>
  <si>
    <t>Schirmer Mosel</t>
  </si>
  <si>
    <t>Ocean Star Express</t>
  </si>
  <si>
    <t>HarperCollins UK</t>
  </si>
  <si>
    <t>Rest Rabbit Rest (Sweet Pickles  #18)</t>
  </si>
  <si>
    <t>Holt Rinehart and Winston Inc.</t>
  </si>
  <si>
    <t>An Old-Fashioned Thanksgiving</t>
  </si>
  <si>
    <t>Goodnight Moon</t>
  </si>
  <si>
    <t>Time For Kids: Butterflies!</t>
  </si>
  <si>
    <t>Charlotte's Web: Wilbur Finds a Friend</t>
  </si>
  <si>
    <t>Goodnight Moon 123: A Counting Book (Over the Moon)</t>
  </si>
  <si>
    <t>Winter on the Farm</t>
  </si>
  <si>
    <t>Winter on the Farm (My First Little House)</t>
  </si>
  <si>
    <t>Winter Days in the Big Woods</t>
  </si>
  <si>
    <t>Christmas in the Big Woods</t>
  </si>
  <si>
    <t>The Deer in the Wood</t>
  </si>
  <si>
    <t>The Dragon Prince: A Chinese Beauty &amp; the Beast Tale</t>
  </si>
  <si>
    <t>A Little Prairie House</t>
  </si>
  <si>
    <t>Pioneer Girl: The Story of Laura Ingalls Wilder</t>
  </si>
  <si>
    <t>A Birthday for Frances</t>
  </si>
  <si>
    <t>No More Water in the Tub!</t>
  </si>
  <si>
    <t>The Giraffe and the Pelly and Me</t>
  </si>
  <si>
    <t>Dirty Beasts</t>
  </si>
  <si>
    <t>The Enormous Crocodile</t>
  </si>
  <si>
    <t>Saint George and the Dragon</t>
  </si>
  <si>
    <t>The Monster at the End of this Book</t>
  </si>
  <si>
    <t>Golden Books</t>
  </si>
  <si>
    <t>Where's My Cow? (Discworld  #34.5)</t>
  </si>
  <si>
    <t>The Turtle and the Monkey</t>
  </si>
  <si>
    <t>The Gettysburg Address</t>
  </si>
  <si>
    <t>Eats  Shoots &amp; Leaves: Why  Commas Really Do Make a Difference!</t>
  </si>
  <si>
    <t>Literature Circle Guide: A Wrinkle in Time</t>
  </si>
  <si>
    <t>Literature Circle Guide: Bridge to Terabithia: Everything You Need For Successful Literature Circles That Get Kids Thinking  Talking  Writing—and Loving Literature</t>
  </si>
  <si>
    <t>The Cats In Krasinski Square</t>
  </si>
  <si>
    <t>The Story of Ruby Bridges</t>
  </si>
  <si>
    <t>Merry Christmas  Stinky Face</t>
  </si>
  <si>
    <t>Big Red Tub</t>
  </si>
  <si>
    <t>Orchard</t>
  </si>
  <si>
    <t>1001 Illuminated Initial Letters: 27 Full-Color Plates</t>
  </si>
  <si>
    <t>The Rainbow Goblins</t>
  </si>
  <si>
    <t>Latitude and Longitude (Rookie Read-About Geography)</t>
  </si>
  <si>
    <t>Children's Press(CT)</t>
  </si>
  <si>
    <t>Stopping by Woods on a Snowy Evening</t>
  </si>
  <si>
    <t>Dutton Children's Books</t>
  </si>
  <si>
    <t>Hush! A Thai Lullaby</t>
  </si>
  <si>
    <t>Koko's Kitten</t>
  </si>
  <si>
    <t>Bill Buzz</t>
  </si>
  <si>
    <t>Grandma Baa (Easy Peasy People)</t>
  </si>
  <si>
    <t>Gary Grizzle</t>
  </si>
  <si>
    <t>Charlie Oink</t>
  </si>
  <si>
    <t>Stand Back  Said the Elephant  "I'm Going to Sneeze!"</t>
  </si>
  <si>
    <t>William Morrow &amp; Company Inc.</t>
  </si>
  <si>
    <t>Julius  the Baby of the World</t>
  </si>
  <si>
    <t>Chester's Way</t>
  </si>
  <si>
    <t>The Wind Thief</t>
  </si>
  <si>
    <t>Cloudy With a Chance of Meatballs (Cloudy with a Chance of Meatballs  #1)</t>
  </si>
  <si>
    <t>Salt in His Shoes: Michael Jordan in Pursuit of a Dream</t>
  </si>
  <si>
    <t>Counting Christmas</t>
  </si>
  <si>
    <t>Michael's Golden Rules</t>
  </si>
  <si>
    <t>Simon Schuster/Paula Wiseman Books</t>
  </si>
  <si>
    <t>Day and Night</t>
  </si>
  <si>
    <t>Meredith Corporation</t>
  </si>
  <si>
    <t>The Tomten</t>
  </si>
  <si>
    <t>The Putnam &amp; Grosset Group</t>
  </si>
  <si>
    <t>Beatrix Potter's Journal</t>
  </si>
  <si>
    <t>The Girlhood Diary of Louisa May Alcott  1843-1846: Writings of a Young Author</t>
  </si>
  <si>
    <t>I Blink: And Other Questions About My Body</t>
  </si>
  <si>
    <t>The Sun Rises: and Other Questions About Time and Seasons</t>
  </si>
  <si>
    <t>Star Wars:  Revenge of the Sith Incredible Cross-Sections</t>
  </si>
  <si>
    <t>Baby's Alphabet</t>
  </si>
  <si>
    <t>It's Winter</t>
  </si>
  <si>
    <t>First Avenue Editions (Tm)</t>
  </si>
  <si>
    <t>One Tiny Turtle</t>
  </si>
  <si>
    <t>Dragonology (Ologies  #1)</t>
  </si>
  <si>
    <t>The Twelve Terrors of Christmas</t>
  </si>
  <si>
    <t>Pomegranate Communications</t>
  </si>
  <si>
    <t>Homemade Love</t>
  </si>
  <si>
    <t>Butterfly Suits (Disney's Little Einsteins)</t>
  </si>
  <si>
    <t>Stephen Biesty's Incredible Explosions</t>
  </si>
  <si>
    <t>Once Upon a Cool Motorcycle Dude</t>
  </si>
  <si>
    <t>Does God Know How to Tie Shoes?</t>
  </si>
  <si>
    <t>Time for Ballet</t>
  </si>
  <si>
    <t>Love You Until--</t>
  </si>
  <si>
    <t>The Halloween Activity Book: Creepy  Crawly  Hairy  Scary Things to Do</t>
  </si>
  <si>
    <t>Little Miss Birthday</t>
  </si>
  <si>
    <t>Mr. Jelly and the Pirates</t>
  </si>
  <si>
    <t>Mr. Impossible</t>
  </si>
  <si>
    <t>Little Miss Lucky</t>
  </si>
  <si>
    <t>Mr. Bump</t>
  </si>
  <si>
    <t>The Giraffe Who Was Afraid of Heights (Physical &amp; Behavioral Adaptation)</t>
  </si>
  <si>
    <t>Arbordale Publishing</t>
  </si>
  <si>
    <t>Treasure Island #2: Off to Sea (Easy Reader Classics)</t>
  </si>
  <si>
    <t>Ghost Ship: A Cape Cod Story</t>
  </si>
  <si>
    <t>Suki's Kimono</t>
  </si>
  <si>
    <t>Kids Can Press</t>
  </si>
  <si>
    <t>Life Doesn't Frighten Me</t>
  </si>
  <si>
    <t>How Tom Beat Captain Najork and His Hired Sportsmen (Captain Najork #1)</t>
  </si>
  <si>
    <t>David R. Godine</t>
  </si>
  <si>
    <t>A Near Thing for Captain Najork (Captain Najork #2)</t>
  </si>
  <si>
    <t>Mosquito Bite</t>
  </si>
  <si>
    <t>Charlesbridge</t>
  </si>
  <si>
    <t>Animales No Se Visten  Los (Animals Should Definitely Not Wear Clothing) with CD</t>
  </si>
  <si>
    <t>Live Oak Media</t>
  </si>
  <si>
    <t>Giraffes Can't Dance</t>
  </si>
  <si>
    <t>The Complete Anne of Green Gables Boxed Set (Anne of Green Gables  #1-8)</t>
  </si>
  <si>
    <t>1001-3000</t>
  </si>
  <si>
    <t>Starfire</t>
  </si>
  <si>
    <t>Executive Orders (Jack Ryan  #8)</t>
  </si>
  <si>
    <t>The Lord of the Rings / The Hobbit</t>
  </si>
  <si>
    <t>Collins Modern Classics</t>
  </si>
  <si>
    <t>The Collected Letters of C.S. Lewis  Volume 1: Family Letters  1905-1931</t>
  </si>
  <si>
    <t>The Collected Letters of C.S. Lewis  Volume 3: Narnia  Cambridge  and Joy  1950 - 1963</t>
  </si>
  <si>
    <t>Europe: A History</t>
  </si>
  <si>
    <t>Goodman &amp; Gilman's the Pharmacological Basis of Therapeutics</t>
  </si>
  <si>
    <t>Physics: for Scientists and Engineers with Modern Physics</t>
  </si>
  <si>
    <t>Benjamin-Cummings Publishing Company</t>
  </si>
  <si>
    <t>Chemistry: The Central Science</t>
  </si>
  <si>
    <t>Artificial Intelligence: A Modern Approach</t>
  </si>
  <si>
    <t>The Complete Poems</t>
  </si>
  <si>
    <t>A People's Tragedy: The Russian Revolution: 1891-1924</t>
  </si>
  <si>
    <t>The Complete Novels</t>
  </si>
  <si>
    <t>The Complete Essays</t>
  </si>
  <si>
    <t>City of God</t>
  </si>
  <si>
    <t>The Complete Pelican Shakespeare</t>
  </si>
  <si>
    <t>Little Dorrit</t>
  </si>
  <si>
    <t>A Robin McKinley Collection: Spindle's End  The Hero and the Crown and The Blue Sword (Folktales #1-3)</t>
  </si>
  <si>
    <t>War and Peace</t>
  </si>
  <si>
    <t>The Iliad/The Odyssey</t>
  </si>
  <si>
    <t>The Karamazov Brothers</t>
  </si>
  <si>
    <t>C. S. Lewis: Life  Works  and Legacy</t>
  </si>
  <si>
    <t>Praeger</t>
  </si>
  <si>
    <t>The Collapse of the Third Republic</t>
  </si>
  <si>
    <t>We Tell Ourselves Stories in Order to Live: Collected Nonfiction</t>
  </si>
  <si>
    <t>Study Bible: NIV</t>
  </si>
  <si>
    <t>Zondervan Publishing House</t>
  </si>
  <si>
    <t>The Dark Descent</t>
  </si>
  <si>
    <t>War and Remembrance (The Henry Family  #2)</t>
  </si>
  <si>
    <t>American Government: Continuity and Change  Texas Edition</t>
  </si>
  <si>
    <t>The Memoirs of Cleopatra</t>
  </si>
  <si>
    <t>Whirlwind (Asian Saga  #6)</t>
  </si>
  <si>
    <t>Morrow</t>
  </si>
  <si>
    <t>The Heritage of Shannara (Heritage of Shannara  #1-4)</t>
  </si>
  <si>
    <t>The Voyage of the Jerle Shannara Trilogy (Voyage of the Jerle Shannara  #1-3)</t>
  </si>
  <si>
    <t>J.R.R. Tolkien 4-Book Boxed Set: The Hobbit and The Lord of the Rings</t>
  </si>
  <si>
    <t>The Border Trilogy: All the Pretty Horses  The Crossing  Cities of the Plain</t>
  </si>
  <si>
    <t>The Cairo Trilogy: Palace Walk / Palace of Desire / Sugar Street (The Cairo Trilogy #1-3)</t>
  </si>
  <si>
    <t>The Lady in the Lake  The Little Sister  The Long Goodbye  Playback (Everyman's Library)</t>
  </si>
  <si>
    <t>Essays</t>
  </si>
  <si>
    <t>Everyman's Library Classics</t>
  </si>
  <si>
    <t>The Basic Works of Aristotle</t>
  </si>
  <si>
    <t>Hawaii</t>
  </si>
  <si>
    <t>The Source</t>
  </si>
  <si>
    <t>The Grass Crown (Masters of Rome  #2)</t>
  </si>
  <si>
    <t>Shakespeare After All</t>
  </si>
  <si>
    <t>The New Annotated Sherlock Holmes: The Complete Short Stories</t>
  </si>
  <si>
    <t>Don Quixote: The Ormsby Translation  Revised  Backgrounds and Sources  Criticism</t>
  </si>
  <si>
    <t>The Norton Anthology of Modern and Contemporary Poetry</t>
  </si>
  <si>
    <t>The Power Broker: Robert Moses and the Fall of New York</t>
  </si>
  <si>
    <t>Winston S. Churchill  Volume VIII: 'Never Despair ' 1945-1965</t>
  </si>
  <si>
    <t>The Riverside Milton</t>
  </si>
  <si>
    <t>The Hannibal Lecter Trilogy</t>
  </si>
  <si>
    <t>William Heinemann Ltd.</t>
  </si>
  <si>
    <t>Harry Potter Boxed Set  Books 1-5 (Harry Potter  #1-5)</t>
  </si>
  <si>
    <t>Gai-Jin (Asian Saga  #3)</t>
  </si>
  <si>
    <t>The Fiery Cross (Outlander  #5)</t>
  </si>
  <si>
    <t>Centennial</t>
  </si>
  <si>
    <t>Atlas Shrugged</t>
  </si>
  <si>
    <t>For Keeps: 30 Years at the Movies</t>
  </si>
  <si>
    <t>Anita Blake  Vampire Hunter Collection 1-4 (Anita Blake  Vampire Hunter  #1-4)</t>
  </si>
  <si>
    <t>The Complete Works</t>
  </si>
  <si>
    <t>Jane Austen: The Complete Novels</t>
  </si>
  <si>
    <t>Carrie / 'Salem's Lot / The Shining</t>
  </si>
  <si>
    <t>Numerical Recipes in C: The Art of Scientific Computing</t>
  </si>
  <si>
    <t>The Glory and the Dream: A Narrative History of America 1932-72</t>
  </si>
  <si>
    <t>An Inquiry into the Nature and Causes of the Wealth of Nations</t>
  </si>
  <si>
    <t>Arlington House</t>
  </si>
  <si>
    <t>The Lord of the Rings Millennium Edition Boxed Set (The Lord of the Rings  #1-3)</t>
  </si>
  <si>
    <t>The J.R.R. Tolkien Companion and Guide  Volume 2: Reader's Guide</t>
  </si>
  <si>
    <t>The J.R.R. Tolkien Companion and Guide  Volume 1: Chronology</t>
  </si>
  <si>
    <t>The J.R.R. Tolkien Companion and Guide</t>
  </si>
  <si>
    <t>Desperation / The Regulators: Box Set</t>
  </si>
  <si>
    <t>The October Horse: A Novel of Caesar and Cleopatra (Masters of Rome  #6)</t>
  </si>
  <si>
    <t>Truman</t>
  </si>
  <si>
    <t>Ulysses</t>
  </si>
  <si>
    <t>The Collected Autobiographies of Maya Angelou</t>
  </si>
  <si>
    <t>The Wealth of Nations</t>
  </si>
  <si>
    <t>The Complete Works: The Revised Oxford Translation  Vol. 1</t>
  </si>
  <si>
    <t>Bollingen/Princeton University Press (NJ)</t>
  </si>
  <si>
    <t>Economics</t>
  </si>
  <si>
    <t>Worth Publishers</t>
  </si>
  <si>
    <t>Three Plums In One (Stephanie Plum  #1-3)</t>
  </si>
  <si>
    <t>To Green Angel Tower (Memory  Sorrow  and Thorn  #3)</t>
  </si>
  <si>
    <t>God Created the Integers: The Mathematical Breakthroughs That Changed History</t>
  </si>
  <si>
    <t>Kaplan &amp; Sadock's Synopsis of Psychiatry: Behavioral Sciences/Clinical Psychiatry</t>
  </si>
  <si>
    <t>New X-Men: Omnibus</t>
  </si>
  <si>
    <t>Billy Budd  Sailor and Other Uncompleted Writings</t>
  </si>
  <si>
    <t>Billy Budd  Sailor and Other Uncompleted Writings: The Writings of Herman Melville  Volume 13</t>
  </si>
  <si>
    <t>Northwestern Univ Press</t>
  </si>
  <si>
    <t>Chesapeake</t>
  </si>
  <si>
    <t>E.E. Cummings: Complete Poems 1904-1962 (Revised  Corrected  and Expanded Edition)</t>
  </si>
  <si>
    <t>Liveright/W.W. Norton &amp; Company Inc.</t>
  </si>
  <si>
    <t>Plato: Complete Works</t>
  </si>
  <si>
    <t>Typee / Omoo / Mardi</t>
  </si>
  <si>
    <t>The Leatherstocking Tales  Vol. 1: The Pioneers / The Last of the Mohicans / The Prairie</t>
  </si>
  <si>
    <t>The Leatherstocking Tales  Vol. 2: The Pathfinder / The Deerslayer</t>
  </si>
  <si>
    <t>Literary Criticism  Vol. 1: Essays on Literature / American Writers / English Writers</t>
  </si>
  <si>
    <t>Pierre / Israel Potter / The Piazza Tales / The Confidence-Man / Uncollected Prose / Billy Budd</t>
  </si>
  <si>
    <t>The House of Mirth / The Reef / The Custom of the Country / The Age of Innocence</t>
  </si>
  <si>
    <t>Collected Tales  Sketches  Speeches  &amp; Essays 1852–1890</t>
  </si>
  <si>
    <t>Writings 1902-1910: The Varieties of Religious Experience / Pragmatism / A Pluralistic Universe / The Meaning of Truth / Some Problems of Philosophy / Essays</t>
  </si>
  <si>
    <t>Complete Plays 1913–1920</t>
  </si>
  <si>
    <t>Complete Plays 1920–1931</t>
  </si>
  <si>
    <t>Writings 1878–1899: Psychology: Briefer Course / The Will to Believe / Talks to Teachers and to Students / Essays</t>
  </si>
  <si>
    <t>Collected Tales  Sketches  Speeches  &amp; Essays 1891–1910</t>
  </si>
  <si>
    <t>Autobiographies: Narrative of the Life of Frederick Douglass / My Bondage and My Freedom / Life and Times of Frederick Douglass</t>
  </si>
  <si>
    <t>Historical Romances: The Prince and the Pauper / A Connecticut Yankee in King Arthur’s Court / Personal Recollections of Joan of Arc</t>
  </si>
  <si>
    <t>Novels and Stories</t>
  </si>
  <si>
    <t>Novels 1942–1954: Go Down  Moses / Intruder in the Dust / Requiem for a Nun / A Fable</t>
  </si>
  <si>
    <t>George Washington's Sacred Fire</t>
  </si>
  <si>
    <t>Providence Forum Press</t>
  </si>
  <si>
    <t>The Origin of Species/The Voyage of the Beagle</t>
  </si>
  <si>
    <t>The Story of Philosophy</t>
  </si>
  <si>
    <t>New York 2000: Architecture and Urbanism Between the Bicentennial and the Millennium</t>
  </si>
  <si>
    <t>Against the Day</t>
  </si>
  <si>
    <t>Europe on a Shoestring</t>
  </si>
  <si>
    <t>The Complete Novels of Jane Austen</t>
  </si>
  <si>
    <t>Selected Works of the Brontë Sisters: Jane Eyre / Villette / Wuthering Heights / Agnes Grey / The Tenant of Wildfell Hall</t>
  </si>
  <si>
    <t>Wordsworth Classics</t>
  </si>
  <si>
    <t>The Rough Guide to Australia 7</t>
  </si>
  <si>
    <t>Collected Poems  Prose  and Plays</t>
  </si>
  <si>
    <t>Stories and Early Novels: Pulp Stories / The Big Sleep / Farewell  My Lovely / The High Window</t>
  </si>
  <si>
    <t>Later Novels and Other Writings: The Lady in the Lake / The Little Sister / The Long Goodbye / Playback / Double Indemnity (screenplay) / Selected Essays and Letters</t>
  </si>
  <si>
    <t>The Grapes of Wrath and Other Writings 1936–1941: The Long Valley / The Grapes of Wrath / The Log from the Sea of Cortez / The Harvest Gypsies</t>
  </si>
  <si>
    <t>Poetry  Tales and Selected Essays</t>
  </si>
  <si>
    <t>Complete Novels: The Robber Bridegroom  Delta Wedding  The Ponder Heart  Losing Battles  The Optimist's Daughter</t>
  </si>
  <si>
    <t>The Arden Shakespeare Complete Works</t>
  </si>
  <si>
    <t>Arden Shakespeare</t>
  </si>
  <si>
    <t>Complete Novels and Stories</t>
  </si>
  <si>
    <t>Novels 1896–1899: The Other House / The Spoils of Poynton / What Maisie Knew / The Awkward Age</t>
  </si>
  <si>
    <t>Little Women  Little Men  Jo's Boys</t>
  </si>
  <si>
    <t>Novels  1926-1929</t>
  </si>
  <si>
    <t>The Complete Aubrey/Maturin Novels (5 Volumes)</t>
  </si>
  <si>
    <t>&gt;3000</t>
  </si>
  <si>
    <t>The Second World War</t>
  </si>
  <si>
    <t>Harry Potter Collection (Harry Potter  #1-6)</t>
  </si>
  <si>
    <t>Remembrance of Things Past (Boxed Set)</t>
  </si>
  <si>
    <t>Summa Theologica  5 Vols</t>
  </si>
  <si>
    <t>Christian Classics</t>
  </si>
  <si>
    <t>Complete Works of Oscar Wilde</t>
  </si>
  <si>
    <t>Cryptonomicon</t>
  </si>
  <si>
    <t>Harrison's Principles of Internal Medicine</t>
  </si>
  <si>
    <t>McGraw-Hill Medical Publishing</t>
  </si>
  <si>
    <t>The Witching Hour (Lives of the Mayfair Witches  #1)</t>
  </si>
  <si>
    <t>Kristin Lavransdatter (Kristin Lavransdatter  #1-3)</t>
  </si>
  <si>
    <t>Black Lamb and Grey Falcon</t>
  </si>
  <si>
    <t>The Golden Key</t>
  </si>
  <si>
    <t>Shogun (Asian Saga  #1)</t>
  </si>
  <si>
    <t>The Executioner's Song</t>
  </si>
  <si>
    <t>Memoirs of the Second World War</t>
  </si>
  <si>
    <t>The Bear and the Dragon (John Clark  #3)</t>
  </si>
  <si>
    <t>His Dark Materials Trilogy (Northern Lights; The Subtle Knife; The Amber Spyglass)</t>
  </si>
  <si>
    <t>Hippo/Scholastic</t>
  </si>
  <si>
    <t>Gone with the Wind</t>
  </si>
  <si>
    <t>Sherlock Holmes: The Complete Novels and Stories  Volume I</t>
  </si>
  <si>
    <t>Maia (Beklan Empire #2)</t>
  </si>
  <si>
    <t>Viking Press</t>
  </si>
  <si>
    <t>The Principles of Psychology: Vols 1-2 (Works of William James)</t>
  </si>
  <si>
    <t>Rabbit Angstrom: The Four Novels</t>
  </si>
  <si>
    <t>The Road to Reality: A Complete Guide to the Laws of the Universe</t>
  </si>
  <si>
    <t>Eugene Onegin  Vol. II (Commentary)</t>
  </si>
  <si>
    <t>The Collected Dialogues</t>
  </si>
  <si>
    <t>The World of Peter Rabbit (Original Peter Rabbit  Books 1-23)</t>
  </si>
  <si>
    <t>The Complete Calvin and Hobbes</t>
  </si>
  <si>
    <t>The Shadow Rising (The Wheel of Time  #4)</t>
  </si>
  <si>
    <t>Tom Doherty Tor Fantasy</t>
  </si>
  <si>
    <t>Lord of Chaos (The Wheel of Time  #6)</t>
  </si>
  <si>
    <t>The Complete Poems and Major Prose</t>
  </si>
  <si>
    <t>Three Books of Occult Philosophy</t>
  </si>
  <si>
    <t>Redburn / White-Jacket / Moby-Dick</t>
  </si>
  <si>
    <t>Novellas and Other Writings: Madame de Treymes / Ethan Frome / Summer / Old New York / The Mother’s Recompense / A Backward Glance</t>
  </si>
  <si>
    <t>U.S.A.: 42e Parallèle/L'An premier du siècle/La Grosse galette</t>
  </si>
  <si>
    <t>Gallimard</t>
  </si>
  <si>
    <t>Oh Say Can You Say?</t>
  </si>
  <si>
    <t>London : Collins 2004.</t>
  </si>
  <si>
    <t>Festival Books</t>
  </si>
  <si>
    <t>Valentine Princess (The Princess Diaries  #7.75)</t>
  </si>
  <si>
    <t>Dumpy's Valentine</t>
  </si>
  <si>
    <t>Julie Andrews Collection</t>
  </si>
  <si>
    <t>Essential Welty: Why I Live at the P.O.  A Memory  Powerhouse and Petrified Man</t>
  </si>
  <si>
    <t>Christmas Stories (Little House Chapter Books: Laura  #10)</t>
  </si>
  <si>
    <t>Ghosts (The New York Trilogy  #2)</t>
  </si>
  <si>
    <t>Penguin Audio</t>
  </si>
  <si>
    <t>The Curious Sofa</t>
  </si>
  <si>
    <t>I Can Fly</t>
  </si>
  <si>
    <t>Herbert the Timid Dragon</t>
  </si>
  <si>
    <t>Western Publishing Company Golden Books</t>
  </si>
  <si>
    <t>The Spy Who Barked (Adam Sharp #1)</t>
  </si>
  <si>
    <t>I Like Winter (Seasons  #3)</t>
  </si>
  <si>
    <t>Operation Spy School (Adam Sharp  #4)</t>
  </si>
  <si>
    <t>The Monkey</t>
  </si>
  <si>
    <t>Farm Animals (A Chunky Book)</t>
  </si>
  <si>
    <t>Jane on Her Own (Catwings  #4)</t>
  </si>
  <si>
    <t>The Rime of the Ancient Mariner and Other Poems</t>
  </si>
  <si>
    <t>The Secret Garden Coloring Book</t>
  </si>
  <si>
    <t>The Adventures of Jimmy Skunk</t>
  </si>
  <si>
    <t>Children's Christmas Stories and Poems: In Easy-to-Read Type</t>
  </si>
  <si>
    <t>A Tourist Guide to Lancre</t>
  </si>
  <si>
    <t>Gray Matter and Other Stories from Night Shift</t>
  </si>
  <si>
    <t>Judge Dredd (Audio Cassette)</t>
  </si>
  <si>
    <t>Seize the Night (Moonlight Bay  #2)</t>
  </si>
  <si>
    <t>The Secret of Fantasy Forest (Sweet Valley Kids #67)</t>
  </si>
  <si>
    <t>4:50 from Paddington / A Pocket Full of Rye (BBC Presents: Two Miss Marple Dramas)</t>
  </si>
  <si>
    <t>Journeys in English</t>
  </si>
  <si>
    <t>Persuasive Writing: Mini-Lessons  Strategies  Activities</t>
  </si>
  <si>
    <t>The Best Way to Play: A Little Bill Book</t>
  </si>
  <si>
    <t>The Lord of the Rings: The Two Towers: Visual Companion</t>
  </si>
  <si>
    <t>The Earth and Its Peoples: Volume II</t>
  </si>
  <si>
    <t>Inventive Paris clothes: 1909-1939 - a photographic essay</t>
  </si>
  <si>
    <t>Penguin Putnam</t>
  </si>
  <si>
    <t>Stowaway and Milk Run: Two Unabridged Stories From Mary Higgins Clark</t>
  </si>
  <si>
    <t>Uncle Shelby's ABZ Book</t>
  </si>
  <si>
    <t>The Mist</t>
  </si>
  <si>
    <t>P. J. Funnybunny Camps Out</t>
  </si>
  <si>
    <t>The Little Butterfly</t>
  </si>
  <si>
    <t>The Bears on Hemlock Mountain</t>
  </si>
  <si>
    <t>The Fourth of July Story</t>
  </si>
  <si>
    <t>The Moon Lady</t>
  </si>
  <si>
    <t>Sailor Moo: Cow at Sea</t>
  </si>
  <si>
    <t>Who Wants a Cheap Rhinoceros?</t>
  </si>
  <si>
    <t>Moo  Baa  La La La!</t>
  </si>
  <si>
    <t>The Legend of the Poinsettia</t>
  </si>
  <si>
    <t>The Tale of Peter Rabbit</t>
  </si>
  <si>
    <t>Bad Luck and Trouble (Jack Reacher  #11)</t>
  </si>
  <si>
    <t>Click  Clack  Moo: Cows That Type</t>
  </si>
  <si>
    <t>The Short Stories  Vol 3</t>
  </si>
  <si>
    <t>The White House (Symbols of America)</t>
  </si>
  <si>
    <t>The Liberty Bell (Symbols of America)</t>
  </si>
  <si>
    <t>The Night at the Museum</t>
  </si>
  <si>
    <t>Cliffs Notes on Woolf's Mrs. Dalloway</t>
  </si>
  <si>
    <t>Water  Water Everywhere: A Splash &amp; Giggle Bath Book (Baby Einstein)</t>
  </si>
  <si>
    <t>Hyperion Books for Children</t>
  </si>
  <si>
    <t>Tyrannosaurus Wrecks (Stanley  #1)</t>
  </si>
  <si>
    <t>Music of the Meadow (Little Einsteins Early Reader)</t>
  </si>
  <si>
    <t>A Practical Guide to Dragons</t>
  </si>
  <si>
    <t>Mirrorstone</t>
  </si>
  <si>
    <t>The Illustrated Book of Ballet Stories (with CD)</t>
  </si>
  <si>
    <t>Usborne Books</t>
  </si>
  <si>
    <t>Dawn (The Night Trilogy  #2)</t>
  </si>
  <si>
    <t>Hill &amp; Wang</t>
  </si>
  <si>
    <t>In Search of Duende</t>
  </si>
  <si>
    <t>Vincent's Colors</t>
  </si>
  <si>
    <t>Man Who Tricked a Ghost</t>
  </si>
  <si>
    <t>Troll Communications</t>
  </si>
  <si>
    <t>Cliffs notes on Warren's All the King's Men</t>
  </si>
  <si>
    <t>Cliffs Notes on Hemingway's The Sun Also Rises</t>
  </si>
  <si>
    <t>Enchanted April: Acting Edition</t>
  </si>
  <si>
    <t>Anita Diamant's The Red Tent: A Reader's Guide</t>
  </si>
  <si>
    <t>On Vital Reserves</t>
  </si>
  <si>
    <t>The Trial and Death of Socrates (Euthyphro  Apology  Crito  Phaedo (death scene only))</t>
  </si>
  <si>
    <t>Hackett Publishing Company</t>
  </si>
  <si>
    <t>The Handbook (The Encheiridion)</t>
  </si>
  <si>
    <t>Canopy: A Work for Voice and Light in Harvard Yard</t>
  </si>
  <si>
    <t>Arts Publications</t>
  </si>
  <si>
    <t>The Metamorphosis (Graphic Novel Adaptation)</t>
  </si>
  <si>
    <t>Collected Poems</t>
  </si>
  <si>
    <t>Amelia's Notebook (Amelia's Notebooks  #1)</t>
  </si>
  <si>
    <t>The Works and Days/Theogony</t>
  </si>
  <si>
    <t>The Book of Questions</t>
  </si>
  <si>
    <t>The Apple that Astonished Paris</t>
  </si>
  <si>
    <t>University of Arkansas Press</t>
  </si>
  <si>
    <t>A Wrinkle in Time: A Guide for Using "A Wrinkle in Time" in the Classroom</t>
  </si>
  <si>
    <t>Mandala Sand Art Kit</t>
  </si>
  <si>
    <t>Walter Foster Publishing</t>
  </si>
  <si>
    <t>Code Check Electrical: An Illustrated Guide to Wiring a Safe House</t>
  </si>
  <si>
    <t>Seven Miles a Second</t>
  </si>
  <si>
    <t>Son of Superman</t>
  </si>
  <si>
    <t>Hemingway &amp; Bailey's Bartending Guide to Great American Writers</t>
  </si>
  <si>
    <t>One  Two  Buckle My Shoe (Hercule Poirot  #23)</t>
  </si>
  <si>
    <t>Poirot's Early Cases: 18 Hercule Poirot Mysteries (Hercule Poirot  #41)</t>
  </si>
  <si>
    <t>Hands Are Not for Hitting (Ages 4-7)</t>
  </si>
  <si>
    <t>Free Spirit Publishing</t>
  </si>
  <si>
    <t>The 21 Success Secrets of Self-Made Millionaires: How to Achieve Financial Independence Faster and Easier Than You Ever Thought Possible</t>
  </si>
  <si>
    <t>A Tale of Two Cities: Charles Dickens</t>
  </si>
  <si>
    <t>Spark Publishing</t>
  </si>
  <si>
    <t>Hovel Audio</t>
  </si>
  <si>
    <t>A Long Way from Chicago (Saddleback's Focus on Reading Study Guides)</t>
  </si>
  <si>
    <t>Saddleback Educational Publishing Inc.</t>
  </si>
  <si>
    <t>Archie Americana Series: Best of the Eighties  Vol. 1</t>
  </si>
  <si>
    <t>Archie Comics</t>
  </si>
  <si>
    <t>Uncle Scrooge #359</t>
  </si>
  <si>
    <t>Not Just a Pretty Face: Dolls and Human Figurines in Alaska Native Cultures</t>
  </si>
  <si>
    <t>University of Alaska Press</t>
  </si>
  <si>
    <t>Eureka Mill</t>
  </si>
  <si>
    <t>Hub City Press</t>
  </si>
  <si>
    <t>No Dress Rehearsal</t>
  </si>
  <si>
    <t>Answers to Questions Teachers Ask about Sensory Integration: Forms  Checklists  and Practical Tools for Teachers and Parents</t>
  </si>
  <si>
    <t>Sensory Resources</t>
  </si>
  <si>
    <t>BBC Audiobooks America</t>
  </si>
  <si>
    <t>Fontana Books</t>
  </si>
  <si>
    <t>With No One as Witness (Inspector Lynley  #13)</t>
  </si>
  <si>
    <t>What Came Before He Shot Her (Inspector Lynley  #14)</t>
  </si>
  <si>
    <t>Great Short Works of Herman Melville</t>
  </si>
  <si>
    <t>HarperCollins Perennial</t>
  </si>
  <si>
    <t>Zorro</t>
  </si>
  <si>
    <t>HarperLargePrint</t>
  </si>
  <si>
    <t>Oracle Bones: A Journey Between China's Past and Present</t>
  </si>
  <si>
    <t>The Thorn Birds</t>
  </si>
  <si>
    <t>Cloudsplitter</t>
  </si>
  <si>
    <t>Everville (Book of the Art #2)</t>
  </si>
  <si>
    <t>The Autobiography of Mark Twain</t>
  </si>
  <si>
    <t>The Pinhoe Egg  (Chrestomanci  #6)</t>
  </si>
  <si>
    <t>Earthly Powers</t>
  </si>
  <si>
    <t>Light a Penny Candle</t>
  </si>
  <si>
    <t>Circle of Friends</t>
  </si>
  <si>
    <t>C++ Programmer's Notebook</t>
  </si>
  <si>
    <t>Prentice Hall PTR</t>
  </si>
  <si>
    <t>The Portable Thoreau</t>
  </si>
  <si>
    <t>The Alexandria Quartet  (The Alexandria Quartet #1-4)</t>
  </si>
  <si>
    <t>Asimov's New Guide to Science</t>
  </si>
  <si>
    <t>The I Ching or Book of Changes</t>
  </si>
  <si>
    <t>Collected Fictions</t>
  </si>
  <si>
    <t>Penguin Classics Deluxe Edition</t>
  </si>
  <si>
    <t>Selected Non-Fictions</t>
  </si>
  <si>
    <t>Ivanhoe</t>
  </si>
  <si>
    <t>Penguin Books /Penguin Classics</t>
  </si>
  <si>
    <t>A Harlot High and Low</t>
  </si>
  <si>
    <t>The Enneads</t>
  </si>
  <si>
    <t>The Penguin Companion to European Literature</t>
  </si>
  <si>
    <t>The Teeth of the Tiger (Jack Ryan Universe  #12)</t>
  </si>
  <si>
    <t>Penguin Books Ltd.</t>
  </si>
  <si>
    <t>Golden Buddha (Oregon Files  #1)</t>
  </si>
  <si>
    <t>Polar Shift (NUMA Files  #6)</t>
  </si>
  <si>
    <t>D.H. Lawrence and Italy: Twilight in Italy/Sea and Sardinia/Etruscan Places</t>
  </si>
  <si>
    <t>In the Shadow of Young Girls in Flower (In Search of Lost Time  #2)</t>
  </si>
  <si>
    <t>The Adventures of Augie March</t>
  </si>
  <si>
    <t>Winter's Tale</t>
  </si>
  <si>
    <t>A Tale of Love and Darkness</t>
  </si>
  <si>
    <t>Harvest / Harcourt</t>
  </si>
  <si>
    <t>The Complete Sonnets and Poems</t>
  </si>
  <si>
    <t>La Débâcle</t>
  </si>
  <si>
    <t>No Name</t>
  </si>
  <si>
    <t>The Bostonians</t>
  </si>
  <si>
    <t>Doctor Faustus and Other Plays</t>
  </si>
  <si>
    <t>The Life of Charlotte Brontë</t>
  </si>
  <si>
    <t>Contemporary Political Philosophy</t>
  </si>
  <si>
    <t>The Complete Short Stories Of Robert Louis Stevenson: With A Selection Of The Best Short Novels</t>
  </si>
  <si>
    <t>Carried Away: A Personal Selection of Stories</t>
  </si>
  <si>
    <t>Modern Classics of Science Fiction</t>
  </si>
  <si>
    <t>Mary Queen of Scotland and The Isles</t>
  </si>
  <si>
    <t>The Naked and the Dead</t>
  </si>
  <si>
    <t>The Paris Review Interviews  I: 16 Celebrated Interviews</t>
  </si>
  <si>
    <t>Night Draws Near: Iraq's People in the Shadow of America's War</t>
  </si>
  <si>
    <t>The Price of the Ticket: Collected Nonfiction  1948-1985</t>
  </si>
  <si>
    <t>Warlock (Ancient Egypt  #3)</t>
  </si>
  <si>
    <t>The Janson Directive (Paul Janson  #1)</t>
  </si>
  <si>
    <t>As the Crow Flies</t>
  </si>
  <si>
    <t>The Terror</t>
  </si>
  <si>
    <t>The Magus</t>
  </si>
  <si>
    <t>A Dangerous Fortune</t>
  </si>
  <si>
    <t>The Elfstones of Shannara (The Original Shannara Trilogy #2)</t>
  </si>
  <si>
    <t>No Idle Hands: The Social History of American Knitting</t>
  </si>
  <si>
    <t>Polgara the Sorceress</t>
  </si>
  <si>
    <t>A Man Rides Through (Mordant's Need  #2)</t>
  </si>
  <si>
    <t>The Collected Stories of Isaac Bashevis Singer</t>
  </si>
  <si>
    <t>Lincoln</t>
  </si>
  <si>
    <t>John James Audubon</t>
  </si>
  <si>
    <t>The Captive &amp; The Fugitive (In Search of Lost Time  #5-6)</t>
  </si>
  <si>
    <t>Rob Roy</t>
  </si>
  <si>
    <t>Caesar's Women (Masters of Rome  #4)</t>
  </si>
  <si>
    <t>Ilium (Ilium  #1)</t>
  </si>
  <si>
    <t>The Complete Stories and Poems</t>
  </si>
  <si>
    <t>Doubleday &amp; Company Inc.</t>
  </si>
  <si>
    <t>A Breath of Snow and Ashes (Outlander  #6)</t>
  </si>
  <si>
    <t>The Golden Tulip</t>
  </si>
  <si>
    <t>Texas! Trilogy</t>
  </si>
  <si>
    <t>Crime and Punishment (Norton Critical Editions)</t>
  </si>
  <si>
    <t>Norton and Co.</t>
  </si>
  <si>
    <t>Reinventing the Enemy's Language: Contemporary Native Women's Writings of North America</t>
  </si>
  <si>
    <t>Korea's Place in the Sun: A Modern History</t>
  </si>
  <si>
    <t>Anton Chekhov's Selected Plays</t>
  </si>
  <si>
    <t>The Peloponnesian War: A New Translation  Backgrounds  Interpretations</t>
  </si>
  <si>
    <t>The Will to Power</t>
  </si>
  <si>
    <t>Common Ground: A Turbulent Decade in the Lives of Three American Families</t>
  </si>
  <si>
    <t>Oscar Wilde</t>
  </si>
  <si>
    <t>Hercule Poirot's Casebook (Hercule Poirot  #42)</t>
  </si>
  <si>
    <t>Patriot Games (Jack Ryan  #1)</t>
  </si>
  <si>
    <t>Atlantis Found (Dirk Pitt  #15)</t>
  </si>
  <si>
    <t>Black Wind (Dirk Pitt  #18)</t>
  </si>
  <si>
    <t>Wild Fire (John Corey  #4)</t>
  </si>
  <si>
    <t>The Burden of Proof (Kindle County Legal Thriller #2)</t>
  </si>
  <si>
    <t>Plum Island (John Corey  #1)</t>
  </si>
  <si>
    <t>Iberia</t>
  </si>
  <si>
    <t>The Drifters</t>
  </si>
  <si>
    <t>New English Library (Hodder &amp; Stoughton)</t>
  </si>
  <si>
    <t>Fools Die</t>
  </si>
  <si>
    <t>The Fountainhead</t>
  </si>
  <si>
    <t>The Green Mile</t>
  </si>
  <si>
    <t>Penguin Signet</t>
  </si>
  <si>
    <t>Four Plays: The Clouds/The Birds/Lysistrata/The Frogs</t>
  </si>
  <si>
    <t>Basic Economics: A Common Sense Guide to the Economy</t>
  </si>
  <si>
    <t>Basic Books (AZ)</t>
  </si>
  <si>
    <t>Narcissus in Chains (Anita Blake  Vampire Hunter  #10)</t>
  </si>
  <si>
    <t>Five Complete Miss Marple Novels: The Mirror Crack'd / A Caribbean Mystery / Nemesis / What Mrs. McGillicuddy Saw! / The Body in the Library</t>
  </si>
  <si>
    <t>Avenel Books</t>
  </si>
  <si>
    <t>Cat's Cradle/God Bless You Mr. Rosewater/Breakfast of Champions</t>
  </si>
  <si>
    <t>Seven Complete Perry Mason Novels - The Case Of: The Foot-Loose Doll / The Glamorous Ghost / The Long-Legged Models / The Lucky Loser  The Screaming Woman / The Terrified Typist / The Waylaid Wolf</t>
  </si>
  <si>
    <t>The Portable James Joyce</t>
  </si>
  <si>
    <t>Random House Value Publishing/TheViking Press</t>
  </si>
  <si>
    <t>Tarzan of the Apes: Tarzan of the Apes/The Son of Tarzan/Tarzan at the Earth's Core/Tarzan Triumphant</t>
  </si>
  <si>
    <t>Europe and the People Without History</t>
  </si>
  <si>
    <t>Pearl S. Buck: A Cultural Biography</t>
  </si>
  <si>
    <t>A First Course in String Theory</t>
  </si>
  <si>
    <t>A Lloyd Alexander Collection</t>
  </si>
  <si>
    <t>Adamant Media Corporation</t>
  </si>
  <si>
    <t>Exile's Children (Exiles  #1)</t>
  </si>
  <si>
    <t>The Gap Into Power: A Dark and Hungry God Arises (Gap  #3)</t>
  </si>
  <si>
    <t>It Doesn't Take a Hero: The Autobiography of General H. Norman Schwarzkopf</t>
  </si>
  <si>
    <t>The Curse of the Mistwraith (Wars of Light and Shadow  #1)</t>
  </si>
  <si>
    <t>The Ancestor's Tale: A Pilgrimage to the Dawn of Evolution</t>
  </si>
  <si>
    <t>The Chosen: The Hidden History of Admission and Exclusion at Harvard  Yale  and Princeton</t>
  </si>
  <si>
    <t>The Regeneration Trilogy (Regeneration  #1-3)</t>
  </si>
  <si>
    <t>Ghost Story</t>
  </si>
  <si>
    <t>Pocket Books / Simon &amp; Schuster Inc.</t>
  </si>
  <si>
    <t>Darwin's Dangerous Idea: Evolution and the Meanings of Life</t>
  </si>
  <si>
    <t>The Short Stories</t>
  </si>
  <si>
    <t>The Noonday Demon: An Atlas of Depression</t>
  </si>
  <si>
    <t>Charnwood</t>
  </si>
  <si>
    <t>Hooked: Film Writings 1985-1988</t>
  </si>
  <si>
    <t>Meridon (The Wideacre Trilogy  #3)</t>
  </si>
  <si>
    <t>Wrapped in Rainbows: The Life of Zora Neale Hurston</t>
  </si>
  <si>
    <t>The Brethren: Inside the Supreme Court</t>
  </si>
  <si>
    <t>The Footprints of God</t>
  </si>
  <si>
    <t>The Dungeon 2 (Philip José Farmer's The Dungeon  Omnibus Volume 2: Valley of Thunder/Lake of Fire)</t>
  </si>
  <si>
    <t>Undaunted Courage: The Pioneering First Mission to Explore America's Wild Frontier</t>
  </si>
  <si>
    <t>The War of the Flowers</t>
  </si>
  <si>
    <t>Crown of Stars (Crown of Stars  #7)</t>
  </si>
  <si>
    <t>The Wizard (The Wizard Knight #2)</t>
  </si>
  <si>
    <t>The Corner: A Year in the Life of an Inner-City Neighborhood</t>
  </si>
  <si>
    <t>Nicolae (Left Behind  #3)</t>
  </si>
  <si>
    <t>Thorndike Press</t>
  </si>
  <si>
    <t>The Mammoth Book of Egyptian Whodunnits</t>
  </si>
  <si>
    <t>Peter and the Shadow Thieves (Peter and the Starcatchers  #2)</t>
  </si>
  <si>
    <t>The Anatomy of Human Destructiveness</t>
  </si>
  <si>
    <t>Ovid's Metamorphoses: Books 1-5</t>
  </si>
  <si>
    <t>Winter's Heart (The Wheel of Time  #9)</t>
  </si>
  <si>
    <t>The Mysterious Island (Extraordinary Voyages  #12)</t>
  </si>
  <si>
    <t>Marilyn Monroe: The Biography</t>
  </si>
  <si>
    <t>Cooper Square Publishers</t>
  </si>
  <si>
    <t>King Arthur Flour Whole Grain Baking: Delicious Recipes Using Nutritious Whole Grains</t>
  </si>
  <si>
    <t>Countryman Press</t>
  </si>
  <si>
    <t>To Green Angel Tower  Part 2 (Memory  Sorrow  and Thorn  #3; Part 2)</t>
  </si>
  <si>
    <t>DAW Fantasy</t>
  </si>
  <si>
    <t>The Complete Short Novels</t>
  </si>
  <si>
    <t>Lost Illusions (La Comédie Humaine)</t>
  </si>
  <si>
    <t>Wind Rider's Oath (War God  #3)</t>
  </si>
  <si>
    <t>Letters</t>
  </si>
  <si>
    <t>Rick Steves' Europe Through the Back Door</t>
  </si>
  <si>
    <t>Avalon Travel</t>
  </si>
  <si>
    <t>The Western Canon: The Books and School of the Ages</t>
  </si>
  <si>
    <t>Shattered Sword: The Untold Story of the Battle of Midway</t>
  </si>
  <si>
    <t>The Stones of Summer</t>
  </si>
  <si>
    <t>$30 Film School: How to Write  Direct  Produce  Shoot  Edit  Distribute  Tour With  and Sell Your Own No-Budget Digital Movie</t>
  </si>
  <si>
    <t>The Corrections</t>
  </si>
  <si>
    <t>Fourth Estate Paperbacks</t>
  </si>
  <si>
    <t>Crossroads of Twilight (Wheel of Time  #10)</t>
  </si>
  <si>
    <t>The Fires of Heaven (The Wheel of Time  #5)</t>
  </si>
  <si>
    <t>Marijuana Horticulture: The Indoor/Outdoor Medical Grower's Bible</t>
  </si>
  <si>
    <t>Van Patten Publishing</t>
  </si>
  <si>
    <t>The Sot-Weed Factor</t>
  </si>
  <si>
    <t>Collected Stories III: One Night in Brazil to The Death of Methuselah</t>
  </si>
  <si>
    <t>William Goldman: Four Screenplays</t>
  </si>
  <si>
    <t>en-US</t>
  </si>
  <si>
    <t>United States English</t>
  </si>
  <si>
    <t>PHP and MySQL Web Development (Developer's Library)</t>
  </si>
  <si>
    <t>Poirot: The Complete Ariadne Oliver  Vol. 2</t>
  </si>
  <si>
    <t>The Elements of Style</t>
  </si>
  <si>
    <t>Diary of a Spider</t>
  </si>
  <si>
    <t>Last Chance Saloon</t>
  </si>
  <si>
    <t>Lucy Sullivan Is Getting Married</t>
  </si>
  <si>
    <t>Today I Feel Silly  Other Moods That Make My Day</t>
  </si>
  <si>
    <t>The Outsider</t>
  </si>
  <si>
    <t>The Way the Crow Flies</t>
  </si>
  <si>
    <t>The Day I Swapped My Dad for Two Goldfish</t>
  </si>
  <si>
    <t>The Confusion (The Baroque Cycle  #2)</t>
  </si>
  <si>
    <t>Lilly's Big Day</t>
  </si>
  <si>
    <t>What Christians Believe</t>
  </si>
  <si>
    <t>Queen of the Scene</t>
  </si>
  <si>
    <t>Great Short Works</t>
  </si>
  <si>
    <t>The Homecoming</t>
  </si>
  <si>
    <t>Collins Design</t>
  </si>
  <si>
    <t>Welcome to the Monkey House</t>
  </si>
  <si>
    <t>Three by Annie Dillard: Pilgrim at Tinker Creek  An American Childhood  The Writing Life</t>
  </si>
  <si>
    <t>Edgar A. Poe: Mournful and Never-ending Remembrance</t>
  </si>
  <si>
    <t>A Green Desire</t>
  </si>
  <si>
    <t>The Big War</t>
  </si>
  <si>
    <t>One Matchless Time: A Life of William Faulkner</t>
  </si>
  <si>
    <t>Peril's Gate (Wars of Light &amp; Shadow #6; Arc 3 - Alliance of Light  #3)</t>
  </si>
  <si>
    <t>Brewer's Dictionary of Phrase and Fable</t>
  </si>
  <si>
    <t>Runny Babbit Book and Abridged CD</t>
  </si>
  <si>
    <t>The OK Book</t>
  </si>
  <si>
    <t>The Roald Dahl Audio Collection</t>
  </si>
  <si>
    <t>The Best Bug Parade</t>
  </si>
  <si>
    <t>The Chronicles of Chrestomanci  Vol. 1 (Chrestomanci  #1-2)</t>
  </si>
  <si>
    <t>Criminal Investigation: The Art and the Science</t>
  </si>
  <si>
    <t>Java: An Introduction to Problem Solving and Programming</t>
  </si>
  <si>
    <t>Management Information Systems: Managing the Digital Firm</t>
  </si>
  <si>
    <t>Physics for Scientists and Engineers</t>
  </si>
  <si>
    <t>Life at Blandings</t>
  </si>
  <si>
    <t>Before The Mayflower A History of Black America</t>
  </si>
  <si>
    <t>The Act of Creation</t>
  </si>
  <si>
    <t>Arkana/Penguin</t>
  </si>
  <si>
    <t>The Sleepwalkers: A History of Man's Changing Vision of the Universe</t>
  </si>
  <si>
    <t>Time of Wonder</t>
  </si>
  <si>
    <t>Christmas in Noisy Village</t>
  </si>
  <si>
    <t>Burt Dow  Deep-Water Man</t>
  </si>
  <si>
    <t>Bridget Jones's Guide to Life</t>
  </si>
  <si>
    <t>The Life of Graham Greene  Vol. 1: 1904-1939</t>
  </si>
  <si>
    <t>The Pizza That We Made</t>
  </si>
  <si>
    <t>Penguin Young Readers</t>
  </si>
  <si>
    <t>A Redwall Winter's Tale</t>
  </si>
  <si>
    <t>Charlie and the Chocolate Factory (Abridged)</t>
  </si>
  <si>
    <t>The Christians and the Fall of Rome (Great Ideas)</t>
  </si>
  <si>
    <t>Europe Central</t>
  </si>
  <si>
    <t>The Liberated Bride</t>
  </si>
  <si>
    <t>Big Anthony and the Magic Ring</t>
  </si>
  <si>
    <t>Modern Latin America</t>
  </si>
  <si>
    <t>The Oxford Dictionary of Quotations</t>
  </si>
  <si>
    <t>The Feynman Lectures on Physics  3 Vols</t>
  </si>
  <si>
    <t>Infants  Children  and Adolescents (MyDevelopmentLab Series)</t>
  </si>
  <si>
    <t>Quimby The Mouse</t>
  </si>
  <si>
    <t>The History</t>
  </si>
  <si>
    <t>The Family Idiot 5: Gustave Flaubert 1821-1857</t>
  </si>
  <si>
    <t>Directing the Documentary</t>
  </si>
  <si>
    <t>Focal Press</t>
  </si>
  <si>
    <t>Structure and Interpretation of Computer Programs (MIT Electrical Engineering and Computer Science)</t>
  </si>
  <si>
    <t>The Complete Lyrics of Cole Porter</t>
  </si>
  <si>
    <t>The Dark Side Of Genius: The Life Of Alfred Hitchcock</t>
  </si>
  <si>
    <t>Island of the Blue Dolphins</t>
  </si>
  <si>
    <t>The Name of the Rose (Everyman's Library (Cloth))</t>
  </si>
  <si>
    <t>The Christmas Story</t>
  </si>
  <si>
    <t>Isak Dinesen: The Life of a Storyteller</t>
  </si>
  <si>
    <t>The New York Times Guide to Essential Knowledge</t>
  </si>
  <si>
    <t>On the Night You Were Born</t>
  </si>
  <si>
    <t>Feiwel &amp; Friends</t>
  </si>
  <si>
    <t>Let's Go Australia on a Budget</t>
  </si>
  <si>
    <t>Let's Go Publications</t>
  </si>
  <si>
    <t>More Plums in One (Stephanie Plum  #4-6)</t>
  </si>
  <si>
    <t>The Circle (Dan Lenson  #3)</t>
  </si>
  <si>
    <t>The Last Lion: Winston Spencer Churchill: Visions of Glory  1874-1932</t>
  </si>
  <si>
    <t>A Different Mirror: A History of Multicultural America</t>
  </si>
  <si>
    <t>Strangers from a Different Shore: A History of Asian Americans</t>
  </si>
  <si>
    <t>An Unfinished Life: John F. Kennedy  1917-1963</t>
  </si>
  <si>
    <t>Youngblood Hawke</t>
  </si>
  <si>
    <t>The Vampire Companion</t>
  </si>
  <si>
    <t>Xanth: The Quest for Magic (Xanth  #1-3)</t>
  </si>
  <si>
    <t>Judas Unchained (Commonwealth Saga  #2)</t>
  </si>
  <si>
    <t>Tell Me No Lies</t>
  </si>
  <si>
    <t>Call After Midnight &amp; Under The Knife</t>
  </si>
  <si>
    <t>Sophie's World</t>
  </si>
  <si>
    <t>Everyman's Library 234</t>
  </si>
  <si>
    <t>My Life</t>
  </si>
  <si>
    <t>Chicken with Plums</t>
  </si>
  <si>
    <t>Flap Your Wings</t>
  </si>
  <si>
    <t>The School Skeleton (A to Z Mysteries  #19)</t>
  </si>
  <si>
    <t>Big Dog... Little Dog</t>
  </si>
  <si>
    <t>Junie B.  First Grader: Cheater Pants (Junie B. Jones  #21)</t>
  </si>
  <si>
    <t>Moose Master (Adam Sharp #5)</t>
  </si>
  <si>
    <t>The Amber Spyglass (His Dark Materials  #3)</t>
  </si>
  <si>
    <t>The Complete Poetry</t>
  </si>
  <si>
    <t>101 Stories of the Great Ballets: The Scene-by-Scene Stories of the Most Popular Ballets  Old and New</t>
  </si>
  <si>
    <t>Magician (The Riftwar Saga  #1-2)</t>
  </si>
  <si>
    <t>Aches &amp; Pains</t>
  </si>
  <si>
    <t>The Glass Books of the Dream Eaters (Miss Temple  Doctor Svenson  and Cardinal Chang  #1)</t>
  </si>
  <si>
    <t>Hailstones and Halibut Bones</t>
  </si>
  <si>
    <t>Coach: Lessons on the Game of Life</t>
  </si>
  <si>
    <t>A History of Modern Europe  Volume 2: From the French Revolution to the Present</t>
  </si>
  <si>
    <t>The Norton Anthology of Short Fiction</t>
  </si>
  <si>
    <t>Madame Bovary (Critical Editions)</t>
  </si>
  <si>
    <t>Iberia: Spanish Travels and Reflections</t>
  </si>
  <si>
    <t>Remembrance of Things Past: Volume II - The Guermantes Way &amp; Cities of the Plain</t>
  </si>
  <si>
    <t>A Confederate General from Big Sur / Dreaming of Babylon / The Hawkline Monster</t>
  </si>
  <si>
    <t>One Hundred Hungry Ants</t>
  </si>
  <si>
    <t>Lost City (NUMA Files  #5)</t>
  </si>
  <si>
    <t>The Case of the Mummy Mystery (Jigsaw Jones  #6)</t>
  </si>
  <si>
    <t>The Case of the Stinky Science Project (Jigsaw Jones  #9)</t>
  </si>
  <si>
    <t>The Case of the Marshmallow Monster (Jigsaw Jones  #11)</t>
  </si>
  <si>
    <t>How To Draw The Legend Of Zelda    (troll)</t>
  </si>
  <si>
    <t>Ruby the Red Fairy (Rainbow Magic  #1)</t>
  </si>
  <si>
    <t>Sunny The Yellow Fairy (Rainbow Magic  #3)</t>
  </si>
  <si>
    <t>Little Apple</t>
  </si>
  <si>
    <t>Sky The Blue Fairy (Rainbow Magic  #5)</t>
  </si>
  <si>
    <t>Inky The Indigo Fairy (Rainbow Magic  #6)</t>
  </si>
  <si>
    <t>Heather The Violet Fairy (Rainbow Magic  #7)</t>
  </si>
  <si>
    <t>The Case of the Snowboarding Superstar (Jigsaw Jones  #29)</t>
  </si>
  <si>
    <t>Faithless (Grant County  #5)</t>
  </si>
  <si>
    <t>Tucket's Travels: Francis Tucket's Adventures In The West  1847-1849 (The Tucket Adventures  #1-5)</t>
  </si>
  <si>
    <t>Kushiel's Scion (Imriel's Trilogy  #1)</t>
  </si>
  <si>
    <t>The Agony and the Ecstasy: A Biographical Novel of Michelangelo</t>
  </si>
  <si>
    <t>River Of Ruin (Philip Mercer  #5)</t>
  </si>
  <si>
    <t>Onyx Books</t>
  </si>
  <si>
    <t>Ten Great Works of Philosophy</t>
  </si>
  <si>
    <t>The Sword and the Shield: The Mitrokhin Archive &amp; the Secret History of the KGB</t>
  </si>
  <si>
    <t>Existential Psychotherapy</t>
  </si>
  <si>
    <t>The Theory and Practice of Group Psychotherapy</t>
  </si>
  <si>
    <t>Fundamentals of Heat and Mass Transfer [with IHT/FEHT 3.0 CD with User Guide Set]</t>
  </si>
  <si>
    <t>Data Structures and Algorithms in Java</t>
  </si>
  <si>
    <t>Historical Metaphors and Mythical Realities: Structure in the Early History of the Sandwich Islands Kingdom</t>
  </si>
  <si>
    <t>Galapagos: World's End</t>
  </si>
  <si>
    <t>Ballet Class</t>
  </si>
  <si>
    <t>The Jew of Malta</t>
  </si>
  <si>
    <t>Cerulean Sins (Anita Blake  Vampire Hunter  #11)</t>
  </si>
  <si>
    <t>Charles Dickens: Four Novels:  Great Expectations  Hard Times  A Christmas Carol  and A Tale of Two Cities</t>
  </si>
  <si>
    <t>Three Complete Novels: Tim/An Indecent Obsession/The Ladies of Missalonghi</t>
  </si>
  <si>
    <t>The Complete Brothers Grimm Fairy Tales</t>
  </si>
  <si>
    <t>Favorite Tales of Sholom Aleichem</t>
  </si>
  <si>
    <t>Augustine of Hippo: A Biography</t>
  </si>
  <si>
    <t>Berlioz: Servitude and Greatness  1832-1869 (Volume 2)</t>
  </si>
  <si>
    <t>Boy  Were  We Wrong About Dinosaurs!</t>
  </si>
  <si>
    <t>Data Structures and Algorithms in C++</t>
  </si>
  <si>
    <t>Philosophy of Religion: An Anthology</t>
  </si>
  <si>
    <t>Switch on the Night</t>
  </si>
  <si>
    <t>Dragonfly Books</t>
  </si>
  <si>
    <t>The Sixties: Years of Hope  Days of Rage</t>
  </si>
  <si>
    <t>The Valley of Horses (Earth's Children  #2)</t>
  </si>
  <si>
    <t>You're Good Enough  You're Smart Enough  &amp; Doggone It  People Like You!</t>
  </si>
  <si>
    <t>Black Light (Bob Lee Swagger  #2)</t>
  </si>
  <si>
    <t>Encyclopedia Brown and the Case of the Sleeping Dog (Encyclopedia Brown  #21)</t>
  </si>
  <si>
    <t>Encyclopedia Brown and the Case of the Slippery Salamander (Encyclopedia Brown  #22)</t>
  </si>
  <si>
    <t>From the Corner of His Eye</t>
  </si>
  <si>
    <t>Ride the Moon Down</t>
  </si>
  <si>
    <t>Plays 5: Arcadia / The Real Thing / Night and Day / Indian Ink / Hapgood</t>
  </si>
  <si>
    <t>The Avignon Quintet: Monsieur  Livia  Constance  Sebastian and Quinx</t>
  </si>
  <si>
    <t>How Much is That Guinea Pig in the Window?</t>
  </si>
  <si>
    <t>Vampires Don't Wear Polka Dots (The Adventures of the Bailey School Kids  #1)</t>
  </si>
  <si>
    <t>Santa Claus Doesn't Mop Floors (The Adventures of the Bailey School Kids  #3)</t>
  </si>
  <si>
    <t>Angels Don't Know Karate (The Adventures Of The Bailey School Kids  #23)</t>
  </si>
  <si>
    <t>MySQL Cookbook</t>
  </si>
  <si>
    <t>CSS: The Definitive Guide</t>
  </si>
  <si>
    <t>CSS Cookbook</t>
  </si>
  <si>
    <t>The Economics of Innocent Fraud: Truth for Our Time</t>
  </si>
  <si>
    <t>The History of the Lord of the Rings (The History of Middle-earth #6-9)</t>
  </si>
  <si>
    <t>Orville: A Dog Story</t>
  </si>
  <si>
    <t>Fourth of July Mice!</t>
  </si>
  <si>
    <t>Fergus and the Night-Demon</t>
  </si>
  <si>
    <t>The Bake Shop Ghost</t>
  </si>
  <si>
    <t>Firefighters in the Dark</t>
  </si>
  <si>
    <t>The Lord of the Rings- 3 volumes set (The Lord of the Rings  #1-3)</t>
  </si>
  <si>
    <t>The Polar Express</t>
  </si>
  <si>
    <t>The Empty Chair (Lincoln Rhyme  #3)</t>
  </si>
  <si>
    <t>The Living Blood (African Immortals  #2)</t>
  </si>
  <si>
    <t>Stinger</t>
  </si>
  <si>
    <t>Den of Thieves</t>
  </si>
  <si>
    <t>Streetcar Suburbs: The Process of Growth in Boston  1870-1900</t>
  </si>
  <si>
    <t>The Visible Hand: The Managerial Revolution in American Business</t>
  </si>
  <si>
    <t>Scripta Minora: Hiero/Agesilaus/Constitution of the Lacedaemonians/Ways &amp; Means/Cavalry Commander/Art of Horsemanship/On Hunting/Constitution of the Athenians</t>
  </si>
  <si>
    <t>Mortals</t>
  </si>
  <si>
    <t>The Embarrassment of Riches: An Interpretation of Dutch Culture in the Golden Age</t>
  </si>
  <si>
    <t>Junie B. Jones and a Little Monkey Business (Junie B. Jones  #2)</t>
  </si>
  <si>
    <t>The Berenstain Bears and the Blame Game</t>
  </si>
  <si>
    <t>The More Than Complete Hitchhiker's Guide (Hitchhiker's Guide  #1-4 + short story)</t>
  </si>
  <si>
    <t>Longmeadow Press</t>
  </si>
  <si>
    <t>By-Line: Selected Articles and Dispatches of Four Decades</t>
  </si>
  <si>
    <t>The Twelve Dancing Princesses</t>
  </si>
  <si>
    <t>Climb the Family Tree  Jesse Bear!</t>
  </si>
  <si>
    <t>Sad Underwear and Other Complications: More Poems for Children and Their Parents</t>
  </si>
  <si>
    <t>Alice's Adventures in Wonderland: A Pop-Up Adaptation</t>
  </si>
  <si>
    <t>What a Scare  Jesse Bear</t>
  </si>
  <si>
    <t>Always Remember Me: How One Family Survived World War II</t>
  </si>
  <si>
    <t>Amelia's 6th-Grade Notebook (Amelia's Notebooks  #15)</t>
  </si>
  <si>
    <t>I Love Saturdays y domingos</t>
  </si>
  <si>
    <t>The Ernest Hemingway Audio Collection</t>
  </si>
  <si>
    <t>Thirteen Moons on Turtle's Back</t>
  </si>
  <si>
    <t>Many Luscious Lollipops: A Book About Adjectives</t>
  </si>
  <si>
    <t>Mine  All Mine!: A Book About Pronouns</t>
  </si>
  <si>
    <t>Fantastic! Wow! and Unreal!: A Book About Interjections and Conjunctions</t>
  </si>
  <si>
    <t>The Tale of Peter Rabbit: A Pop-up Adventure</t>
  </si>
  <si>
    <t>Writing Secure Code</t>
  </si>
  <si>
    <t>Code Complete</t>
  </si>
  <si>
    <t>Simple Acts of Faith: Heartwarming Stories of One Life Touching Another</t>
  </si>
  <si>
    <t>The Feynman Lectures on Physics Vols 5-6</t>
  </si>
  <si>
    <t>Perfectly Reasonable Deviations from the Beaten Track: Letters of Richard P. Feynman</t>
  </si>
  <si>
    <t>The Feynman Lectures on Physics Vols 3-4</t>
  </si>
  <si>
    <t>The Feynman Lectures on Physics Vols 7-8</t>
  </si>
  <si>
    <t>The Killer Angels</t>
  </si>
  <si>
    <t>School Days (Spenser  #33)</t>
  </si>
  <si>
    <t>The House on Mango Street</t>
  </si>
  <si>
    <t>The Spenser Collection: Volume I (Spenser  #27-28)</t>
  </si>
  <si>
    <t>The Carl Hiaasen Collection: Lucky You and Sick Puppy</t>
  </si>
  <si>
    <t>Rincewind the Wizzard</t>
  </si>
  <si>
    <t>Science Fiction Book Club</t>
  </si>
  <si>
    <t>President Nixon: Alone in the White House</t>
  </si>
  <si>
    <t>I'm Too Young To Be Seventy</t>
  </si>
  <si>
    <t>The Secret Life of Houdini: The Making of America's First Superhero</t>
  </si>
  <si>
    <t>Virgin Earth  (Tradescant  #2)</t>
  </si>
  <si>
    <t>Like Shaking Hands with God: A Conversation About Writing</t>
  </si>
  <si>
    <t>Spirits White as Lightning (Bedlam's Bard  #5)</t>
  </si>
  <si>
    <t>The Vanished Man (Lincoln Rhyme  #5)</t>
  </si>
  <si>
    <t>Shooting Stars (Shooting Stars  #1-4)</t>
  </si>
  <si>
    <t>The Twelfth Card (Lincoln Rhyme  #6)</t>
  </si>
  <si>
    <t>Red Phoenix</t>
  </si>
  <si>
    <t>Sorcery Rising (Fool's Gold  #1)</t>
  </si>
  <si>
    <t>When True Night Falls (The Coldfire Trilogy  #2)</t>
  </si>
  <si>
    <t>Regeneration (Species Imperative  #3)</t>
  </si>
  <si>
    <t>DAW Hardcover</t>
  </si>
  <si>
    <t>The Sword of Angels (The Bronze Knight  #3)</t>
  </si>
  <si>
    <t>Captain Slaughterboard Drops Anchor</t>
  </si>
  <si>
    <t>Black Meets White</t>
  </si>
  <si>
    <t>eBay Business All-in-One Desk Reference for Dummies</t>
  </si>
  <si>
    <t>Cliffs Notes on Hemingway's The Old Man and the Sea</t>
  </si>
  <si>
    <t>Three Complete Novels: Postmortem / Body Of Evidence / All That Remains (Kay Scarpetta  #1  #2  #3)</t>
  </si>
  <si>
    <t>Legends</t>
  </si>
  <si>
    <t>Dreamer of Dune: The Biography of Frank Herbert</t>
  </si>
  <si>
    <t>The Dark Mirror (The Bridei Chronicles  #1)</t>
  </si>
  <si>
    <t>Ender's Game Boxed Set: Ender's Game  Ender's Shadow  Shadow of the Hegemon</t>
  </si>
  <si>
    <t>A World Lit Only by Fire</t>
  </si>
  <si>
    <t>Charlie Wilson's War: The Extraordinary Story of the Largest Covert Operation in History</t>
  </si>
  <si>
    <t>The Mammoth Book of Golden Age Science Fiction: Ten Classic Stories from the Birth of Modern Science Fiction Writing</t>
  </si>
  <si>
    <t>The Hello  Goodbye Window</t>
  </si>
  <si>
    <t>The Criminal Mastermind Collection  Bks 1-3 (Artemis Fowl  #1-3)</t>
  </si>
  <si>
    <t>The Ring Bearer</t>
  </si>
  <si>
    <t>A History of Britain: The Fate Of Empire 1776-2000 (A History of Britain  #3)</t>
  </si>
  <si>
    <t>Chance (Spenser  #23)</t>
  </si>
  <si>
    <t>Audio Literature</t>
  </si>
  <si>
    <t>Clown</t>
  </si>
  <si>
    <t>You Come Too: Favorite Poems for Readers of All Ages</t>
  </si>
  <si>
    <t>Owlet Paperbacks</t>
  </si>
  <si>
    <t>Rosa</t>
  </si>
  <si>
    <t>Moby Dick  or The Whale</t>
  </si>
  <si>
    <t>Babar's World Tour</t>
  </si>
  <si>
    <t>The National Geographic Society: 100 Years of Adventure &amp; Discovery</t>
  </si>
  <si>
    <t>Abradale Books/Harry N. Abrams</t>
  </si>
  <si>
    <t>The Sword of Truth  Boxed Set I: Wizard's First Rule  Blood of the Fold  Stone of Tears (Sword of Truth  #1-3)</t>
  </si>
  <si>
    <t>The Gate of Fire (Oath Of Empire Book Two)</t>
  </si>
  <si>
    <t>Latin Via Ovid: A First Course</t>
  </si>
  <si>
    <t>Barack Obama: Working to Make a Difference</t>
  </si>
  <si>
    <t>A Picture Book of Thomas Jefferson (Picture Book Biographies) (Picture Book Biography)</t>
  </si>
  <si>
    <t>Holiday House</t>
  </si>
  <si>
    <t>Patrick: Patron Saint of Ireland</t>
  </si>
  <si>
    <t>A Picture Book of Anne Frank</t>
  </si>
  <si>
    <t>A History of the Life Sciences</t>
  </si>
  <si>
    <t>CRC Press</t>
  </si>
  <si>
    <t>The Little Mouse  the Red Ripe Strawberry and the Big Hungry Bear</t>
  </si>
  <si>
    <t>Child's Play International</t>
  </si>
  <si>
    <t>Iliad</t>
  </si>
  <si>
    <t>Julie  or the New Heloise</t>
  </si>
  <si>
    <t>Dartmouth College Press</t>
  </si>
  <si>
    <t>Bioinformatics: Sequence and Genome Analysis</t>
  </si>
  <si>
    <t>Cold Spring Harbor Laboratory Press</t>
  </si>
  <si>
    <t>The History (Great Minds)</t>
  </si>
  <si>
    <t>Portraits of Murder: 47 Short Stories Chosen by the Master of Suspense</t>
  </si>
  <si>
    <t>The Collected Works of C.S. Lewis</t>
  </si>
  <si>
    <t>This Alien Shore</t>
  </si>
  <si>
    <t>Secret of the Peaceful Warrior</t>
  </si>
  <si>
    <t>HJ Kramer</t>
  </si>
  <si>
    <t>The Cognitive Style of PowerPoint: Pitching Out Corrupts Within</t>
  </si>
  <si>
    <t>Graphics Press</t>
  </si>
  <si>
    <t>PS I Love You Baby Collection</t>
  </si>
  <si>
    <t>Programming Ruby: The Pragmatic Programmers' Guide</t>
  </si>
  <si>
    <t>Natural Cures "They" Don't Want You to Know about</t>
  </si>
  <si>
    <t>Alliance Publishing</t>
  </si>
  <si>
    <t>Confessions of a French Baker: Breadmaking Secrets  Tips  and Recipes</t>
  </si>
  <si>
    <t>My Life  Volume I: The Early Years</t>
  </si>
  <si>
    <t>The Radical Right &amp; the Murder of John F. Kennedy: Stunning Evidence in the Assassination of the President</t>
  </si>
  <si>
    <t>Deep Six (Dirk Pitt  #7)</t>
  </si>
  <si>
    <t>Oath of Swords (War God  #1)</t>
  </si>
  <si>
    <t>Dragon (Dirk Pitt  #10)</t>
  </si>
  <si>
    <t>Dear Peter Rabbit</t>
  </si>
  <si>
    <t>Anne of Green Gables</t>
  </si>
  <si>
    <t>The Frogs</t>
  </si>
  <si>
    <t>Healing With Whole Foods: Asian Traditions and Modern Nutrition</t>
  </si>
  <si>
    <t>The Winthrop Woman</t>
  </si>
  <si>
    <t>Keeping Faith: Memoirs of a President</t>
  </si>
  <si>
    <t>Not Your Mother's Slow Cooker Cookbook</t>
  </si>
  <si>
    <t>The Complete ACOA Sourcebook: Adult Children of Alcoholics at Home  at Work and in Love</t>
  </si>
  <si>
    <t>The Last Night of Ballyhoo</t>
  </si>
  <si>
    <t>El Borbah</t>
  </si>
  <si>
    <t>Barnyard Dance</t>
  </si>
  <si>
    <t>The Mystery Play</t>
  </si>
  <si>
    <t>JLA  Vol. 1: New World Order</t>
  </si>
  <si>
    <t>Kill Your Boyfriend</t>
  </si>
  <si>
    <t>DC Comics Vertigo</t>
  </si>
  <si>
    <t>Happy Endings: Finishing the Edges of Your Quilts</t>
  </si>
  <si>
    <t>That Patchwork Place</t>
  </si>
  <si>
    <t>Road Trip USA: Cross-Country Adventures on America's Two-Lane Highways</t>
  </si>
  <si>
    <t>Supermob: How Sidney Korshak and His Criminal Associates Became America's Hidden Power Brokers</t>
  </si>
  <si>
    <t>Bloomsbury (NYC)</t>
  </si>
  <si>
    <t>The Umbrella of US Power: The Universal Declaration of Human Rights &amp; the Contradictions of US Policy</t>
  </si>
  <si>
    <t>Understanding Media: The Extensions of Man</t>
  </si>
  <si>
    <t>What Would You Do? (American Girl Library)</t>
  </si>
  <si>
    <t>The Warrior Prophet (The Prince of Nothing  #2)</t>
  </si>
  <si>
    <t>Overlook TP</t>
  </si>
  <si>
    <t>Barrel Fever and Other Stories</t>
  </si>
  <si>
    <t>Naked</t>
  </si>
  <si>
    <t>Sense and Sensuality: Jesus Talks to Oscar Wilde on the Pursuit of Pleasure (Great Conversations)</t>
  </si>
  <si>
    <t>Beginning PHP and MySQL 5: From Novice to Professional</t>
  </si>
  <si>
    <t>Essential Tales and Poems</t>
  </si>
  <si>
    <t>Killing Floor (Jack Reacher  #1)</t>
  </si>
  <si>
    <t>A Spiritual Journey</t>
  </si>
  <si>
    <t>The Lovely Bones</t>
  </si>
  <si>
    <t>The Celestine Prophecy</t>
  </si>
  <si>
    <t>The Concrete Blonde (Harry Bosch  #3)</t>
  </si>
  <si>
    <t>Dragonflight (Pern: Dragonriders of Pern  #1)</t>
  </si>
  <si>
    <t>Writings and Selected Narratives of the Exploration and Settlement of Virginia</t>
  </si>
  <si>
    <t>The Discomfort Zone: A Personal Journey</t>
  </si>
  <si>
    <t>The Faerie Queene</t>
  </si>
  <si>
    <t>Abandonment</t>
  </si>
  <si>
    <t>Speaks the Nightbird (Matthew Corbett  #1)</t>
  </si>
  <si>
    <t>River City Publishing</t>
  </si>
  <si>
    <t>Huck Finn/Pudd'nhead Wilson/No 44 Mysterious Stranger other Writings</t>
  </si>
  <si>
    <t>AA World Services</t>
  </si>
  <si>
    <t>Mini-Manual of the Urban Guerrilla</t>
  </si>
  <si>
    <t>Abraham Guillen Press</t>
  </si>
  <si>
    <t>Arrowsmith / Elmer Gantry / Dodsworth</t>
  </si>
  <si>
    <t>Collected Stories and Later Writings</t>
  </si>
  <si>
    <t>Collected Plays 1944-1961</t>
  </si>
  <si>
    <t>The Audio Partners</t>
  </si>
  <si>
    <t>Ajax in Action</t>
  </si>
  <si>
    <t>Konemann</t>
  </si>
  <si>
    <t>Hannibal Crosses the Alps: The Invasion of Italy &amp; the Second Punic War</t>
  </si>
  <si>
    <t>Malinche</t>
  </si>
  <si>
    <t>Polymath (Zarathustra Refugee Planets  #2)</t>
  </si>
  <si>
    <t>DAW Books (NY)</t>
  </si>
  <si>
    <t>Being Dead Is No Excuse: The Official Southern Ladies Guide to Hosting the Perfect Funeral</t>
  </si>
  <si>
    <t>The Presocratics</t>
  </si>
  <si>
    <t>Prentice Hall/Library of Liberal Arts</t>
  </si>
  <si>
    <t>Going Postal (Discworld  #33)</t>
  </si>
  <si>
    <t>The Illustrated Alchemist: A Fable about Following Your Dream</t>
  </si>
  <si>
    <t>Bridge to Terabithia</t>
  </si>
  <si>
    <t>Behind the Curtain (Echo Falls  #2)</t>
  </si>
  <si>
    <t>Wicked: The Life and Times of the Wicked Witch of the West</t>
  </si>
  <si>
    <t>Sleep  Pale Sister</t>
  </si>
  <si>
    <t>Success Stories</t>
  </si>
  <si>
    <t>Prisoner's Dilemma</t>
  </si>
  <si>
    <t>The God of Small Things</t>
  </si>
  <si>
    <t>Dublin 4</t>
  </si>
  <si>
    <t>When the Emperor Was Divine</t>
  </si>
  <si>
    <t>Vineland</t>
  </si>
  <si>
    <t>Homer Price</t>
  </si>
  <si>
    <t>Oh  Play That Thing</t>
  </si>
  <si>
    <t>Lock 14</t>
  </si>
  <si>
    <t>The Communist Manifesto (Great Ideas)</t>
  </si>
  <si>
    <t>Faust  Part One</t>
  </si>
  <si>
    <t>Alvin Journeyman (Tales of Alvin Maker  #4)</t>
  </si>
  <si>
    <t>Lurulu</t>
  </si>
  <si>
    <t>Hot Stuff (Cate Madigan #1)</t>
  </si>
  <si>
    <t>Dale Loves Sophie to Death</t>
  </si>
  <si>
    <t>HTML  XHTML  and CSS (Visual Quickstart Guide)</t>
  </si>
  <si>
    <t>Time to Learn: How to Create High Schools That Serve All Students</t>
  </si>
  <si>
    <t>Job: A Comedy of Justice</t>
  </si>
  <si>
    <t>The Waterborn (Children of the Changeling  #1)</t>
  </si>
  <si>
    <t>Cliffs of Despair: A Journey to Suicide's Edge</t>
  </si>
  <si>
    <t>Shards of a Broken Crown (The Serpentwar Saga  #4)</t>
  </si>
  <si>
    <t>AvonEos</t>
  </si>
  <si>
    <t>Wampeters  Foma and Granfalloons</t>
  </si>
  <si>
    <t>The Mistress of Husaby (Kristin Lavransdatter  #2)</t>
  </si>
  <si>
    <t>Quiver</t>
  </si>
  <si>
    <t>Laurel-Leaf Books</t>
  </si>
  <si>
    <t>The Coming Economic Collapse: How You Can Thrive When Oil Costs $200 a Barrel</t>
  </si>
  <si>
    <t>Charade</t>
  </si>
  <si>
    <t>The White Wolf's Son: The Albino Underground (Elric &amp; Oona Von Bek  #3)</t>
  </si>
  <si>
    <t>Nights in Rodanthe</t>
  </si>
  <si>
    <t>A Treasury of Dick and Jane and Friends (Dick and Jane)</t>
  </si>
  <si>
    <t>A Garden Of Vipers (Carson Ryder  #3)</t>
  </si>
  <si>
    <t>Philosophy of Right</t>
  </si>
  <si>
    <t>Blue Moon (Anita Blake  Vampire Hunter  #8)</t>
  </si>
  <si>
    <t>Micah (Anita Blake  Vampire Hunter  #13)</t>
  </si>
  <si>
    <t>The Whole World is Watching: Mass Media in the Making and Unmaking of the New Left with a New Preface</t>
  </si>
  <si>
    <t>Problems of the Self: Philosophical Papers 1956 1972</t>
  </si>
  <si>
    <t>Fierce Invalids Home from Hot Climates</t>
  </si>
  <si>
    <t>The Main Corpse (A Goldy Bear Culinary Mystery #6)</t>
  </si>
  <si>
    <t>The Elements of Visual Style: The Basics of Print Design for Every PC and Mac User</t>
  </si>
  <si>
    <t>On Certainty</t>
  </si>
  <si>
    <t>The Mistress's Daughter</t>
  </si>
  <si>
    <t>Teach Your Child to Read in 100 Easy Lessons</t>
  </si>
  <si>
    <t>Robbins and Cotran Review of Pathology</t>
  </si>
  <si>
    <t>Saunders</t>
  </si>
  <si>
    <t>He Sees You When You're Sleeping</t>
  </si>
  <si>
    <t>The Sea Hunters (The Sea Hunters #1)</t>
  </si>
  <si>
    <t>The Serpent's Shadow (Elemental Masters  #1)</t>
  </si>
  <si>
    <t>Aerie (Dragon Jousters  #4)</t>
  </si>
  <si>
    <t>Dragons of Winter Night (Dragonlance: Chronicles #2)</t>
  </si>
  <si>
    <t>The J.R.R. Tolkien Handbook: A Comprehensive Guide to His Life  Writings  and World of Middle-Earth</t>
  </si>
  <si>
    <t>Baker Books</t>
  </si>
  <si>
    <t>Absolute Trust in the Goodness of the Earth: New Poems</t>
  </si>
  <si>
    <t>The Print (Ansel Adams Photography  #3)</t>
  </si>
  <si>
    <t>Beyond the Post-Modern Mind: The Place of Meaning in a Global Civilization</t>
  </si>
  <si>
    <t>Quest Books</t>
  </si>
  <si>
    <t>Whoreson</t>
  </si>
  <si>
    <t>Mapping the Big Picture: Integrating Curriculum &amp; Assessment K-12</t>
  </si>
  <si>
    <t>The St. Paul Stories of F. Scott Fitzgerald</t>
  </si>
  <si>
    <t>Wildfire (Drinker of Souls: Wild Magic  #2)</t>
  </si>
  <si>
    <t>The Best of the Journal of Irreproducible Results</t>
  </si>
  <si>
    <t>You Can Have What You Want: Proven Strategies for Inner and Outer Success</t>
  </si>
  <si>
    <t>The Drifting Classroom  Vol. 6 (The Drifting Classroom)</t>
  </si>
  <si>
    <t>The Big Empty: Dialogues on Politics  Sex  God  Boxing  Morality  Myth  Poker &amp; Bad Conscience in America</t>
  </si>
  <si>
    <t>Nation Books</t>
  </si>
  <si>
    <t>Green Arrow  Vol. 1: Quiver</t>
  </si>
  <si>
    <t>X/1999  Volume 02: Overture</t>
  </si>
  <si>
    <t>Shattered Air: A True Account of Catastrophe and Courage on Yosemite's Half Dome</t>
  </si>
  <si>
    <t>Burford Books</t>
  </si>
  <si>
    <t>Simply Beautiful Beaded Jewelry</t>
  </si>
  <si>
    <t>North Light Books</t>
  </si>
  <si>
    <t>2012: The Return of Quetzalcoatl</t>
  </si>
  <si>
    <t>The Career Programmer: Guerilla Tactics for an Imperfect World (Expert's Voice)</t>
  </si>
  <si>
    <t>Sensual Phrase  Vol. 3</t>
  </si>
  <si>
    <t>The Zanzibar Chest</t>
  </si>
  <si>
    <t>Vampire Hunter D Volume 04: Tale of the Dead Town</t>
  </si>
  <si>
    <t>Desert Children</t>
  </si>
  <si>
    <t>Virago UK</t>
  </si>
  <si>
    <t>The White Widow</t>
  </si>
  <si>
    <t>We Are Michael Field</t>
  </si>
  <si>
    <t>Absolute Press</t>
  </si>
  <si>
    <t>The World's First Love: Mary  Mother of God</t>
  </si>
  <si>
    <t>The Zen of CSS Design: Visual Enlightenment for the Web</t>
  </si>
  <si>
    <t>Prentice Hall/Simon &amp; Schuster Company (Englewood Cliffs NJ)</t>
  </si>
  <si>
    <t>The Origins of the Civil Rights Movements: Black Communities Organizing for Change</t>
  </si>
  <si>
    <t>Criss Cross</t>
  </si>
  <si>
    <t>Mars and Venus Book of Days: 365 Inspriations to Enrich Your Relationships</t>
  </si>
  <si>
    <t>Household Saints</t>
  </si>
  <si>
    <t>The Cheese Monkeys</t>
  </si>
  <si>
    <t>Savannah Blues (Weezie and Bebe Mysteries  #1)</t>
  </si>
  <si>
    <t>The Big Bing: Black Holes of Time Management  Gaseous Executive Bodies  Exploding Careers  and Other Theories on the Origins of the Business Universe</t>
  </si>
  <si>
    <t>My Invented Country: A Nostalgic Journey Through Chile</t>
  </si>
  <si>
    <t>The Bradbury Chronicles: The Life of Ray Bradbury</t>
  </si>
  <si>
    <t>All Aunt Hagar's Children: Stories</t>
  </si>
  <si>
    <t>The Kindness of Strangers</t>
  </si>
  <si>
    <t>How to be Idle</t>
  </si>
  <si>
    <t>The 3-Hour Diet: On the Go</t>
  </si>
  <si>
    <t>Odalisque (The Baroque Cycle  Vol. 1  Book 3)</t>
  </si>
  <si>
    <t>Red Herrings and White Elephants: The Origins of the Phrases We Use Every Day</t>
  </si>
  <si>
    <t>The Lion  the Witch and the Wardrobe (Narnia)</t>
  </si>
  <si>
    <t>Smart Discipline: Fast  Lasting Solutions for Your Child's Self-Esteem and Your Peace of Mind</t>
  </si>
  <si>
    <t>How to Go to College Almost for Free  Updated</t>
  </si>
  <si>
    <t>Fiskadoro</t>
  </si>
  <si>
    <t>Confessions of an Ugly Stepsister</t>
  </si>
  <si>
    <t>At the Edge (Psychic Triplet Trilogy  #1)</t>
  </si>
  <si>
    <t>Let the Hurricane Roar</t>
  </si>
  <si>
    <t>Betsy Was a Junior (Betsy-Tacy  #7)</t>
  </si>
  <si>
    <t>The Rose and the Beast: Fairy Tales Retold</t>
  </si>
  <si>
    <t>Joanna Cotler Books/HarperCollinsPublishers</t>
  </si>
  <si>
    <t>A Light in the Attic (Book &amp; CD)</t>
  </si>
  <si>
    <t>The Little Book of Coaching: Motivating People to Be Winners</t>
  </si>
  <si>
    <t>How To Have A Beautiful Mind</t>
  </si>
  <si>
    <t>World War II: A Short History</t>
  </si>
  <si>
    <t>Philosophy of Religion</t>
  </si>
  <si>
    <t>Palimpsest</t>
  </si>
  <si>
    <t>Difficult Conversations: How to Discuss What Matters Most</t>
  </si>
  <si>
    <t>Phaedrus and Letters VII and VIII</t>
  </si>
  <si>
    <t>When the Elephants Dance</t>
  </si>
  <si>
    <t>Parasite Pig (Interstellar Pig #2)</t>
  </si>
  <si>
    <t>Outcast of Redwall (Redwall  #8)</t>
  </si>
  <si>
    <t>Agape Agape</t>
  </si>
  <si>
    <t>Salamandastron (Redwall  #5)</t>
  </si>
  <si>
    <t>The United States of Europe: The New Superpower and the End of American Supremacy</t>
  </si>
  <si>
    <t>A Woman in Jerusalem</t>
  </si>
  <si>
    <t>The Museum of Dr. Moses: Tales of Mystery and Suspense</t>
  </si>
  <si>
    <t>Patience  Princess Catherine (Young Royals  #4)</t>
  </si>
  <si>
    <t>Walking with the Wind: A Memoir of the Movement</t>
  </si>
  <si>
    <t>Maigret and the Killer</t>
  </si>
  <si>
    <t>Maigret in Holland</t>
  </si>
  <si>
    <t>Life of Pi</t>
  </si>
  <si>
    <t>Mariner Books / Harvest Books</t>
  </si>
  <si>
    <t>Eden Close</t>
  </si>
  <si>
    <t>The Inheritors</t>
  </si>
  <si>
    <t>The Letters of Virginia Woolf: Volume Four  1929-1931</t>
  </si>
  <si>
    <t>The Nonexistent Knight &amp; The Cloven Viscount</t>
  </si>
  <si>
    <t>Six Easy Pieces: Essentials of Physics Explained by Its Most Brilliant Teacher (Helix)</t>
  </si>
  <si>
    <t>Every Second Counts</t>
  </si>
  <si>
    <t>Yellow Jersey</t>
  </si>
  <si>
    <t>Bengal Nights</t>
  </si>
  <si>
    <t>Poems Between Women: Four Centuries of Love  Romantic Friendship  and Desire</t>
  </si>
  <si>
    <t>Antigone's Claim: Kinship Between Life and Death</t>
  </si>
  <si>
    <t>Avid Editing: A Guide for Beginning and Intermediate Users</t>
  </si>
  <si>
    <t>Chicago Stories</t>
  </si>
  <si>
    <t>Introduction to Documentary</t>
  </si>
  <si>
    <t>The Burning Plain and Other Stories</t>
  </si>
  <si>
    <t>Psychoanalysis and Religion</t>
  </si>
  <si>
    <t>Yale University Press (New Haven CT)</t>
  </si>
  <si>
    <t>Passionate Minds</t>
  </si>
  <si>
    <t>Dreams from My Father: A Story of Race and Inheritance</t>
  </si>
  <si>
    <t>A Is for Abductive : The Language of the Emerging Church</t>
  </si>
  <si>
    <t>Marilyn Manson</t>
  </si>
  <si>
    <t>Catfish and Mandala: A Two-Wheeled Voyage Through the Landscape and Memory of Vietnam</t>
  </si>
  <si>
    <t>Round Ireland with a Fridge</t>
  </si>
  <si>
    <t>Thomas Dunne Books</t>
  </si>
  <si>
    <t>Something Blue (Darcy &amp; Rachel  #2)</t>
  </si>
  <si>
    <t>The Bitten (Vampire Huntress  #4)</t>
  </si>
  <si>
    <t>The Wicked (Vampire Huntress  #8)</t>
  </si>
  <si>
    <t>The Ravenscar Dynasty (Ravenscar  #1)</t>
  </si>
  <si>
    <t>Two for the Dough (Stephanie Plum  #2)</t>
  </si>
  <si>
    <t>Thrones  Dominations</t>
  </si>
  <si>
    <t>In the Hand of Dante</t>
  </si>
  <si>
    <t>You Know You Love Me (Gossip Girl  #2)</t>
  </si>
  <si>
    <t>Aurora Dawn</t>
  </si>
  <si>
    <t>Henry IV  Parts I &amp; II</t>
  </si>
  <si>
    <t>The Non-Designer's Web Book</t>
  </si>
  <si>
    <t>Prioritizing Web Usability</t>
  </si>
  <si>
    <t>Mid-Flinx (Pip &amp; Flinx #7)</t>
  </si>
  <si>
    <t>Jurassic Park</t>
  </si>
  <si>
    <t>The Chronicles of Riddick</t>
  </si>
  <si>
    <t>Savage Sun (Outlanders  #3)</t>
  </si>
  <si>
    <t>Fortune's Fool (Five Hundred Kingdoms  #3)</t>
  </si>
  <si>
    <t>The Assistant</t>
  </si>
  <si>
    <t>The Acme Novelty Library</t>
  </si>
  <si>
    <t>Masters of Death: The SS-Einsatzgruppen and the Invention of the Holocaust</t>
  </si>
  <si>
    <t>Kingsblood Royal</t>
  </si>
  <si>
    <t>Autobiography of a Fat Bride: True Tales of a Pretend Adulthood</t>
  </si>
  <si>
    <t>The Phantom Tollbooth</t>
  </si>
  <si>
    <t>Love  Stargirl (Stargirl  #2)</t>
  </si>
  <si>
    <t>Mayflower Treasure Hunt (A to Z Mysteries: Super Edition  #2)</t>
  </si>
  <si>
    <t>Only Mine (Only Series  #2)</t>
  </si>
  <si>
    <t>Beatles: Every Little Thing</t>
  </si>
  <si>
    <t>In the Beginning...Was the Command Line</t>
  </si>
  <si>
    <t>The Big U</t>
  </si>
  <si>
    <t>Leaps of Faith: Science  Miracles &amp; the Search for Supernatural Consolation</t>
  </si>
  <si>
    <t>Copernicus Books</t>
  </si>
  <si>
    <t>Three Greek Plays: Prometheus Bound/Agamemnon/The Trojan Women</t>
  </si>
  <si>
    <t>Eight Little Piggies: Reflections in Natural History</t>
  </si>
  <si>
    <t>Next: The Future Just Happened</t>
  </si>
  <si>
    <t>The Natural Way to Draw</t>
  </si>
  <si>
    <t>The Navigator (NUMA Files  #7)</t>
  </si>
  <si>
    <t>Voyage of Slaves (Flying Dutchman  #3)</t>
  </si>
  <si>
    <t>The Out-of-Sync Child Has Fun: Activities for Kids with Sensory Processing Disorder</t>
  </si>
  <si>
    <t>On Democracy &amp; Education (Social Theory  Education &amp; Cultural Change)</t>
  </si>
  <si>
    <t>Routledge Falmer</t>
  </si>
  <si>
    <t>Team Yankee</t>
  </si>
  <si>
    <t>The Sea Hunters II (The Sea Hunters  #2)</t>
  </si>
  <si>
    <t>The Killing Dance (Anita Blake  Vampire Hunter  #6)</t>
  </si>
  <si>
    <t>Boys that Bite (Blood Coven Vampire  #1)</t>
  </si>
  <si>
    <t>Prince of Ice (Tale of the Demon World  #3)</t>
  </si>
  <si>
    <t>Awakening (Chasing Yesterday  #1)</t>
  </si>
  <si>
    <t>The Cay (The Cay  #1)</t>
  </si>
  <si>
    <t>The Rosetta Codex</t>
  </si>
  <si>
    <t>Dragon's Eye (Stonefort  #1)</t>
  </si>
  <si>
    <t>A Separate War and Other Stories</t>
  </si>
  <si>
    <t>Chorus Skating (Spellsinger  #8)</t>
  </si>
  <si>
    <t>Must Love Dragons (Immortally Sexy  #2)</t>
  </si>
  <si>
    <t>A Magic-Lover's Treasury of the Fantastic</t>
  </si>
  <si>
    <t>Murder in Foggy Bottom (Capital Crimes  #17)</t>
  </si>
  <si>
    <t>The Eyes of the Dragon</t>
  </si>
  <si>
    <t>Blessings from the Other Side: Wisdom and Comfort from the Afterlife for This Life</t>
  </si>
  <si>
    <t>Dispatch</t>
  </si>
  <si>
    <t>Dealing in Futures</t>
  </si>
  <si>
    <t>The Black Book of Hollywood Beauty Secrets</t>
  </si>
  <si>
    <t>When Smoke Ran Like Water: Tales Of Environmental Deception And The Battle Against Pollution</t>
  </si>
  <si>
    <t>Why Are All The Black Kids Sitting Together in the Cafeteria?: A Psychologist Explains the Development of Racial Identity</t>
  </si>
  <si>
    <t>Lost Continents</t>
  </si>
  <si>
    <t>Dover Publications (NYC)</t>
  </si>
  <si>
    <t>Babbitt</t>
  </si>
  <si>
    <t>Graphic Design: A Concise History (World of Art)</t>
  </si>
  <si>
    <t>Mr Tompkins in Paperback (Canto)</t>
  </si>
  <si>
    <t>Sweet 18 (SVH Senior Year  #48)</t>
  </si>
  <si>
    <t>The Time Travelers: Volume One</t>
  </si>
  <si>
    <t>The Hollow Man</t>
  </si>
  <si>
    <t>A Sudden Wild Magic</t>
  </si>
  <si>
    <t>Gollehon Books</t>
  </si>
  <si>
    <t>Blind Flight</t>
  </si>
  <si>
    <t>Revolution in The Valley: The Insanely Great Story of How the Mac Was Made</t>
  </si>
  <si>
    <t>The Sweet Potato Queens' Big-Ass Cookbook (and Financial Planner)</t>
  </si>
  <si>
    <t>1919 (U.S.A.  #2)</t>
  </si>
  <si>
    <t>Fabulous Small Jews</t>
  </si>
  <si>
    <t>Natural Health  Natural Medicine</t>
  </si>
  <si>
    <t>Tolkien and the Great War: The Threshold of Middle-earth</t>
  </si>
  <si>
    <t>The Best American Essays 2006</t>
  </si>
  <si>
    <t>Talk Talk</t>
  </si>
  <si>
    <t>Paranoid Park</t>
  </si>
  <si>
    <t>Pippi in the South Seas</t>
  </si>
  <si>
    <t>All Through the Night</t>
  </si>
  <si>
    <t>The Devil's Teardrop</t>
  </si>
  <si>
    <t>The Night Awakens: A Mystery Writers of America Anthology</t>
  </si>
  <si>
    <t>Fire from Within</t>
  </si>
  <si>
    <t>Living With the Passive-Aggressive Man</t>
  </si>
  <si>
    <t>Fiddler Fair</t>
  </si>
  <si>
    <t>What Jane Austen Ate and Charles Dickens Knew: From Fox Hunting to Whist—the Facts of Daily Life in 19th-Century England</t>
  </si>
  <si>
    <t>Ethics and the Limits of Philosophy</t>
  </si>
  <si>
    <t>Gift from the Sea</t>
  </si>
  <si>
    <t>The Theban Plays (Everyman's Library  #93)</t>
  </si>
  <si>
    <t>The Sibley Field Guide to Birds of Western North America</t>
  </si>
  <si>
    <t>Blood Meridian  or the Evening Redness in the West</t>
  </si>
  <si>
    <t>The Son Avenger (The Master of Hestviken  #4)</t>
  </si>
  <si>
    <t>Losers: The Road to Everyplace But the White House</t>
  </si>
  <si>
    <t>Exile</t>
  </si>
  <si>
    <t>The Serpent and the Rainbow</t>
  </si>
  <si>
    <t>Soul of the Sword: An Illustrated History of Weaponry and Warfare from Prehistory to the Present</t>
  </si>
  <si>
    <t>The Children's Book of America</t>
  </si>
  <si>
    <t>Floating in My Mother's Palm</t>
  </si>
  <si>
    <t>Picture This</t>
  </si>
  <si>
    <t>Leadership and the One Minute Manager: Increasing Effectiveness Through Situational Leadership</t>
  </si>
  <si>
    <t>Mrs. Sharp's Traditions: Reviving Victorian Family Celebrations of Comfort &amp; Joy</t>
  </si>
  <si>
    <t>Zolar's Encyclopedia and Dictionary of Dreams: Fully Revised and Updated for the 21st Century</t>
  </si>
  <si>
    <t>Kaplan Publishing</t>
  </si>
  <si>
    <t>The Quilter's Homecoming (Elm Creek Quilts  #10)</t>
  </si>
  <si>
    <t>The Organized Student: Teaching Children the Skills for Success in School and Beyond</t>
  </si>
  <si>
    <t>The Emotional Intelligence Quick Book: Everything You Need to Know to Put Your EQ to Work</t>
  </si>
  <si>
    <t>She Got Up Off the Couch: And Other Heroic Acts from Mooreland  Indiana</t>
  </si>
  <si>
    <t>Love Smart: Find the One You Want--Fix the One You Got</t>
  </si>
  <si>
    <t>You: On a Diet: The Owner's Manual for Waist Management</t>
  </si>
  <si>
    <t>The Twentieth Wife (Taj Mahal Trilogy  #1)</t>
  </si>
  <si>
    <t>Hidden Leaves (De Beers  #5)</t>
  </si>
  <si>
    <t>The Price of Pleasure (Sutherland Brothers  #2)</t>
  </si>
  <si>
    <t>Goodnight Nobody</t>
  </si>
  <si>
    <t>said the shotgun to the head.</t>
  </si>
  <si>
    <t>The Scarlet Pimpernel</t>
  </si>
  <si>
    <t>Snake Eyes (CSI: Crime Scene Investigation  #8)</t>
  </si>
  <si>
    <t>The Botany of Desire: A Plant's Eye View of the World</t>
  </si>
  <si>
    <t>Brand New Justice: How Branding Places and Products Can Help the Developing World</t>
  </si>
  <si>
    <t>Do Androids Dream Of Electric Sheep?</t>
  </si>
  <si>
    <t>Orion Paperbacks</t>
  </si>
  <si>
    <t>Alta (Dragon Jousters  #2)</t>
  </si>
  <si>
    <t>Crown of Shadows (The Coldfire Trilogy  #3)</t>
  </si>
  <si>
    <t>The Wizard of London (Elemental Masters  #4)</t>
  </si>
  <si>
    <t>Feast of Souls (The Magister Trilogy  #1)</t>
  </si>
  <si>
    <t>Cliffs Notes on Shakespeare's Hamlet</t>
  </si>
  <si>
    <t>Stork Naked (Xanth  #30)</t>
  </si>
  <si>
    <t>Someone Comes to Town  Someone Leaves Town</t>
  </si>
  <si>
    <t>Empire (Empire  #1)</t>
  </si>
  <si>
    <t>Hawkes Harbor</t>
  </si>
  <si>
    <t>The Heart's Code: Tapping the Wisdom and Power of Our Heart Energy</t>
  </si>
  <si>
    <t>Awakening the Buddha Within: Eight Steps to Enlightenment</t>
  </si>
  <si>
    <t>The Hunt for Zero Point: Inside the Classified World of Antigravity Technology</t>
  </si>
  <si>
    <t>Love @ First Site</t>
  </si>
  <si>
    <t>The Life and Times of the Thunderbolt Kid: A Memoir</t>
  </si>
  <si>
    <t>The Art of Civilized Conversation: A Guide to Expressing Yourself with Style and Grace</t>
  </si>
  <si>
    <t>Bad Dreams</t>
  </si>
  <si>
    <t>The One-Eyed Giant (Tales from the Odyssey  #1)</t>
  </si>
  <si>
    <t>If I Have a Wicked Stepmother  Where's My Prince?</t>
  </si>
  <si>
    <t>The Final Battle (Tales from the Odyssey  #6)</t>
  </si>
  <si>
    <t>The King in the Window</t>
  </si>
  <si>
    <t>More Leaves from the Inn of the Last Home (Dragonlance: Leaves from the Inn of the Last Home  #2)</t>
  </si>
  <si>
    <t>A Time to Embrace: Same-Gender Relationships in Religion  Law  and Politics</t>
  </si>
  <si>
    <t>Dwight D. Eisenhower (The American Presidents  #34)</t>
  </si>
  <si>
    <t>Media Unlimited: How the Torrent of Images &amp; Sounds Overwhelms Our Lives</t>
  </si>
  <si>
    <t>The Nubian Prince</t>
  </si>
  <si>
    <t>Metropolitan Books</t>
  </si>
  <si>
    <t>The Sorrows of Empire: Militarism  Secrecy  and the End of the Republic</t>
  </si>
  <si>
    <t>Health: The Basics (Donatelle Series)</t>
  </si>
  <si>
    <t>Vicars of Christ: A History of the Popes</t>
  </si>
  <si>
    <t>Everybody Was Kung Fu Fighting: Afro-Asian Connections and the Myth of Cultural Purity</t>
  </si>
  <si>
    <t>Jasmine and Stars: Reading More Than Lolita in Tehran</t>
  </si>
  <si>
    <t>The Chain of Chance</t>
  </si>
  <si>
    <t>The Campfire Collection: Spine-tingling Tales to Tell in the Dark</t>
  </si>
  <si>
    <t>i am 8-bit: Art Inspired by Classic Videogames of the '80s</t>
  </si>
  <si>
    <t>San Francisco Ballet at Seventy-Five</t>
  </si>
  <si>
    <t>Demons Don't Dream (Xanth #16)</t>
  </si>
  <si>
    <t>Roc and a Hard Place (Xanth #19)</t>
  </si>
  <si>
    <t>The Undead and Philosophy: Chicken Soup for the Soulless</t>
  </si>
  <si>
    <t>The Negative (Ansel Adams Photography  #2)</t>
  </si>
  <si>
    <t>Raising the Bar: Ministry to Youth in the New Millennium</t>
  </si>
  <si>
    <t>Kregel Academic &amp; Professional</t>
  </si>
  <si>
    <t>The Art of Listening</t>
  </si>
  <si>
    <t>Marx's Concept of Man</t>
  </si>
  <si>
    <t>Mandala: Luminous Symbols for Healing (with a New CD of Meditations and Exercises!)</t>
  </si>
  <si>
    <t>The Origin of the Bible</t>
  </si>
  <si>
    <t>Reunion (Redemption  #5)</t>
  </si>
  <si>
    <t>The Nightmare Chronicles</t>
  </si>
  <si>
    <t>Lead Like Jesus: Lessons from the Greatest Leadership Role Model of All Time</t>
  </si>
  <si>
    <t>W Publishing Group</t>
  </si>
  <si>
    <t>Conversations with Kurt Vonnegut</t>
  </si>
  <si>
    <t>The Magic of Krynn (DragonLance: Tales I  #1)</t>
  </si>
  <si>
    <t>The Elements of Typographic Style</t>
  </si>
  <si>
    <t>Hartley &amp; Marks Publishers</t>
  </si>
  <si>
    <t>North Carolina Weekends</t>
  </si>
  <si>
    <t>Christianity for Modern Pagans: Pascal's Pensées - Edited  Outlined &amp; Explained</t>
  </si>
  <si>
    <t>Yes  Your Teen Is Crazy!: Loving Your Kid Without Losing Your Mind</t>
  </si>
  <si>
    <t>Harbor Press</t>
  </si>
  <si>
    <t>The Twelve Steps &amp; Twelve Traditions of Overeaters Anonymous</t>
  </si>
  <si>
    <t>Overeaters Anonymous Incorporated</t>
  </si>
  <si>
    <t>Tales from the Dark Tower</t>
  </si>
  <si>
    <t>Monolith Graphics</t>
  </si>
  <si>
    <t>Discovery of the Presence of God: Devotional Nonduality</t>
  </si>
  <si>
    <t>My Woman His Wife</t>
  </si>
  <si>
    <t>Urban Books</t>
  </si>
  <si>
    <t>Plants and Landscapes for Summer-Dry Climates of the San Francisco Bay Region</t>
  </si>
  <si>
    <t>East Bay Municipal Utility District</t>
  </si>
  <si>
    <t>Unauthorized Harry Potter Book Seven News: "Half-Blood Prince" Analysis and Speculation</t>
  </si>
  <si>
    <t>Nimble Books</t>
  </si>
  <si>
    <t>Behind Closed Doors: Secrets of Great Management</t>
  </si>
  <si>
    <t>Fugitives and Refugees: A Walk in Portland  Oregon</t>
  </si>
  <si>
    <t>Crown Journeys/Crown Publishers/Crown Publishing Group/Random House</t>
  </si>
  <si>
    <t>Ariel Sharon: A Life</t>
  </si>
  <si>
    <t>Flashman on the March (The Flashman Papers  #12)</t>
  </si>
  <si>
    <t>The Invisibles  Vol. 7: The Invisible Kingdom</t>
  </si>
  <si>
    <t>Sachs &amp; Violens</t>
  </si>
  <si>
    <t>Sgt. Rock: The Prophecy</t>
  </si>
  <si>
    <t>Superman: Back in Action</t>
  </si>
  <si>
    <t>Mother God: The Feminine Principle to Our Creator</t>
  </si>
  <si>
    <t>Sterling Children's Books</t>
  </si>
  <si>
    <t>A Million Little Pieces of Feces</t>
  </si>
  <si>
    <t>Pavilion Press (Wi)</t>
  </si>
  <si>
    <t>Bedlam's Edge (Bedlam's Bard  #8)</t>
  </si>
  <si>
    <t>Video Girl Ai  Vol. 15: Len's Story</t>
  </si>
  <si>
    <t>Yakitate!! Japan  Volume 1</t>
  </si>
  <si>
    <t>The Drifting Classroom  Vol. 2 (Drifting Classroom)</t>
  </si>
  <si>
    <t>Yakitate!! Japan  Volume 4</t>
  </si>
  <si>
    <t>The Drifting Classroom  Vol. 5 (Drifting Classroom)</t>
  </si>
  <si>
    <t>Surfer's Code: Twelve Simple Lessons For Riding Through Life</t>
  </si>
  <si>
    <t>Bite Me!: An Unofficial Guide to the World of Buffy the Vampire Slayer</t>
  </si>
  <si>
    <t>ECW Press</t>
  </si>
  <si>
    <t>City of Glass: Douglas Coupland's Vancouver</t>
  </si>
  <si>
    <t>Souvenir of Canada</t>
  </si>
  <si>
    <t>Patience &amp; Sarah</t>
  </si>
  <si>
    <t>Arsenal Pulp Press</t>
  </si>
  <si>
    <t>Avalon</t>
  </si>
  <si>
    <t>Power vs. Force</t>
  </si>
  <si>
    <t>The Invisibles  Vol. 4: Bloody Hell in America</t>
  </si>
  <si>
    <t>The Invisibles  Vol. 6: Kissing Mister Quimper</t>
  </si>
  <si>
    <t>After Many a Summer Dies the Swan</t>
  </si>
  <si>
    <t>Yours in Food  John Baldessari: with meditations on eating by Paul Auster  David Byrne  Dave Eggers  David Gilbert  Tim Griffin  Andy Grundberg  John Haskell  Michael Kimmelman  Michael More  Glenn O'Brien  Francine Prose  Peter Schjeldahl  Lynne Tillman</t>
  </si>
  <si>
    <t>Lum: Urusei Yatsura. Perfect Collection (Urusei Yatsura  #1)</t>
  </si>
  <si>
    <t>Persuasive Communication</t>
  </si>
  <si>
    <t>Africa South of the Sahara: A Geographical Interpretation (Texts In Regional Geography)</t>
  </si>
  <si>
    <t>High Fidelity</t>
  </si>
  <si>
    <t>Miracle at St. Anna</t>
  </si>
  <si>
    <t>Men's Health: Book of Muscle - The World's Most Complete Guide to Building Your Body</t>
  </si>
  <si>
    <t>The Stephen King Universe: A Guide to the Worlds of the King of Horror</t>
  </si>
  <si>
    <t>Renaissance Books</t>
  </si>
  <si>
    <t>Mistress Masham's Repose</t>
  </si>
  <si>
    <t>New York Review Children's Collection</t>
  </si>
  <si>
    <t>The Treasure Principle: Unlocking the Secret of Joyful Giving</t>
  </si>
  <si>
    <t>Reluctant Burglar (To Catch a Thief #1)</t>
  </si>
  <si>
    <t>Reluctant Runaway (To Catch a Thief #2)</t>
  </si>
  <si>
    <t>Maison Ikkoku  Volume 9 (Maison Ikkoku  #9)</t>
  </si>
  <si>
    <t>The Complete Idiot's Guide to Calculus</t>
  </si>
  <si>
    <t>Drop The Rock: Removing Character Defects - Steps Six and Seven</t>
  </si>
  <si>
    <t>Hazelden Publishing</t>
  </si>
  <si>
    <t>Hellsing  Vol. 03 (Hellsing  #3)</t>
  </si>
  <si>
    <t>With Open Hands</t>
  </si>
  <si>
    <t>Live Rich  Die Broke</t>
  </si>
  <si>
    <t>New Rules: Polite Musings from a Timid Observer</t>
  </si>
  <si>
    <t>Vampire Hunter D Volume 06: Pilgrimage of the Sacred and the Profane</t>
  </si>
  <si>
    <t>Hard Candy</t>
  </si>
  <si>
    <t>Loose Id LLC</t>
  </si>
  <si>
    <t>Sherlock Holmes and the Case of the Hound of the Baskervilles (Great Illustrated Classics)</t>
  </si>
  <si>
    <t>Tramps Like Us  Volume 12</t>
  </si>
  <si>
    <t>Beowulf &amp; Grendel: The Truth Behind England's Oldest Legend</t>
  </si>
  <si>
    <t>Watkins Publishing</t>
  </si>
  <si>
    <t>Bite Club (Bite Club  #1)</t>
  </si>
  <si>
    <t>Vertigo (DC Comics)</t>
  </si>
  <si>
    <t>Of Tender Sin</t>
  </si>
  <si>
    <t>Snapshots From Hell: The Making Of An MBA</t>
  </si>
  <si>
    <t>Nicholas Brealey</t>
  </si>
  <si>
    <t>Zen in the Art of Writing: Essays on Creativity</t>
  </si>
  <si>
    <t>Joshua Odell Editions</t>
  </si>
  <si>
    <t>Hayao Miyazaki: Master of Japanese Animation</t>
  </si>
  <si>
    <t>Unspeakable Truths and Happy Endings: Human Cruelty and the New Trauma Therapy</t>
  </si>
  <si>
    <t>Sidran Press</t>
  </si>
  <si>
    <t>Mother's Milk</t>
  </si>
  <si>
    <t>Carnet de Voyage</t>
  </si>
  <si>
    <t>YoungJin Singapore Pte. Ltd.</t>
  </si>
  <si>
    <t>The Four Loves</t>
  </si>
  <si>
    <t>The MacMillan Bible Atlas</t>
  </si>
  <si>
    <t>Webster's New World</t>
  </si>
  <si>
    <t>With Her Last Breath</t>
  </si>
  <si>
    <t>Kids Are Worth It!: Giving Your Child the Gift of Inner Discipline</t>
  </si>
  <si>
    <t>Body For Life: 12 Weeks to Mental and Physical Strength</t>
  </si>
  <si>
    <t>HarperCollins Publishers Inc.</t>
  </si>
  <si>
    <t>Warrior of the Light</t>
  </si>
  <si>
    <t>The Lion  the Witch and the Wardrobe</t>
  </si>
  <si>
    <t>Slider</t>
  </si>
  <si>
    <t>Beautiful Boys (Weetzie Bat  #4-5)</t>
  </si>
  <si>
    <t>Reading the Bible Again for the First Time: Taking the Bible Seriously but Not Literally</t>
  </si>
  <si>
    <t>Crooked Little Vein</t>
  </si>
  <si>
    <t>The Lust Lizard of Melancholy Cove (Pine Cove  #2)</t>
  </si>
  <si>
    <t>The Dead Beat: Lost Souls  Lucky Stiffs  and the Perverse Pleasures of Obituaries</t>
  </si>
  <si>
    <t>Michael Tolliver Lives (Tales of the City  #7)</t>
  </si>
  <si>
    <t>Warrior Angel</t>
  </si>
  <si>
    <t>The Dream and the Underworld</t>
  </si>
  <si>
    <t>The Fifth Mountain</t>
  </si>
  <si>
    <t>Our Kind of People: Inside America's Black Upper Class</t>
  </si>
  <si>
    <t>Realms of Dragons: The Universes of Margaret Weis and Tracy Hickman</t>
  </si>
  <si>
    <t>Cat in the Dark (Joe Grey  #4)</t>
  </si>
  <si>
    <t>Dirt (Stone Barrington  #2)</t>
  </si>
  <si>
    <t>Alphabet Weekends</t>
  </si>
  <si>
    <t>The Pilgrimage: A Contemporary Quest for Ancient Wisdom</t>
  </si>
  <si>
    <t>Betsy-Tacy (Betsy-Tacy  #1)</t>
  </si>
  <si>
    <t>Dragon's Gate (Golden Mountain Chronicles  #3)</t>
  </si>
  <si>
    <t>Betsy's Wedding (Betsy-Tacy  #10)</t>
  </si>
  <si>
    <t>The Die Broke Financial Problem Solver</t>
  </si>
  <si>
    <t>Positioning: The Battle for Your Mind</t>
  </si>
  <si>
    <t>An Unofficial Rose</t>
  </si>
  <si>
    <t>Clea (The Alexandria Quartet #4)</t>
  </si>
  <si>
    <t>The Music of Chance</t>
  </si>
  <si>
    <t>The Victim</t>
  </si>
  <si>
    <t>Whores for Gloria</t>
  </si>
  <si>
    <t>The Sound of Mountain Water</t>
  </si>
  <si>
    <t>Spellbound</t>
  </si>
  <si>
    <t>That Was Then  This Is Now</t>
  </si>
  <si>
    <t>The Divine Comedy II: Purgatory</t>
  </si>
  <si>
    <t>The Gambler/Bobok/A Nasty Story</t>
  </si>
  <si>
    <t>The Knights / Peace / The Birds / The Assembly Women / Wealth</t>
  </si>
  <si>
    <t>Lysistrata and Other Plays</t>
  </si>
  <si>
    <t>The Classic Ten: The True Story of the Little Black Dress and Nine Other Fashion Favorites</t>
  </si>
  <si>
    <t>I Should Be Extremely Happy in Your Company: A Novel of Lewis and Clark</t>
  </si>
  <si>
    <t>Tales from Margaritaville</t>
  </si>
  <si>
    <t>The Cyberiad</t>
  </si>
  <si>
    <t>Difficult Loves</t>
  </si>
  <si>
    <t>Party Shoes (Shoes  #5)</t>
  </si>
  <si>
    <t>The Complete Tales of Nikolai Gogol  Volume 1</t>
  </si>
  <si>
    <t>Aeschylus I: Oresteia (Agamemnon  The Libation Bearers  The Eumenides)</t>
  </si>
  <si>
    <t>Antitrust Law</t>
  </si>
  <si>
    <t>William Faulkner: The Sound and the Fury and as I Lay Dying: Essays  Articles  Reviews</t>
  </si>
  <si>
    <t>The Basic Problems of Phenomenology (Studies in Phenomenology &amp; Existential Philosophy)</t>
  </si>
  <si>
    <t>Inattentional Blindness</t>
  </si>
  <si>
    <t>Philip Vera Cruz: A Personal History of Filipino Immigrants and the Farmworkers Movement</t>
  </si>
  <si>
    <t>Historical Atlas of Central Europe (History of East Central Europe  Vol. 1)</t>
  </si>
  <si>
    <t>Art and Beauty in the Middle Ages</t>
  </si>
  <si>
    <t>I Am the Blues: The Willie Dixon Story</t>
  </si>
  <si>
    <t>The Complete Green Letters</t>
  </si>
  <si>
    <t>The Sun in the Morning: My Early Years in India and England</t>
  </si>
  <si>
    <t>The Great Ape Project: Equality Beyond Humanity</t>
  </si>
  <si>
    <t>The Communist Manifesto with Related Documents</t>
  </si>
  <si>
    <t>Bedford/St. Martin's</t>
  </si>
  <si>
    <t>Be Happy or I'll Scream!: My Deranged Quest for the Perfect Husband  Family  and Life</t>
  </si>
  <si>
    <t>The Mystery Method: How to Get Beautiful Women Into Bed</t>
  </si>
  <si>
    <t>A Yellow Raft in Blue Water</t>
  </si>
  <si>
    <t>The Memory of Whiteness: A Scientific Romance</t>
  </si>
  <si>
    <t>Ghosts and Grisly Things</t>
  </si>
  <si>
    <t>The Fantasies of Robert A. Heinlein</t>
  </si>
  <si>
    <t>Songmaster</t>
  </si>
  <si>
    <t>Lovelock (Mayflower Trilogy  #1)</t>
  </si>
  <si>
    <t>Seven Up (Stephanie Plum  #7)</t>
  </si>
  <si>
    <t>The Bookseller of Kabul</t>
  </si>
  <si>
    <t>Candy</t>
  </si>
  <si>
    <t>Mind Over Money: How to Match Your Emotional Style to a Winning Financial Strategy</t>
  </si>
  <si>
    <t>Surveillance (Intervention  #1)</t>
  </si>
  <si>
    <t>Magnificat (Galactic Milieu Trilogy  #3)</t>
  </si>
  <si>
    <t>The 158-Pound Marriage</t>
  </si>
  <si>
    <t>The Man Who Listens to Horses</t>
  </si>
  <si>
    <t>Schmidt Delivered (Schmidt  #2)</t>
  </si>
  <si>
    <t>Once A Warrior King: Memories of an Officer in Vietnam</t>
  </si>
  <si>
    <t>Burning The Map</t>
  </si>
  <si>
    <t>Slightly Settled (Slightly  #2)</t>
  </si>
  <si>
    <t>Omega Path (Outlanders  #4)</t>
  </si>
  <si>
    <t>Mediterranean Winter: The Pleasures of History &amp; Landscape in Tunisia  Sicily  Dalmatia &amp; Greece</t>
  </si>
  <si>
    <t>Reading in the Dark</t>
  </si>
  <si>
    <t>For the Time Being</t>
  </si>
  <si>
    <t>Crime Wave: Reportage and Fiction from the Underside of L.A.</t>
  </si>
  <si>
    <t>The Middle Passage</t>
  </si>
  <si>
    <t>Jurassic Park Institute Dinosaur Field Guide</t>
  </si>
  <si>
    <t>Killing Time</t>
  </si>
  <si>
    <t>The Body in the Lighthouse</t>
  </si>
  <si>
    <t>The Mermaids Singing</t>
  </si>
  <si>
    <t>Dandelion Wine</t>
  </si>
  <si>
    <t>The Only Dance There Is</t>
  </si>
  <si>
    <t>Saint Thomas Aquinas</t>
  </si>
  <si>
    <t>Image</t>
  </si>
  <si>
    <t>The Birth of Tragedy/The Genealogy of Morals</t>
  </si>
  <si>
    <t>Whole Earth Software Catalog</t>
  </si>
  <si>
    <t>The Book of Ruth</t>
  </si>
  <si>
    <t>The Art of Alfred Hitchcock: Fifty Years of His Motion Pictures</t>
  </si>
  <si>
    <t>Night Beat: A Shadow History of Rock &amp; Roll</t>
  </si>
  <si>
    <t>Sudden Fiction International: 60 Short-Short Stories</t>
  </si>
  <si>
    <t>Master and Commander (Aubrey/Maturin   #1)</t>
  </si>
  <si>
    <t>Death and the King's Horseman</t>
  </si>
  <si>
    <t>I Henry IV</t>
  </si>
  <si>
    <t>The Castle in the Forest</t>
  </si>
  <si>
    <t>The Ravishing of Lol Stein</t>
  </si>
  <si>
    <t>The Mystery of the Whispering Mummy (Alfred Hitchcock and The Three Investigators  #3)</t>
  </si>
  <si>
    <t>When the Siren Wailed</t>
  </si>
  <si>
    <t>Lions</t>
  </si>
  <si>
    <t>Demonic Males: Apes and the Origins of Human Violence</t>
  </si>
  <si>
    <t>Black Hearts in Battersea (The Wolves Chronicles  #2)</t>
  </si>
  <si>
    <t>Fire Ice (NUMA Files  #3)</t>
  </si>
  <si>
    <t>Incident at Exeter</t>
  </si>
  <si>
    <t>Berkley Books (NY)</t>
  </si>
  <si>
    <t>Fates Worse Than Death</t>
  </si>
  <si>
    <t>Thin Air (Spenser  #22)</t>
  </si>
  <si>
    <t>Chosen Prey (Lucas Davenport  #12)</t>
  </si>
  <si>
    <t>Line Of Vision</t>
  </si>
  <si>
    <t>Enquiry</t>
  </si>
  <si>
    <t>Wicked Ties (Wicked Lovers  #1)</t>
  </si>
  <si>
    <t>Berkley Heat</t>
  </si>
  <si>
    <t>The Harlequin (Anita Blake  Vampire Hunter #15)</t>
  </si>
  <si>
    <t>Heinemann</t>
  </si>
  <si>
    <t>Out of Sight  Out of Mind (The Amazing Days of Abby Hayes  #9)</t>
  </si>
  <si>
    <t>The Journey (Guardians of Ga'Hoole  #2)</t>
  </si>
  <si>
    <t>Scholastic Success with 4th Grade Workbook</t>
  </si>
  <si>
    <t>Echoes</t>
  </si>
  <si>
    <t>Purple Cane Road (Dave Robicheaux  #11)</t>
  </si>
  <si>
    <t>Before We Were Free</t>
  </si>
  <si>
    <t>My Name is Aram</t>
  </si>
  <si>
    <t>Laurel Press</t>
  </si>
  <si>
    <t>I'm Good Enough  I'm Smart Enough  &amp; Doggone It  People Like Me!</t>
  </si>
  <si>
    <t>The Cat Who Walks Through Walls (The World As Myth)</t>
  </si>
  <si>
    <t>God of Tarot (Tarot  #1)</t>
  </si>
  <si>
    <t>Bless Me  Ultima</t>
  </si>
  <si>
    <t>Stormy Weather</t>
  </si>
  <si>
    <t>Battlefield of the Mind: Winning the Battle in Your Mind</t>
  </si>
  <si>
    <t>Catching Alice</t>
  </si>
  <si>
    <t>Murder at Ford's Theatre (Capital Crimes  #19)</t>
  </si>
  <si>
    <t>The Bridge at Andau</t>
  </si>
  <si>
    <t>Anatomy of Love: A Natural History of Mating  Marriage  and Why We Stray</t>
  </si>
  <si>
    <t>Jade Star (Star  #4)</t>
  </si>
  <si>
    <t>Trapped (Mississippi #2)</t>
  </si>
  <si>
    <t>Paradise Lost and Paradise Regained</t>
  </si>
  <si>
    <t>Existentialism from Dostoevsky to Sartre</t>
  </si>
  <si>
    <t>Something to Declare</t>
  </si>
  <si>
    <t>Hot Chocolate for the Mystical Lover: 101 True Stories of Soul Mates Brought Together by Divine Intervention</t>
  </si>
  <si>
    <t>A Long Short War: The Postponed Liberation of Iraq</t>
  </si>
  <si>
    <t>Lies &amp; the Lying Liars Who Tell Them: A Fair &amp; Balanced Look at the Right</t>
  </si>
  <si>
    <t>The Culture of Fear: Why Americans Are Afraid of the Wrong Things</t>
  </si>
  <si>
    <t>River Out of Eden: A Darwinian View of Life</t>
  </si>
  <si>
    <t>Feminist Measures: Soundings in Poetry and Theory</t>
  </si>
  <si>
    <t>Burnt Offerings (Anita Blake  Vampire Hunter  #7)</t>
  </si>
  <si>
    <t>Complete Poems (Library of Classic Poets)</t>
  </si>
  <si>
    <t>Be Here Now</t>
  </si>
  <si>
    <t>Lama Foundation (San Cristobal NM)</t>
  </si>
  <si>
    <t>Masculinity and Male Codes of Honor in Modern France</t>
  </si>
  <si>
    <t>Storming the Gates of Paradise: Landscapes for Politics</t>
  </si>
  <si>
    <t>The Cambridge Companion to Jane Austen</t>
  </si>
  <si>
    <t>Slaughterhouse Blues: The Meat and Poultry Industry in North America</t>
  </si>
  <si>
    <t>Wait Till Next Year: The Story of a Season When What Should've Happened Didn't  and What Could've Gone Wrong Did</t>
  </si>
  <si>
    <t>Ten Plays</t>
  </si>
  <si>
    <t>Journey of Awakening: A Meditator's Guidebook</t>
  </si>
  <si>
    <t>The Gap Into Vision: Forbidden Knowledge (Gap  #2)</t>
  </si>
  <si>
    <t>True Blue: The Oxford Boat Race Mutiny</t>
  </si>
  <si>
    <t>Aliens: Nightmare Asylum</t>
  </si>
  <si>
    <t>Lines and Shadows</t>
  </si>
  <si>
    <t>The Real Thing</t>
  </si>
  <si>
    <t>The Buddha of Suburbia</t>
  </si>
  <si>
    <t>Fat Pig</t>
  </si>
  <si>
    <t>Dark Visions</t>
  </si>
  <si>
    <t>Indigo</t>
  </si>
  <si>
    <t>BSD Hacks</t>
  </si>
  <si>
    <t>The Big Money (U.S.A.  #3)</t>
  </si>
  <si>
    <t>J.R.R. Tolkien: Artist and Illustrator</t>
  </si>
  <si>
    <t>Chimera</t>
  </si>
  <si>
    <t>Two of Us: The Story of a Father  a Son  and the Beatles</t>
  </si>
  <si>
    <t>Paula Spencer</t>
  </si>
  <si>
    <t>The Chocolate-Covered Contest (Nancy Drew  #151)</t>
  </si>
  <si>
    <t>Ice (Shooting Stars  #2)</t>
  </si>
  <si>
    <t>Beyond World's End (Bedlam's Bard  #4)</t>
  </si>
  <si>
    <t>Second Ring of Power</t>
  </si>
  <si>
    <t>Tales of Power</t>
  </si>
  <si>
    <t>The Long Dark Tea-Time of the Soul (Dirk Gently  #2)</t>
  </si>
  <si>
    <t>Joy Within</t>
  </si>
  <si>
    <t>Girl (Girl  #1)</t>
  </si>
  <si>
    <t>Doubling the Point: Essays and Interviews</t>
  </si>
  <si>
    <t>The Roman Empire</t>
  </si>
  <si>
    <t>The Shifting Realities of Philip K. Dick</t>
  </si>
  <si>
    <t>Achilles in Vietnam: Combat Trauma and the Undoing of Character</t>
  </si>
  <si>
    <t>Touched with Fire: Manic-Depressive Illness and the Artistic Temperament</t>
  </si>
  <si>
    <t>Mad Cowboy: Plain Truth from the Cattle Rancher Who Won't Eat Meat</t>
  </si>
  <si>
    <t>Yesterday  I Cried</t>
  </si>
  <si>
    <t>The Great Good Thing (The Sylvie Cycle  #1)</t>
  </si>
  <si>
    <t>Eat Right 4 Your Type</t>
  </si>
  <si>
    <t>Century</t>
  </si>
  <si>
    <t>How to Succeed with Women</t>
  </si>
  <si>
    <t>Prentice Hall Press</t>
  </si>
  <si>
    <t>The Road Less Traveled: A New Psychology of Love  Traditional Values  and Spiritual Growth</t>
  </si>
  <si>
    <t>Perfect Girls  Starving Daughters: The Frightening New Normalcy of Hating Your Body</t>
  </si>
  <si>
    <t>Sex and the City: Kiss and Tell</t>
  </si>
  <si>
    <t>Head Over Heels</t>
  </si>
  <si>
    <t>Exile's Honor (Heralds of Valdemar  #6)</t>
  </si>
  <si>
    <t>Chosen But Free</t>
  </si>
  <si>
    <t>PHP and MySQL for Dummies</t>
  </si>
  <si>
    <t>ebay Timesaving Techniques for Dummies</t>
  </si>
  <si>
    <t>Cliffs Notes on Shakespeare's Macbeth</t>
  </si>
  <si>
    <t>Sandworms of Dune (Dune Chronicles #8)</t>
  </si>
  <si>
    <t>Voices From the Street</t>
  </si>
  <si>
    <t>In the Land of the Lawn Weenies and Other Warped and Creepy Tales (Weenies series  #1)</t>
  </si>
  <si>
    <t>Breaking Open the Head: A Psychedelic Journey Into the Heart of Contemporary Shamanism</t>
  </si>
  <si>
    <t>Babyville</t>
  </si>
  <si>
    <t>The Power of One: One Person  One Rule  One Month</t>
  </si>
  <si>
    <t>Sirens and Sea Monsters (Tales from the Odyssey #3)</t>
  </si>
  <si>
    <t>The Gray-Eyed Goddess (Tales from the Odyssey  #4)</t>
  </si>
  <si>
    <t>Unleashing the Ideavirus: Stop Marketing AT People! Turn Your Ideas into Epidemics by Helping Your Customers Do the Marketing thing for You.</t>
  </si>
  <si>
    <t>Night of Long Shadows (Eberron: Inquisitives  #2)</t>
  </si>
  <si>
    <t>The Leadership Challenge</t>
  </si>
  <si>
    <t>The Screwtape Letters/Book &amp; Study Guide</t>
  </si>
  <si>
    <t>Fleming H Revell Co</t>
  </si>
  <si>
    <t>Malcolm X Speaks: Selected Speeches and Statements</t>
  </si>
  <si>
    <t>Grove Weidenfeld</t>
  </si>
  <si>
    <t>Parliament of Whores: A Lone Humorist Attempts to Explain the Entire U.S. Government</t>
  </si>
  <si>
    <t>E=mc2: A Biography of the World's Most Famous Equation</t>
  </si>
  <si>
    <t>Human  All Too Human (Complete Works 3)</t>
  </si>
  <si>
    <t>Stanford University Press (Stanford CA)</t>
  </si>
  <si>
    <t>Real Boys: Rescuing Our Sons from the Myths of Boyhood</t>
  </si>
  <si>
    <t>Owl Publishing Company</t>
  </si>
  <si>
    <t>Eight Men Out: The Black Sox and the 1919 World Series</t>
  </si>
  <si>
    <t>Franz Kafka: The Complete Stories</t>
  </si>
  <si>
    <t>Things Pondered: From the Heart of a Lesser Woman</t>
  </si>
  <si>
    <t>Once Upon a Gulf Coast Summer</t>
  </si>
  <si>
    <t>B Fiction</t>
  </si>
  <si>
    <t>A Perfect Vacuum</t>
  </si>
  <si>
    <t>The Last Book of Swords: Shieldbreaker's Story (Lost Swords  #8)</t>
  </si>
  <si>
    <t>Pastwatch: The Redemption of Christopher Columbus</t>
  </si>
  <si>
    <t>Red Prophet (Tales of Alvin Maker  #2)</t>
  </si>
  <si>
    <t>Harpy Thyme (Xanth #17)</t>
  </si>
  <si>
    <t>The Fourth Book of Lost Swords: Farslayer's Story (Lost Swords  #4)</t>
  </si>
  <si>
    <t>Berserker: Blue Death (Berserker  #8)</t>
  </si>
  <si>
    <t>Mindstar Rising (Greg Mandel  #1)</t>
  </si>
  <si>
    <t>I Love Everybody (and Other Atrocious Lies)</t>
  </si>
  <si>
    <t>Villard Books</t>
  </si>
  <si>
    <t>Color: A Natural History of the Palette</t>
  </si>
  <si>
    <t>Winter Season: A Dancer's Journal</t>
  </si>
  <si>
    <t>You Can Never Go Home Again</t>
  </si>
  <si>
    <t>Because I Remember Terror  Father  I Remember You</t>
  </si>
  <si>
    <t>Cigarettes Are Sublime</t>
  </si>
  <si>
    <t>Too Busy Not to Pray: Slowing Down to Be With God</t>
  </si>
  <si>
    <t>InterVarsity Press</t>
  </si>
  <si>
    <t>Stephen King: America's Best-Loved Boogeyman</t>
  </si>
  <si>
    <t>The Strategy of Satan: How to Detect and Defeat Him</t>
  </si>
  <si>
    <t>The Essential Iliad</t>
  </si>
  <si>
    <t>Theban Plays</t>
  </si>
  <si>
    <t>The Search for the Beloved: Journeys in Mythology and Sacred Psychology (Inner Workbook)</t>
  </si>
  <si>
    <t>A Gateway to Sindarin: A Grammar of an Elvish Language from J.R.R. Tolkien's Lord of the Rings</t>
  </si>
  <si>
    <t>University of Utah Press</t>
  </si>
  <si>
    <t>Martin and Malcolm and America: A Dream or a Nightmare?</t>
  </si>
  <si>
    <t>He Came to Set the Captives Free</t>
  </si>
  <si>
    <t>Storm Rising (Valdemar: Mage Storms  #2)</t>
  </si>
  <si>
    <t>Hard Drive: Bill Gates and the Making of the Microsoft Empire</t>
  </si>
  <si>
    <t>The 22 Immutable Laws of Marketing: Violate Them at Your Own Risk</t>
  </si>
  <si>
    <t>The Politically Incorrect Guide to American History</t>
  </si>
  <si>
    <t>To Win a Nuclear War: The Pentagon's Secret War Plans</t>
  </si>
  <si>
    <t>South End Press (Boston)</t>
  </si>
  <si>
    <t>Standard Catalog of Smith &amp; Wesson</t>
  </si>
  <si>
    <t>Gun Digest Books</t>
  </si>
  <si>
    <t>Soul Mates &amp; Twin Flames: The Spiritual Dimension of Love &amp; Relationships (Pocket Guide to Practical Spirituality)</t>
  </si>
  <si>
    <t>Summit University Press</t>
  </si>
  <si>
    <t>The Naked Warrior: Master the Secrets of the Super-Strong - Using Bodyweight Exercises Only</t>
  </si>
  <si>
    <t>Dragon Door Publications</t>
  </si>
  <si>
    <t>Graphic Storytelling and Visual Narrative</t>
  </si>
  <si>
    <t>Poorhouse Press</t>
  </si>
  <si>
    <t>Storm of the Century: An Original Screenplay</t>
  </si>
  <si>
    <t>Book of the Month Club</t>
  </si>
  <si>
    <t>The Criss Cross</t>
  </si>
  <si>
    <t>Melodrama Publishing</t>
  </si>
  <si>
    <t>Ultimate Unofficial Guide to the Mysteries of Harry Potter: Analysis of Books 1-4</t>
  </si>
  <si>
    <t>Wizarding World Press</t>
  </si>
  <si>
    <t>Lidia's Italy</t>
  </si>
  <si>
    <t>I Sold My Soul on Ebay: Viewing Faith Through an Atheist's Eyes</t>
  </si>
  <si>
    <t>The Filth</t>
  </si>
  <si>
    <t>American Splendor: Another Day</t>
  </si>
  <si>
    <t>Pledged: The Secret Life of Sororities</t>
  </si>
  <si>
    <t>Scar Tissue</t>
  </si>
  <si>
    <t>Midnight Brunch (Casa Dracula  #2)</t>
  </si>
  <si>
    <t>Scattered Leaves (Early Spring  #2)</t>
  </si>
  <si>
    <t>The Drifting Classroom  Vol. 4 (Drifting Classroom)</t>
  </si>
  <si>
    <t>The Adventures of Sally</t>
  </si>
  <si>
    <t>BiblioLife</t>
  </si>
  <si>
    <t>The Devil's Own (Hellraiser #2)</t>
  </si>
  <si>
    <t>The Gonzo Way: A Celebration of Dr. Hunter S. Thompson</t>
  </si>
  <si>
    <t>Fulcrum Publishing</t>
  </si>
  <si>
    <t>Blood Wedding and Yerma</t>
  </si>
  <si>
    <t>Into the Void (Spelljammer: The Cloakmaster Cycle  #2)</t>
  </si>
  <si>
    <t>The Heart of a Leader</t>
  </si>
  <si>
    <t>David C. Cook</t>
  </si>
  <si>
    <t>The Invisibles  Vol. 5: Counting to None</t>
  </si>
  <si>
    <t>The Invisibles  Vol. 3: Entropy in the U.K.</t>
  </si>
  <si>
    <t>Celtic Tree Mysteries: Practical Druid Magic &amp; Divination</t>
  </si>
  <si>
    <t>Angels: Celestial Spirits in Legend &amp; Art</t>
  </si>
  <si>
    <t>The Return of Lum  Volume 3: Sweet Revenge (Urusei Yatsura  #4)</t>
  </si>
  <si>
    <t>The Return of Lum  Volume 5: Feudal Furor (Urusei Yatsura  #6)</t>
  </si>
  <si>
    <t>Awakening at Midlife: A Guide to Reviving Your Spirit  Recreating Your Life  and Returning to Your Truest Self</t>
  </si>
  <si>
    <t>Still Here: Embracing Aging  Changing and Dying</t>
  </si>
  <si>
    <t>Full Steam Ahead!: Unleash the Power of Vision in Your Work and Your Life</t>
  </si>
  <si>
    <t>Myth and Reality</t>
  </si>
  <si>
    <t>Waveland Press</t>
  </si>
  <si>
    <t>The South Beach Diet: The Delicious  Doctor-Designed  Foolproof Plan for Fast and Healthy Weight Loss</t>
  </si>
  <si>
    <t>Please Stop Laughing at Me... One Woman's Inspirational Story</t>
  </si>
  <si>
    <t>Simply Beautiful Beading: 53 Quick and Easy Projects</t>
  </si>
  <si>
    <t>Teacher's Pet (Wild at Heart  #7)</t>
  </si>
  <si>
    <t>This Is Berlin: Reporting from Nazi Germany 1938-40</t>
  </si>
  <si>
    <t>Creative Correction: Extraordinary Ideas For Everyday Discipline</t>
  </si>
  <si>
    <t>The Tenants of Moonbloom</t>
  </si>
  <si>
    <t>The Engagement</t>
  </si>
  <si>
    <t>Phantom Pain</t>
  </si>
  <si>
    <t>Other Press (NY)</t>
  </si>
  <si>
    <t>Maison Ikkoku  Volume 5 (Maison Ikkoku  #5)</t>
  </si>
  <si>
    <t>Maison Ikkoku  Volume 6 (Maison Ikkoku  #6)</t>
  </si>
  <si>
    <t>Candy Girl: A Year in the Life of an Unlikely Stripper</t>
  </si>
  <si>
    <t>Gotham</t>
  </si>
  <si>
    <t>Game of Shadows: Barry Bonds  BALCO  and the Steroids Scandal that Rocked Professional Sports</t>
  </si>
  <si>
    <t>Avery</t>
  </si>
  <si>
    <t>Diabolo: Volume 1</t>
  </si>
  <si>
    <t>Vampire Hunter D Volume 07: Mysterious Journey to the North Sea - Part One</t>
  </si>
  <si>
    <t>Introducing Camus</t>
  </si>
  <si>
    <t>Rebecca</t>
  </si>
  <si>
    <t>Virago Press (UK)</t>
  </si>
  <si>
    <t>Desiring God: Meditations of a Christian Hedonist</t>
  </si>
  <si>
    <t>Inter-Varsity Press</t>
  </si>
  <si>
    <t>The Blonde on the Street Corner</t>
  </si>
  <si>
    <t>A Scandalous Life: The Biography of Jane Digby</t>
  </si>
  <si>
    <t>Maya Cosmogenesis 2012: The True Meaning of the Maya Calendar End-Date</t>
  </si>
  <si>
    <t>Bear Company</t>
  </si>
  <si>
    <t>Mary Engelbreit's Mother Goose: One Hundred Best-Loved Verses</t>
  </si>
  <si>
    <t>The Game: Penetrating the Secret Society of Pickup Artists</t>
  </si>
  <si>
    <t>You: The Owner's Manual: An Insider's Guide to the Body That Will Make You Healthier and Younger</t>
  </si>
  <si>
    <t>Collins Publishers</t>
  </si>
  <si>
    <t>The Nightmare Room: The Nightmare Begins! (The Nightmare Room  #1-3)</t>
  </si>
  <si>
    <t>Black Boy</t>
  </si>
  <si>
    <t>The Mambo Kings Play Songs of Love</t>
  </si>
  <si>
    <t>Beauty: The Invisible Embrace</t>
  </si>
  <si>
    <t>The Darling</t>
  </si>
  <si>
    <t>Grey Eminence</t>
  </si>
  <si>
    <t>Relativity: The Special and the General Theory: The Masterpiece Science Edition</t>
  </si>
  <si>
    <t>Pi Press</t>
  </si>
  <si>
    <t>The Stone Diaries</t>
  </si>
  <si>
    <t>Penguin Essential Editions</t>
  </si>
  <si>
    <t>Strategies of Containment: A Critical Appraisal of American National Security Policy During the Cold War</t>
  </si>
  <si>
    <t>Practical DV Filmmaking</t>
  </si>
  <si>
    <t>The Best of McSweeney's  Vol. 2</t>
  </si>
  <si>
    <t>Grasping God's Word: A Hands-On Approach to Reading  Interpreting  and Applying the Bible</t>
  </si>
  <si>
    <t>GraceLand</t>
  </si>
  <si>
    <t>Don't Make Me Think: A Common Sense Approach to Web Usability</t>
  </si>
  <si>
    <t>Body Double (Rizzoli &amp; Isles  #4)</t>
  </si>
  <si>
    <t>A Caress of Twilight (Merry Gentry  #2)</t>
  </si>
  <si>
    <t>Already Dead (Joe Pitt  #1)</t>
  </si>
  <si>
    <t>How to Be Lost</t>
  </si>
  <si>
    <t>Tuck Everlasting</t>
  </si>
  <si>
    <t>The End of Faith: Religion  Terror  and the Future of Reason</t>
  </si>
  <si>
    <t>The Laughing Corpse (Anita Blake  Vampire Hunter  #2)</t>
  </si>
  <si>
    <t>Strange Attractions</t>
  </si>
  <si>
    <t>Deerskin</t>
  </si>
  <si>
    <t>Death of a Poison Pen (Hamish Macbeth  #19)</t>
  </si>
  <si>
    <t>Sister Freaks: Stories of Women Who Gave Up Everything for God</t>
  </si>
  <si>
    <t>Skin Tight (Mick Stranahan  #1)</t>
  </si>
  <si>
    <t>Vulcan's Forge (Philip Mercer  #1)</t>
  </si>
  <si>
    <t>The Warren Buffett Way</t>
  </si>
  <si>
    <t>Double Tap (Paul Madriani  #8)</t>
  </si>
  <si>
    <t>Forty Signs of Rain (Science in the Capital #1)</t>
  </si>
  <si>
    <t>City of Night (Dean Koontz's Frankenstein  #2)</t>
  </si>
  <si>
    <t>Henry Adams and the Making of America</t>
  </si>
  <si>
    <t>That Godless Court?: Supreme Court Decisions on Church-State Relationships</t>
  </si>
  <si>
    <t>Lioness Rampant (Song of the Lioness  #4)</t>
  </si>
  <si>
    <t>Loving God with All Your Mind</t>
  </si>
  <si>
    <t>How Dogs Think: What the World Looks Like to Them and Why They Act the Way They Do</t>
  </si>
  <si>
    <t>Folly and Glory (The Berrybender Narratives  #4)</t>
  </si>
  <si>
    <t>Untouchables: My Family's Triumphant Journey Out of the Caste System in Modern India</t>
  </si>
  <si>
    <t>True Story</t>
  </si>
  <si>
    <t>The Final Frontiersman: Heimo Korth and His Family  Alone in Alaska's Arctic Wilderness</t>
  </si>
  <si>
    <t>Long Way Round: Chasing Shadows Across the World</t>
  </si>
  <si>
    <t>Portrait in Death (In Death  #16)</t>
  </si>
  <si>
    <t>Boudicca: The Warrior Queen</t>
  </si>
  <si>
    <t>Sutton Publishing</t>
  </si>
  <si>
    <t>Black Sun Rising (The Coldfire Trilogy  #1)</t>
  </si>
  <si>
    <t>Eastern Standard Tribe</t>
  </si>
  <si>
    <t>Captivating: Unveiling the Mystery of a Woman's Soul</t>
  </si>
  <si>
    <t>The Supernaturalist</t>
  </si>
  <si>
    <t>Organic Church: Growing Faith Where Life Happens</t>
  </si>
  <si>
    <t>Superheroes and Philosophy: Truth  Justice  and the Socratic Way</t>
  </si>
  <si>
    <t>Paths to God: Living the Bhagavad Gita</t>
  </si>
  <si>
    <t>Uncommon Grounds (Maggy Thorsen Mystery #1)</t>
  </si>
  <si>
    <t>Five Star Trade</t>
  </si>
  <si>
    <t>Read My Lips: Sexual Subversion and the End of Gender</t>
  </si>
  <si>
    <t>Firebrand Books</t>
  </si>
  <si>
    <t>Monday Night Class</t>
  </si>
  <si>
    <t>Book Publishing Company</t>
  </si>
  <si>
    <t>Bono: In Conversation with Michka Assayas</t>
  </si>
  <si>
    <t>The Story of Chicago May</t>
  </si>
  <si>
    <t>Managers Not MBAs: A Hard Look at the Soft Practice of Managing and Management Development</t>
  </si>
  <si>
    <t>Body for Life for Women: A Woman's Plan for Physical and Mental Transformation</t>
  </si>
  <si>
    <t>Hatchet Jobs: Writings on Contemporary Fiction</t>
  </si>
  <si>
    <t>Mr. Mulliner Speaking</t>
  </si>
  <si>
    <t>Everyman Library / Overlook Press</t>
  </si>
  <si>
    <t>Red Road From Stalingrad: Recollections of a Soviet Infantryman</t>
  </si>
  <si>
    <t>Pen &amp; Sword Military</t>
  </si>
  <si>
    <t>Invisible Residents: The Reality of Underwater UFOs</t>
  </si>
  <si>
    <t>Flight of the Nighthawks (The Darkwar Saga  #1)</t>
  </si>
  <si>
    <t>Sex with the Queen: 900 Years of Vile Kings  Virile Lovers  and Passionate Politics</t>
  </si>
  <si>
    <t>Back to Wando Passo</t>
  </si>
  <si>
    <t>The Burglar Who Thought He Was Bogart (Bernie Rhodenbarr  #7)</t>
  </si>
  <si>
    <t>How to Make Money Like a Porn Star</t>
  </si>
  <si>
    <t>A Million Little Lies</t>
  </si>
  <si>
    <t>The Power of Art</t>
  </si>
  <si>
    <t>Marley &amp; Me: Life and Love with the World's Worst Dog</t>
  </si>
  <si>
    <t>Rock Star Superstar</t>
  </si>
  <si>
    <t>Summer of my German Soldier</t>
  </si>
  <si>
    <t>The Kitchen God's Wife</t>
  </si>
  <si>
    <t>A Three Dog Life</t>
  </si>
  <si>
    <t>Candide and Other Stories (World's Classics)</t>
  </si>
  <si>
    <t>The Faiths of the Founding Fathers</t>
  </si>
  <si>
    <t>Truth and Fiction in The Da Vinci Code: A Historian Reveals What We Really Know about Jesus  Mary Magdalene &amp; Constantine</t>
  </si>
  <si>
    <t>The Intellectuals and the Flag</t>
  </si>
  <si>
    <t>The Last Wife of Henry VIII</t>
  </si>
  <si>
    <t>Think Like a Guy: How to Get a Guy by Thinking Like One</t>
  </si>
  <si>
    <t>Julie and Julia: My Year of Cooking Dangerously</t>
  </si>
  <si>
    <t>Mistral's Kiss (Merry Gentry  #5)</t>
  </si>
  <si>
    <t>Changelings</t>
  </si>
  <si>
    <t>For the Love of a Dog: Understanding Emotion in You and Your Best Friend</t>
  </si>
  <si>
    <t>Uncommon Carriers</t>
  </si>
  <si>
    <t>The Beatles</t>
  </si>
  <si>
    <t>Spook: Science Tackles the Afterlife</t>
  </si>
  <si>
    <t>The Insomnia Answer: A Personalized Program for Identifying and Overcoming the Three Types of Insomnia</t>
  </si>
  <si>
    <t>Captive Dreams</t>
  </si>
  <si>
    <t>Danse Macabre (Anita Blake  Vampire Hunter  #14)</t>
  </si>
  <si>
    <t>Strange Candy (Anita Blake  Vampire Hunter #0.5)</t>
  </si>
  <si>
    <t>Count Zero (Sprawl  #2)</t>
  </si>
  <si>
    <t>Glasshouse</t>
  </si>
  <si>
    <t>The Collectors (Camel Club  #2)</t>
  </si>
  <si>
    <t>Charon's Landing (Philip Mercer  #2)</t>
  </si>
  <si>
    <t>Search Engine Optimization for Dummies</t>
  </si>
  <si>
    <t>The Wonder Years: Helping Your Baby and Young Child Successfully Negotiate the Major Developmental Milestones</t>
  </si>
  <si>
    <t>Gatsby's Girl</t>
  </si>
  <si>
    <t>Female Chauvinist Pigs: Women and the Rise of Raunch Culture</t>
  </si>
  <si>
    <t>Does Anything Eat Wasps?: And 101 Other Unsettling  Witty Answers to Questions You Never Thought You Wanted to Ask</t>
  </si>
  <si>
    <t>Moon of the Spider (Diablo  #4)</t>
  </si>
  <si>
    <t>When Somebody Loves You Back (Soulmates Dissipate  #6)</t>
  </si>
  <si>
    <t>Dafina Books</t>
  </si>
  <si>
    <t>You Don't Know Jack (NY Girlfriends  #2)</t>
  </si>
  <si>
    <t>The Bluebird and the Sparrow (Women of the West  #10)</t>
  </si>
  <si>
    <t>Pet Peeve (Xanth #29)</t>
  </si>
  <si>
    <t>The Ghosts in Baker Street: New Tales of Sherlock Holmes</t>
  </si>
  <si>
    <t>At the Edge of the World (Crispin  #2)</t>
  </si>
  <si>
    <t>How to Think Theologically</t>
  </si>
  <si>
    <t>Fortress Press</t>
  </si>
  <si>
    <t>The Book of Three (The Chronicles of Prydain  #1)</t>
  </si>
  <si>
    <t>Betraying Spinoza: The Renegade Jew Who Gave Us Modernity</t>
  </si>
  <si>
    <t>Manna from Heaven</t>
  </si>
  <si>
    <t>Bullshit and Philosophy</t>
  </si>
  <si>
    <t>The Quitter</t>
  </si>
  <si>
    <t>Reduced Shakespeare: The Attention-impaired Readers Guide to the World's Best Playwright</t>
  </si>
  <si>
    <t>The Pursuit of History</t>
  </si>
  <si>
    <t>Girl in the Shadows (Shadows  #2)</t>
  </si>
  <si>
    <t>Happy Hour at Casa Dracula (Casa Dracula  #1)</t>
  </si>
  <si>
    <t>The Guy Not Taken: Stories</t>
  </si>
  <si>
    <t>Here  There Be Dragons (Chronicles of the Imaginarium Geographica  #1)</t>
  </si>
  <si>
    <t>Maison Ikkoku  Volume 15 (Maison Ikkoku  #15)</t>
  </si>
  <si>
    <t>Sensual Phrase  Vol. 15</t>
  </si>
  <si>
    <t>Sensual Phrase  Vol. 17</t>
  </si>
  <si>
    <t>The Coming Storm (Pirates of the Caribbean: Jack Sparrow  #1)</t>
  </si>
  <si>
    <t>Only the Ring Finger Knows: The Ring Finger Falls Silent (Only the Ring Finger Knows #3)</t>
  </si>
  <si>
    <t>Dark Water (Fog Point  #1)</t>
  </si>
  <si>
    <t>A Year in the Merde</t>
  </si>
  <si>
    <t>The Horizontal World: Growing Up Wild in the Middle of Nowhere</t>
  </si>
  <si>
    <t>Slaughterhouse: The Shocking Story of Greed  Neglect  And Inhumane Treatment Inside the U.S. Meat Industry</t>
  </si>
  <si>
    <t>The Shadow Party: How George Soros  Hillary Clinton  and Sixties Radicals Seized Control of the Democratic Party</t>
  </si>
  <si>
    <t>Vampire Hunter D Volume 05: The Stuff of Dreams</t>
  </si>
  <si>
    <t>Vegas Bites: A Werewolf Romance Anthology</t>
  </si>
  <si>
    <t>Parker Publishing Llc</t>
  </si>
  <si>
    <t>Way of the Peaceful Warrior: A Book That Changes Lives</t>
  </si>
  <si>
    <t>Divine Conspiracy: Rediscovering Our Hidden Life in God</t>
  </si>
  <si>
    <t>Fount</t>
  </si>
  <si>
    <t>The Aeneid (Verse Translation)</t>
  </si>
  <si>
    <t>Prentice Hall/Scribner/Macmillan</t>
  </si>
  <si>
    <t>Dead Witch Walking (The Hollows  #1)</t>
  </si>
  <si>
    <t>Sabriel (Abhorsen  #1)</t>
  </si>
  <si>
    <t>The Black Dahlia Files: The Mob  the Mogul  and the Murder That Transfixed Los Angeles</t>
  </si>
  <si>
    <t>A Dirty Job (Grim Reaper  #1)</t>
  </si>
  <si>
    <t>Goat Girls (Weetzie Bat  #2-3)</t>
  </si>
  <si>
    <t>Meeting Jesus Again for the First Time: The Historical Jesus and the Heart of Contemporary Faith</t>
  </si>
  <si>
    <t>Factotum</t>
  </si>
  <si>
    <t>The Dance of the Dissident Daughter: A Woman's Journey from Christian Tradition to the Sacred Feminine</t>
  </si>
  <si>
    <t>The Blue and Brown Books</t>
  </si>
  <si>
    <t>Harper &amp; Row (NYC et al.)</t>
  </si>
  <si>
    <t>Betsy and Tacy Go Over the Big Hill (Betsy-Tacy  #3)</t>
  </si>
  <si>
    <t>Syrup</t>
  </si>
  <si>
    <t>New York : Penguin Books</t>
  </si>
  <si>
    <t>Three Men in a Boat and Three Men on the Bummel</t>
  </si>
  <si>
    <t>Philosophical Dictionary</t>
  </si>
  <si>
    <t>Hallucinations: or  The Ill-Fated Peregrinations of Fray Servando</t>
  </si>
  <si>
    <t>The New Rules of High School</t>
  </si>
  <si>
    <t>The Bar on the Seine</t>
  </si>
  <si>
    <t>Very Far Away from Anywhere Else</t>
  </si>
  <si>
    <t>Eden</t>
  </si>
  <si>
    <t>East and West: The Making of a Rift in the Church from Apostolic Times until the Council of Florence (History of the Christian Church)</t>
  </si>
  <si>
    <t>How Democratic Is the American Constitution?</t>
  </si>
  <si>
    <t>On Truth</t>
  </si>
  <si>
    <t>Tuesdays with Morrie</t>
  </si>
  <si>
    <t>Jenny and the Jaws of Life: Short Stories</t>
  </si>
  <si>
    <t>Hardcase (Joe Kurtz  #1)</t>
  </si>
  <si>
    <t>From Hinton to Hamlet: Building Bridges between Young Adult Literature and the Classics</t>
  </si>
  <si>
    <t>Greenwood</t>
  </si>
  <si>
    <t>Hollywood Station (Hollywood Station  #1)</t>
  </si>
  <si>
    <t>Yiddish with Dick and Jane</t>
  </si>
  <si>
    <t>The Real James Herriot: A Memoir of My Father</t>
  </si>
  <si>
    <t>A Stroke of Midnight (Merry Gentry  #4)</t>
  </si>
  <si>
    <t>Trump: The Art of the Deal</t>
  </si>
  <si>
    <t>The Control of Nature</t>
  </si>
  <si>
    <t>The Magic Barrel</t>
  </si>
  <si>
    <t>Question Quest (Xanth #14)</t>
  </si>
  <si>
    <t>First Comes Love (Hot Water  California #1)</t>
  </si>
  <si>
    <t>Rage of a Demon King (The Serpentwar Saga  #3)</t>
  </si>
  <si>
    <t>Your Child's Self-Esteem: Step-by-Step Guidelines for Raising Responsible  Productive  Happy Children</t>
  </si>
  <si>
    <t>Brian's Winter</t>
  </si>
  <si>
    <t>Ragtime in Simla (Joe Sandilands  #2)</t>
  </si>
  <si>
    <t>Will in the World: How Shakespeare Became Shakespeare</t>
  </si>
  <si>
    <t>W.W. Norton &amp; Company (NY/London)</t>
  </si>
  <si>
    <t>Trainspotting (Mark Renton  #2)</t>
  </si>
  <si>
    <t>The Wanting Seed</t>
  </si>
  <si>
    <t>The Out-of-Sync Child Has Fun: Activities for Kids with Sensory Integration Dysfunction</t>
  </si>
  <si>
    <t>The Castle Keeps</t>
  </si>
  <si>
    <t>Slay Ride</t>
  </si>
  <si>
    <t>Fox Evil</t>
  </si>
  <si>
    <t>Ghosthunters and the Incredibly Revolting Ghost (Ghosthunters  #1)</t>
  </si>
  <si>
    <t>Violet Makes A Splash (Sister Magic)</t>
  </si>
  <si>
    <t>The Snow Spider (Snow Spider Trilogy  #1)</t>
  </si>
  <si>
    <t>Orchard Books (NY)</t>
  </si>
  <si>
    <t>Betrayal (Chasing Yesterday  #2)</t>
  </si>
  <si>
    <t>Suffer the Children</t>
  </si>
  <si>
    <t>The Black Marble</t>
  </si>
  <si>
    <t>Cygnet (Cygnet  #1-2)</t>
  </si>
  <si>
    <t>Killobyte</t>
  </si>
  <si>
    <t>Vision of Tarot (Tarot  #2)</t>
  </si>
  <si>
    <t>True Believer</t>
  </si>
  <si>
    <t>Trial By Fire</t>
  </si>
  <si>
    <t>Silver Bullet</t>
  </si>
  <si>
    <t>The Art of Nonfiction: A Guide for Writers and Readers</t>
  </si>
  <si>
    <t>War and Peace and War: The Rise and Fall of Empires</t>
  </si>
  <si>
    <t>What You Think of Me Is None of My Business</t>
  </si>
  <si>
    <t>Beyond Innocence (Beyond Duet  #1)</t>
  </si>
  <si>
    <t>Planet of the Apes</t>
  </si>
  <si>
    <t>The Return of Grand Theory in the Human Sciences</t>
  </si>
  <si>
    <t>Against the Odds: Tales of Achievement</t>
  </si>
  <si>
    <t>Bantam Starfire</t>
  </si>
  <si>
    <t>Wanted!</t>
  </si>
  <si>
    <t>Theater Shoes</t>
  </si>
  <si>
    <t>Sagebrush</t>
  </si>
  <si>
    <t>Midnight Is a Place</t>
  </si>
  <si>
    <t>The Best American Nonrequired Reading 2004</t>
  </si>
  <si>
    <t>The 33 Strategies of War</t>
  </si>
  <si>
    <t>D is for Dahl: A gloriumptious A-Z guide to the world of Roald Dahl</t>
  </si>
  <si>
    <t>You Belong To Me</t>
  </si>
  <si>
    <t>My Gal Sunday</t>
  </si>
  <si>
    <t>My Pride and Joy: An Autobiography</t>
  </si>
  <si>
    <t>Democracy</t>
  </si>
  <si>
    <t>Resistance  Rebellion and Death: Essays</t>
  </si>
  <si>
    <t>Emergence: The Connected Lives of Ants  Brains  Cities  and Software</t>
  </si>
  <si>
    <t>Trapped in the Mirror: Adult Children of Narcissists in Their Struggle for Self</t>
  </si>
  <si>
    <t>The Rise of Christianity : A Sociologist Reconsiders History</t>
  </si>
  <si>
    <t>The Meaning of Relativity (Science Library)</t>
  </si>
  <si>
    <t>Citizen Girl</t>
  </si>
  <si>
    <t>Diary of a Mistress</t>
  </si>
  <si>
    <t>Chuck Klosterman IV: A Decade of Curious People and Dangerous Ideas</t>
  </si>
  <si>
    <t>Double Dealer (CSI: Crime Scene Investigation  #1)</t>
  </si>
  <si>
    <t>Yeah  I Said It</t>
  </si>
  <si>
    <t>Cedar Books</t>
  </si>
  <si>
    <t>A Collection of Rudyard Kipling's Just So Stories</t>
  </si>
  <si>
    <t>7 Steps to Midnight</t>
  </si>
  <si>
    <t>Sleeping in Flame (Answered Prayers  #2)</t>
  </si>
  <si>
    <t>Children of the Night (Diana Tregarde  #2)</t>
  </si>
  <si>
    <t>Jinx High (Diana Tregarde  #3)</t>
  </si>
  <si>
    <t>The Dragon Quintet</t>
  </si>
  <si>
    <t>Godslayer (The Sundering  #2)</t>
  </si>
  <si>
    <t>Under The Tuscan Sun - At Home In Italy</t>
  </si>
  <si>
    <t>Half Moon Investigations</t>
  </si>
  <si>
    <t>Legend of the Worst Boy in the World</t>
  </si>
  <si>
    <t>The Legend of Huma (Dragonlance: Heroes  #1)</t>
  </si>
  <si>
    <t>Ad Infinitum... The Ghost in Turing's Machine: Taking God Out of Mathematics and Putting the Body Back In. An Essay in Corporeal Semiotics</t>
  </si>
  <si>
    <t>Hell Phone</t>
  </si>
  <si>
    <t>Dante Alighieri's Divine Comedy  the Inferno</t>
  </si>
  <si>
    <t>Geis of the Gargoyle (Xanth #18)</t>
  </si>
  <si>
    <t>Seinfeld and Philosophy</t>
  </si>
  <si>
    <t>In the Name of Jesus: Reflections on Christian Leadership</t>
  </si>
  <si>
    <t>Reinventing Jesus: How Contemporary Skeptics Miss the Real Jesus and Mislead Popular Culture</t>
  </si>
  <si>
    <t>Kregel Publications</t>
  </si>
  <si>
    <t>Gita on the Green</t>
  </si>
  <si>
    <t>Continuum</t>
  </si>
  <si>
    <t>Ebert's "Bigger" Little Movie Glossary</t>
  </si>
  <si>
    <t>Twelve Ordinary Men</t>
  </si>
  <si>
    <t>The Guide to Dan Brown's the Solomon Key</t>
  </si>
  <si>
    <t>DeVorss &amp; Company</t>
  </si>
  <si>
    <t>Die Broke: A Radical Four-Part Financial Plan</t>
  </si>
  <si>
    <t>The Stress-free Habit: Powerful Techniques for Health &amp; Longevity from the Andes  Yucatan &amp; the Far East</t>
  </si>
  <si>
    <t>Homer's Daughter</t>
  </si>
  <si>
    <t>Academy Chicago Publishers</t>
  </si>
  <si>
    <t>Little Big Book for God's Children</t>
  </si>
  <si>
    <t>Welcome Books</t>
  </si>
  <si>
    <t>Hoodwinked</t>
  </si>
  <si>
    <t>The Bookshop  The Gate of Angels  The Blue Flower</t>
  </si>
  <si>
    <t>The Last Hours of Ancient Sunlight: The Fate of the World and What We Can Do Before It's Too Late</t>
  </si>
  <si>
    <t>For Her Own Good: Two Centuries of the Experts' Advice to Women</t>
  </si>
  <si>
    <t>The Laughing Jesus: Religious Lies and Gnostic Wisdom</t>
  </si>
  <si>
    <t>Graphic Design Solutions</t>
  </si>
  <si>
    <t>Delmar Thomson Learning</t>
  </si>
  <si>
    <t>The Regime: Evil Advances  (Before They Were Left Behind  #2)</t>
  </si>
  <si>
    <t>Everyone Worth Knowing</t>
  </si>
  <si>
    <t>Living on the Ragged Edge: Finding Joy in a World Gone Mad: Workbook</t>
  </si>
  <si>
    <t>Nelson Reference &amp; Electronic Publishing</t>
  </si>
  <si>
    <t>Phaedrus/Apology/Crito/Symposium</t>
  </si>
  <si>
    <t>The Drifting Classroom  Vol. 1</t>
  </si>
  <si>
    <t>Yakitate!! Japan  Volume 5</t>
  </si>
  <si>
    <t>The Sword of Corte´s (Pirates of the Caribbean: Jack Sparrow  #4)</t>
  </si>
  <si>
    <t>Complete Essays 4  1936-38</t>
  </si>
  <si>
    <t>Ivan R. Dee</t>
  </si>
  <si>
    <t>Murder in the Bastille (Aimee Leduc Investigations  #4)</t>
  </si>
  <si>
    <t>Thus Spake the Corpse: An Exquisite Corpse Reader 1988-98 Vol 1 Poetry &amp; Essays</t>
  </si>
  <si>
    <t>Bound In Blood: The Erotic Journey of a Vampire</t>
  </si>
  <si>
    <t>Conversations with Don DeLillo</t>
  </si>
  <si>
    <t>The Illuminati Papers</t>
  </si>
  <si>
    <t>Ronin Publishing (CA)</t>
  </si>
  <si>
    <t>Prophet</t>
  </si>
  <si>
    <t>The Theban Plays: Antigone  King Oidipous &amp; Oidipous at Colonus (Focus Classical Library)</t>
  </si>
  <si>
    <t>The Book of Leviathan</t>
  </si>
  <si>
    <t>The Well At The World's End: Volume I</t>
  </si>
  <si>
    <t>Tuf Voyaging</t>
  </si>
  <si>
    <t>Ward No. 6 and Other Stories</t>
  </si>
  <si>
    <t>Barnes &amp; Noble Books</t>
  </si>
  <si>
    <t>Everything Bad is Good for You</t>
  </si>
  <si>
    <t>President Dad  Volume 2</t>
  </si>
  <si>
    <t>Tramps Like Us  Volume 8</t>
  </si>
  <si>
    <t>The Tarot Cafe  #1</t>
  </si>
  <si>
    <t>JPod</t>
  </si>
  <si>
    <t>The Twelve Kingdoms: Sea of Shadow (The Twelve Kingdoms  #1)</t>
  </si>
  <si>
    <t>The Moon in the Gutter</t>
  </si>
  <si>
    <t>Margherita Dolce Vita</t>
  </si>
  <si>
    <t>The Art of Richard P. Feynman</t>
  </si>
  <si>
    <t>El príncipe de la niebla (Trilogía de la Niebla  #1)</t>
  </si>
  <si>
    <t>spa</t>
  </si>
  <si>
    <t>Spanish</t>
  </si>
  <si>
    <t>The Essential Writings</t>
  </si>
  <si>
    <t>ger</t>
  </si>
  <si>
    <t>German</t>
  </si>
  <si>
    <t>In the Pond</t>
  </si>
  <si>
    <t>en-GB</t>
  </si>
  <si>
    <t>British English</t>
  </si>
  <si>
    <t>Tender is the Night</t>
  </si>
  <si>
    <t>A Preface to Democratic Theory</t>
  </si>
  <si>
    <t>La última oportunidad</t>
  </si>
  <si>
    <t>La Ciudad Perdida (NUMA Files  #5)</t>
  </si>
  <si>
    <t>Der Richter und sein Henker</t>
  </si>
  <si>
    <t>Northern Lights (His Dark Materials  #1)</t>
  </si>
  <si>
    <t>America (The Book): A Citizen's Guide to Democracy Inaction  (Teacher's Edition)</t>
  </si>
  <si>
    <t>Golden Urchin</t>
  </si>
  <si>
    <t>Savage Love: Straight Answers from America's Most Popular Sex Columnist</t>
  </si>
  <si>
    <t>La casa en Mango Street</t>
  </si>
  <si>
    <t>Winston Churchill</t>
  </si>
  <si>
    <t>Mine</t>
  </si>
  <si>
    <t>History of the Peloponnesian War: Bk. 1-2</t>
  </si>
  <si>
    <t>mul</t>
  </si>
  <si>
    <t>Multiple Languages</t>
  </si>
  <si>
    <t>Bad (Fearless  #13)</t>
  </si>
  <si>
    <t>Modern Publishing</t>
  </si>
  <si>
    <t>Killing the Imposter God: Philip Pullman's Spiritual Imagination in His Dark Materials</t>
  </si>
  <si>
    <t>Lectures on the History of Philosophy 1: Greek Philosophy to Plato</t>
  </si>
  <si>
    <t>The Return of the Dancing Master</t>
  </si>
  <si>
    <t>swe</t>
  </si>
  <si>
    <t>Swedish</t>
  </si>
  <si>
    <t>The Rapture: In the Twinkling of an Eye   (Before They Were Left Behind  #3)</t>
  </si>
  <si>
    <t>One Hundred Demons</t>
  </si>
  <si>
    <t>Sasquatch Books</t>
  </si>
  <si>
    <t>The Inner Reaches of Outer Space: Metaphor as Myth and as Religion (Collected Worksl)</t>
  </si>
  <si>
    <t>Harry Potter and the Philosopher's Stone (Harry Potter  #1)</t>
  </si>
  <si>
    <t>Bloomsbury USA Childrens</t>
  </si>
  <si>
    <t>gla</t>
  </si>
  <si>
    <t>Gaelic</t>
  </si>
  <si>
    <t>The Book of My Life</t>
  </si>
  <si>
    <t>Creepers</t>
  </si>
  <si>
    <t>CDS Books</t>
  </si>
  <si>
    <t>en-CA</t>
  </si>
  <si>
    <t>Canadian English</t>
  </si>
  <si>
    <t>Le ravissement de Lol V. Stein</t>
  </si>
  <si>
    <t>fre</t>
  </si>
  <si>
    <t>French</t>
  </si>
  <si>
    <t>Le Premier homme</t>
  </si>
  <si>
    <t>Billy Budd  marin</t>
  </si>
  <si>
    <t>La disparition</t>
  </si>
  <si>
    <t>L'Aube du désert</t>
  </si>
  <si>
    <t>Albin Michel</t>
  </si>
  <si>
    <t>Motel Blues</t>
  </si>
  <si>
    <t>Payot</t>
  </si>
  <si>
    <t>La Chute d'Hypérion II</t>
  </si>
  <si>
    <t>Jojo's Bizarre Adventure  Tome 6: Jojo contre la forme de vie ultime (Battle Tendency  #1)</t>
  </si>
  <si>
    <t>J'ai Lu</t>
  </si>
  <si>
    <t>Memoranda</t>
  </si>
  <si>
    <t>Méli-mélo</t>
  </si>
  <si>
    <t>Gunnm Last Order  Tome 01</t>
  </si>
  <si>
    <t>Glénat</t>
  </si>
  <si>
    <t>Adieu  Chunky Rice</t>
  </si>
  <si>
    <t>Delcourt</t>
  </si>
  <si>
    <t>Mumbo Jumbo</t>
  </si>
  <si>
    <t>Éditions de L'Olivier</t>
  </si>
  <si>
    <t>Star Wars. Episode I - Die dunkle Bedrohung</t>
  </si>
  <si>
    <t>Blanvalet Taschenbuch Verlag</t>
  </si>
  <si>
    <t>Norden</t>
  </si>
  <si>
    <t>Carl Hanser</t>
  </si>
  <si>
    <t>Clockwork Orange</t>
  </si>
  <si>
    <t>Heyne</t>
  </si>
  <si>
    <t>Chronik eines angekündigten Todes</t>
  </si>
  <si>
    <t>Kiepenheuer &amp; Witsch</t>
  </si>
  <si>
    <t>Alles ist erleuchtet</t>
  </si>
  <si>
    <t>Die Entdeckung der Langsamkeit</t>
  </si>
  <si>
    <t>Piper Verlag</t>
  </si>
  <si>
    <t>Schiffbruch mit Zuschauer. Paradigma einer Daseinsmetapher</t>
  </si>
  <si>
    <t>Suhrkamp</t>
  </si>
  <si>
    <t>Ali und Nino</t>
  </si>
  <si>
    <t>List</t>
  </si>
  <si>
    <t>Wissenschaft der Logik: Die Lehre Vom Begriff (1816)</t>
  </si>
  <si>
    <t>F. Meiner</t>
  </si>
  <si>
    <t>Bleach?????? 1 [Burichi 1] (Bleach  #1)</t>
  </si>
  <si>
    <t>Shueisha</t>
  </si>
  <si>
    <t>jpn</t>
  </si>
  <si>
    <t>Japanese</t>
  </si>
  <si>
    <t>????? 15?????</t>
  </si>
  <si>
    <t>???</t>
  </si>
  <si>
    <t>DEATH NOTE ????? 1</t>
  </si>
  <si>
    <t>Carretera maldita</t>
  </si>
  <si>
    <t>Plaza &amp; Janés Editores S.A.</t>
  </si>
  <si>
    <t>Anhelos ocultos</t>
  </si>
  <si>
    <t>Cisne</t>
  </si>
  <si>
    <t>Lonely Planet Londres</t>
  </si>
  <si>
    <t>Geoplaneta</t>
  </si>
  <si>
    <t>Pedro Páramo / El Llano en llamas</t>
  </si>
  <si>
    <t>Planeta</t>
  </si>
  <si>
    <t>La caída</t>
  </si>
  <si>
    <t>Alianza Editorial</t>
  </si>
  <si>
    <t>Rabia</t>
  </si>
  <si>
    <t>Martínez Roca</t>
  </si>
  <si>
    <t>El túnel</t>
  </si>
  <si>
    <t>Seix Barral</t>
  </si>
  <si>
    <t>La máquina de follar</t>
  </si>
  <si>
    <t>Anagrama</t>
  </si>
  <si>
    <t>Pégate un tiro para sobrevivir: un viaje personal por la América de los mitos</t>
  </si>
  <si>
    <t>Literatura Random House</t>
  </si>
  <si>
    <t>Confesiones de un chef</t>
  </si>
  <si>
    <t>Santillana USA Publishing Company</t>
  </si>
  <si>
    <t>El azul de la virgen</t>
  </si>
  <si>
    <t>Punto de Lectura</t>
  </si>
  <si>
    <t>Entrevista con el vampiro (Crónicas vampíricas  #1)</t>
  </si>
  <si>
    <t>Ediciones B</t>
  </si>
  <si>
    <t>Norte</t>
  </si>
  <si>
    <t>Hiperión</t>
  </si>
  <si>
    <t>La Biblia de los Critales: Guia definitiva de los cristales (Cuerpo-Mente)</t>
  </si>
  <si>
    <t>Gaia Books</t>
  </si>
  <si>
    <t>El ojo de fuego</t>
  </si>
  <si>
    <t>Puzzle-Via Magna</t>
  </si>
  <si>
    <t>Bueno en la Cama</t>
  </si>
  <si>
    <t>Umbriel</t>
  </si>
  <si>
    <t>Las aventuras de Tom Sawyer</t>
  </si>
  <si>
    <t>Relato de Um Náufrago</t>
  </si>
  <si>
    <t>Record</t>
  </si>
  <si>
    <t>por</t>
  </si>
  <si>
    <t>Portuguese</t>
  </si>
  <si>
    <t>O Ano do Pensamento Mágico</t>
  </si>
  <si>
    <t>Nova Fronteira</t>
  </si>
  <si>
    <t>Verserade tankar</t>
  </si>
  <si>
    <t>Alfabeta Bokförlag</t>
  </si>
  <si>
    <t>O Príncipe Caspian (As Crónicas de Nárnia  #4)</t>
  </si>
  <si>
    <t>Editorial Presença</t>
  </si>
  <si>
    <t>?????? 1</t>
  </si>
  <si>
    <t>??</t>
  </si>
  <si>
    <t>zho</t>
  </si>
  <si>
    <t>Chinese</t>
  </si>
  <si>
    <t>?????? 7</t>
  </si>
  <si>
    <t>She Came to Stay</t>
  </si>
  <si>
    <t>La casa de los espíritus</t>
  </si>
  <si>
    <t>HarperCollins Espanol</t>
  </si>
  <si>
    <t>The Atom Station</t>
  </si>
  <si>
    <t>The Railway Children</t>
  </si>
  <si>
    <t>The Meaning of Life</t>
  </si>
  <si>
    <t>Inside Himalaya</t>
  </si>
  <si>
    <t>La chute</t>
  </si>
  <si>
    <t>Absolutely Normal Chaos</t>
  </si>
  <si>
    <t>iWoz</t>
  </si>
  <si>
    <t>The Giggler Treatment</t>
  </si>
  <si>
    <t>The God in the Moon (Age of Conan: Hyborian Adventures: A Soldier's Quest  #1)</t>
  </si>
  <si>
    <t>grc</t>
  </si>
  <si>
    <t>Greek</t>
  </si>
  <si>
    <t>The Long Road Home</t>
  </si>
  <si>
    <t>Guidebook to Zen and the Art of Motorcycle Maintenance</t>
  </si>
  <si>
    <t>Candide</t>
  </si>
  <si>
    <t>Kiffe Kiffe Demain (French Edition)</t>
  </si>
  <si>
    <t>French &amp; European Publications</t>
  </si>
  <si>
    <t>Aeschylus 2: The Persians/Seven Against Thebes/The Suppliants/Prometheus Bound</t>
  </si>
  <si>
    <t>In Wonderland</t>
  </si>
  <si>
    <t>Ig Publishing</t>
  </si>
  <si>
    <t>nor</t>
  </si>
  <si>
    <t>Norwegian</t>
  </si>
  <si>
    <t>Fulgor oculto (Landry  #3)</t>
  </si>
  <si>
    <t>Doce cuentos peregrinos</t>
  </si>
  <si>
    <t>Heartsnatcher</t>
  </si>
  <si>
    <t>Natural Theology: Comprising Nature &amp; Grace by Professor Dr Emil Brunner &amp; the Reply No! by Dr Karl Barth</t>
  </si>
  <si>
    <t>Wipf &amp; Stock Publishers</t>
  </si>
  <si>
    <t>Tramps Like Us  Volume 9</t>
  </si>
  <si>
    <t>Ghost in the Shell</t>
  </si>
  <si>
    <t>Titan</t>
  </si>
  <si>
    <t>Seuil</t>
  </si>
  <si>
    <t>Zodiac</t>
  </si>
  <si>
    <t>Denoël</t>
  </si>
  <si>
    <t>La toile de Charlotte</t>
  </si>
  <si>
    <t>l'ecole des loisirs</t>
  </si>
  <si>
    <t>Le Livre de Poche</t>
  </si>
  <si>
    <t>Christine</t>
  </si>
  <si>
    <t>LGF</t>
  </si>
  <si>
    <t>Le Pont sur la Drina</t>
  </si>
  <si>
    <t>Livre de Poche</t>
  </si>
  <si>
    <t>Starship Titanic</t>
  </si>
  <si>
    <t>Jojo's Bizarre Adventure  Tome 5: La dernière onde (Phantom Blood  #5)</t>
  </si>
  <si>
    <t>Affliction</t>
  </si>
  <si>
    <t>Babel</t>
  </si>
  <si>
    <t>Le prophète</t>
  </si>
  <si>
    <t>Dervy</t>
  </si>
  <si>
    <t>Premières Histoires</t>
  </si>
  <si>
    <t>Métailié</t>
  </si>
  <si>
    <t>Cool Girl</t>
  </si>
  <si>
    <t>Beltz und Gelberg</t>
  </si>
  <si>
    <t>Katz und Maus</t>
  </si>
  <si>
    <t>Deutscher Taschenbuch Verlag</t>
  </si>
  <si>
    <t>Die Farbe von Wasser</t>
  </si>
  <si>
    <t>Droemer Knaur</t>
  </si>
  <si>
    <t>Dornen des Glücks (Das Erbe von Foxworth Hall  #3)</t>
  </si>
  <si>
    <t>Goldmann</t>
  </si>
  <si>
    <t>Wenn Engel fallen</t>
  </si>
  <si>
    <t>Ein Platz für Hot Dogs: Another Roadside Attraction</t>
  </si>
  <si>
    <t>Rowohlt Verlag</t>
  </si>
  <si>
    <t>Harry Potter und der Gefangene von Askaban (Harry Potter  #3)</t>
  </si>
  <si>
    <t>Carlsen</t>
  </si>
  <si>
    <t>???-RESERVoir CHRoNiCLE- 3</t>
  </si>
  <si>
    <t>??? 24</t>
  </si>
  <si>
    <t>??? 26</t>
  </si>
  <si>
    <t>????!!???? 1</t>
  </si>
  <si>
    <t>El perfume: Historia de un asesino</t>
  </si>
  <si>
    <t>Planeta Publishing</t>
  </si>
  <si>
    <t>Relatos de lo inesperado</t>
  </si>
  <si>
    <t>Cántico de sangre (Crónicas Vampíricas  #10)</t>
  </si>
  <si>
    <t>Isabel: Princesa De Castilla  España  1466</t>
  </si>
  <si>
    <t>Salamandra</t>
  </si>
  <si>
    <t>Soldados de Salamina</t>
  </si>
  <si>
    <t>TusQuets</t>
  </si>
  <si>
    <t>La economía Long Tail</t>
  </si>
  <si>
    <t>Ediciones Urano</t>
  </si>
  <si>
    <t>El Guardián</t>
  </si>
  <si>
    <t>Roca Editorial</t>
  </si>
  <si>
    <t>La falsificadora</t>
  </si>
  <si>
    <t>El Reino Animal</t>
  </si>
  <si>
    <t>Alfaguara</t>
  </si>
  <si>
    <t>?????? 2</t>
  </si>
  <si>
    <t>?????? 10</t>
  </si>
  <si>
    <t>La telaraña de Carlota</t>
  </si>
  <si>
    <t>Cartas del diablo a su sobrino</t>
  </si>
  <si>
    <t>The Secret Lives of Men and Women: A PostSecret Book</t>
  </si>
  <si>
    <t>Bringing Down The House</t>
  </si>
  <si>
    <t>Montaillou: Cathars and Catholics in a French Village  1294-1324</t>
  </si>
  <si>
    <t>Twilight of the Idols/The Anti-Christ</t>
  </si>
  <si>
    <t>Moonraker</t>
  </si>
  <si>
    <t>Getting Things Done: The Art of Stress-Free Productivity</t>
  </si>
  <si>
    <t>Tales of the Norse Gods</t>
  </si>
  <si>
    <t>How "Natives" Think: About Captain Cook  For Example</t>
  </si>
  <si>
    <t>Desde mi cielo</t>
  </si>
  <si>
    <t>La conspiración de los alquimistas</t>
  </si>
  <si>
    <t>Encuentro en el Ártico (Artemis Fowl  #2)</t>
  </si>
  <si>
    <t>Montena</t>
  </si>
  <si>
    <t>El cubo B (Artemis Fowl  #3)</t>
  </si>
  <si>
    <t>La venganza de Opal (Artemis Fowl  #4)</t>
  </si>
  <si>
    <t>Random House Mondadori</t>
  </si>
  <si>
    <t>Relato de un náufrago</t>
  </si>
  <si>
    <t>Cien años de soledad</t>
  </si>
  <si>
    <t>Del amor y otros demonios</t>
  </si>
  <si>
    <t>Ojos de perro azul</t>
  </si>
  <si>
    <t>El retrato de Rose Madder</t>
  </si>
  <si>
    <t>Nightingale's Song</t>
  </si>
  <si>
    <t>Hachette Children's</t>
  </si>
  <si>
    <t>Air Gear  Vol. 4 (Air Gear  #4)</t>
  </si>
  <si>
    <t>The Truth about the Drug Companies: How They Deceive Us and What to Do about It</t>
  </si>
  <si>
    <t>The Cloud Atlas</t>
  </si>
  <si>
    <t>A Map of the World</t>
  </si>
  <si>
    <t>Historia de una Gaviota y del Gato Que le Enseñó a Volar</t>
  </si>
  <si>
    <t>The Children on the Top Floor</t>
  </si>
  <si>
    <t>Emergence: Labeled Autistic</t>
  </si>
  <si>
    <t>All Quiet on the Western Front</t>
  </si>
  <si>
    <t>Trauma</t>
  </si>
  <si>
    <t>Extraordinary Popular Delusions and the Madness of Crowds/Confusión de Confusiones (Marketplace Book)</t>
  </si>
  <si>
    <t>The Overcoat and Other Short Stories</t>
  </si>
  <si>
    <t>rus</t>
  </si>
  <si>
    <t>Russian</t>
  </si>
  <si>
    <t>Flowers of Evil and Other Works/Les Fleurs du Mal et Oeuvres Choisies : A Dual-Language Book (Dover Foreign Language Study Guides) (English and French Edition)</t>
  </si>
  <si>
    <t>Demian</t>
  </si>
  <si>
    <t>World Atlas of Great Apes and their Conservation</t>
  </si>
  <si>
    <t>Genres in Dialogue: Plato and the Construct of Philosophy</t>
  </si>
  <si>
    <t>Witches Abroad (Discworld  #12)</t>
  </si>
  <si>
    <t>Taking Sides (Sweet Valley High  #31)</t>
  </si>
  <si>
    <t>Finders Keepers: Selected Prose  1971-2001</t>
  </si>
  <si>
    <t>Complete Short Stories  Vol 2</t>
  </si>
  <si>
    <t>Penguin/Viking Compass (Non-Classics)</t>
  </si>
  <si>
    <t>Nemean Odes. Isthmian Odes. Fragments</t>
  </si>
  <si>
    <t>Suppliant Women / Electra / Heracles</t>
  </si>
  <si>
    <t>Loeb Classical Library</t>
  </si>
  <si>
    <t>People of the Lie: The Hope for Healing Human Evil</t>
  </si>
  <si>
    <t>Camus at Combat: Writing 1944-1947</t>
  </si>
  <si>
    <t>Simon &amp; Schuster Libros en Espan~ol</t>
  </si>
  <si>
    <t>La Milla Verde</t>
  </si>
  <si>
    <t>Fireside Books</t>
  </si>
  <si>
    <t>Monkeyluv: And Other Essays on Our Lives as Animals</t>
  </si>
  <si>
    <t>The Languages of Pao</t>
  </si>
  <si>
    <t>Diablo II Ultimate Strategy Guide</t>
  </si>
  <si>
    <t>Vivendi</t>
  </si>
  <si>
    <t>Exile's Valor (Heralds of Valdemar  #7)</t>
  </si>
  <si>
    <t>Rachel &amp; Leah (Women of Genesis  #3)</t>
  </si>
  <si>
    <t>French &amp; European</t>
  </si>
  <si>
    <t>The Odyssey (New Translations from Antiquity)</t>
  </si>
  <si>
    <t>Every Good Boy Deserves Favor &amp; Professional Foul</t>
  </si>
  <si>
    <t>Cliffs Notes on Hugo's Les Miserables</t>
  </si>
  <si>
    <t>L'Histoire de Pi</t>
  </si>
  <si>
    <t>Nightmare House (Harrow House  #1)</t>
  </si>
  <si>
    <t>The Iliad  Books 8-9 (Classical Texts Series)</t>
  </si>
  <si>
    <t>Aris and Phillips</t>
  </si>
  <si>
    <t>Chekhov's Doctors: A Collection of Chekhov's Medical Tales (Literature &amp; Medicine 5)</t>
  </si>
  <si>
    <t>Kent State University Press (OH)</t>
  </si>
  <si>
    <t>Sister Outsider: Essays and Speeches</t>
  </si>
  <si>
    <t>Crossing Press</t>
  </si>
  <si>
    <t>No Price Too High: A Pentecostal Preacher Becomes Catholic - The Inspirational Story of Alex Jones as Told to Diane Hanson</t>
  </si>
  <si>
    <t>Lo único que no podrás hacer en el cielo</t>
  </si>
  <si>
    <t>Mark Cahill Ministries</t>
  </si>
  <si>
    <t>The American Religion</t>
  </si>
  <si>
    <t>Chu Hartley Publishers LLC</t>
  </si>
  <si>
    <t>Me Alquilo Para Soñar (Taller de Guión  #62)</t>
  </si>
  <si>
    <t>Mugglenet.Com's What Will Happen in Harry Potter 7: Who Lives  Who Dies  Who Falls in Love and How Will the Adventure Finally End?</t>
  </si>
  <si>
    <t>The Ultimate Time Machine: A Remote Viewer's Perception of Time &amp; Predictions for the New Millennium</t>
  </si>
  <si>
    <t>11 de Septiembre</t>
  </si>
  <si>
    <t>Siete Cuentos</t>
  </si>
  <si>
    <t>Amor Y Respeto/love And Respect: El Respeto Que El Desesperadamente Necesita/ The Love She Most Desires And The Respect He Desperately Needs</t>
  </si>
  <si>
    <t>Casa Creacion</t>
  </si>
  <si>
    <t>Buenos Presagios: las buenas y ajustadas profecías de Agnes La Chalada</t>
  </si>
  <si>
    <t>Norma Editorial</t>
  </si>
  <si>
    <t>David Boring</t>
  </si>
  <si>
    <t>Public Square Books</t>
  </si>
  <si>
    <t>Jimmy Corrigan: El Chico más Listo del Mundo</t>
  </si>
  <si>
    <t>Ecuador &amp; the Galapagos Islands</t>
  </si>
  <si>
    <t>The Coming of Godot: A Short History of a Masterpiece</t>
  </si>
  <si>
    <t>Oberon Books</t>
  </si>
  <si>
    <t>Introducing Mind and Brain (Introducing...)</t>
  </si>
  <si>
    <t>Running with Scissors</t>
  </si>
  <si>
    <t>Desert Dawn</t>
  </si>
  <si>
    <t>BCP/Duckworth Publishing</t>
  </si>
  <si>
    <t>The Long Road Back: A Survivor's Guide to Anorexia</t>
  </si>
  <si>
    <t>North Star Publications (MA)</t>
  </si>
  <si>
    <t>Earned Value Project Management</t>
  </si>
  <si>
    <t>Project Management Institute</t>
  </si>
  <si>
    <t>A Theory of Fun for Game Design</t>
  </si>
  <si>
    <t>Paraglyph Press</t>
  </si>
  <si>
    <t>McSweeney's #19</t>
  </si>
  <si>
    <t>L'Étranger</t>
  </si>
  <si>
    <t>Editions Gallimard</t>
  </si>
  <si>
    <t>Le mythe de Sisyphe</t>
  </si>
  <si>
    <t>La Cantatrice chauve / La Leçon</t>
  </si>
  <si>
    <t>Le chat  son maître et ses deux maîtresses</t>
  </si>
  <si>
    <t>La Jeune fille à la perle</t>
  </si>
  <si>
    <t>Le Petit Prince</t>
  </si>
  <si>
    <t>Gallimard Jeunesse</t>
  </si>
  <si>
    <t>Noces</t>
  </si>
  <si>
    <t>Les Fils des ténèbres</t>
  </si>
  <si>
    <t>Le Réseau Kinakuta (Cryptonomicon  #2)</t>
  </si>
  <si>
    <t>L'Orient  c'est l'Orient</t>
  </si>
  <si>
    <t>Grasset</t>
  </si>
  <si>
    <t>Maigret à New York (Maigret  #27)</t>
  </si>
  <si>
    <t>Presses de La Cite</t>
  </si>
  <si>
    <t>Mon Ami Maigret</t>
  </si>
  <si>
    <t>La mezzanine</t>
  </si>
  <si>
    <t>10/18</t>
  </si>
  <si>
    <t>Minuit dans le jardin du bien et du mal</t>
  </si>
  <si>
    <t>Le Portrait de Dorian Gray</t>
  </si>
  <si>
    <t>Faërie</t>
  </si>
  <si>
    <t>L'Éveil d'Endymion II</t>
  </si>
  <si>
    <t>À tout jamais</t>
  </si>
  <si>
    <t>Les Deux Tours (Le Seigneur des Anneaux  #2)</t>
  </si>
  <si>
    <t>Vengeance (Joe Kurtz  #1)</t>
  </si>
  <si>
    <t>Editions du Rocher</t>
  </si>
  <si>
    <t>Jojo's Bizarre Adventure  Tome 1: Dio  L'envahisseur (Phantom Blood  #1)</t>
  </si>
  <si>
    <t>Jojo's Bizarre Adventure  Tome 14: Le Navire désert et le Singe (Stardust Crusaders  #2)</t>
  </si>
  <si>
    <t>Jojo's Bizarre Adventure  Tome 14: Le revolver est plus fort que l'épée (Stardust Crusaders  #3)</t>
  </si>
  <si>
    <t>Jojo's Bizarre Adventure  Tome 18: Death Thirteen (Stardust Crusaders  #6)</t>
  </si>
  <si>
    <t>En attendant Godot</t>
  </si>
  <si>
    <t>Éditions de Minuit</t>
  </si>
  <si>
    <t>Hana Yori Dango: Le jeu da la fin du monde 1 (Boys Over Flowers  #1)</t>
  </si>
  <si>
    <t>Hana Yori Dango 2 (Boys Over Flowers  #2)</t>
  </si>
  <si>
    <t>Moo</t>
  </si>
  <si>
    <t>Rivages</t>
  </si>
  <si>
    <t>Margaret Atwood: The Handmaid's Tale</t>
  </si>
  <si>
    <t>Klincksieck</t>
  </si>
  <si>
    <t>L'epée de Shannara</t>
  </si>
  <si>
    <t>Bragelonne</t>
  </si>
  <si>
    <t>Also sprach Zarathustra: Ein Buch für Alle und Keinen.</t>
  </si>
  <si>
    <t>Reclam Leipzig</t>
  </si>
  <si>
    <t>Anleitung zum Zickigsein</t>
  </si>
  <si>
    <t>Lübbe</t>
  </si>
  <si>
    <t>Bevor es Nacht wird. Ein Leben in Havanna</t>
  </si>
  <si>
    <t>dtv</t>
  </si>
  <si>
    <t>Der Sohn von Shannara</t>
  </si>
  <si>
    <t>Die Flucht der Waisen (Die Orphan-Saga  #5)</t>
  </si>
  <si>
    <t>Schöne Lügen</t>
  </si>
  <si>
    <t>Die Naschkatzen</t>
  </si>
  <si>
    <t>Goldmann Verlag</t>
  </si>
  <si>
    <t>Das Zauberer-Handbuch - Die Magische Welt der Joanne K. Rowling von A bis Z</t>
  </si>
  <si>
    <t>Die Tagebücher einer Nanny</t>
  </si>
  <si>
    <t>Weg der Träume</t>
  </si>
  <si>
    <t>Homo faber: Ein Bericht.</t>
  </si>
  <si>
    <t>Insel</t>
  </si>
  <si>
    <t>Beef</t>
  </si>
  <si>
    <t>Piper</t>
  </si>
  <si>
    <t>Wie ich eines schönen Morgens im April das 100%ige Mädchen sah</t>
  </si>
  <si>
    <t>Rowohlt Tb</t>
  </si>
  <si>
    <t>Halbschlaf im Froschpyjama</t>
  </si>
  <si>
    <t>Gertrud</t>
  </si>
  <si>
    <t>Die Brücke über die Drina</t>
  </si>
  <si>
    <t>Gefahr im Roten Meer (Treason's Harbour) (Aubrey/Maturin Book 9)</t>
  </si>
  <si>
    <t>Ullstein Tb</t>
  </si>
  <si>
    <t>Hafen des Unglücks (Aubrey/Maturin Book 11)</t>
  </si>
  <si>
    <t>Ullstein Buchverlage GmbH &amp; Co. KG / Ullstein Tas</t>
  </si>
  <si>
    <t>The Snapper</t>
  </si>
  <si>
    <t>Fischer TB</t>
  </si>
  <si>
    <t>Traumjäger und Goldpfote</t>
  </si>
  <si>
    <t>Fischer (Tb.)</t>
  </si>
  <si>
    <t>Erla¨uterungen Zu Max Frisch  Homo Faber</t>
  </si>
  <si>
    <t>C. Bange</t>
  </si>
  <si>
    <t>???-RESERVoir CHRoNiCLE- 6</t>
  </si>
  <si>
    <t>???-RESERVoir CHRoNiCLE- 8</t>
  </si>
  <si>
    <t>????? 12????????</t>
  </si>
  <si>
    <t>????? 13??????</t>
  </si>
  <si>
    <t>????? 16?????</t>
  </si>
  <si>
    <t>????? 18????</t>
  </si>
  <si>
    <t>????? 22??????</t>
  </si>
  <si>
    <t>Death Note  Vol. 3: ?? (Death Note  #3)</t>
  </si>
  <si>
    <t>??? 4</t>
  </si>
  <si>
    <t>??? 22</t>
  </si>
  <si>
    <t>???½ 12</t>
  </si>
  <si>
    <t>??? [Sho¯gakukan]</t>
  </si>
  <si>
    <t>?????? 3 (Fullmetal Alchemist  #3)</t>
  </si>
  <si>
    <t>?????????</t>
  </si>
  <si>
    <t>?????? 4 (Fullmetal Alchemist  #4)</t>
  </si>
  <si>
    <t>El talismán</t>
  </si>
  <si>
    <t>Pedro Paramo / El Llano En Llamas</t>
  </si>
  <si>
    <t>Un Lugar Llamado Nada</t>
  </si>
  <si>
    <t>Los diarios de Nanny</t>
  </si>
  <si>
    <t>Divorcio a la Francesa: Le Divorce</t>
  </si>
  <si>
    <t>Pippi Calzaslargas (Pippi Calzaslargas  #1)</t>
  </si>
  <si>
    <t>Editorial Juventud</t>
  </si>
  <si>
    <t>Booket</t>
  </si>
  <si>
    <t>Bella y oscura</t>
  </si>
  <si>
    <t>El catalejo lacado (La Materia Oscura  #3)</t>
  </si>
  <si>
    <t>El Evangelio Según Jesucristo</t>
  </si>
  <si>
    <t>La caverna</t>
  </si>
  <si>
    <t>El hombre duplicado</t>
  </si>
  <si>
    <t>Ensayo sobre la lucidez</t>
  </si>
  <si>
    <t>El rey de Les Halles</t>
  </si>
  <si>
    <t>Freakonomics: Un economista políticamente incorrecto explora el lado oculto de lo que nos afecta</t>
  </si>
  <si>
    <t>El amor en los tiempos del cólera</t>
  </si>
  <si>
    <t>Círculo de Lectores</t>
  </si>
  <si>
    <t>El cazador de autógrafos</t>
  </si>
  <si>
    <t>Amarse con los ojos abiertos</t>
  </si>
  <si>
    <t>Antes que anochezca</t>
  </si>
  <si>
    <t>Brevísima historia del tiempo</t>
  </si>
  <si>
    <t>Critica (Grijalbo Mondadori)</t>
  </si>
  <si>
    <t>Gravitation #2</t>
  </si>
  <si>
    <t>Ediciones Glénat España</t>
  </si>
  <si>
    <t>Un café lejos de aquí</t>
  </si>
  <si>
    <t>Tropismos</t>
  </si>
  <si>
    <t>Noches de tormenta</t>
  </si>
  <si>
    <t>Las rubias de 5th Avenue</t>
  </si>
  <si>
    <t>DEBOLS!LLO</t>
  </si>
  <si>
    <t>Ubik</t>
  </si>
  <si>
    <t>La factoría de ideas</t>
  </si>
  <si>
    <t>O Xará</t>
  </si>
  <si>
    <t>Companhia das Letras</t>
  </si>
  <si>
    <t>Piccole donne</t>
  </si>
  <si>
    <t>Piemme</t>
  </si>
  <si>
    <t>ita</t>
  </si>
  <si>
    <t>Italian</t>
  </si>
  <si>
    <t>El Aleph</t>
  </si>
  <si>
    <t>Sudamericana</t>
  </si>
  <si>
    <t>La Torre Oscura VII - Tomo 2 of 2 (La Torre Oscura  #7)</t>
  </si>
  <si>
    <t>Plaza y Janés</t>
  </si>
  <si>
    <t>?????:????</t>
  </si>
  <si>
    <t>????????????</t>
  </si>
  <si>
    <t>????</t>
  </si>
  <si>
    <t>La increíble y triste historia de la cándida Eréndira y de su abuela desalmada</t>
  </si>
  <si>
    <t>Editorial Diana</t>
  </si>
  <si>
    <t>Las Noches Blancas. El Jugador. Un Ladrón Honrado. (Sepan Cuantos  #259)</t>
  </si>
  <si>
    <t>Porrua</t>
  </si>
  <si>
    <t>Editorial RM</t>
  </si>
  <si>
    <t>O Sobrinho do Mágico (As Crónicas de Nárnia  #1)</t>
  </si>
  <si>
    <t>O Trono de Prata (As Crónicas de Nárnia  #6)</t>
  </si>
  <si>
    <t>A Última Batalha (As Crónicas de Nárnia  #7)</t>
  </si>
  <si>
    <t>Zaat</t>
  </si>
  <si>
    <t>American University in Cairo Press</t>
  </si>
  <si>
    <t>ara</t>
  </si>
  <si>
    <t>Arabic</t>
  </si>
  <si>
    <t>?????? 4</t>
  </si>
  <si>
    <t>?????? 5</t>
  </si>
  <si>
    <t>?????? 6</t>
  </si>
  <si>
    <t>?????? 9</t>
  </si>
  <si>
    <t>El Dia Que Nietzsche Lloró</t>
  </si>
  <si>
    <t>A Circle of Quiet (Crosswicks Journals #1)</t>
  </si>
  <si>
    <t>Comoediae 1: Acharenses/Equites/Nubes/Vespae/Pax/Aves</t>
  </si>
  <si>
    <t>Septem Quae Supersunt Tragoediae</t>
  </si>
  <si>
    <t>La Place de la Concorde Suisse</t>
  </si>
  <si>
    <t>The Inferno of Dante: A New Verse Translation (Bilingual Edition)</t>
  </si>
  <si>
    <t>W. W. Norton and Company</t>
  </si>
  <si>
    <t>Selections from Don Quixote - Selecciones de Don Quijote de la Mancha</t>
  </si>
  <si>
    <t>Oedipus Rex (Greek and Latin Classics)</t>
  </si>
  <si>
    <t>The Last Shot: City Streets  Basketball Dreams</t>
  </si>
  <si>
    <t>Agricola / Germania / Dialogue on Oratory</t>
  </si>
  <si>
    <t>History of the Peloponnesian War: Bk. 5-6</t>
  </si>
  <si>
    <t>The Library 1  Books 1-3.9</t>
  </si>
  <si>
    <t>Harvard University Press (Cambridge MA)/Wm Heinemann Ltd. (London)</t>
  </si>
  <si>
    <t>Cyclops / Alcestis / Medea</t>
  </si>
  <si>
    <t>Olympian Odes. Pythian Odes</t>
  </si>
  <si>
    <t>La Dernière Leçon</t>
  </si>
  <si>
    <t>French &amp; European Pubns</t>
  </si>
  <si>
    <t>The Selected Poems of Federico García Lorca</t>
  </si>
  <si>
    <t>The Captain's Verses</t>
  </si>
  <si>
    <t>Delwau Duon: Peintiadau Nicholas Evans = Symphonies in Black: The Paintings of Nicholas Evans</t>
  </si>
  <si>
    <t>Y Lolfa</t>
  </si>
  <si>
    <t>wel</t>
  </si>
  <si>
    <t>Welsh</t>
  </si>
  <si>
    <t>Theocritus: Select Poems: Select Poems</t>
  </si>
  <si>
    <t>Candide and Related Writings</t>
  </si>
  <si>
    <t>Harrius Potter et Philosophi Lapis</t>
  </si>
  <si>
    <t>lat</t>
  </si>
  <si>
    <t>Latin</t>
  </si>
  <si>
    <t>The Conquest of Plassans (Les Rougon-Macquart  #4)</t>
  </si>
  <si>
    <t>The Phenomenology of Mind  Volume II</t>
  </si>
  <si>
    <t>Cosimo Classics</t>
  </si>
  <si>
    <t>Harrius Potter et Camera Secretorum</t>
  </si>
  <si>
    <t>Bloomsbury USA Children's Books</t>
  </si>
  <si>
    <t>Die Leiden des Jungen Werther</t>
  </si>
  <si>
    <t>Christopher et son monde  1929-1939</t>
  </si>
  <si>
    <t>Hachette Littérature</t>
  </si>
  <si>
    <t>Le Royaume fantôme</t>
  </si>
  <si>
    <t>Hachette Jeunesse</t>
  </si>
  <si>
    <t>Danny  Champion Du Monde</t>
  </si>
  <si>
    <t>Hachette</t>
  </si>
  <si>
    <t>Ecstasy</t>
  </si>
  <si>
    <t>Points</t>
  </si>
  <si>
    <t>Un amour de swann (À la recherche du temps perdu  #1.2)</t>
  </si>
  <si>
    <t>Larousse</t>
  </si>
  <si>
    <t>Larousse Kingfisher Chambers</t>
  </si>
  <si>
    <t>Les petits chevaux de Tarquinia</t>
  </si>
  <si>
    <t>Gallimard Education</t>
  </si>
  <si>
    <t>Caligula</t>
  </si>
  <si>
    <t>Les jeux sont faits</t>
  </si>
  <si>
    <t>La Bête humaine</t>
  </si>
  <si>
    <t>Survivant</t>
  </si>
  <si>
    <t>Les Larmes d'Icare</t>
  </si>
  <si>
    <t>Mémoires de l'Enfer</t>
  </si>
  <si>
    <t>La Petite Fille du Lac</t>
  </si>
  <si>
    <t>Robert Laffont</t>
  </si>
  <si>
    <t>Le Sens du vent</t>
  </si>
  <si>
    <t>Menace Invisible (Admiral Arnold Morgan  #3)</t>
  </si>
  <si>
    <t>Narcisse et Goldmund</t>
  </si>
  <si>
    <t>Dans les coulisses du musée</t>
  </si>
  <si>
    <t>Un rôle qui me convient</t>
  </si>
  <si>
    <t>Éditions 10/18</t>
  </si>
  <si>
    <t>Un train d'or pour la Crimée</t>
  </si>
  <si>
    <t>Mon épouse américaine</t>
  </si>
  <si>
    <t>Nos rêves de Castelbay</t>
  </si>
  <si>
    <t>Disparitions</t>
  </si>
  <si>
    <t>Bertrand</t>
  </si>
  <si>
    <t>L'Épée de Darwin</t>
  </si>
  <si>
    <t>Éditions du Rocher</t>
  </si>
  <si>
    <t>Neverwhere</t>
  </si>
  <si>
    <t>Jojo's Bizarre Adventure  Tome 4: Dans la salle du dragon à deux têtes (Phantom Blood  #4)</t>
  </si>
  <si>
    <t>Jojo's Bizarre Adventure  Tome 9: Ruée vers la falaise de la mort! (Battle Tendency  #4)</t>
  </si>
  <si>
    <t>Jojo's Bizarre Adventure  Tome 11: Le guerrier qui retourne au vent (Battle Tendency  #6)</t>
  </si>
  <si>
    <t>Jojo's Bizarre Adventure  Tome 13: Le Maléfice de Dio (Stardust Crusaders  #1)</t>
  </si>
  <si>
    <t>Jojo's Bizarre Adventure  Tome 16: L'Expérience du combat ! (Stardust Crusaders  #4)</t>
  </si>
  <si>
    <t>Jojo's Bizarre Adventure  Tome 17: L'Amoureux terrible (Stardust Crusaders  #5)</t>
  </si>
  <si>
    <t>Jojo's Bizarre Adventure  Tome 19: La Lampe Magique (Stardust Crusaders  #7)</t>
  </si>
  <si>
    <t>Blame! #1</t>
  </si>
  <si>
    <t>Nausicaä de la vallée du vent  tome 3</t>
  </si>
  <si>
    <t>Nausicaä De La Vallée Du Vent  Tome 4</t>
  </si>
  <si>
    <t>Bleach  Tome 1: The Death and the Strawberry</t>
  </si>
  <si>
    <t>Hana Yori Dango 3 (Boys Over Flowers  #3)</t>
  </si>
  <si>
    <t>Mao II</t>
  </si>
  <si>
    <t>Krik? Krak!: Re´cits</t>
  </si>
  <si>
    <t>Pygmalion Editions</t>
  </si>
  <si>
    <t>Elmer Gantry</t>
  </si>
  <si>
    <t>Phébus</t>
  </si>
  <si>
    <t>Bright Lights  Big City</t>
  </si>
  <si>
    <t>Editions de l'Olivier</t>
  </si>
  <si>
    <t>Zur Genealogie der Moral</t>
  </si>
  <si>
    <t>Reclam</t>
  </si>
  <si>
    <t>Jacques der Fatalist und sein Herr</t>
  </si>
  <si>
    <t>Reclam Ditzingen</t>
  </si>
  <si>
    <t>Das Parfum. Die Geschichte eines Mörders</t>
  </si>
  <si>
    <t>Diogenes</t>
  </si>
  <si>
    <t>Das Tulpenhaus oder Bekenntnisse einer häßlichen Stiefschwester</t>
  </si>
  <si>
    <t>Naokos Lächeln</t>
  </si>
  <si>
    <t>btb</t>
  </si>
  <si>
    <t>Operation Shylock. Ein Bekenntnis</t>
  </si>
  <si>
    <t>Ein Sommernachtsspiel</t>
  </si>
  <si>
    <t>Fuselfieber</t>
  </si>
  <si>
    <t>Diana TB</t>
  </si>
  <si>
    <t>Auszeit für Engel Walsh Family  #3)</t>
  </si>
  <si>
    <t>Der Fänger im Roggen</t>
  </si>
  <si>
    <t>Ein Gentleman für Mma Ramotswe (No. 1 Ladies' Detective Agency  #2)</t>
  </si>
  <si>
    <t>Nymphenburger</t>
  </si>
  <si>
    <t>Ein Koch für Mma Ramotswe (No. 1 Ladies' Detective Agency  #3)</t>
  </si>
  <si>
    <t>Balzac und die kleine chinesische Schneiderin</t>
  </si>
  <si>
    <t>Piper Taschenbuch</t>
  </si>
  <si>
    <t>Konfetti Ungemu¨tliches + Ungezogenes</t>
  </si>
  <si>
    <t>Rowohlt Taschenbuch Verlag GmbH</t>
  </si>
  <si>
    <t>Moderato cantabile</t>
  </si>
  <si>
    <t>Der Buchhändler aus Kabul: Eine Familiengeschichte</t>
  </si>
  <si>
    <t>Claassen Verlag</t>
  </si>
  <si>
    <t>Wolfsbrut.</t>
  </si>
  <si>
    <t>Ullstein</t>
  </si>
  <si>
    <t>Manöver um Feuerland (The Far Side of the World) (Aubrey/Maturin Book 10)</t>
  </si>
  <si>
    <t>Yeats ist tot!</t>
  </si>
  <si>
    <t>List Taschenbuch</t>
  </si>
  <si>
    <t>Harry Potter und die Kammer des Schreckens (Harry Potter  #2)</t>
  </si>
  <si>
    <t>Mein Urgroßvater  die Helden und ich</t>
  </si>
  <si>
    <t>Utena: Revolutionary Girl 01</t>
  </si>
  <si>
    <t>Rover rettet Weihnachten.</t>
  </si>
  <si>
    <t>Omnibus Hc Bei Bertelsmann</t>
  </si>
  <si>
    <t>Harry Potter ve Sirlar Odasi (Harry Potter  #2)</t>
  </si>
  <si>
    <t>Yapi Kredi Yayinlari</t>
  </si>
  <si>
    <t>tur</t>
  </si>
  <si>
    <t>Turkish</t>
  </si>
  <si>
    <t>Fish &amp; Chips (The Barrytown Trilogie  #3)</t>
  </si>
  <si>
    <t>Fischer Taschenbuch Verlag</t>
  </si>
  <si>
    <t>Mythographi Graeci 1: Apollodori Bibliotheca  Apollodori epitoma  Procli excerpta ex cycli epici carminibus  Pediasmi libellus de duodecim Herculis...Graecorum et Romanorum Teubneriana</t>
  </si>
  <si>
    <t>K.G. Saur Verlag</t>
  </si>
  <si>
    <t>Die Hexen von Salem Falls</t>
  </si>
  <si>
    <t>Kabel Verlag GmbH Ernst</t>
  </si>
  <si>
    <t>??????! (1) (????????CL-DX)</t>
  </si>
  <si>
    <t>???? (Kadokawa Shoten)</t>
  </si>
  <si>
    <t>??????! (2) (ASUKA COMICS CL-DX)</t>
  </si>
  <si>
    <t>?????? 11 [Kimi wa Petto 11]</t>
  </si>
  <si>
    <t>???-RESERVoir CHRoNiCLE- 4</t>
  </si>
  <si>
    <t>???-RESERVoir CHRoNiCLE- 7</t>
  </si>
  <si>
    <t>????? 6?????</t>
  </si>
  <si>
    <t>????? 7?????</t>
  </si>
  <si>
    <t>????? 9?????</t>
  </si>
  <si>
    <t>????? 14?sai vs toya koyo</t>
  </si>
  <si>
    <t>????? 23????????????</t>
  </si>
  <si>
    <t>Death Note  Vol. 4: ?? (Death Note  #4)</t>
  </si>
  <si>
    <t>??? 1</t>
  </si>
  <si>
    <t>??? 7</t>
  </si>
  <si>
    <t>??? 8</t>
  </si>
  <si>
    <t>??? 10</t>
  </si>
  <si>
    <t>??? 12</t>
  </si>
  <si>
    <t>??? 14</t>
  </si>
  <si>
    <t>??? 17</t>
  </si>
  <si>
    <t>???  27</t>
  </si>
  <si>
    <t>??? 28</t>
  </si>
  <si>
    <t>????!!???? 9 [Yakitate!! Japan 9]</t>
  </si>
  <si>
    <t>???? 13</t>
  </si>
  <si>
    <t>Hakusen Sha</t>
  </si>
  <si>
    <t>?????? 1 [Hagane no Renkinjutsushi 1] (Fullmetal Alchemist  #1)</t>
  </si>
  <si>
    <t>?????? 5 (Fullmetal Alchemist  #5)</t>
  </si>
  <si>
    <t>?????? 8 (Fullmetal Alchemist 8)</t>
  </si>
  <si>
    <t>LOVE MODE 11</t>
  </si>
  <si>
    <t>Venac sonetnih venaca; Puz?eva srma</t>
  </si>
  <si>
    <t>Izdavacka agencija "Draganic´"</t>
  </si>
  <si>
    <t>srp</t>
  </si>
  <si>
    <t>Serbian</t>
  </si>
  <si>
    <t>Il genio dei numeri</t>
  </si>
  <si>
    <t>O Cavalo e o Seu Rapaz (As Crónicas de Nárnia  #3)</t>
  </si>
  <si>
    <t>A Viagem do Caminheiro da Alvorada (As Crónicas de Nárnia  #5)</t>
  </si>
  <si>
    <t>El reino del dragón de oro</t>
  </si>
  <si>
    <t>El bosque de los pigmeos</t>
  </si>
  <si>
    <t>El plan infinito</t>
  </si>
  <si>
    <t>Todo está iluminado</t>
  </si>
  <si>
    <t>Muerte Blanca</t>
  </si>
  <si>
    <t>Jurassic Park (Jurassic Park  #1)</t>
  </si>
  <si>
    <t>Cujo</t>
  </si>
  <si>
    <t>Los funerales de la Mamá Grande</t>
  </si>
  <si>
    <t>El coronel no tiene quien le escriba</t>
  </si>
  <si>
    <t>Plaza &amp; Janés</t>
  </si>
  <si>
    <t>Noticia de un secuestro</t>
  </si>
  <si>
    <t>Una arruga en el tiempo – A Wrinkle in Time</t>
  </si>
  <si>
    <t>El umbral de la noche</t>
  </si>
  <si>
    <t>Carrie (Biblioteca de Stephen King. 102  8)</t>
  </si>
  <si>
    <t>Harry Potter Y La Piedra Filosofal (Harry Potter  #1)</t>
  </si>
  <si>
    <t>Jorge Luis Borges</t>
  </si>
  <si>
    <t>Como agua para chocolate</t>
  </si>
  <si>
    <t>Crónica de una muerte anunciada</t>
  </si>
  <si>
    <t>Vintage Espanol</t>
  </si>
  <si>
    <t>7 hábitos de las familias altamente efectivas</t>
  </si>
  <si>
    <t>Grijalbo</t>
  </si>
  <si>
    <t>Memoria de mis putas tristes</t>
  </si>
  <si>
    <t>Las luces de septiembre (Niebla  #3)</t>
  </si>
  <si>
    <t>Edebé</t>
  </si>
  <si>
    <t>La Emperatriz tras el velo (Trilogía Taj Mahal  #1)</t>
  </si>
  <si>
    <t>Grijalbo Mondadori Sa</t>
  </si>
  <si>
    <t>La princesa prometida</t>
  </si>
  <si>
    <t>La Tierra es plana: Breve historia del mundo globalizado del siglo XXI</t>
  </si>
  <si>
    <t>La Tía Julia y el Escribidor</t>
  </si>
  <si>
    <t>El Club Dante</t>
  </si>
  <si>
    <t>Plata quemada</t>
  </si>
  <si>
    <t>Formas breves</t>
  </si>
  <si>
    <t>Respiración artificial</t>
  </si>
  <si>
    <t>El último lector</t>
  </si>
  <si>
    <t>El Diablo Cojuelo</t>
  </si>
  <si>
    <t>Cátedra</t>
  </si>
  <si>
    <t>Ahora sabréis lo que es correr</t>
  </si>
  <si>
    <t>Mondadori</t>
  </si>
  <si>
    <t>Error humano</t>
  </si>
  <si>
    <t>Acento Editorial</t>
  </si>
  <si>
    <t>Corazón de mar (Gallagher  #3)</t>
  </si>
  <si>
    <t>El matrimonio amateur</t>
  </si>
  <si>
    <t>Merrick (Crónicas Vampíricas  #7)</t>
  </si>
  <si>
    <t>Criptonomicón II: El código Pontifex</t>
  </si>
  <si>
    <t>El Mesías: El niño judío</t>
  </si>
  <si>
    <t>El Hotel New Hampshire</t>
  </si>
  <si>
    <t>De profundis</t>
  </si>
  <si>
    <t>Lamu: Urusei Yatsura  3</t>
  </si>
  <si>
    <t>La fortaleza digital</t>
  </si>
  <si>
    <t>Citas Celestiales</t>
  </si>
  <si>
    <t>El Retrato De Dorian Gray</t>
  </si>
  <si>
    <t>Mestas Ediciones</t>
  </si>
  <si>
    <t>La conjura de los necios</t>
  </si>
  <si>
    <t>Quinteto</t>
  </si>
  <si>
    <t>Flores en el ático</t>
  </si>
  <si>
    <t>Cumbres borrascosas</t>
  </si>
  <si>
    <t>Mi vida en rose</t>
  </si>
  <si>
    <t>Museo: Textos Ineditos</t>
  </si>
  <si>
    <t>Emecé Editores</t>
  </si>
  <si>
    <t>La verdad acerca de las Industrias Farmacéuticas: cómo nos engaña y qué hacer al respecto</t>
  </si>
  <si>
    <t>Norma</t>
  </si>
  <si>
    <t>Narraciones Extraordinarias</t>
  </si>
  <si>
    <t>Panamericana Editorial</t>
  </si>
  <si>
    <t>Las intermitencias de la muerte</t>
  </si>
  <si>
    <t>Lectorum</t>
  </si>
  <si>
    <t>El librero de Kabul</t>
  </si>
  <si>
    <t>Grupo Océano</t>
  </si>
  <si>
    <t>La Vida Nueva</t>
  </si>
  <si>
    <t>Fantasmas</t>
  </si>
  <si>
    <t>The Solace Of Leaving Early</t>
  </si>
  <si>
    <t>My Secret: A PostSecret Book</t>
  </si>
  <si>
    <t>Penguin Book Of Norse Myths: Gods Of The Vikings</t>
  </si>
  <si>
    <t>The Periodic Table</t>
  </si>
  <si>
    <t>The Law and the Lady</t>
  </si>
  <si>
    <t>Gorgias</t>
  </si>
  <si>
    <t>Straight Talking</t>
  </si>
  <si>
    <t>The Flame Trees of Thika: Memories of an African Childhood</t>
  </si>
  <si>
    <t>Tortilla Flat</t>
  </si>
  <si>
    <t>The Call of Cthulhu and Other Weird Stories</t>
  </si>
  <si>
    <t>The World's Last Night: And Other Essays</t>
  </si>
  <si>
    <t>The Best of Pippi Longstocking (Pippi Longstocking  #1-3)</t>
  </si>
  <si>
    <t>Cuba: A New History</t>
  </si>
  <si>
    <t>Cities of the Red Night</t>
  </si>
  <si>
    <t>The Pretender (Liar's Club  #1)</t>
  </si>
  <si>
    <t>How the Irish Saved Civilization</t>
  </si>
  <si>
    <t>The Life and Death of My Lord Gilles de Rais</t>
  </si>
  <si>
    <t>Abacus Books (London)</t>
  </si>
  <si>
    <t>Naomi</t>
  </si>
  <si>
    <t>The Idiot Girls' Action-Adventure Club: True Tales from a Magnificent and Clumsy Life</t>
  </si>
  <si>
    <t>Tsunamis and Other Natural Disasters (Magic Tree House Research Guide  #15)</t>
  </si>
  <si>
    <t>Laura: The Life of Laura Ingalls Wilder</t>
  </si>
  <si>
    <t>The King's Buccaneer (Krondor's Sons  #2)</t>
  </si>
  <si>
    <t>Bras &amp; Broomsticks (Magic in Manhattan  #1)</t>
  </si>
  <si>
    <t>The Case of the Midwife Toad</t>
  </si>
  <si>
    <t>Boys' Life &amp; Search and Destroy</t>
  </si>
  <si>
    <t>Amber Brown Is Green With Envy</t>
  </si>
  <si>
    <t>Trevayne</t>
  </si>
  <si>
    <t>The Eye of Charon (Age of Conan: Hyborian Adventures: A Soldier's Quest  #2)</t>
  </si>
  <si>
    <t>The Evolution Of Desire: Strategies of Human Mating</t>
  </si>
  <si>
    <t>Dragon's Eye</t>
  </si>
  <si>
    <t>Chilly Scenes of Winter</t>
  </si>
  <si>
    <t>Naked Pictures of Famous People</t>
  </si>
  <si>
    <t>Alfred Hitchcock and the Making of Psycho</t>
  </si>
  <si>
    <t>The Prodigal Son (Roger the Chapman  #15)</t>
  </si>
  <si>
    <t>Life Management for Busy Woman: Growth and Study Guide</t>
  </si>
  <si>
    <t>Mixed Doubles</t>
  </si>
  <si>
    <t>Pilgermann</t>
  </si>
  <si>
    <t>La Cucina Di Lidia: Recipes and Memories from Italy's Adriatic Coast</t>
  </si>
  <si>
    <t>The Meanest Doll in the World (Doll People  #2)</t>
  </si>
  <si>
    <t>The Best of the Realms: The Stories of Elaine Cunningham (Forgotten Realms: The Best of the Realms  #3)</t>
  </si>
  <si>
    <t>Monster: The Autobiography of an L.A. Gang Member</t>
  </si>
  <si>
    <t>Drum Into Silence (Drums of Chaos  #3)</t>
  </si>
  <si>
    <t>Convergence Culture: Where Old and New Media Collide</t>
  </si>
  <si>
    <t>For the Sake of Argument: Essays and Minority Reports</t>
  </si>
  <si>
    <t>Oathblood (Valdemar: Vows and Honor  #3)</t>
  </si>
  <si>
    <t>Access the Power of Your Higher Self: Your Source of Inner Guidance and Spiritual Transformation (Pocket Guides to Practical Spirituality)</t>
  </si>
  <si>
    <t>The Mind Parasites</t>
  </si>
  <si>
    <t>Monkfish Book Publishing</t>
  </si>
  <si>
    <t>JLA  Vol. 14: Trial by Fire</t>
  </si>
  <si>
    <t>Key Topics in Conservation Biology</t>
  </si>
  <si>
    <t>Controversy Creates Cash</t>
  </si>
  <si>
    <t>World Wrestling Entertainment Books</t>
  </si>
  <si>
    <t>Twelve Extraordinary Women Workbook</t>
  </si>
  <si>
    <t>The Drifting Classroom  Vol. 7 (The Drifting Classroom)</t>
  </si>
  <si>
    <t>Why I Hate Canadians</t>
  </si>
  <si>
    <t>Complete Essays 1  1920-25</t>
  </si>
  <si>
    <t>Assembly of Women (Literary Classics)</t>
  </si>
  <si>
    <t>An Episode of Sparrows</t>
  </si>
  <si>
    <t>The New York Review Children's Collection</t>
  </si>
  <si>
    <t>Perilous Power: The Middle East &amp; US Foreign Policy</t>
  </si>
  <si>
    <t>Pop Goes the Weasel</t>
  </si>
  <si>
    <t>Shout Out Loud! 5</t>
  </si>
  <si>
    <t>A Passage to India: A Reader's Guide to Essential Criticism</t>
  </si>
  <si>
    <t>Introducing Philosophy</t>
  </si>
  <si>
    <t>First Meetings: In the Enderverse</t>
  </si>
  <si>
    <t>Algorithms in C  Parts 1-4: Fundamentals  Data Structures  Sorting  Searching</t>
  </si>
  <si>
    <t>Glamorous Powers (Starbridge  #2)</t>
  </si>
  <si>
    <t>Pacto Con un Demonio</t>
  </si>
  <si>
    <t>Las Crónicas de Narnia</t>
  </si>
  <si>
    <t>Wicked: Memorias de una bruja mala (Los años malvados  #1)</t>
  </si>
  <si>
    <t>The Noonday Demon: An Anatomy of Depression</t>
  </si>
  <si>
    <t>Shake Hands with the Devil</t>
  </si>
  <si>
    <t>Leadership in Organizations</t>
  </si>
  <si>
    <t>Citizens: A Chronicle of the French Revolution</t>
  </si>
  <si>
    <t>The Damned and the Beautiful: American Youth in the 1920's</t>
  </si>
  <si>
    <t>Purgatorio (La Divina Commedia #2)</t>
  </si>
  <si>
    <t>The Church in Ancient Society: From Galilee to Gregory the Great (History of the Christian Church)</t>
  </si>
  <si>
    <t>La mujer del viajero en el tiempo</t>
  </si>
  <si>
    <t>ale</t>
  </si>
  <si>
    <t>Aleut</t>
  </si>
  <si>
    <t>Lincoln (Narratives of a Golden Age)</t>
  </si>
  <si>
    <t>Abacus Books</t>
  </si>
  <si>
    <t>Hitler's Willing Executioners: Ordinary Germans and the Holocaust</t>
  </si>
  <si>
    <t>The Coming of Age</t>
  </si>
  <si>
    <t>The Canterbury Tales: Fifteen Tales and the General Prologue</t>
  </si>
  <si>
    <t>enm</t>
  </si>
  <si>
    <t>Middle English</t>
  </si>
  <si>
    <t>Three Complete Xanth Novels (Xanth  #1-3)</t>
  </si>
  <si>
    <t>Ojos de fuego</t>
  </si>
  <si>
    <t>Minor Works: On Colours/On Things Heard/Physiognomics/On Plants/On Marvellous Things Heard/Mechanical Problems/On Indivisible Lines/The...Gorgias</t>
  </si>
  <si>
    <t>Loeb Classical Library 307</t>
  </si>
  <si>
    <t>Children of Heracles / Hippolytus / Andromache / Hecuba</t>
  </si>
  <si>
    <t>Clouds/Wasps/Peace</t>
  </si>
  <si>
    <t>Loeb Classical Library/Harvard University Press</t>
  </si>
  <si>
    <t>Trojan Women / Iphigenia Among the Taurians / Ion</t>
  </si>
  <si>
    <t>Eclogues. Georgics. Aeneid: Books 1-6</t>
  </si>
  <si>
    <t>Virgil  Vol 2: Aeneid Books 7-12  Appendix Vergiliana</t>
  </si>
  <si>
    <t>Frogs/Assemblywomen/Wealth (Loeb Classical Library 180)</t>
  </si>
  <si>
    <t>Helen / Phoenician Women / Orestes</t>
  </si>
  <si>
    <t>Futura</t>
  </si>
  <si>
    <t>Elliott Erwitt: Snaps</t>
  </si>
  <si>
    <t>Millie's Fling</t>
  </si>
  <si>
    <t>Evening Class</t>
  </si>
  <si>
    <t>Qué Se Puede Esperar Cuando Se Está Esperando</t>
  </si>
  <si>
    <t>A History of Philosophy 1: Greece and Rome</t>
  </si>
  <si>
    <t>Pictures Showing What Happens on Each Page of Thomas Pynchon's Novel Gravity's Rainbow</t>
  </si>
  <si>
    <t>Tin House Books</t>
  </si>
  <si>
    <t>Un nuevo amanecer</t>
  </si>
  <si>
    <t>Por los pelos</t>
  </si>
  <si>
    <t>Lila's Child: An Inquiry into Quality</t>
  </si>
  <si>
    <t>1st Book Library</t>
  </si>
  <si>
    <t>Independent People</t>
  </si>
  <si>
    <t>Contemporary French Fiction</t>
  </si>
  <si>
    <t>Montaillou  village occitan de 1294 à 1324</t>
  </si>
  <si>
    <t>Folio histoire</t>
  </si>
  <si>
    <t>Les Mandarins: Tome 2</t>
  </si>
  <si>
    <t>Folio</t>
  </si>
  <si>
    <t>La force de l'âge</t>
  </si>
  <si>
    <t>La Maison des feuilles</t>
  </si>
  <si>
    <t>L'Échiquier du mal</t>
  </si>
  <si>
    <t>Endymion</t>
  </si>
  <si>
    <t>Territoires (Le talisman des territoires  #2)</t>
  </si>
  <si>
    <t>Laffont</t>
  </si>
  <si>
    <t>Dreamcatcher</t>
  </si>
  <si>
    <t>Le Nom de la rose</t>
  </si>
  <si>
    <t>La Cinquième profession</t>
  </si>
  <si>
    <t>L'Équilibre du monde</t>
  </si>
  <si>
    <t>Double Image</t>
  </si>
  <si>
    <t>Les vacances de Rachel (Walsh Family  #2)</t>
  </si>
  <si>
    <t>Les Saveurs de la vie</t>
  </si>
  <si>
    <t>Le Club de la dernière chance</t>
  </si>
  <si>
    <t>Da Vinci Code (Robert Langdon  #2)</t>
  </si>
  <si>
    <t>Xénocide (Ender's Saga  #3)</t>
  </si>
  <si>
    <t>Une oeuvre déchirante d'un génie renversant</t>
  </si>
  <si>
    <t>Une vie de rêve</t>
  </si>
  <si>
    <t>Les Essais (mis en français moderne par Claude Pinganaud)</t>
  </si>
  <si>
    <t>Arléa</t>
  </si>
  <si>
    <t>Das Hotel New Hampshire</t>
  </si>
  <si>
    <t>Diogenes Verlag</t>
  </si>
  <si>
    <t>Der Gesang Des Meeres. Beach Music</t>
  </si>
  <si>
    <t>Die Wahrheit der letzten Stunde</t>
  </si>
  <si>
    <t>Melliandra</t>
  </si>
  <si>
    <t>Der lohfarbene Mann (Die zweiten Chroniken von Fitz  dem Weitseher  #1)</t>
  </si>
  <si>
    <t>Power: Die 48 Gesetze Der Macht</t>
  </si>
  <si>
    <t>Die Umarmung des Todes</t>
  </si>
  <si>
    <t>Endymion: Pforten der Zeit</t>
  </si>
  <si>
    <t>Blanvalet Taschenbuch</t>
  </si>
  <si>
    <t>Schattenkuss (Meredith Gentry  #1)</t>
  </si>
  <si>
    <t>Nachtschwärmer (Meredith Gentry  #2)</t>
  </si>
  <si>
    <t>Kopfüber ins Glück</t>
  </si>
  <si>
    <t>Die Geisha</t>
  </si>
  <si>
    <t>Wilhelm Goldmann Verlag GmbH</t>
  </si>
  <si>
    <t>Hitler's Willinge Vollstrecker: Ganz gewöhlnliche Deutsche und der Holocaust</t>
  </si>
  <si>
    <t>Pusteblume</t>
  </si>
  <si>
    <t>KiWi</t>
  </si>
  <si>
    <t>Exzession (Culture  #5)</t>
  </si>
  <si>
    <t>Familienalbum</t>
  </si>
  <si>
    <t>In einer regnerischen Nacht.</t>
  </si>
  <si>
    <t>Rowohlt</t>
  </si>
  <si>
    <t>PanAroma: Jitterbug Perfume</t>
  </si>
  <si>
    <t>Manesse Verlag</t>
  </si>
  <si>
    <t>Betrogen</t>
  </si>
  <si>
    <t>Blanvalet Verlag GmbH</t>
  </si>
  <si>
    <t>Leonardo da Vinci: Obra pictorica completa y obra grafica</t>
  </si>
  <si>
    <t>1000 Record Covers</t>
  </si>
  <si>
    <t>?????? ? ?????????</t>
  </si>
  <si>
    <t>?????</t>
  </si>
  <si>
    <t>La danza de la muerte</t>
  </si>
  <si>
    <t>Plaza &amp; Janes Editores Sa</t>
  </si>
  <si>
    <t>Rachel se va de viaje (La familia Walsh  #2)</t>
  </si>
  <si>
    <t>Clave Red Rabbit (Jack Ryan  #2)</t>
  </si>
  <si>
    <t>El laberinto</t>
  </si>
  <si>
    <t>Compasión</t>
  </si>
  <si>
    <t>No me cogeréis vivo: artículos 2001-2005</t>
  </si>
  <si>
    <t>Suma</t>
  </si>
  <si>
    <t>El Coleccionista De Huesos (Lincoln Rhyme  #1)</t>
  </si>
  <si>
    <t>Historia del rey transparente</t>
  </si>
  <si>
    <t>Me llamo rojo</t>
  </si>
  <si>
    <t>La reina de los condenados (Crónicas Vampíricas  #3)</t>
  </si>
  <si>
    <t>Byblos</t>
  </si>
  <si>
    <t>Hyperion (Los Cantos de Hyperion  #1)</t>
  </si>
  <si>
    <t>Los hermanos Karamazov</t>
  </si>
  <si>
    <t>Edaf S.A.</t>
  </si>
  <si>
    <t>Una breve historia de casi todo</t>
  </si>
  <si>
    <t>Rba Libros</t>
  </si>
  <si>
    <t>Harry Potter y la Orden del Fénix (Harry Potter  #5)</t>
  </si>
  <si>
    <t>Emece Editores</t>
  </si>
  <si>
    <t>Jonathan Strange y el señor Norrell</t>
  </si>
  <si>
    <t>Harry Potter y el misterio del príncipe (Harry Potter  #6)</t>
  </si>
  <si>
    <t>El misterio de Salem's Lot</t>
  </si>
  <si>
    <t>Plaza &amp; Janes Editores S.A.</t>
  </si>
  <si>
    <t>El código Da Vinci (Robert Langdon  #2)</t>
  </si>
  <si>
    <t>Ángeles y demonios (Robert Langdon  #1)</t>
  </si>
  <si>
    <t>Secretos De Familia</t>
  </si>
  <si>
    <t>Puzzle-Roca</t>
  </si>
  <si>
    <t>Chamán (Familia Cole  #2)</t>
  </si>
  <si>
    <t>Zeta Bolsillo</t>
  </si>
  <si>
    <t>El nombre de la rosa</t>
  </si>
  <si>
    <t>Dune (Dune #1)</t>
  </si>
  <si>
    <t>Insomnia</t>
  </si>
  <si>
    <t>Los Versos Sata´nicos</t>
  </si>
  <si>
    <t>Os libros arden mal</t>
  </si>
  <si>
    <t>Edicións Xerais de Galicia S.A.</t>
  </si>
  <si>
    <t>glg</t>
  </si>
  <si>
    <t>Galician</t>
  </si>
  <si>
    <t>Hijos de la medianoche</t>
  </si>
  <si>
    <t>¿Quién te lo ha contado?</t>
  </si>
  <si>
    <t>O Historiador</t>
  </si>
  <si>
    <t>Suma de Letras Brasileiras</t>
  </si>
  <si>
    <t>La regina dei dannati</t>
  </si>
  <si>
    <t>TEA</t>
  </si>
  <si>
    <t>Vergeef me</t>
  </si>
  <si>
    <t>De Boekerij</t>
  </si>
  <si>
    <t>nl</t>
  </si>
  <si>
    <t>Dutch</t>
  </si>
  <si>
    <t>Obra Poética</t>
  </si>
  <si>
    <t>????? (????  #4)</t>
  </si>
  <si>
    <t>??????????</t>
  </si>
  <si>
    <t>??????? (????  #6)</t>
  </si>
  <si>
    <t>El Clan Del Oso Cavernario</t>
  </si>
  <si>
    <t>Lasser Press</t>
  </si>
  <si>
    <t>Estado De Miedo</t>
  </si>
  <si>
    <t>Plaza &amp; Janés Mexico</t>
  </si>
  <si>
    <t>Kenang-Kenangan Seorang Geisha (Memoirs of a Geisha)</t>
  </si>
  <si>
    <t>Marshall Cavendish Editions</t>
  </si>
  <si>
    <t>msa</t>
  </si>
  <si>
    <t>Malaysian</t>
  </si>
  <si>
    <t>Ya Sé Que Te Quiero</t>
  </si>
  <si>
    <t>The Canterbury Tales (original-spelling edition)</t>
  </si>
  <si>
    <t>The Adventures of Charlie and Mr. Willy Wonka: A Fully Dramatized Recording</t>
  </si>
  <si>
    <t>James and the Giant Peach: a Play</t>
  </si>
  <si>
    <t>Manic-Depressive Illness: Bipolar Disorders and Recurrent Depression</t>
  </si>
  <si>
    <t>The Oxford Companion to Philosophy</t>
  </si>
  <si>
    <t>Ve  perro ¡Ve!</t>
  </si>
  <si>
    <t>Random House Para Ninos</t>
  </si>
  <si>
    <t>Caligula and Three Other Plays</t>
  </si>
  <si>
    <t>The Riverside Chaucer</t>
  </si>
  <si>
    <t>The Birds (Methuen Drama)</t>
  </si>
  <si>
    <t>Hello! Is That Grandma?</t>
  </si>
  <si>
    <t>Alison Green Books</t>
  </si>
  <si>
    <t>Electric Light</t>
  </si>
  <si>
    <t>Fantastic Mr Fox</t>
  </si>
  <si>
    <t>The Michael Crichton Collection: Airframe / The Lost World / Timeline</t>
  </si>
  <si>
    <t>CliffsNotes on Dostoevsky's The Brothers Karamazov</t>
  </si>
  <si>
    <t>The Reverse of the Medal (Aubrey/Maturin  #11)</t>
  </si>
  <si>
    <t>This Is New York</t>
  </si>
  <si>
    <t>Der Prozess</t>
  </si>
  <si>
    <t>CliffNotes on Williams' Glass Menagerie &amp; Streetcar Named Desire (Cliffs Notes)</t>
  </si>
  <si>
    <t>Cliffs Notes on Hansberry's A Raisin in the Sun</t>
  </si>
  <si>
    <t>CliffsNotes on Faulkner's The Sound and the Fury (Cliffs Notes)</t>
  </si>
  <si>
    <t>David Foster Wallace's Infinite Jest: A Reader's Guide</t>
  </si>
  <si>
    <t>Arundhati Roy's The God of Small Things: A Reader's Guide</t>
  </si>
  <si>
    <t>Von Helden Und Schelmen: Tall Tales and Legends for Intermediate Students of German</t>
  </si>
  <si>
    <t>McGraw-Hill/Glencoe</t>
  </si>
  <si>
    <t>Cattus Petasatus: The Cat in the Hat in Latin</t>
  </si>
  <si>
    <t>La Ley del Exito</t>
  </si>
  <si>
    <t>Self-Realization Fellowship Publishers</t>
  </si>
  <si>
    <t>The Atlantis Dialogue</t>
  </si>
  <si>
    <t>Shepard Publications</t>
  </si>
  <si>
    <t>Angeles &amp; Demonios</t>
  </si>
  <si>
    <t>FonoLibro</t>
  </si>
  <si>
    <t>Hellblazer: Setting Sun</t>
  </si>
  <si>
    <t>Here We All Are</t>
  </si>
  <si>
    <t>Bailando al rescate (Dora La Exploradora)</t>
  </si>
  <si>
    <t>Libros para ninos</t>
  </si>
  <si>
    <t>Una Vida Con Proposito Volumen 6</t>
  </si>
  <si>
    <t>Vida</t>
  </si>
  <si>
    <t>Bugs for Lunch/Insectos para el almuerzo</t>
  </si>
  <si>
    <t>A Smart Girl's Guide to Money: How to Make It  Save It  And Spend It</t>
  </si>
  <si>
    <t>El Escorpion: La Marca del Diablo: El Escorpion: The Mark of the Devil</t>
  </si>
  <si>
    <t>Tom Hunter: Living in Hell and Other Stories</t>
  </si>
  <si>
    <t>National Gallery London</t>
  </si>
  <si>
    <t>¡Horton escucha a quién!</t>
  </si>
  <si>
    <t>Lectorum Publications</t>
  </si>
  <si>
    <t>The Kissing Hand</t>
  </si>
  <si>
    <t>Tanglewood</t>
  </si>
  <si>
    <t>Madame Je-Sais-Tout</t>
  </si>
  <si>
    <t>Les Nouvelles Recettes irrésistibles de Roald Dahl</t>
  </si>
  <si>
    <t>Monsieur Ibrahim et les fleurs du Coran</t>
  </si>
  <si>
    <t>Blonde</t>
  </si>
  <si>
    <t>Timbuktu / Leviathan / Moon Palace</t>
  </si>
  <si>
    <t>Die Verschwundene Katze = The Missing Cat</t>
  </si>
  <si>
    <t>Berlitz Kids</t>
  </si>
  <si>
    <t>Black Hole  tome 3: Visions</t>
  </si>
  <si>
    <t>Black Hole  tome 4 : Reine des lézards</t>
  </si>
  <si>
    <t>Le Chef-D'Œuvre Inconnu</t>
  </si>
  <si>
    <t>Findakly</t>
  </si>
  <si>
    <t>The Stand: Das letzte Gefecht</t>
  </si>
  <si>
    <t>Bastei Lübbe</t>
  </si>
  <si>
    <t>Die Hyperion-Gesänge</t>
  </si>
  <si>
    <t>April  May und June</t>
  </si>
  <si>
    <t>Insel Frankfurt</t>
  </si>
  <si>
    <t>Der Golem</t>
  </si>
  <si>
    <t>Patmos</t>
  </si>
  <si>
    <t>Die Mandarins von Paris</t>
  </si>
  <si>
    <t>Rowohlt Tb.</t>
  </si>
  <si>
    <t>Der Prophet</t>
  </si>
  <si>
    <t>Benziger</t>
  </si>
  <si>
    <t>Dhv der Hörverlag</t>
  </si>
  <si>
    <t>Tiempo De Matar</t>
  </si>
  <si>
    <t>La historia de la familia Roccamatio de Helsinki</t>
  </si>
  <si>
    <t>Destino Ediciones</t>
  </si>
  <si>
    <t>Hasta que te encuentre</t>
  </si>
  <si>
    <t>L'albero</t>
  </si>
  <si>
    <t>Salani</t>
  </si>
  <si>
    <t>??? (?????????????.?????  #36)</t>
  </si>
  <si>
    <t>El diablo de la botella</t>
  </si>
  <si>
    <t>Grupo Editorial Norma S.A.</t>
  </si>
  <si>
    <t>El Superzorro</t>
  </si>
  <si>
    <t>Alfaguara Infantil</t>
  </si>
  <si>
    <t>La Chatte Perdue = The Missing Cat (Les Aventures avec Nicolas = Adventures with Nicholas)</t>
  </si>
  <si>
    <t>La gata perdida = The Missing Cat (Las Aventuras de Nicolas = Adventures with Nicholas)</t>
  </si>
  <si>
    <t>JLA: Tierra 2</t>
  </si>
  <si>
    <t>Sticker Design (DC Comics)</t>
  </si>
  <si>
    <t>OrderID</t>
  </si>
  <si>
    <t>OrderDate</t>
  </si>
  <si>
    <t>QuantityOrder</t>
  </si>
  <si>
    <t>Revenu</t>
  </si>
  <si>
    <t>OrderStatus</t>
  </si>
  <si>
    <t>ShippingID</t>
  </si>
  <si>
    <t>ShippingMethod</t>
  </si>
  <si>
    <t>ShippingCost</t>
  </si>
  <si>
    <t>CustomerID</t>
  </si>
  <si>
    <t>FirstName</t>
  </si>
  <si>
    <t>LastName</t>
  </si>
  <si>
    <t>Email</t>
  </si>
  <si>
    <t>Order Received</t>
  </si>
  <si>
    <t>Priority</t>
  </si>
  <si>
    <t>Desi</t>
  </si>
  <si>
    <t>O'Hengerty</t>
  </si>
  <si>
    <t>dohengerty7@wunderground.com</t>
  </si>
  <si>
    <t>Cammi</t>
  </si>
  <si>
    <t>Wastie</t>
  </si>
  <si>
    <t>cwastielb@eventbrite.com</t>
  </si>
  <si>
    <t>Renado</t>
  </si>
  <si>
    <t>Sherrington</t>
  </si>
  <si>
    <t>rsherrington1v@symantec.com</t>
  </si>
  <si>
    <t>Lek</t>
  </si>
  <si>
    <t>Perryman</t>
  </si>
  <si>
    <t>lperrymanor@ning.com</t>
  </si>
  <si>
    <t>Horatia</t>
  </si>
  <si>
    <t>MacMeeking</t>
  </si>
  <si>
    <t>hmacmeekingka@is.gd</t>
  </si>
  <si>
    <t>Gordan</t>
  </si>
  <si>
    <t>Toft</t>
  </si>
  <si>
    <t>gtoft3k@about.com</t>
  </si>
  <si>
    <t>Ely</t>
  </si>
  <si>
    <t>Carlan</t>
  </si>
  <si>
    <t>ecarlan31@huffingtonpost.com</t>
  </si>
  <si>
    <t>Federica</t>
  </si>
  <si>
    <t>Moulding</t>
  </si>
  <si>
    <t>fmouldingnw@samsung.com</t>
  </si>
  <si>
    <t>Callean</t>
  </si>
  <si>
    <t>Antonnikov</t>
  </si>
  <si>
    <t>cantonnikovj9@dagondesign.com</t>
  </si>
  <si>
    <t>Jeanine</t>
  </si>
  <si>
    <t>Fearon</t>
  </si>
  <si>
    <t>jfearonin@go.com</t>
  </si>
  <si>
    <t>Rancell</t>
  </si>
  <si>
    <t>Colyer</t>
  </si>
  <si>
    <t>rcolyerks@hexun.com</t>
  </si>
  <si>
    <t>Donovan</t>
  </si>
  <si>
    <t>Weinmann</t>
  </si>
  <si>
    <t>dweinmannpu@hp.com</t>
  </si>
  <si>
    <t>Lowrance</t>
  </si>
  <si>
    <t>Donnan</t>
  </si>
  <si>
    <t>ldonnann4@is.gd</t>
  </si>
  <si>
    <t>Miguela</t>
  </si>
  <si>
    <t>Morican</t>
  </si>
  <si>
    <t>mmoricanqm@zimbio.com</t>
  </si>
  <si>
    <t>Oren</t>
  </si>
  <si>
    <t>Crecy</t>
  </si>
  <si>
    <t>ocrecyk3@telegraph.co.uk</t>
  </si>
  <si>
    <t>Dagmar</t>
  </si>
  <si>
    <t>Sansome</t>
  </si>
  <si>
    <t>dsansomell@blogspot.com</t>
  </si>
  <si>
    <t>Carmelle</t>
  </si>
  <si>
    <t>Probbings</t>
  </si>
  <si>
    <t>cprobbingskj@domainmarket.com</t>
  </si>
  <si>
    <t>Moira</t>
  </si>
  <si>
    <t>Kares</t>
  </si>
  <si>
    <t>mkaresnh@paginegialle.it</t>
  </si>
  <si>
    <t>Nike</t>
  </si>
  <si>
    <t>Kennaird</t>
  </si>
  <si>
    <t>nkennairdck@1und1.de</t>
  </si>
  <si>
    <t>Elsie</t>
  </si>
  <si>
    <t>Corradengo</t>
  </si>
  <si>
    <t>ecorradengoai@rakuten.co.jp</t>
  </si>
  <si>
    <t>Gilligan</t>
  </si>
  <si>
    <t>Betteson</t>
  </si>
  <si>
    <t>gbettesonm@paypal.com</t>
  </si>
  <si>
    <t>Ronda</t>
  </si>
  <si>
    <t>Scoble</t>
  </si>
  <si>
    <t>rscobleea@nasa.gov</t>
  </si>
  <si>
    <t>Chevalier</t>
  </si>
  <si>
    <t>Gowenlock</t>
  </si>
  <si>
    <t>cgowenlockeg@hugedomains.com</t>
  </si>
  <si>
    <t>Micky</t>
  </si>
  <si>
    <t>Pontin</t>
  </si>
  <si>
    <t>mpontincw@desdev.cn</t>
  </si>
  <si>
    <t>Tracy</t>
  </si>
  <si>
    <t>Drable</t>
  </si>
  <si>
    <t>tdrableni@marriott.com</t>
  </si>
  <si>
    <t>Lucas</t>
  </si>
  <si>
    <t>Wyldbore</t>
  </si>
  <si>
    <t>lwyldbore2h@github.io</t>
  </si>
  <si>
    <t>Padraig</t>
  </si>
  <si>
    <t>Avent</t>
  </si>
  <si>
    <t>paventjk@ftc.gov</t>
  </si>
  <si>
    <t>Keefer</t>
  </si>
  <si>
    <t>Triner</t>
  </si>
  <si>
    <t>ktrinerol@hc360.com</t>
  </si>
  <si>
    <t>Sigismondo</t>
  </si>
  <si>
    <t>MacDermott</t>
  </si>
  <si>
    <t>smacdermottdj@tripadvisor.com</t>
  </si>
  <si>
    <t>Cross</t>
  </si>
  <si>
    <t>Laxton</t>
  </si>
  <si>
    <t>claxtoncl@ucoz.com</t>
  </si>
  <si>
    <t>Maurine</t>
  </si>
  <si>
    <t>Jahns</t>
  </si>
  <si>
    <t>mjahnsk5@alexa.com</t>
  </si>
  <si>
    <t>Cece</t>
  </si>
  <si>
    <t>Gebby</t>
  </si>
  <si>
    <t>cgebby41@imgur.com</t>
  </si>
  <si>
    <t>Lawrence</t>
  </si>
  <si>
    <t>De Cristofalo</t>
  </si>
  <si>
    <t>ldecristofaloe2@pen.io</t>
  </si>
  <si>
    <t>Drusie</t>
  </si>
  <si>
    <t>Eakin</t>
  </si>
  <si>
    <t>deakinpo@mashable.com</t>
  </si>
  <si>
    <t>Wallache</t>
  </si>
  <si>
    <t>Beake</t>
  </si>
  <si>
    <t>wbeakeqr@ibm.com</t>
  </si>
  <si>
    <t>Perkin</t>
  </si>
  <si>
    <t>Sparkwill</t>
  </si>
  <si>
    <t>psparkwillj@quantcast.com</t>
  </si>
  <si>
    <t>Codie</t>
  </si>
  <si>
    <t>Hartropp</t>
  </si>
  <si>
    <t>chartroppl3@oracle.com</t>
  </si>
  <si>
    <t>Pet</t>
  </si>
  <si>
    <t>Roskruge</t>
  </si>
  <si>
    <t>proskrugebr@java.com</t>
  </si>
  <si>
    <t>Penni</t>
  </si>
  <si>
    <t>Nobriga</t>
  </si>
  <si>
    <t>pnobrigajr@exblog.jp</t>
  </si>
  <si>
    <t>Reidar</t>
  </si>
  <si>
    <t>Turbitt</t>
  </si>
  <si>
    <t>rturbitt2@geocities.jp</t>
  </si>
  <si>
    <t>Greggory</t>
  </si>
  <si>
    <t>Parcell</t>
  </si>
  <si>
    <t>gparcellfb@about.me</t>
  </si>
  <si>
    <t>Desiri</t>
  </si>
  <si>
    <t>MacDunleavy</t>
  </si>
  <si>
    <t>dmacdunleavy5u@behance.net</t>
  </si>
  <si>
    <t>Julie</t>
  </si>
  <si>
    <t>Mengo</t>
  </si>
  <si>
    <t>jmengooj@symantec.com</t>
  </si>
  <si>
    <t>Laura</t>
  </si>
  <si>
    <t>lwarne67@vinaora.com</t>
  </si>
  <si>
    <t>Editha</t>
  </si>
  <si>
    <t>todor</t>
  </si>
  <si>
    <t>etodorbt@ted.com</t>
  </si>
  <si>
    <t>Elwin</t>
  </si>
  <si>
    <t>Frede</t>
  </si>
  <si>
    <t>efreded8@wordpress.org</t>
  </si>
  <si>
    <t>Harriot</t>
  </si>
  <si>
    <t>Korpolak</t>
  </si>
  <si>
    <t>hkorpolakkd@nih.gov</t>
  </si>
  <si>
    <t>Catharina</t>
  </si>
  <si>
    <t>Bickerton</t>
  </si>
  <si>
    <t>cbickertonnd@lulu.com</t>
  </si>
  <si>
    <t>Harriet</t>
  </si>
  <si>
    <t>Hysom</t>
  </si>
  <si>
    <t>hhysomov@eepurl.com</t>
  </si>
  <si>
    <t>Lynette</t>
  </si>
  <si>
    <t>Davidofski</t>
  </si>
  <si>
    <t>ldavidofski5h@nbcnews.com</t>
  </si>
  <si>
    <t>Shantee</t>
  </si>
  <si>
    <t>Keyte</t>
  </si>
  <si>
    <t>skeytena@comsenz.com</t>
  </si>
  <si>
    <t>Cammie</t>
  </si>
  <si>
    <t>Faraker</t>
  </si>
  <si>
    <t>cfaraker1h@yellowpages.com</t>
  </si>
  <si>
    <t>Orv</t>
  </si>
  <si>
    <t>Bottelstone</t>
  </si>
  <si>
    <t>obottelstonenz@a8.net</t>
  </si>
  <si>
    <t>Mack</t>
  </si>
  <si>
    <t>Stonehewer</t>
  </si>
  <si>
    <t>mstoneheweru@ameblo.jp</t>
  </si>
  <si>
    <t>Kerstin</t>
  </si>
  <si>
    <t>Stormonth</t>
  </si>
  <si>
    <t>kstormonthbh@chron.com</t>
  </si>
  <si>
    <t>Eddi</t>
  </si>
  <si>
    <t>De Mattei</t>
  </si>
  <si>
    <t>edematteifl@latimes.com</t>
  </si>
  <si>
    <t>Raoul</t>
  </si>
  <si>
    <t>Dransfield</t>
  </si>
  <si>
    <t>rdransfield8l@uol.com.br</t>
  </si>
  <si>
    <t>Shelia</t>
  </si>
  <si>
    <t>De Ruel</t>
  </si>
  <si>
    <t>sderuelrg@google.it</t>
  </si>
  <si>
    <t>Cyrillus</t>
  </si>
  <si>
    <t>Phelip</t>
  </si>
  <si>
    <t>cphelippf@aboutads.info</t>
  </si>
  <si>
    <t>Rosmunda</t>
  </si>
  <si>
    <t>Quaife</t>
  </si>
  <si>
    <t>rquaifekl@ifeng.com</t>
  </si>
  <si>
    <t>Francine</t>
  </si>
  <si>
    <t>Sier</t>
  </si>
  <si>
    <t>fsier3e@ihg.com</t>
  </si>
  <si>
    <t>Urban</t>
  </si>
  <si>
    <t>Samsin</t>
  </si>
  <si>
    <t>usamsin6j@dell.com</t>
  </si>
  <si>
    <t>Andra</t>
  </si>
  <si>
    <t>Izkovicz</t>
  </si>
  <si>
    <t>aizkovicznp@youtu.be</t>
  </si>
  <si>
    <t>Heinrik</t>
  </si>
  <si>
    <t>Sibylla</t>
  </si>
  <si>
    <t>hsibyllabo@theatlantic.com</t>
  </si>
  <si>
    <t>Bianka</t>
  </si>
  <si>
    <t>Knight</t>
  </si>
  <si>
    <t>bknightnz@myspace.com</t>
  </si>
  <si>
    <t>Sarene</t>
  </si>
  <si>
    <t>McLurg</t>
  </si>
  <si>
    <t>smclurgm4@edublogs.org</t>
  </si>
  <si>
    <t>Carlyn</t>
  </si>
  <si>
    <t>Vickors</t>
  </si>
  <si>
    <t>cvickorsnq@skype.com</t>
  </si>
  <si>
    <t>Kienan</t>
  </si>
  <si>
    <t>Fenkel</t>
  </si>
  <si>
    <t>kfenkeleo@amazon.co.uk</t>
  </si>
  <si>
    <t>Kathi</t>
  </si>
  <si>
    <t>Rheam</t>
  </si>
  <si>
    <t>krheam5y@wikimedia.org</t>
  </si>
  <si>
    <t>Bennie</t>
  </si>
  <si>
    <t>Trigg</t>
  </si>
  <si>
    <t>btriggg2@stanford.edu</t>
  </si>
  <si>
    <t>Licha</t>
  </si>
  <si>
    <t>Broadwell</t>
  </si>
  <si>
    <t>lbroadwell70@craigslist.org</t>
  </si>
  <si>
    <t>Florie</t>
  </si>
  <si>
    <t>Laurencot</t>
  </si>
  <si>
    <t>flaurencotp3@cnn.com</t>
  </si>
  <si>
    <t>Hagen</t>
  </si>
  <si>
    <t>Claiden</t>
  </si>
  <si>
    <t>hclaidenqy@marriott.com</t>
  </si>
  <si>
    <t>Roseline</t>
  </si>
  <si>
    <t>Plampin</t>
  </si>
  <si>
    <t>rplampin53@sohu.com</t>
  </si>
  <si>
    <t>Raff</t>
  </si>
  <si>
    <t>Bowkett</t>
  </si>
  <si>
    <t>rbowkettfp@yelp.com</t>
  </si>
  <si>
    <t>Anabel</t>
  </si>
  <si>
    <t>Poon</t>
  </si>
  <si>
    <t>apoonld@google.es</t>
  </si>
  <si>
    <t>Lorens</t>
  </si>
  <si>
    <t>Titchard</t>
  </si>
  <si>
    <t>ltitchardq6@amazon.co.jp</t>
  </si>
  <si>
    <t>Hayyim</t>
  </si>
  <si>
    <t>de la Tremoille</t>
  </si>
  <si>
    <t>hdelatremoillek7@netvibes.com</t>
  </si>
  <si>
    <t>Cynthy</t>
  </si>
  <si>
    <t>Woolham</t>
  </si>
  <si>
    <t>cwoolhambf@de.vu</t>
  </si>
  <si>
    <t>Priscilla</t>
  </si>
  <si>
    <t>Begin</t>
  </si>
  <si>
    <t>pbegini4@adobe.com</t>
  </si>
  <si>
    <t>Tonya</t>
  </si>
  <si>
    <t>Eitter</t>
  </si>
  <si>
    <t>teitterez@google.com.br</t>
  </si>
  <si>
    <t>Natassia</t>
  </si>
  <si>
    <t>Dearl</t>
  </si>
  <si>
    <t>ndearl4s@friendfeed.com</t>
  </si>
  <si>
    <t>Gallard</t>
  </si>
  <si>
    <t>Whanstall</t>
  </si>
  <si>
    <t>gwhanstall8p@nba.com</t>
  </si>
  <si>
    <t>Hillary</t>
  </si>
  <si>
    <t>Proffer</t>
  </si>
  <si>
    <t>hproffernc@cocolog-nifty.com</t>
  </si>
  <si>
    <t>Cristen</t>
  </si>
  <si>
    <t>Tooby</t>
  </si>
  <si>
    <t>ctoobyak@deviantart.com</t>
  </si>
  <si>
    <t>Angus</t>
  </si>
  <si>
    <t>Berardt</t>
  </si>
  <si>
    <t>aberardt1b@phpbb.com</t>
  </si>
  <si>
    <t>Jayne</t>
  </si>
  <si>
    <t>Reijmers</t>
  </si>
  <si>
    <t>jreijmers7i@ifeng.com</t>
  </si>
  <si>
    <t>Tarrah</t>
  </si>
  <si>
    <t>Tullot</t>
  </si>
  <si>
    <t>ttullothh@aboutads.info</t>
  </si>
  <si>
    <t>Nettie</t>
  </si>
  <si>
    <t>Halladey</t>
  </si>
  <si>
    <t>nhalladey38@gizmodo.com</t>
  </si>
  <si>
    <t>Hucke</t>
  </si>
  <si>
    <t>lhuckela@com.com</t>
  </si>
  <si>
    <t>Selinda</t>
  </si>
  <si>
    <t>Bale</t>
  </si>
  <si>
    <t>sbalefg@ameblo.jp</t>
  </si>
  <si>
    <t>Farrel</t>
  </si>
  <si>
    <t>Eckels</t>
  </si>
  <si>
    <t>feckels2x@hatena.ne.jp</t>
  </si>
  <si>
    <t>Sosanna</t>
  </si>
  <si>
    <t>Hubane</t>
  </si>
  <si>
    <t>shubane87@csmonitor.com</t>
  </si>
  <si>
    <t>Hephzibah</t>
  </si>
  <si>
    <t>Dawley</t>
  </si>
  <si>
    <t>hdawley9y@cpanel.net</t>
  </si>
  <si>
    <t>Yolanthe</t>
  </si>
  <si>
    <t>Feechan</t>
  </si>
  <si>
    <t>yfeechangx@foxnews.com</t>
  </si>
  <si>
    <t>Maighdiln</t>
  </si>
  <si>
    <t>Damiral</t>
  </si>
  <si>
    <t>mdamiralg3@google.com.hk</t>
  </si>
  <si>
    <t>Tessie</t>
  </si>
  <si>
    <t>Sleigh</t>
  </si>
  <si>
    <t>tsleighhz@ftc.gov</t>
  </si>
  <si>
    <t>Preston</t>
  </si>
  <si>
    <t>Prium</t>
  </si>
  <si>
    <t>pprium4m@163.com</t>
  </si>
  <si>
    <t>Corabella</t>
  </si>
  <si>
    <t>Whittam</t>
  </si>
  <si>
    <t>cwhittam8i@reddit.com</t>
  </si>
  <si>
    <t>Spavins</t>
  </si>
  <si>
    <t>uspavins37@over-blog.com</t>
  </si>
  <si>
    <t>Vickie</t>
  </si>
  <si>
    <t>Rocco</t>
  </si>
  <si>
    <t>vrocco9q@nationalgeographic.com</t>
  </si>
  <si>
    <t>Euphemia</t>
  </si>
  <si>
    <t>Barbe</t>
  </si>
  <si>
    <t>ebarbef5@marriott.com</t>
  </si>
  <si>
    <t>Johnny</t>
  </si>
  <si>
    <t>Hanlin</t>
  </si>
  <si>
    <t>jhanlinb1@hexun.com</t>
  </si>
  <si>
    <t>Bank</t>
  </si>
  <si>
    <t>Kiddle</t>
  </si>
  <si>
    <t>bkiddlerc@virginia.edu</t>
  </si>
  <si>
    <t>Lezley</t>
  </si>
  <si>
    <t>Gillman</t>
  </si>
  <si>
    <t>lgillmani0@myspace.com</t>
  </si>
  <si>
    <t>Neville</t>
  </si>
  <si>
    <t>MacGarvey</t>
  </si>
  <si>
    <t>nmacgarveyj1@stanford.edu</t>
  </si>
  <si>
    <t>Clerc</t>
  </si>
  <si>
    <t>Midghall</t>
  </si>
  <si>
    <t>cmidghallml@163.com</t>
  </si>
  <si>
    <t>Celia</t>
  </si>
  <si>
    <t>Britcher</t>
  </si>
  <si>
    <t>cbritchergj@com.com</t>
  </si>
  <si>
    <t>Ike</t>
  </si>
  <si>
    <t>Nunns</t>
  </si>
  <si>
    <t>inunnsnq@cbslocal.com</t>
  </si>
  <si>
    <t>Yanaton</t>
  </si>
  <si>
    <t>Tuny</t>
  </si>
  <si>
    <t>ytuny7y@google.ca</t>
  </si>
  <si>
    <t>Alfy</t>
  </si>
  <si>
    <t>Mabson</t>
  </si>
  <si>
    <t>amabsoncq@goodreads.com</t>
  </si>
  <si>
    <t>Pepi</t>
  </si>
  <si>
    <t>Buckney</t>
  </si>
  <si>
    <t>pbuckney5g@bizjournals.com</t>
  </si>
  <si>
    <t>Merill</t>
  </si>
  <si>
    <t>Sparkwell</t>
  </si>
  <si>
    <t>msparkwellmt@shareasale.com</t>
  </si>
  <si>
    <t>Agnese</t>
  </si>
  <si>
    <t>Kuhnwald</t>
  </si>
  <si>
    <t>akuhnwaldq5@chronoengine.com</t>
  </si>
  <si>
    <t>Celinda</t>
  </si>
  <si>
    <t>Calliss</t>
  </si>
  <si>
    <t>ccalliss9h@twitpic.com</t>
  </si>
  <si>
    <t>Rivkah</t>
  </si>
  <si>
    <t>Flott</t>
  </si>
  <si>
    <t>rflottfq@amazon.de</t>
  </si>
  <si>
    <t>Lia</t>
  </si>
  <si>
    <t>Danslow</t>
  </si>
  <si>
    <t>ldanslowq0@ustream.tv</t>
  </si>
  <si>
    <t>Erhart</t>
  </si>
  <si>
    <t>Lampkin</t>
  </si>
  <si>
    <t>elampkin61@twitter.com</t>
  </si>
  <si>
    <t>Bobine</t>
  </si>
  <si>
    <t>Chettle</t>
  </si>
  <si>
    <t>bchettlebl@wordpress.org</t>
  </si>
  <si>
    <t>McClunaghan</t>
  </si>
  <si>
    <t>kmcclunaghane@dedecms.com</t>
  </si>
  <si>
    <t>Matthiew</t>
  </si>
  <si>
    <t>Donizeau</t>
  </si>
  <si>
    <t>mdonizeaut@rakuten.co.jp</t>
  </si>
  <si>
    <t>Lib</t>
  </si>
  <si>
    <t>Hutsby</t>
  </si>
  <si>
    <t>lhutsbyle@wikia.com</t>
  </si>
  <si>
    <t>Bernhard</t>
  </si>
  <si>
    <t>Medgwick</t>
  </si>
  <si>
    <t>bmedgwick24@e-recht24.de</t>
  </si>
  <si>
    <t>Lynnett</t>
  </si>
  <si>
    <t>Heaffey</t>
  </si>
  <si>
    <t>lheaffeyku@telegraph.co.uk</t>
  </si>
  <si>
    <t>Sylvan</t>
  </si>
  <si>
    <t>Meek</t>
  </si>
  <si>
    <t>smeekml@google.com</t>
  </si>
  <si>
    <t>Ramsey</t>
  </si>
  <si>
    <t>Snaden</t>
  </si>
  <si>
    <t>rsnadenk9@ebay.co.uk</t>
  </si>
  <si>
    <t>Vittet</t>
  </si>
  <si>
    <t>svittetq3@bbb.org</t>
  </si>
  <si>
    <t>Astrid</t>
  </si>
  <si>
    <t>Clough</t>
  </si>
  <si>
    <t>aclough10@artisteer.com</t>
  </si>
  <si>
    <t>Hyacinth</t>
  </si>
  <si>
    <t>Medlicott</t>
  </si>
  <si>
    <t>hmedlicottaj@a8.net</t>
  </si>
  <si>
    <t>Harri</t>
  </si>
  <si>
    <t>Syers</t>
  </si>
  <si>
    <t>hsyers9x@theglobeandmail.com</t>
  </si>
  <si>
    <t>Jocelyn</t>
  </si>
  <si>
    <t>Budding</t>
  </si>
  <si>
    <t>jbudding39@google.nl</t>
  </si>
  <si>
    <t>Gavrielle</t>
  </si>
  <si>
    <t>d' Eye</t>
  </si>
  <si>
    <t>gdeyeqz@typepad.com</t>
  </si>
  <si>
    <t>Odille</t>
  </si>
  <si>
    <t>Caldecourt</t>
  </si>
  <si>
    <t>ocaldecourtp1@google.it</t>
  </si>
  <si>
    <t>Luciana</t>
  </si>
  <si>
    <t>Munkley</t>
  </si>
  <si>
    <t>lmunkley2m@unblog.fr</t>
  </si>
  <si>
    <t>Cletus</t>
  </si>
  <si>
    <t>Anfonsi</t>
  </si>
  <si>
    <t>canfonsimz@blogger.com</t>
  </si>
  <si>
    <t>Holden</t>
  </si>
  <si>
    <t>Gollin</t>
  </si>
  <si>
    <t>hgollin5@edublogs.org</t>
  </si>
  <si>
    <t>Brock</t>
  </si>
  <si>
    <t>Pietersen</t>
  </si>
  <si>
    <t>bpietersenlh@independent.co.uk</t>
  </si>
  <si>
    <t>Loren</t>
  </si>
  <si>
    <t>Weare</t>
  </si>
  <si>
    <t>lwearerc@wikispaces.com</t>
  </si>
  <si>
    <t>Wilfrid</t>
  </si>
  <si>
    <t>Curee</t>
  </si>
  <si>
    <t>wcureeme@japanpost.jp</t>
  </si>
  <si>
    <t>Dulci</t>
  </si>
  <si>
    <t>Portman</t>
  </si>
  <si>
    <t>dportman9z@phoca.cz</t>
  </si>
  <si>
    <t>Marlene</t>
  </si>
  <si>
    <t>Bedingfield</t>
  </si>
  <si>
    <t>mbedingfield43@google.com.br</t>
  </si>
  <si>
    <t>Meridel</t>
  </si>
  <si>
    <t>Bradborne</t>
  </si>
  <si>
    <t>mbradbornefc@dmoz.org</t>
  </si>
  <si>
    <t>Ursola</t>
  </si>
  <si>
    <t>Purdy</t>
  </si>
  <si>
    <t>upurdy0@cdbaby.com</t>
  </si>
  <si>
    <t>Andie</t>
  </si>
  <si>
    <t>Henniger</t>
  </si>
  <si>
    <t>ahenniger7t@de.vu</t>
  </si>
  <si>
    <t>Cecily</t>
  </si>
  <si>
    <t>Norley</t>
  </si>
  <si>
    <t>cnorley68@chicagotribune.com</t>
  </si>
  <si>
    <t>Johan</t>
  </si>
  <si>
    <t>Chastelain</t>
  </si>
  <si>
    <t>jchastelainr8@biglobe.ne.jp</t>
  </si>
  <si>
    <t>Jeanie</t>
  </si>
  <si>
    <t>Castelletti</t>
  </si>
  <si>
    <t>jcastelletti17@amazonaws.com</t>
  </si>
  <si>
    <t>Olympie</t>
  </si>
  <si>
    <t>Roylance</t>
  </si>
  <si>
    <t>oroylance31@abc.net.au</t>
  </si>
  <si>
    <t>Spence</t>
  </si>
  <si>
    <t>Crier</t>
  </si>
  <si>
    <t>scrierii@tumblr.com</t>
  </si>
  <si>
    <t>Halie</t>
  </si>
  <si>
    <t>Moffett</t>
  </si>
  <si>
    <t>hmoffettcz@npr.org</t>
  </si>
  <si>
    <t>Louisette</t>
  </si>
  <si>
    <t>Fraczak</t>
  </si>
  <si>
    <t>lfraczakan@myspace.com</t>
  </si>
  <si>
    <t>Cherry</t>
  </si>
  <si>
    <t>Klamman</t>
  </si>
  <si>
    <t>cklamman8y@omniture.com</t>
  </si>
  <si>
    <t>Cynthia</t>
  </si>
  <si>
    <t>Kunat</t>
  </si>
  <si>
    <t>ckunatb2@hubpages.com</t>
  </si>
  <si>
    <t>Wain</t>
  </si>
  <si>
    <t>Michel</t>
  </si>
  <si>
    <t>wmichelge@samsung.com</t>
  </si>
  <si>
    <t>Pattie</t>
  </si>
  <si>
    <t>Blues</t>
  </si>
  <si>
    <t>pbluesah@sakura.ne.jp</t>
  </si>
  <si>
    <t>Rogeron</t>
  </si>
  <si>
    <t>lrogeronew@guardian.co.uk</t>
  </si>
  <si>
    <t>Shandee</t>
  </si>
  <si>
    <t>Jenicke</t>
  </si>
  <si>
    <t>sjenickeb0@yellowpages.com</t>
  </si>
  <si>
    <t>Donia</t>
  </si>
  <si>
    <t>Jossum</t>
  </si>
  <si>
    <t>djossumiz@sina.com.cn</t>
  </si>
  <si>
    <t>Fallon</t>
  </si>
  <si>
    <t>Cromwell</t>
  </si>
  <si>
    <t>fcromwelle8@wordpress.com</t>
  </si>
  <si>
    <t>Rupert</t>
  </si>
  <si>
    <t>Hoffmann</t>
  </si>
  <si>
    <t>rhoffmannie@wordpress.org</t>
  </si>
  <si>
    <t>York</t>
  </si>
  <si>
    <t>Londsdale</t>
  </si>
  <si>
    <t>ylondsdale2c@liveinternet.ru</t>
  </si>
  <si>
    <t>Doyle</t>
  </si>
  <si>
    <t>Shimwell</t>
  </si>
  <si>
    <t>dshimwell1k@ox.ac.uk</t>
  </si>
  <si>
    <t>Royall</t>
  </si>
  <si>
    <t>Wimms</t>
  </si>
  <si>
    <t>rwimms6p@reuters.com</t>
  </si>
  <si>
    <t>Alfie</t>
  </si>
  <si>
    <t>Edmott</t>
  </si>
  <si>
    <t>aedmottmb@yellowpages.com</t>
  </si>
  <si>
    <t>Stephine</t>
  </si>
  <si>
    <t>Madsen</t>
  </si>
  <si>
    <t>smadsen8w@seesaa.net</t>
  </si>
  <si>
    <t>Aron</t>
  </si>
  <si>
    <t>Buxsey</t>
  </si>
  <si>
    <t>abuxsey9p@wunderground.com</t>
  </si>
  <si>
    <t>Emmalynne</t>
  </si>
  <si>
    <t>Van der Veldt</t>
  </si>
  <si>
    <t>evanderveldtrg@networkadvertising.org</t>
  </si>
  <si>
    <t>Coopland</t>
  </si>
  <si>
    <t>scoopland66@accuweather.com</t>
  </si>
  <si>
    <t>Myles</t>
  </si>
  <si>
    <t>Salasar</t>
  </si>
  <si>
    <t>msalasar4l@dion.ne.jp</t>
  </si>
  <si>
    <t>Maure</t>
  </si>
  <si>
    <t>Babidge</t>
  </si>
  <si>
    <t>mbabidge2n@fotki.com</t>
  </si>
  <si>
    <t>Christina</t>
  </si>
  <si>
    <t>Cliff</t>
  </si>
  <si>
    <t>ccliffg0@omniture.com</t>
  </si>
  <si>
    <t>Mirilla</t>
  </si>
  <si>
    <t>Hexum</t>
  </si>
  <si>
    <t>mhexumif@twitpic.com</t>
  </si>
  <si>
    <t>Kira</t>
  </si>
  <si>
    <t>Lethbury</t>
  </si>
  <si>
    <t>klethburypy@dedecms.com</t>
  </si>
  <si>
    <t>Calypso</t>
  </si>
  <si>
    <t>Sorbie</t>
  </si>
  <si>
    <t>csorbie34@xing.com</t>
  </si>
  <si>
    <t>Gradeigh</t>
  </si>
  <si>
    <t>Bloxland</t>
  </si>
  <si>
    <t>gbloxlandj3@about.me</t>
  </si>
  <si>
    <t>Mamie</t>
  </si>
  <si>
    <t>Weathers</t>
  </si>
  <si>
    <t>mweathersh2@simplemachines.org</t>
  </si>
  <si>
    <t>Salomone</t>
  </si>
  <si>
    <t>Rummin</t>
  </si>
  <si>
    <t>srumminh7@opera.com</t>
  </si>
  <si>
    <t>Dorelia</t>
  </si>
  <si>
    <t>Chilley</t>
  </si>
  <si>
    <t>dchilley5d@sun.com</t>
  </si>
  <si>
    <t>Brandtr</t>
  </si>
  <si>
    <t>Petzold</t>
  </si>
  <si>
    <t>bpetzold71@mapy.cz</t>
  </si>
  <si>
    <t>Chuck</t>
  </si>
  <si>
    <t>Felkin</t>
  </si>
  <si>
    <t>cfelkinmn@guardian.co.uk</t>
  </si>
  <si>
    <t>Denyse</t>
  </si>
  <si>
    <t>Salan</t>
  </si>
  <si>
    <t>dsalana9@barnesandnoble.com</t>
  </si>
  <si>
    <t>Gearard</t>
  </si>
  <si>
    <t>Longstreeth</t>
  </si>
  <si>
    <t>glongstreeth9k@google.com.au</t>
  </si>
  <si>
    <t>Randal</t>
  </si>
  <si>
    <t>Grise</t>
  </si>
  <si>
    <t>rgrise51@g.co</t>
  </si>
  <si>
    <t>Rriocard</t>
  </si>
  <si>
    <t>McPhail</t>
  </si>
  <si>
    <t>rmcphailbd@huffingtonpost.com</t>
  </si>
  <si>
    <t>Karen</t>
  </si>
  <si>
    <t>Bartholin</t>
  </si>
  <si>
    <t>kbartholinne@goo.ne.jp</t>
  </si>
  <si>
    <t>Asprey</t>
  </si>
  <si>
    <t>lasprey1q@statcounter.com</t>
  </si>
  <si>
    <t>Urbanus</t>
  </si>
  <si>
    <t>Renfield</t>
  </si>
  <si>
    <t>urenfield52@aboutads.info</t>
  </si>
  <si>
    <t>Sileas</t>
  </si>
  <si>
    <t>Mattingly</t>
  </si>
  <si>
    <t>smattinglykq@eepurl.com</t>
  </si>
  <si>
    <t>Ernst</t>
  </si>
  <si>
    <t>Jarvie</t>
  </si>
  <si>
    <t>ejarvieh7@wunderground.com</t>
  </si>
  <si>
    <t>Koenraad</t>
  </si>
  <si>
    <t>Kingsnoad</t>
  </si>
  <si>
    <t>kkingsnoadcj@who.int</t>
  </si>
  <si>
    <t>Uriah</t>
  </si>
  <si>
    <t>Blown</t>
  </si>
  <si>
    <t>ublownp6@tamu.edu</t>
  </si>
  <si>
    <t>Gusella</t>
  </si>
  <si>
    <t>Quogan</t>
  </si>
  <si>
    <t>gquogand@whitehouse.gov</t>
  </si>
  <si>
    <t>Lucilia</t>
  </si>
  <si>
    <t>Partleton</t>
  </si>
  <si>
    <t>lpartletona0@auda.org.au</t>
  </si>
  <si>
    <t>Shermy</t>
  </si>
  <si>
    <t>Pauls</t>
  </si>
  <si>
    <t>spaulsfx@google.pl</t>
  </si>
  <si>
    <t>Dahlia</t>
  </si>
  <si>
    <t>Pagelsen</t>
  </si>
  <si>
    <t>dpagelsen9e@fema.gov</t>
  </si>
  <si>
    <t>Jammie</t>
  </si>
  <si>
    <t>Boosey</t>
  </si>
  <si>
    <t>jbooseyfd@bbc.co.uk</t>
  </si>
  <si>
    <t>Yance</t>
  </si>
  <si>
    <t>Basini-Gazzi</t>
  </si>
  <si>
    <t>ybasinigazzibv@aboutads.info</t>
  </si>
  <si>
    <t>Diann</t>
  </si>
  <si>
    <t>Size</t>
  </si>
  <si>
    <t>dsize2o@free.fr</t>
  </si>
  <si>
    <t>Jehanna</t>
  </si>
  <si>
    <t>Sleany</t>
  </si>
  <si>
    <t>jsleany9f@ed.gov</t>
  </si>
  <si>
    <t>Nelia</t>
  </si>
  <si>
    <t>Sebring</t>
  </si>
  <si>
    <t>nsebringlc@cbsnews.com</t>
  </si>
  <si>
    <t>Dorie</t>
  </si>
  <si>
    <t>Burkinshaw</t>
  </si>
  <si>
    <t>dburkinshawi2@skype.com</t>
  </si>
  <si>
    <t>Hayward</t>
  </si>
  <si>
    <t>Dymoke</t>
  </si>
  <si>
    <t>hdymokeo6@surveymonkey.com</t>
  </si>
  <si>
    <t>Salim</t>
  </si>
  <si>
    <t>McCreery</t>
  </si>
  <si>
    <t>smccreeryar@webmd.com</t>
  </si>
  <si>
    <t>Lucia</t>
  </si>
  <si>
    <t>lfearonja@bloglines.com</t>
  </si>
  <si>
    <t>Avrit</t>
  </si>
  <si>
    <t>Rockall</t>
  </si>
  <si>
    <t>arockallqb@slideshare.net</t>
  </si>
  <si>
    <t>Lars</t>
  </si>
  <si>
    <t>Sambiedge</t>
  </si>
  <si>
    <t>lsambiedgeq8@g.co</t>
  </si>
  <si>
    <t>Adair</t>
  </si>
  <si>
    <t>Frome</t>
  </si>
  <si>
    <t>afromele@1688.com</t>
  </si>
  <si>
    <t>Ewart</t>
  </si>
  <si>
    <t>Thorsby</t>
  </si>
  <si>
    <t>ethorsbyo5@tuttocitta.it</t>
  </si>
  <si>
    <t>Ruttger</t>
  </si>
  <si>
    <t>Royce</t>
  </si>
  <si>
    <t>rroyce53@google.es</t>
  </si>
  <si>
    <t>Gay</t>
  </si>
  <si>
    <t>Wind</t>
  </si>
  <si>
    <t>gwind58@jigsy.com</t>
  </si>
  <si>
    <t>Napoleon</t>
  </si>
  <si>
    <t>Berkely</t>
  </si>
  <si>
    <t>nberkelygs@bbb.org</t>
  </si>
  <si>
    <t>Lenci</t>
  </si>
  <si>
    <t>Brookshaw</t>
  </si>
  <si>
    <t>lbrookshawoa@live.com</t>
  </si>
  <si>
    <t>Sloan</t>
  </si>
  <si>
    <t>Haucke</t>
  </si>
  <si>
    <t>shaucke1t@lulu.com</t>
  </si>
  <si>
    <t>Meir</t>
  </si>
  <si>
    <t>Arnauduc</t>
  </si>
  <si>
    <t>marnauducv@cbslocal.com</t>
  </si>
  <si>
    <t>Louie</t>
  </si>
  <si>
    <t>Winckle</t>
  </si>
  <si>
    <t>lwincklelg@shop-pro.jp</t>
  </si>
  <si>
    <t>Bjorn</t>
  </si>
  <si>
    <t>McCloud</t>
  </si>
  <si>
    <t>bmccloud5i@aboutads.info</t>
  </si>
  <si>
    <t>Sher</t>
  </si>
  <si>
    <t>Chaffin</t>
  </si>
  <si>
    <t>schaffinbb@mail.ru</t>
  </si>
  <si>
    <t>Ernesta</t>
  </si>
  <si>
    <t>Alben</t>
  </si>
  <si>
    <t>ealben7q@domainmarket.com</t>
  </si>
  <si>
    <t>Dasya</t>
  </si>
  <si>
    <t>Arnott</t>
  </si>
  <si>
    <t>darnottgk@tripadvisor.com</t>
  </si>
  <si>
    <t>Chrissy</t>
  </si>
  <si>
    <t>Notton</t>
  </si>
  <si>
    <t>cnotton6y@sbwire.com</t>
  </si>
  <si>
    <t>Ann</t>
  </si>
  <si>
    <t>Biggar</t>
  </si>
  <si>
    <t>abiggar2v@gmpg.org</t>
  </si>
  <si>
    <t>Adanez</t>
  </si>
  <si>
    <t>oadanez6k@ning.com</t>
  </si>
  <si>
    <t>Stevana</t>
  </si>
  <si>
    <t>Golt</t>
  </si>
  <si>
    <t>sgoltf0@dropbox.com</t>
  </si>
  <si>
    <t>Sollie</t>
  </si>
  <si>
    <t>Pimlott</t>
  </si>
  <si>
    <t>spimlottq9@oaic.gov.au</t>
  </si>
  <si>
    <t>Natalina</t>
  </si>
  <si>
    <t>Rudolfer</t>
  </si>
  <si>
    <t>nrudolfer6h@arizona.edu</t>
  </si>
  <si>
    <t>Gerick</t>
  </si>
  <si>
    <t>MacRitchie</t>
  </si>
  <si>
    <t>gmacritchie9i@friendfeed.com</t>
  </si>
  <si>
    <t>Leda</t>
  </si>
  <si>
    <t>Futter</t>
  </si>
  <si>
    <t>lfutterf8@google.fr</t>
  </si>
  <si>
    <t>Neall</t>
  </si>
  <si>
    <t>Fligg</t>
  </si>
  <si>
    <t>nfligggt@1688.com</t>
  </si>
  <si>
    <t>Saraann</t>
  </si>
  <si>
    <t>Willoughey</t>
  </si>
  <si>
    <t>swillougheyfy@csmonitor.com</t>
  </si>
  <si>
    <t>Oran</t>
  </si>
  <si>
    <t>Pittet</t>
  </si>
  <si>
    <t>opittet92@etsy.com</t>
  </si>
  <si>
    <t>Natty</t>
  </si>
  <si>
    <t>Bencher</t>
  </si>
  <si>
    <t>nbencher13@hatena.ne.jp</t>
  </si>
  <si>
    <t>Bethina</t>
  </si>
  <si>
    <t>Cady</t>
  </si>
  <si>
    <t>bcadyci@squarespace.com</t>
  </si>
  <si>
    <t>Vyky</t>
  </si>
  <si>
    <t>Joberne</t>
  </si>
  <si>
    <t>vjoberneik@posterous.com</t>
  </si>
  <si>
    <t>Annabel</t>
  </si>
  <si>
    <t>Shepherdson</t>
  </si>
  <si>
    <t>ashepherdsonqg@over-blog.com</t>
  </si>
  <si>
    <t>Greta</t>
  </si>
  <si>
    <t>Wharby</t>
  </si>
  <si>
    <t>gwharby6a@nyu.edu</t>
  </si>
  <si>
    <t>Margaretha</t>
  </si>
  <si>
    <t>Praundl</t>
  </si>
  <si>
    <t>mpraundl9a@fastcompany.com</t>
  </si>
  <si>
    <t>Harland</t>
  </si>
  <si>
    <t>Brands</t>
  </si>
  <si>
    <t>hbrandsm0@businesswire.com</t>
  </si>
  <si>
    <t>Hardy</t>
  </si>
  <si>
    <t>Studdert</t>
  </si>
  <si>
    <t>hstuddertfv@flavors.me</t>
  </si>
  <si>
    <t>Dorella</t>
  </si>
  <si>
    <t>Bulpitt</t>
  </si>
  <si>
    <t>dbulpittdt@mit.edu</t>
  </si>
  <si>
    <t>Kermy</t>
  </si>
  <si>
    <t>Elton</t>
  </si>
  <si>
    <t>keltonrh@sun.com</t>
  </si>
  <si>
    <t>Dolf</t>
  </si>
  <si>
    <t>Lasty</t>
  </si>
  <si>
    <t>dlastyip@columbia.edu</t>
  </si>
  <si>
    <t>Winifield</t>
  </si>
  <si>
    <t>Bilham</t>
  </si>
  <si>
    <t>wbilham2w@google.co.uk</t>
  </si>
  <si>
    <t>Vivi</t>
  </si>
  <si>
    <t>Lightman</t>
  </si>
  <si>
    <t>vlightmaniw@flickr.com</t>
  </si>
  <si>
    <t>Brynn</t>
  </si>
  <si>
    <t>Castell</t>
  </si>
  <si>
    <t>bcastell82@networkadvertising.org</t>
  </si>
  <si>
    <t>Hestia</t>
  </si>
  <si>
    <t>Westhofer</t>
  </si>
  <si>
    <t>hwesthofercn@reverbnation.com</t>
  </si>
  <si>
    <t>Monte</t>
  </si>
  <si>
    <t>Birdall</t>
  </si>
  <si>
    <t>mbirdallfm@businesswire.com</t>
  </si>
  <si>
    <t>Theresita</t>
  </si>
  <si>
    <t>Grelak</t>
  </si>
  <si>
    <t>tgrelakc2@flickr.com</t>
  </si>
  <si>
    <t>Ingram</t>
  </si>
  <si>
    <t>Mazzey</t>
  </si>
  <si>
    <t>imazzeyri@pen.io</t>
  </si>
  <si>
    <t>Yorker</t>
  </si>
  <si>
    <t>Bohlens</t>
  </si>
  <si>
    <t>ybohlens68@nymag.com</t>
  </si>
  <si>
    <t>Crista</t>
  </si>
  <si>
    <t>Wherton</t>
  </si>
  <si>
    <t>cwhertoncs@wikia.com</t>
  </si>
  <si>
    <t>Drusy</t>
  </si>
  <si>
    <t>Vecard</t>
  </si>
  <si>
    <t>dvecard48@addthis.com</t>
  </si>
  <si>
    <t>Morey</t>
  </si>
  <si>
    <t>Bastone</t>
  </si>
  <si>
    <t>mbastoneck@netlog.com</t>
  </si>
  <si>
    <t>Syd</t>
  </si>
  <si>
    <t>de Leon</t>
  </si>
  <si>
    <t>sdeleone6@ed.gov</t>
  </si>
  <si>
    <t>Wenda</t>
  </si>
  <si>
    <t>Rome</t>
  </si>
  <si>
    <t>wromefe@t.co</t>
  </si>
  <si>
    <t>Roseann</t>
  </si>
  <si>
    <t>Utridge</t>
  </si>
  <si>
    <t>rutridgeg5@free.fr</t>
  </si>
  <si>
    <t>Bernete</t>
  </si>
  <si>
    <t>Purle</t>
  </si>
  <si>
    <t>bpurleoz@sciencedirect.com</t>
  </si>
  <si>
    <t>Carmine</t>
  </si>
  <si>
    <t>Sporton</t>
  </si>
  <si>
    <t>csportonkg@craigslist.org</t>
  </si>
  <si>
    <t>Felix</t>
  </si>
  <si>
    <t>Gallardo</t>
  </si>
  <si>
    <t>fgallardoau@telegraph.co.uk</t>
  </si>
  <si>
    <t>Theo</t>
  </si>
  <si>
    <t>Hebron</t>
  </si>
  <si>
    <t>thebrongo@simplemachines.org</t>
  </si>
  <si>
    <t>Nady</t>
  </si>
  <si>
    <t>Toombes</t>
  </si>
  <si>
    <t>ntoombespf@google.ru</t>
  </si>
  <si>
    <t>Ephrem</t>
  </si>
  <si>
    <t>Mc Ilwrick</t>
  </si>
  <si>
    <t>emcilwrick9m@wikimedia.org</t>
  </si>
  <si>
    <t>Mireielle</t>
  </si>
  <si>
    <t>Jorgesen</t>
  </si>
  <si>
    <t>mjorgesenfz@aol.com</t>
  </si>
  <si>
    <t>Verena</t>
  </si>
  <si>
    <t>Morsom</t>
  </si>
  <si>
    <t>vmorsomix@hp.com</t>
  </si>
  <si>
    <t>Jillene</t>
  </si>
  <si>
    <t>Aldwich</t>
  </si>
  <si>
    <t>jaldwichbb@blog.com</t>
  </si>
  <si>
    <t>Carina</t>
  </si>
  <si>
    <t>Brotherhood</t>
  </si>
  <si>
    <t>cbrotherhood77@zimbio.com</t>
  </si>
  <si>
    <t>Letti</t>
  </si>
  <si>
    <t>Duligall</t>
  </si>
  <si>
    <t>lduligall8j@photobucket.com</t>
  </si>
  <si>
    <t>Paxton</t>
  </si>
  <si>
    <t>Baroux</t>
  </si>
  <si>
    <t>pbarouxgl@free.fr</t>
  </si>
  <si>
    <t>Mort</t>
  </si>
  <si>
    <t>Zienkiewicz</t>
  </si>
  <si>
    <t>mzienkiewiczbt@ihg.com</t>
  </si>
  <si>
    <t>Elna</t>
  </si>
  <si>
    <t>Hawtin</t>
  </si>
  <si>
    <t>ehawtinoh@auda.org.au</t>
  </si>
  <si>
    <t>Marj</t>
  </si>
  <si>
    <t>Brisse</t>
  </si>
  <si>
    <t>mbrissej8@addthis.com</t>
  </si>
  <si>
    <t>Chico</t>
  </si>
  <si>
    <t>Culleton</t>
  </si>
  <si>
    <t>cculleton3v@yahoo.co.jp</t>
  </si>
  <si>
    <t>Glenine</t>
  </si>
  <si>
    <t>Nare</t>
  </si>
  <si>
    <t>gnarebm@wiley.com</t>
  </si>
  <si>
    <t>Jannings</t>
  </si>
  <si>
    <t>djanningsfj@bizjournals.com</t>
  </si>
  <si>
    <t>Doroteya</t>
  </si>
  <si>
    <t>Syme</t>
  </si>
  <si>
    <t>dsyme9x@cisco.com</t>
  </si>
  <si>
    <t>Stacy</t>
  </si>
  <si>
    <t>Curson</t>
  </si>
  <si>
    <t>scurson3y@alexa.com</t>
  </si>
  <si>
    <t>Ky</t>
  </si>
  <si>
    <t>Mitchiner</t>
  </si>
  <si>
    <t>kmitchinerht@europa.eu</t>
  </si>
  <si>
    <t>Bealle</t>
  </si>
  <si>
    <t>Spadari</t>
  </si>
  <si>
    <t>bspadari91@discuz.net</t>
  </si>
  <si>
    <t>Rania</t>
  </si>
  <si>
    <t>Lewnden</t>
  </si>
  <si>
    <t>rlewnden4b@vk.com</t>
  </si>
  <si>
    <t>Britt</t>
  </si>
  <si>
    <t>Legendre</t>
  </si>
  <si>
    <t>blegendrebu@infoseek.co.jp</t>
  </si>
  <si>
    <t>Claybourne</t>
  </si>
  <si>
    <t>Crawforth</t>
  </si>
  <si>
    <t>ccrawforthbo@marriott.com</t>
  </si>
  <si>
    <t>Emelen</t>
  </si>
  <si>
    <t>Duckworth</t>
  </si>
  <si>
    <t>educkwortheu@moonfruit.com</t>
  </si>
  <si>
    <t>Nani</t>
  </si>
  <si>
    <t>Long</t>
  </si>
  <si>
    <t>nlong9f@hexun.com</t>
  </si>
  <si>
    <t>Standard</t>
  </si>
  <si>
    <t>Hermon</t>
  </si>
  <si>
    <t>Rappaport</t>
  </si>
  <si>
    <t>hrappaporthl@wikia.com</t>
  </si>
  <si>
    <t>Osmund</t>
  </si>
  <si>
    <t>Fattore</t>
  </si>
  <si>
    <t>ofattore8g@taobao.com</t>
  </si>
  <si>
    <t>Terra</t>
  </si>
  <si>
    <t>Peever</t>
  </si>
  <si>
    <t>tpeeverd1@si.edu</t>
  </si>
  <si>
    <t>Sybil</t>
  </si>
  <si>
    <t>Sterland</t>
  </si>
  <si>
    <t>ssterlandbs@behance.net</t>
  </si>
  <si>
    <t>Davin</t>
  </si>
  <si>
    <t>Logue</t>
  </si>
  <si>
    <t>dloguemw@4shared.com</t>
  </si>
  <si>
    <t>Derick</t>
  </si>
  <si>
    <t>Casella</t>
  </si>
  <si>
    <t>dcasellajx@hostgator.com</t>
  </si>
  <si>
    <t>Jodie</t>
  </si>
  <si>
    <t>Fenge</t>
  </si>
  <si>
    <t>jfenge5c@elpais.com</t>
  </si>
  <si>
    <t>Etti</t>
  </si>
  <si>
    <t>Staziker</t>
  </si>
  <si>
    <t>estaziker6z@biblegateway.com</t>
  </si>
  <si>
    <t>Lorita</t>
  </si>
  <si>
    <t>Ouldred</t>
  </si>
  <si>
    <t>louldredgg@wordpress.org</t>
  </si>
  <si>
    <t>Ingunna</t>
  </si>
  <si>
    <t>Matschuk</t>
  </si>
  <si>
    <t>imatschukok@facebook.com</t>
  </si>
  <si>
    <t>Phebe</t>
  </si>
  <si>
    <t>Curdell</t>
  </si>
  <si>
    <t>pcurdell8@usa.gov</t>
  </si>
  <si>
    <t>Allx</t>
  </si>
  <si>
    <t>Juara</t>
  </si>
  <si>
    <t>ajuara4z@yahoo.co.jp</t>
  </si>
  <si>
    <t>Ellsworth</t>
  </si>
  <si>
    <t>Philpots</t>
  </si>
  <si>
    <t>ephilpotsmd@guardian.co.uk</t>
  </si>
  <si>
    <t>Engracia</t>
  </si>
  <si>
    <t>Odgaard</t>
  </si>
  <si>
    <t>eodgaardr2@unesco.org</t>
  </si>
  <si>
    <t>Ardeen</t>
  </si>
  <si>
    <t>Percifull</t>
  </si>
  <si>
    <t>apercifullnf@archive.org</t>
  </si>
  <si>
    <t>Judy</t>
  </si>
  <si>
    <t>Claibourn</t>
  </si>
  <si>
    <t>jclaibournfo@archive.org</t>
  </si>
  <si>
    <t>Johnathan</t>
  </si>
  <si>
    <t>Gothrup</t>
  </si>
  <si>
    <t>jgothrupoy@home.pl</t>
  </si>
  <si>
    <t>Leonanie</t>
  </si>
  <si>
    <t>Nolleth</t>
  </si>
  <si>
    <t>lnollethep@4shared.com</t>
  </si>
  <si>
    <t>Beverie</t>
  </si>
  <si>
    <t>Barden</t>
  </si>
  <si>
    <t>bbardenn6@addthis.com</t>
  </si>
  <si>
    <t>Imogene</t>
  </si>
  <si>
    <t>isansomeey@npr.org</t>
  </si>
  <si>
    <t>Matteo</t>
  </si>
  <si>
    <t>Beccera</t>
  </si>
  <si>
    <t>mbeccera3o@ucsd.edu</t>
  </si>
  <si>
    <t>Sheilah</t>
  </si>
  <si>
    <t>Houdmont</t>
  </si>
  <si>
    <t>shoudmontk4@paginegialle.it</t>
  </si>
  <si>
    <t>Dyann</t>
  </si>
  <si>
    <t>Kertess</t>
  </si>
  <si>
    <t>dkertess45@mysql.com</t>
  </si>
  <si>
    <t>Leese</t>
  </si>
  <si>
    <t>Birtwhistle</t>
  </si>
  <si>
    <t>lbirtwhistle7b@si.edu</t>
  </si>
  <si>
    <t>Culver</t>
  </si>
  <si>
    <t>Seys</t>
  </si>
  <si>
    <t>cseysh3@tiny.cc</t>
  </si>
  <si>
    <t>Jackquelin</t>
  </si>
  <si>
    <t>Schulkins</t>
  </si>
  <si>
    <t>jschulkinsq0@wix.com</t>
  </si>
  <si>
    <t>Yvonne</t>
  </si>
  <si>
    <t>Maccree</t>
  </si>
  <si>
    <t>ymaccree8a@mac.com</t>
  </si>
  <si>
    <t>Peirce</t>
  </si>
  <si>
    <t>Strainge</t>
  </si>
  <si>
    <t>pstrainge7z@vk.com</t>
  </si>
  <si>
    <t>Oralee</t>
  </si>
  <si>
    <t>Melesk</t>
  </si>
  <si>
    <t>omeleskji@bizjournals.com</t>
  </si>
  <si>
    <t>Ardyth</t>
  </si>
  <si>
    <t>Arnal</t>
  </si>
  <si>
    <t>aarnal21@godaddy.com</t>
  </si>
  <si>
    <t>Ralph</t>
  </si>
  <si>
    <t>Mobley</t>
  </si>
  <si>
    <t>rmobley97@w3.org</t>
  </si>
  <si>
    <t>Emmy</t>
  </si>
  <si>
    <t>Palfrey</t>
  </si>
  <si>
    <t>epalfreylt@twitter.com</t>
  </si>
  <si>
    <t>Melissa</t>
  </si>
  <si>
    <t>Capoun</t>
  </si>
  <si>
    <t>mcapounh5@illinois.edu</t>
  </si>
  <si>
    <t>Patrizio</t>
  </si>
  <si>
    <t>Di Franceschi</t>
  </si>
  <si>
    <t>pdifranceschigl@printfriendly.com</t>
  </si>
  <si>
    <t>Lyndy</t>
  </si>
  <si>
    <t>Redmond</t>
  </si>
  <si>
    <t>lredmond59@yandex.ru</t>
  </si>
  <si>
    <t>Sherline</t>
  </si>
  <si>
    <t>Degli Antoni</t>
  </si>
  <si>
    <t>sdegliantonic4@yellowbook.com</t>
  </si>
  <si>
    <t>Abraham</t>
  </si>
  <si>
    <t>Skudder</t>
  </si>
  <si>
    <t>askudder5b@sitemeter.com</t>
  </si>
  <si>
    <t>Thorstein</t>
  </si>
  <si>
    <t>Roskelly</t>
  </si>
  <si>
    <t>troskelly9d@macromedia.com</t>
  </si>
  <si>
    <t>Mikey</t>
  </si>
  <si>
    <t>Pol</t>
  </si>
  <si>
    <t>mpolma@mayoclinic.com</t>
  </si>
  <si>
    <t>Shannah</t>
  </si>
  <si>
    <t>Norcliffe</t>
  </si>
  <si>
    <t>snorcliffel1@soundcloud.com</t>
  </si>
  <si>
    <t>Dwayne</t>
  </si>
  <si>
    <t>Junes</t>
  </si>
  <si>
    <t>djunescp@mit.edu</t>
  </si>
  <si>
    <t>Brigit</t>
  </si>
  <si>
    <t>Pettipher</t>
  </si>
  <si>
    <t>bpettipherpb@mapy.cz</t>
  </si>
  <si>
    <t>Eda</t>
  </si>
  <si>
    <t>Garrish</t>
  </si>
  <si>
    <t>egarrishjc@reuters.com</t>
  </si>
  <si>
    <t>Wallas</t>
  </si>
  <si>
    <t>Smorthwaite</t>
  </si>
  <si>
    <t>wsmorthwaited@skyrock.com</t>
  </si>
  <si>
    <t>Leanora</t>
  </si>
  <si>
    <t>Swannack</t>
  </si>
  <si>
    <t>lswannackpr@sciencedaily.com</t>
  </si>
  <si>
    <t>Hamnet</t>
  </si>
  <si>
    <t>Lidgate</t>
  </si>
  <si>
    <t>hlidgate4c@prweb.com</t>
  </si>
  <si>
    <t>Guilbert</t>
  </si>
  <si>
    <t>Norcross</t>
  </si>
  <si>
    <t>gnorcross46@cafepress.com</t>
  </si>
  <si>
    <t>Ronny</t>
  </si>
  <si>
    <t>Rubinowitsch</t>
  </si>
  <si>
    <t>rrubinowitschat@ebay.co.uk</t>
  </si>
  <si>
    <t>Conrade</t>
  </si>
  <si>
    <t>Kollatsch</t>
  </si>
  <si>
    <t>ckollatschhr@is.gd</t>
  </si>
  <si>
    <t>Rock</t>
  </si>
  <si>
    <t>Collyns</t>
  </si>
  <si>
    <t>rcollynsgb@washington.edu</t>
  </si>
  <si>
    <t>Blayne</t>
  </si>
  <si>
    <t>Horbath</t>
  </si>
  <si>
    <t>bhorbath2l@stumbleupon.com</t>
  </si>
  <si>
    <t>Vonny</t>
  </si>
  <si>
    <t>Edmondson</t>
  </si>
  <si>
    <t>vedmondsonix@seesaa.net</t>
  </si>
  <si>
    <t>Hirsch</t>
  </si>
  <si>
    <t>Pickworth</t>
  </si>
  <si>
    <t>hpickworthem@shinystat.com</t>
  </si>
  <si>
    <t>Eachelle</t>
  </si>
  <si>
    <t>Adamec</t>
  </si>
  <si>
    <t>eadamec6k@reverbnation.com</t>
  </si>
  <si>
    <t>Angel</t>
  </si>
  <si>
    <t>Quenby</t>
  </si>
  <si>
    <t>aquenbyb5@dailymail.co.uk</t>
  </si>
  <si>
    <t>International</t>
  </si>
  <si>
    <t>Betteann</t>
  </si>
  <si>
    <t>Loddy</t>
  </si>
  <si>
    <t>bloddy6i@accuweather.com</t>
  </si>
  <si>
    <t>Ezekiel</t>
  </si>
  <si>
    <t>Masi</t>
  </si>
  <si>
    <t>emasiot@reference.com</t>
  </si>
  <si>
    <t>Edward</t>
  </si>
  <si>
    <t>Kenealy</t>
  </si>
  <si>
    <t>ekenealy5e@mysql.com</t>
  </si>
  <si>
    <t>Annelise</t>
  </si>
  <si>
    <t>Arsnell</t>
  </si>
  <si>
    <t>aarsnellki@microsoft.com</t>
  </si>
  <si>
    <t>Dusty</t>
  </si>
  <si>
    <t>Merrikin</t>
  </si>
  <si>
    <t>dmerrikin5f@ft.com</t>
  </si>
  <si>
    <t>Leopold</t>
  </si>
  <si>
    <t>Mattiessen</t>
  </si>
  <si>
    <t>lmattiessen44@ebay.com</t>
  </si>
  <si>
    <t>Aarika</t>
  </si>
  <si>
    <t>Leith-Harvey</t>
  </si>
  <si>
    <t>aleithharveypu@xinhuanet.com</t>
  </si>
  <si>
    <t>Dag</t>
  </si>
  <si>
    <t>Josselsohn</t>
  </si>
  <si>
    <t>djosselsohnkd@java.com</t>
  </si>
  <si>
    <t>Otha</t>
  </si>
  <si>
    <t>Putton</t>
  </si>
  <si>
    <t>oputton3h@digg.com</t>
  </si>
  <si>
    <t>Elspeth</t>
  </si>
  <si>
    <t>Van Rembrandt</t>
  </si>
  <si>
    <t>evanrembrandt4g@discovery.com</t>
  </si>
  <si>
    <t>Nadine</t>
  </si>
  <si>
    <t>Blackburne</t>
  </si>
  <si>
    <t>nblackburnecm@mozilla.com</t>
  </si>
  <si>
    <t>Courtnay</t>
  </si>
  <si>
    <t>Scales</t>
  </si>
  <si>
    <t>cscalesq1@stumbleupon.com</t>
  </si>
  <si>
    <t>Frans</t>
  </si>
  <si>
    <t>Teague</t>
  </si>
  <si>
    <t>fteague57@narod.ru</t>
  </si>
  <si>
    <t>Manuel</t>
  </si>
  <si>
    <t>Laborda</t>
  </si>
  <si>
    <t>mlabordaof@statcounter.com</t>
  </si>
  <si>
    <t>Rich</t>
  </si>
  <si>
    <t>Kirsz</t>
  </si>
  <si>
    <t>rkirsz3@jalbum.net</t>
  </si>
  <si>
    <t>Talbert</t>
  </si>
  <si>
    <t>Purrier</t>
  </si>
  <si>
    <t>tpurrierr9@mtv.com</t>
  </si>
  <si>
    <t>Gerianna</t>
  </si>
  <si>
    <t>Vinecombe</t>
  </si>
  <si>
    <t>gvinecombegz@admin.ch</t>
  </si>
  <si>
    <t>Robinson</t>
  </si>
  <si>
    <t>Renfrew</t>
  </si>
  <si>
    <t>rrenfrew20@deviantart.com</t>
  </si>
  <si>
    <t>Gill</t>
  </si>
  <si>
    <t>Summerfield</t>
  </si>
  <si>
    <t>gsummerfieldhn@canalblog.com</t>
  </si>
  <si>
    <t>Hettie</t>
  </si>
  <si>
    <t>Dodgshon</t>
  </si>
  <si>
    <t>hdodgshon9t@bbc.co.uk</t>
  </si>
  <si>
    <t>Germana</t>
  </si>
  <si>
    <t>McKeevers</t>
  </si>
  <si>
    <t>gmckeevers2d@cmu.edu</t>
  </si>
  <si>
    <t>Dinny</t>
  </si>
  <si>
    <t>Christin</t>
  </si>
  <si>
    <t>dchristinr@bloglovin.com</t>
  </si>
  <si>
    <t>Maurizia</t>
  </si>
  <si>
    <t>Hartshorne</t>
  </si>
  <si>
    <t>mhartshornelj@deliciousdays.com</t>
  </si>
  <si>
    <t>Giulietta</t>
  </si>
  <si>
    <t>Hanks</t>
  </si>
  <si>
    <t>ghanksqw@mlb.com</t>
  </si>
  <si>
    <t>Evie</t>
  </si>
  <si>
    <t>Tuff</t>
  </si>
  <si>
    <t>etuffpt@eepurl.com</t>
  </si>
  <si>
    <t>Joly</t>
  </si>
  <si>
    <t>Peeters</t>
  </si>
  <si>
    <t>jpeetersok@joomla.org</t>
  </si>
  <si>
    <t>Christoph</t>
  </si>
  <si>
    <t>Densham</t>
  </si>
  <si>
    <t>cdenshamfs@geocities.jp</t>
  </si>
  <si>
    <t>Nertie</t>
  </si>
  <si>
    <t>Beautyman</t>
  </si>
  <si>
    <t>nbeautymanjm@cnet.com</t>
  </si>
  <si>
    <t>Ignacius</t>
  </si>
  <si>
    <t>Ivanisov</t>
  </si>
  <si>
    <t>iivanisov1e@devhub.com</t>
  </si>
  <si>
    <t>Malchy</t>
  </si>
  <si>
    <t>Drissell</t>
  </si>
  <si>
    <t>mdrissell7k@umich.edu</t>
  </si>
  <si>
    <t>Caldwell</t>
  </si>
  <si>
    <t>Wakley</t>
  </si>
  <si>
    <t>cwakleymt@mapquest.com</t>
  </si>
  <si>
    <t>Adriane</t>
  </si>
  <si>
    <t>Kays</t>
  </si>
  <si>
    <t>akaysih@amazon.de</t>
  </si>
  <si>
    <t>Baldung</t>
  </si>
  <si>
    <t>lbaldungfq@tamu.edu</t>
  </si>
  <si>
    <t>Pattin</t>
  </si>
  <si>
    <t>Benthall</t>
  </si>
  <si>
    <t>pbenthall7o@is.gd</t>
  </si>
  <si>
    <t>Kalinda</t>
  </si>
  <si>
    <t>Lavigne</t>
  </si>
  <si>
    <t>klavignera@columbia.edu</t>
  </si>
  <si>
    <t>Dian</t>
  </si>
  <si>
    <t>Lesaunier</t>
  </si>
  <si>
    <t>dlesaunierbp@foxnews.com</t>
  </si>
  <si>
    <t>Trevor</t>
  </si>
  <si>
    <t>Muffitt</t>
  </si>
  <si>
    <t>tmuffitt4u@exblog.jp</t>
  </si>
  <si>
    <t>Owen</t>
  </si>
  <si>
    <t>Dmiterko</t>
  </si>
  <si>
    <t>odmiterko90@constantcontact.com</t>
  </si>
  <si>
    <t>Jorrie</t>
  </si>
  <si>
    <t>Pedder</t>
  </si>
  <si>
    <t>jpedderoo@marketwatch.com</t>
  </si>
  <si>
    <t>Express</t>
  </si>
  <si>
    <t>Chiechio</t>
  </si>
  <si>
    <t>tchiechio6i@microsoft.com</t>
  </si>
  <si>
    <t>Fidela</t>
  </si>
  <si>
    <t>Caro</t>
  </si>
  <si>
    <t>fcaroou@eepurl.com</t>
  </si>
  <si>
    <t>Laurence</t>
  </si>
  <si>
    <t>Steptoe</t>
  </si>
  <si>
    <t>lsteptoemm@webs.com</t>
  </si>
  <si>
    <t>Zora</t>
  </si>
  <si>
    <t>Hurles</t>
  </si>
  <si>
    <t>zhurles18@csmonitor.com</t>
  </si>
  <si>
    <t>Mariette</t>
  </si>
  <si>
    <t>Tulley</t>
  </si>
  <si>
    <t>mtulley9j@yahoo.co.jp</t>
  </si>
  <si>
    <t>Benji</t>
  </si>
  <si>
    <t>Lowen</t>
  </si>
  <si>
    <t>blowenmr@chron.com</t>
  </si>
  <si>
    <t>Dwain</t>
  </si>
  <si>
    <t>Wolfart</t>
  </si>
  <si>
    <t>dwolfartbm@latimes.com</t>
  </si>
  <si>
    <t>Shannon</t>
  </si>
  <si>
    <t>Janicek</t>
  </si>
  <si>
    <t>sjanicekia@purevolume.com</t>
  </si>
  <si>
    <t>Janina</t>
  </si>
  <si>
    <t>Denford</t>
  </si>
  <si>
    <t>jdenford81@earthlink.net</t>
  </si>
  <si>
    <t>Revkah</t>
  </si>
  <si>
    <t>Stronack</t>
  </si>
  <si>
    <t>rstronack5e@msn.com</t>
  </si>
  <si>
    <t>Kathye</t>
  </si>
  <si>
    <t>Georgeau</t>
  </si>
  <si>
    <t>kgeorgeau7u@sina.com.cn</t>
  </si>
  <si>
    <t>Rafaellle</t>
  </si>
  <si>
    <t>Theurer</t>
  </si>
  <si>
    <t>rtheurerd3@macromedia.com</t>
  </si>
  <si>
    <t>Seline</t>
  </si>
  <si>
    <t>Waghorne</t>
  </si>
  <si>
    <t>swaghornekv@parallels.com</t>
  </si>
  <si>
    <t>Carmelina</t>
  </si>
  <si>
    <t>Bartosik</t>
  </si>
  <si>
    <t>cbartosik7d@google.cn</t>
  </si>
  <si>
    <t>Marlin</t>
  </si>
  <si>
    <t>Tackle</t>
  </si>
  <si>
    <t>mtacklefw@mit.edu</t>
  </si>
  <si>
    <t>Nanice</t>
  </si>
  <si>
    <t>Nutter</t>
  </si>
  <si>
    <t>nnutterdo@dmoz.org</t>
  </si>
  <si>
    <t>Carilyn</t>
  </si>
  <si>
    <t>Tixier</t>
  </si>
  <si>
    <t>ctixierqo@globo.com</t>
  </si>
  <si>
    <t>Parsifal</t>
  </si>
  <si>
    <t>Burdess</t>
  </si>
  <si>
    <t>pburdess35@jalbum.net</t>
  </si>
  <si>
    <t>Evered</t>
  </si>
  <si>
    <t>Ovell</t>
  </si>
  <si>
    <t>eovellrh@sohu.com</t>
  </si>
  <si>
    <t>Vasili</t>
  </si>
  <si>
    <t>Jime</t>
  </si>
  <si>
    <t>vjimerl@bbb.org</t>
  </si>
  <si>
    <t>Verene</t>
  </si>
  <si>
    <t>Pettyfer</t>
  </si>
  <si>
    <t>vpettyfer1h@e-recht24.de</t>
  </si>
  <si>
    <t>Marlane</t>
  </si>
  <si>
    <t>Graveson</t>
  </si>
  <si>
    <t>mgraveson6d@slate.com</t>
  </si>
  <si>
    <t>Coriss</t>
  </si>
  <si>
    <t>Tidridge</t>
  </si>
  <si>
    <t>ctidridger5@bizjournals.com</t>
  </si>
  <si>
    <t>Rob</t>
  </si>
  <si>
    <t>Handes</t>
  </si>
  <si>
    <t>rhandesr@arstechnica.com</t>
  </si>
  <si>
    <t>Dianna</t>
  </si>
  <si>
    <t>Manoelli</t>
  </si>
  <si>
    <t>dmanoelli85@nature.com</t>
  </si>
  <si>
    <t>Ardra</t>
  </si>
  <si>
    <t>Moogan</t>
  </si>
  <si>
    <t>amoogan4i@salon.com</t>
  </si>
  <si>
    <t>Nessy</t>
  </si>
  <si>
    <t>D'Aeth</t>
  </si>
  <si>
    <t>ndaethho@yellowpages.com</t>
  </si>
  <si>
    <t>Lou</t>
  </si>
  <si>
    <t>Stenett</t>
  </si>
  <si>
    <t>lstenettpw@netlog.com</t>
  </si>
  <si>
    <t>Serena</t>
  </si>
  <si>
    <t>Prudence</t>
  </si>
  <si>
    <t>sprudenceki@about.com</t>
  </si>
  <si>
    <t>Puff</t>
  </si>
  <si>
    <t>Owthwaite</t>
  </si>
  <si>
    <t>powthwaitega@xing.com</t>
  </si>
  <si>
    <t>Craig</t>
  </si>
  <si>
    <t>Graine</t>
  </si>
  <si>
    <t>cgrainegq@altervista.org</t>
  </si>
  <si>
    <t>Noell</t>
  </si>
  <si>
    <t>Rapi</t>
  </si>
  <si>
    <t>nrapim@cocolog-nifty.com</t>
  </si>
  <si>
    <t>Gert</t>
  </si>
  <si>
    <t>Binks</t>
  </si>
  <si>
    <t>gbinks83@irs.gov</t>
  </si>
  <si>
    <t>Basil</t>
  </si>
  <si>
    <t>Vanichkov</t>
  </si>
  <si>
    <t>bvanichkov4p@weebly.com</t>
  </si>
  <si>
    <t>Shales</t>
  </si>
  <si>
    <t>jshales8x@mapy.cz</t>
  </si>
  <si>
    <t>Liliane</t>
  </si>
  <si>
    <t>Ashdown</t>
  </si>
  <si>
    <t>lashdownn2@cnn.com</t>
  </si>
  <si>
    <t>Keane</t>
  </si>
  <si>
    <t>Adamoli</t>
  </si>
  <si>
    <t>kadamoliel@prnewswire.com</t>
  </si>
  <si>
    <t>Clayborn</t>
  </si>
  <si>
    <t>Greenfield</t>
  </si>
  <si>
    <t>cgreenfieldgs@stumbleupon.com</t>
  </si>
  <si>
    <t>Isak</t>
  </si>
  <si>
    <t>Geipel</t>
  </si>
  <si>
    <t>igeipel8q@hud.gov</t>
  </si>
  <si>
    <t>Fabe</t>
  </si>
  <si>
    <t>Filintsev</t>
  </si>
  <si>
    <t>ffilintsevf6@boston.com</t>
  </si>
  <si>
    <t>Kaitlyn</t>
  </si>
  <si>
    <t>Basill</t>
  </si>
  <si>
    <t>kbasill9o@webeden.co.uk</t>
  </si>
  <si>
    <t>Horacio</t>
  </si>
  <si>
    <t>Flemyng</t>
  </si>
  <si>
    <t>hflemyngf9@buzzfeed.com</t>
  </si>
  <si>
    <t>Burgess</t>
  </si>
  <si>
    <t>Dafforne</t>
  </si>
  <si>
    <t>bdaffornefv@amazon.com</t>
  </si>
  <si>
    <t>Cosmo</t>
  </si>
  <si>
    <t>Hendrix</t>
  </si>
  <si>
    <t>chendrixqf@stanford.edu</t>
  </si>
  <si>
    <t>Weston</t>
  </si>
  <si>
    <t>Aulton</t>
  </si>
  <si>
    <t>waultone9@acquirethisname.com</t>
  </si>
  <si>
    <t>Cad</t>
  </si>
  <si>
    <t>Tomas</t>
  </si>
  <si>
    <t>ctomas54@typepad.com</t>
  </si>
  <si>
    <t>Denver</t>
  </si>
  <si>
    <t>Cotte</t>
  </si>
  <si>
    <t>dcotte2z@tumblr.com</t>
  </si>
  <si>
    <t>Dore</t>
  </si>
  <si>
    <t>Franchi</t>
  </si>
  <si>
    <t>dfranchiln@edublogs.org</t>
  </si>
  <si>
    <t>Ora</t>
  </si>
  <si>
    <t>Lyttle</t>
  </si>
  <si>
    <t>olyttleq2@altervista.org</t>
  </si>
  <si>
    <t>Morly</t>
  </si>
  <si>
    <t>Albone</t>
  </si>
  <si>
    <t>malbone7u@imdb.com</t>
  </si>
  <si>
    <t>Giorgia</t>
  </si>
  <si>
    <t>Edler</t>
  </si>
  <si>
    <t>gedlerbq@cmu.edu</t>
  </si>
  <si>
    <t>Coretta</t>
  </si>
  <si>
    <t>Dublin</t>
  </si>
  <si>
    <t>cdublin2p@time.com</t>
  </si>
  <si>
    <t>Oates</t>
  </si>
  <si>
    <t>Gosz</t>
  </si>
  <si>
    <t>ogoszay@canalblog.com</t>
  </si>
  <si>
    <t>Zebadiah</t>
  </si>
  <si>
    <t>Ducker</t>
  </si>
  <si>
    <t>zducker6l@yale.edu</t>
  </si>
  <si>
    <t>Trudie</t>
  </si>
  <si>
    <t>Clash</t>
  </si>
  <si>
    <t>tclash2u@mac.com</t>
  </si>
  <si>
    <t>Ignace</t>
  </si>
  <si>
    <t>Fursey</t>
  </si>
  <si>
    <t>ifurseyg@hatena.ne.jp</t>
  </si>
  <si>
    <t>Mala</t>
  </si>
  <si>
    <t>Pauly</t>
  </si>
  <si>
    <t>mpaulypn@e-recht24.de</t>
  </si>
  <si>
    <t>Anastasia</t>
  </si>
  <si>
    <t>Brilon</t>
  </si>
  <si>
    <t>abrilondo@bing.com</t>
  </si>
  <si>
    <t>Cinda</t>
  </si>
  <si>
    <t>Abrahim</t>
  </si>
  <si>
    <t>cabrahim2u@washingtonpost.com</t>
  </si>
  <si>
    <t>Kent</t>
  </si>
  <si>
    <t>kadamec7k@i2i.jp</t>
  </si>
  <si>
    <t>Katleen</t>
  </si>
  <si>
    <t>Schreiner</t>
  </si>
  <si>
    <t>kschreinerfa@arizona.edu</t>
  </si>
  <si>
    <t>Erie</t>
  </si>
  <si>
    <t>Streeter</t>
  </si>
  <si>
    <t>estreeter9p@symantec.com</t>
  </si>
  <si>
    <t>Lombard</t>
  </si>
  <si>
    <t>Davidy</t>
  </si>
  <si>
    <t>ldavidyj7@earthlink.net</t>
  </si>
  <si>
    <t>Cordi</t>
  </si>
  <si>
    <t>Whorf</t>
  </si>
  <si>
    <t>cwhorfnr@google.fr</t>
  </si>
  <si>
    <t>Dionysus</t>
  </si>
  <si>
    <t>Ropking</t>
  </si>
  <si>
    <t>dropkingqz@redcross.org</t>
  </si>
  <si>
    <t>Lettie</t>
  </si>
  <si>
    <t>Benyan</t>
  </si>
  <si>
    <t>lbenyanms@feedburner.com</t>
  </si>
  <si>
    <t>Pierson</t>
  </si>
  <si>
    <t>pprudenceed@ycombinator.com</t>
  </si>
  <si>
    <t>Kenon</t>
  </si>
  <si>
    <t>Weeden</t>
  </si>
  <si>
    <t>kweeden7t@ifeng.com</t>
  </si>
  <si>
    <t>Min</t>
  </si>
  <si>
    <t>Neilson</t>
  </si>
  <si>
    <t>mneilsonmq@sbwire.com</t>
  </si>
  <si>
    <t>Dottie</t>
  </si>
  <si>
    <t>Poyntz</t>
  </si>
  <si>
    <t>dpoyntzex@europa.eu</t>
  </si>
  <si>
    <t>Emory</t>
  </si>
  <si>
    <t>Bagniuk</t>
  </si>
  <si>
    <t>ebagniuk5q@freewebs.com</t>
  </si>
  <si>
    <t>Chastity</t>
  </si>
  <si>
    <t>Cornewall</t>
  </si>
  <si>
    <t>ccornewallet@dailymail.co.uk</t>
  </si>
  <si>
    <t>Omar</t>
  </si>
  <si>
    <t>Woolcocks</t>
  </si>
  <si>
    <t>owoolcocks9m@tamu.edu</t>
  </si>
  <si>
    <t>Carlene</t>
  </si>
  <si>
    <t>Robbings</t>
  </si>
  <si>
    <t>crobbings1t@gov.uk</t>
  </si>
  <si>
    <t>Shamus</t>
  </si>
  <si>
    <t>Othick</t>
  </si>
  <si>
    <t>sothickjf@apache.org</t>
  </si>
  <si>
    <t>Harbert</t>
  </si>
  <si>
    <t>Sharple</t>
  </si>
  <si>
    <t>hsharple3p@google.co.jp</t>
  </si>
  <si>
    <t>Chree</t>
  </si>
  <si>
    <t>pchreek2@stanford.edu</t>
  </si>
  <si>
    <t>Rhys</t>
  </si>
  <si>
    <t>Hearn</t>
  </si>
  <si>
    <t>rhearni9@vinaora.com</t>
  </si>
  <si>
    <t>Gustav</t>
  </si>
  <si>
    <t>Mulgrew</t>
  </si>
  <si>
    <t>gmulgrew2j@hexun.com</t>
  </si>
  <si>
    <t>Augusta</t>
  </si>
  <si>
    <t>Semerad</t>
  </si>
  <si>
    <t>asemeradqd@deviantart.com</t>
  </si>
  <si>
    <t>Jordan</t>
  </si>
  <si>
    <t>Pressland</t>
  </si>
  <si>
    <t>jpresslanddz@ftc.gov</t>
  </si>
  <si>
    <t>Reynoollds</t>
  </si>
  <si>
    <t>dreynoolldspv@salon.com</t>
  </si>
  <si>
    <t>Janel</t>
  </si>
  <si>
    <t>Inworth</t>
  </si>
  <si>
    <t>jinworthr3@wikispaces.com</t>
  </si>
  <si>
    <t>Duffin</t>
  </si>
  <si>
    <t>gduffino3@sina.com.cn</t>
  </si>
  <si>
    <t>Eugen</t>
  </si>
  <si>
    <t>Nevet</t>
  </si>
  <si>
    <t>enevetjf@is.gd</t>
  </si>
  <si>
    <t>Fern</t>
  </si>
  <si>
    <t>O'Gavin</t>
  </si>
  <si>
    <t>fogaving@bravesites.com</t>
  </si>
  <si>
    <t>Lynnea</t>
  </si>
  <si>
    <t>Tournie</t>
  </si>
  <si>
    <t>ltournie3c@sfgate.com</t>
  </si>
  <si>
    <t>Bordie</t>
  </si>
  <si>
    <t>Keyzman</t>
  </si>
  <si>
    <t>bkeyzmanr4@sun.com</t>
  </si>
  <si>
    <t>Cathrine</t>
  </si>
  <si>
    <t>Nickell</t>
  </si>
  <si>
    <t>cnickellbn@mtv.com</t>
  </si>
  <si>
    <t>Sanford</t>
  </si>
  <si>
    <t>Gillbe</t>
  </si>
  <si>
    <t>sgillbei@telegraph.co.uk</t>
  </si>
  <si>
    <t>Traver</t>
  </si>
  <si>
    <t>Bumpus</t>
  </si>
  <si>
    <t>tbumpuslb@mashable.com</t>
  </si>
  <si>
    <t>Anna-diana</t>
  </si>
  <si>
    <t>Coton</t>
  </si>
  <si>
    <t>acoton14@telegraph.co.uk</t>
  </si>
  <si>
    <t>Alisa</t>
  </si>
  <si>
    <t>Normanell</t>
  </si>
  <si>
    <t>anormanellh9@bluehost.com</t>
  </si>
  <si>
    <t>Elie</t>
  </si>
  <si>
    <t>Heater</t>
  </si>
  <si>
    <t>eheaterp@booking.com</t>
  </si>
  <si>
    <t>Falkner</t>
  </si>
  <si>
    <t>Kenryd</t>
  </si>
  <si>
    <t>fkenrydm5@cbc.ca</t>
  </si>
  <si>
    <t>Malissa</t>
  </si>
  <si>
    <t>Bolesworth</t>
  </si>
  <si>
    <t>mbolesworthos@discuz.net</t>
  </si>
  <si>
    <t>Angele</t>
  </si>
  <si>
    <t>Cobleigh</t>
  </si>
  <si>
    <t>acobleighn9@acquirethisname.com</t>
  </si>
  <si>
    <t>Heath</t>
  </si>
  <si>
    <t>Irnis</t>
  </si>
  <si>
    <t>hirnisly@360.cn</t>
  </si>
  <si>
    <t>Chew</t>
  </si>
  <si>
    <t>kchewja@indiatimes.com</t>
  </si>
  <si>
    <t>Gerti</t>
  </si>
  <si>
    <t>Elphee</t>
  </si>
  <si>
    <t>gelpheebn@java.com</t>
  </si>
  <si>
    <t>Ethel</t>
  </si>
  <si>
    <t>Estoile</t>
  </si>
  <si>
    <t>eestoileky@wikispaces.com</t>
  </si>
  <si>
    <t>Wendell</t>
  </si>
  <si>
    <t>Craigheid</t>
  </si>
  <si>
    <t>wcraigheid5z@arstechnica.com</t>
  </si>
  <si>
    <t>Luciano</t>
  </si>
  <si>
    <t>McAviy</t>
  </si>
  <si>
    <t>lmcaviyqw@issuu.com</t>
  </si>
  <si>
    <t>Patin</t>
  </si>
  <si>
    <t>Casaletto</t>
  </si>
  <si>
    <t>pcasalettoo2@globo.com</t>
  </si>
  <si>
    <t>Baxter</t>
  </si>
  <si>
    <t>Flaonier</t>
  </si>
  <si>
    <t>bflaonier6w@cyberchimps.com</t>
  </si>
  <si>
    <t>Jennilee</t>
  </si>
  <si>
    <t>Tuma</t>
  </si>
  <si>
    <t>jtuma3i@spotify.com</t>
  </si>
  <si>
    <t>Inna</t>
  </si>
  <si>
    <t>Burke</t>
  </si>
  <si>
    <t>iburkenl@exblog.jp</t>
  </si>
  <si>
    <t>Flore</t>
  </si>
  <si>
    <t>Fateley</t>
  </si>
  <si>
    <t>ffateleymi@gov.uk</t>
  </si>
  <si>
    <t>Zebulen</t>
  </si>
  <si>
    <t>Haggar</t>
  </si>
  <si>
    <t>zhaggar36@mozilla.org</t>
  </si>
  <si>
    <t>Isabel</t>
  </si>
  <si>
    <t>Chenery</t>
  </si>
  <si>
    <t>ichenery25@gnu.org</t>
  </si>
  <si>
    <t>Ulrica</t>
  </si>
  <si>
    <t>Fakes</t>
  </si>
  <si>
    <t>ufakes12@army.mil</t>
  </si>
  <si>
    <t>Vicky</t>
  </si>
  <si>
    <t>Beenham</t>
  </si>
  <si>
    <t>vbeenhamoq@163.com</t>
  </si>
  <si>
    <t>Goldia</t>
  </si>
  <si>
    <t>Malia</t>
  </si>
  <si>
    <t>gmalial9@parallels.com</t>
  </si>
  <si>
    <t>Sargent</t>
  </si>
  <si>
    <t>Inwood</t>
  </si>
  <si>
    <t>sinwoodcz@odnoklassniki.ru</t>
  </si>
  <si>
    <t>Cart</t>
  </si>
  <si>
    <t>Kettleson</t>
  </si>
  <si>
    <t>ckettlesono0@tiny.cc</t>
  </si>
  <si>
    <t>Jone</t>
  </si>
  <si>
    <t>Cordes</t>
  </si>
  <si>
    <t>jcordes9e@redcross.org</t>
  </si>
  <si>
    <t>Renie</t>
  </si>
  <si>
    <t>Peacock</t>
  </si>
  <si>
    <t>rpeacockq4@yandex.ru</t>
  </si>
  <si>
    <t>Cesare</t>
  </si>
  <si>
    <t>Kordova</t>
  </si>
  <si>
    <t>ckordovajc@meetup.com</t>
  </si>
  <si>
    <t>Sterne</t>
  </si>
  <si>
    <t>Johnikin</t>
  </si>
  <si>
    <t>sjohnikineu@intel.com</t>
  </si>
  <si>
    <t>Mitchel</t>
  </si>
  <si>
    <t>Babbage</t>
  </si>
  <si>
    <t>mbabbage6s@wordpress.com</t>
  </si>
  <si>
    <t>Monro</t>
  </si>
  <si>
    <t>Deniset</t>
  </si>
  <si>
    <t>mdeniset3b@mail.ru</t>
  </si>
  <si>
    <t>Bord</t>
  </si>
  <si>
    <t>Howkins</t>
  </si>
  <si>
    <t>bhowkinsfw@cdbaby.com</t>
  </si>
  <si>
    <t>Waylen</t>
  </si>
  <si>
    <t>Sarjent</t>
  </si>
  <si>
    <t>wsarjentz@huffingtonpost.com</t>
  </si>
  <si>
    <t>Nancie</t>
  </si>
  <si>
    <t>Naper</t>
  </si>
  <si>
    <t>nnaperkh@artisteer.com</t>
  </si>
  <si>
    <t>Benjie</t>
  </si>
  <si>
    <t>Cardnell</t>
  </si>
  <si>
    <t>bcardnell9l@nba.com</t>
  </si>
  <si>
    <t>Staford</t>
  </si>
  <si>
    <t>Antognazzi</t>
  </si>
  <si>
    <t>santognazzigf@chronoengine.com</t>
  </si>
  <si>
    <t>Isahella</t>
  </si>
  <si>
    <t>Flinn</t>
  </si>
  <si>
    <t>iflinn7r@lycos.com</t>
  </si>
  <si>
    <t>Calhoun</t>
  </si>
  <si>
    <t>Mecchi</t>
  </si>
  <si>
    <t>cmecchiod@google.ca</t>
  </si>
  <si>
    <t>Zach</t>
  </si>
  <si>
    <t>Tussaine</t>
  </si>
  <si>
    <t>ztussaineh1@huffingtonpost.com</t>
  </si>
  <si>
    <t>Renata</t>
  </si>
  <si>
    <t>Belt</t>
  </si>
  <si>
    <t>rbelthz@nps.gov</t>
  </si>
  <si>
    <t>Monica</t>
  </si>
  <si>
    <t>Tinto</t>
  </si>
  <si>
    <t>mtinto63@nationalgeographic.com</t>
  </si>
  <si>
    <t>Pearle</t>
  </si>
  <si>
    <t>Iacomelli</t>
  </si>
  <si>
    <t>piacomellifn@sciencedaily.com</t>
  </si>
  <si>
    <t>Trstram</t>
  </si>
  <si>
    <t>Jellman</t>
  </si>
  <si>
    <t>tjellmanco@bravesites.com</t>
  </si>
  <si>
    <t>Grove</t>
  </si>
  <si>
    <t>Feander</t>
  </si>
  <si>
    <t>gfeander59@si.edu</t>
  </si>
  <si>
    <t>Mick</t>
  </si>
  <si>
    <t>Sever</t>
  </si>
  <si>
    <t>msever3q@statcounter.com</t>
  </si>
  <si>
    <t>Reuben</t>
  </si>
  <si>
    <t>Usher</t>
  </si>
  <si>
    <t>rusheri1@nps.gov</t>
  </si>
  <si>
    <t>Dorothy</t>
  </si>
  <si>
    <t>Brizland</t>
  </si>
  <si>
    <t>dbrizlandcu@blogger.com</t>
  </si>
  <si>
    <t>Romy</t>
  </si>
  <si>
    <t>Burridge</t>
  </si>
  <si>
    <t>rburridgepm@surveymonkey.com</t>
  </si>
  <si>
    <t>Allyn</t>
  </si>
  <si>
    <t>Ianni</t>
  </si>
  <si>
    <t>aianniap@yahoo.co.jp</t>
  </si>
  <si>
    <t>Alaine</t>
  </si>
  <si>
    <t>McKinless</t>
  </si>
  <si>
    <t>amckinlessnf@patch.com</t>
  </si>
  <si>
    <t>Fredrika</t>
  </si>
  <si>
    <t>Pitcock</t>
  </si>
  <si>
    <t>fpitcockfd@earthlink.net</t>
  </si>
  <si>
    <t>Jim</t>
  </si>
  <si>
    <t>Pinwill</t>
  </si>
  <si>
    <t>jpinwill33@rediff.com</t>
  </si>
  <si>
    <t>Kessiah</t>
  </si>
  <si>
    <t>Sunnucks</t>
  </si>
  <si>
    <t>ksunnuckscd@guardian.co.uk</t>
  </si>
  <si>
    <t>Nels</t>
  </si>
  <si>
    <t>Antrag</t>
  </si>
  <si>
    <t>nantragkn@sphinn.com</t>
  </si>
  <si>
    <t>Isiahi</t>
  </si>
  <si>
    <t>Kezourec</t>
  </si>
  <si>
    <t>ikezourece4@mayoclinic.com</t>
  </si>
  <si>
    <t>Ondrea</t>
  </si>
  <si>
    <t>Haversham</t>
  </si>
  <si>
    <t>ohavershammf@ibm.com</t>
  </si>
  <si>
    <t>Rubina</t>
  </si>
  <si>
    <t>Summerlie</t>
  </si>
  <si>
    <t>rsummerlieol@foxnews.com</t>
  </si>
  <si>
    <t>Kevin</t>
  </si>
  <si>
    <t>Wheway</t>
  </si>
  <si>
    <t>kwhewayp6@google.com.hk</t>
  </si>
  <si>
    <t>Lacey</t>
  </si>
  <si>
    <t>Woolbrook</t>
  </si>
  <si>
    <t>lwoolbrookl3@slideshare.net</t>
  </si>
  <si>
    <t>Grantley</t>
  </si>
  <si>
    <t>Clyburn</t>
  </si>
  <si>
    <t>gclyburnhx@house.gov</t>
  </si>
  <si>
    <t>Hugues</t>
  </si>
  <si>
    <t>Verry</t>
  </si>
  <si>
    <t>hverrymo@sourceforge.net</t>
  </si>
  <si>
    <t>Flossie</t>
  </si>
  <si>
    <t>Maruszewski</t>
  </si>
  <si>
    <t>fmaruszewskih0@umich.edu</t>
  </si>
  <si>
    <t>Elizabet</t>
  </si>
  <si>
    <t>Ketts</t>
  </si>
  <si>
    <t>ekettsci@webs.com</t>
  </si>
  <si>
    <t>Aurore</t>
  </si>
  <si>
    <t>Lebarree</t>
  </si>
  <si>
    <t>alebarreedk@xing.com</t>
  </si>
  <si>
    <t>Wendall</t>
  </si>
  <si>
    <t>Gillicuddy</t>
  </si>
  <si>
    <t>wgillicuddyao@jiathis.com</t>
  </si>
  <si>
    <t>Rafaello</t>
  </si>
  <si>
    <t>Boniface</t>
  </si>
  <si>
    <t>rbonifaces@marriott.com</t>
  </si>
  <si>
    <t>Deloria</t>
  </si>
  <si>
    <t>Skpsey</t>
  </si>
  <si>
    <t>dskpseycv@usda.gov</t>
  </si>
  <si>
    <t>Roberto</t>
  </si>
  <si>
    <t>Doull</t>
  </si>
  <si>
    <t>rdoull9r@indiegogo.com</t>
  </si>
  <si>
    <t>Cornie</t>
  </si>
  <si>
    <t>Frary</t>
  </si>
  <si>
    <t>cfrary9t@artisteer.com</t>
  </si>
  <si>
    <t>Claudio</t>
  </si>
  <si>
    <t>Woan</t>
  </si>
  <si>
    <t>cwoanhy@nytimes.com</t>
  </si>
  <si>
    <t>Patricia</t>
  </si>
  <si>
    <t>Huban</t>
  </si>
  <si>
    <t>phubanj2@dyndns.org</t>
  </si>
  <si>
    <t>Rena</t>
  </si>
  <si>
    <t>Hentze</t>
  </si>
  <si>
    <t>rhentzehw@plala.or.jp</t>
  </si>
  <si>
    <t>Annabelle</t>
  </si>
  <si>
    <t>Lambert-Ciorwyn</t>
  </si>
  <si>
    <t>alambertciorwynmi@zimbio.com</t>
  </si>
  <si>
    <t>Sonni</t>
  </si>
  <si>
    <t>Gontier</t>
  </si>
  <si>
    <t>sgontieroe@jimdo.com</t>
  </si>
  <si>
    <t>Shelton</t>
  </si>
  <si>
    <t>Leyfield</t>
  </si>
  <si>
    <t>sleyfield8r@nps.gov</t>
  </si>
  <si>
    <t>Clarine</t>
  </si>
  <si>
    <t>Pryer</t>
  </si>
  <si>
    <t>cpryer3r@google.nl</t>
  </si>
  <si>
    <t>Mary</t>
  </si>
  <si>
    <t>Thompstone</t>
  </si>
  <si>
    <t>mthompstonej5@xrea.com</t>
  </si>
  <si>
    <t>Fiona</t>
  </si>
  <si>
    <t>Elderbrant</t>
  </si>
  <si>
    <t>felderbrantfz@163.com</t>
  </si>
  <si>
    <t>Hayden</t>
  </si>
  <si>
    <t>Towriss</t>
  </si>
  <si>
    <t>htowrissdr@columbia.edu</t>
  </si>
  <si>
    <t>Isidora</t>
  </si>
  <si>
    <t>De Gogay</t>
  </si>
  <si>
    <t>idegogay3c@merriam-webster.com</t>
  </si>
  <si>
    <t>Ashby</t>
  </si>
  <si>
    <t>Strong</t>
  </si>
  <si>
    <t>astrongpt@mit.edu</t>
  </si>
  <si>
    <t>Ellerey</t>
  </si>
  <si>
    <t>Mucklestone</t>
  </si>
  <si>
    <t>emucklestonehe@domainmarket.com</t>
  </si>
  <si>
    <t>Barri</t>
  </si>
  <si>
    <t>Loughton</t>
  </si>
  <si>
    <t>bloughtonjb@artisteer.com</t>
  </si>
  <si>
    <t>Anallise</t>
  </si>
  <si>
    <t>Menat</t>
  </si>
  <si>
    <t>amenat2p@simplemachines.org</t>
  </si>
  <si>
    <t>Hillery</t>
  </si>
  <si>
    <t>Hallifax</t>
  </si>
  <si>
    <t>hhallifax7y@google.pl</t>
  </si>
  <si>
    <t>Yvor</t>
  </si>
  <si>
    <t>Bristoe</t>
  </si>
  <si>
    <t>ybristoe16@webnode.com</t>
  </si>
  <si>
    <t>Celine</t>
  </si>
  <si>
    <t>Noller</t>
  </si>
  <si>
    <t>cnoller3n@tmall.com</t>
  </si>
  <si>
    <t>Hilary</t>
  </si>
  <si>
    <t>Vispo</t>
  </si>
  <si>
    <t>hvispop2@printfriendly.com</t>
  </si>
  <si>
    <t>Kathleen</t>
  </si>
  <si>
    <t>Fenemore</t>
  </si>
  <si>
    <t>kfenemorecg@wix.com</t>
  </si>
  <si>
    <t>Catina</t>
  </si>
  <si>
    <t>Cromar</t>
  </si>
  <si>
    <t>ccromarew@quantcast.com</t>
  </si>
  <si>
    <t>Ursula</t>
  </si>
  <si>
    <t>Peniman</t>
  </si>
  <si>
    <t>upenimanm5@prweb.com</t>
  </si>
  <si>
    <t>Devora</t>
  </si>
  <si>
    <t>Maddern</t>
  </si>
  <si>
    <t>dmadderno3@utexas.edu</t>
  </si>
  <si>
    <t>Dina</t>
  </si>
  <si>
    <t>Angelini</t>
  </si>
  <si>
    <t>dangeliniho@tripadvisor.com</t>
  </si>
  <si>
    <t>Eartha</t>
  </si>
  <si>
    <t>Gosnoll</t>
  </si>
  <si>
    <t>egosnoll8i@php.net</t>
  </si>
  <si>
    <t>Merrily</t>
  </si>
  <si>
    <t>Feltoe</t>
  </si>
  <si>
    <t>mfeltoemx@nih.gov</t>
  </si>
  <si>
    <t>Valente</t>
  </si>
  <si>
    <t>gvalentegj@wunderground.com</t>
  </si>
  <si>
    <t>Horst</t>
  </si>
  <si>
    <t>Van Der Hoog</t>
  </si>
  <si>
    <t>hvanderhoogkw@weebly.com</t>
  </si>
  <si>
    <t>Cullie</t>
  </si>
  <si>
    <t>McGowan</t>
  </si>
  <si>
    <t>cmcgowaniq@t.co</t>
  </si>
  <si>
    <t>Pearla</t>
  </si>
  <si>
    <t>Caze</t>
  </si>
  <si>
    <t>pcazeqq@stanford.edu</t>
  </si>
  <si>
    <t>Nobie</t>
  </si>
  <si>
    <t>Large</t>
  </si>
  <si>
    <t>nlarge9g@jalbum.net</t>
  </si>
  <si>
    <t>Nelli</t>
  </si>
  <si>
    <t>Provest</t>
  </si>
  <si>
    <t>nprovestqj@youku.com</t>
  </si>
  <si>
    <t>Greenstreet</t>
  </si>
  <si>
    <t>agreenstreet7q@accuweather.com</t>
  </si>
  <si>
    <t>Antonius</t>
  </si>
  <si>
    <t>Sanbroke</t>
  </si>
  <si>
    <t>asanbroke8n@jiathis.com</t>
  </si>
  <si>
    <t>Ferne</t>
  </si>
  <si>
    <t>Dalbey</t>
  </si>
  <si>
    <t>fdalbeyhv@examiner.com</t>
  </si>
  <si>
    <t>Nicolina</t>
  </si>
  <si>
    <t>Scorthorne</t>
  </si>
  <si>
    <t>nscorthorne17@dagondesign.com</t>
  </si>
  <si>
    <t>Munmro</t>
  </si>
  <si>
    <t>Morling</t>
  </si>
  <si>
    <t>mmorlingql@eepurl.com</t>
  </si>
  <si>
    <t>Lenette</t>
  </si>
  <si>
    <t>Shepton</t>
  </si>
  <si>
    <t>lshepton3y@people.com.cn</t>
  </si>
  <si>
    <t>Ulrick</t>
  </si>
  <si>
    <t>De Andreis</t>
  </si>
  <si>
    <t>udeandreisac@plala.or.jp</t>
  </si>
  <si>
    <t>Clem</t>
  </si>
  <si>
    <t>McAloren</t>
  </si>
  <si>
    <t>cmcalorenn4@geocities.jp</t>
  </si>
  <si>
    <t>Stanislaw</t>
  </si>
  <si>
    <t>Massei</t>
  </si>
  <si>
    <t>smasseir3@geocities.com</t>
  </si>
  <si>
    <t>Cordey</t>
  </si>
  <si>
    <t>Swaton</t>
  </si>
  <si>
    <t>cswatonim@netvibes.com</t>
  </si>
  <si>
    <t>Rasia</t>
  </si>
  <si>
    <t>Edland</t>
  </si>
  <si>
    <t>redlandrk@quantcast.com</t>
  </si>
  <si>
    <t>Susan</t>
  </si>
  <si>
    <t>Del Dello</t>
  </si>
  <si>
    <t>sdeldello11@digg.com</t>
  </si>
  <si>
    <t>Drud</t>
  </si>
  <si>
    <t>Moulden</t>
  </si>
  <si>
    <t>dmoulden52@google.com.hk</t>
  </si>
  <si>
    <t>Cleopatra</t>
  </si>
  <si>
    <t>Bernade</t>
  </si>
  <si>
    <t>cbernade1i@smh.com.au</t>
  </si>
  <si>
    <t>Anthe</t>
  </si>
  <si>
    <t>Erdes</t>
  </si>
  <si>
    <t>aerdes5s@nydailynews.com</t>
  </si>
  <si>
    <t>Florette</t>
  </si>
  <si>
    <t>De la Yglesias</t>
  </si>
  <si>
    <t>fdelayglesiaskn@scribd.com</t>
  </si>
  <si>
    <t>Kimberly</t>
  </si>
  <si>
    <t>Ingerith</t>
  </si>
  <si>
    <t>kingerithhw@bizjournals.com</t>
  </si>
  <si>
    <t>Derwin</t>
  </si>
  <si>
    <t>Matashkin</t>
  </si>
  <si>
    <t>dmatashkinpe@ftc.gov</t>
  </si>
  <si>
    <t>Patrice</t>
  </si>
  <si>
    <t>Hiddy</t>
  </si>
  <si>
    <t>phiddyls@gmpg.org</t>
  </si>
  <si>
    <t>Alysa</t>
  </si>
  <si>
    <t>Crombleholme</t>
  </si>
  <si>
    <t>acrombleholme4a@cisco.com</t>
  </si>
  <si>
    <t>Van</t>
  </si>
  <si>
    <t>Glayzer</t>
  </si>
  <si>
    <t>vglayzer6w@list-manage.com</t>
  </si>
  <si>
    <t>Javier</t>
  </si>
  <si>
    <t>Cretney</t>
  </si>
  <si>
    <t>jcretney4c@ameblo.jp</t>
  </si>
  <si>
    <t>Durant</t>
  </si>
  <si>
    <t>Thebe</t>
  </si>
  <si>
    <t>dthebeed@loc.gov</t>
  </si>
  <si>
    <t>Ricki</t>
  </si>
  <si>
    <t>Izhakov</t>
  </si>
  <si>
    <t>rizhakovez@redcross.org</t>
  </si>
  <si>
    <t>Modesta</t>
  </si>
  <si>
    <t>Gullefant</t>
  </si>
  <si>
    <t>mgullefant3f@businessinsider.com</t>
  </si>
  <si>
    <t>Anstice</t>
  </si>
  <si>
    <t>Filer</t>
  </si>
  <si>
    <t>afilerbj@w3.org</t>
  </si>
  <si>
    <t>Wilow</t>
  </si>
  <si>
    <t>Thominga</t>
  </si>
  <si>
    <t>wthomingamu@java.com</t>
  </si>
  <si>
    <t>Ty</t>
  </si>
  <si>
    <t>Strutton</t>
  </si>
  <si>
    <t>tstrutton7f@qq.com</t>
  </si>
  <si>
    <t>Denna</t>
  </si>
  <si>
    <t>Orwin</t>
  </si>
  <si>
    <t>dorwin81@xing.com</t>
  </si>
  <si>
    <t>Hymie</t>
  </si>
  <si>
    <t>Kulis</t>
  </si>
  <si>
    <t>hkulisjd@gizmodo.com</t>
  </si>
  <si>
    <t>Vedenyakin</t>
  </si>
  <si>
    <t>tvedenyakina2@privacy.gov.au</t>
  </si>
  <si>
    <t>Teador</t>
  </si>
  <si>
    <t>Presnell</t>
  </si>
  <si>
    <t>tpresnell1x@msu.edu</t>
  </si>
  <si>
    <t>Onfroi</t>
  </si>
  <si>
    <t>Oakenfield</t>
  </si>
  <si>
    <t>ooakenfieldbc@uiuc.edu</t>
  </si>
  <si>
    <t>Kendra</t>
  </si>
  <si>
    <t>Barnardo</t>
  </si>
  <si>
    <t>kbarnardoc3@purevolume.com</t>
  </si>
  <si>
    <t>Jemmy</t>
  </si>
  <si>
    <t>Espinola</t>
  </si>
  <si>
    <t>jespinolad0@sogou.com</t>
  </si>
  <si>
    <t>Jordon</t>
  </si>
  <si>
    <t>Hardie</t>
  </si>
  <si>
    <t>jhardie86@typepad.com</t>
  </si>
  <si>
    <t>Tadio</t>
  </si>
  <si>
    <t>Lucchi</t>
  </si>
  <si>
    <t>tlucchicu@prlog.org</t>
  </si>
  <si>
    <t>Celisse</t>
  </si>
  <si>
    <t>Mickleborough</t>
  </si>
  <si>
    <t>cmickleboroughrj@t-online.de</t>
  </si>
  <si>
    <t>Emerson</t>
  </si>
  <si>
    <t>Crosi</t>
  </si>
  <si>
    <t>ecrosi3r@lulu.com</t>
  </si>
  <si>
    <t>Othella</t>
  </si>
  <si>
    <t>Khan</t>
  </si>
  <si>
    <t>okhankt@about.com</t>
  </si>
  <si>
    <t>Zacharia</t>
  </si>
  <si>
    <t>Georg</t>
  </si>
  <si>
    <t>zgeorgmy@angelfire.com</t>
  </si>
  <si>
    <t>Eaton</t>
  </si>
  <si>
    <t>seaton3v@mozilla.org</t>
  </si>
  <si>
    <t>Neil</t>
  </si>
  <si>
    <t>Ogg</t>
  </si>
  <si>
    <t>noggne@wufoo.com</t>
  </si>
  <si>
    <t>Minny</t>
  </si>
  <si>
    <t>Gilleon</t>
  </si>
  <si>
    <t>mgilleon3x@discovery.com</t>
  </si>
  <si>
    <t>Vanda</t>
  </si>
  <si>
    <t>McGreil</t>
  </si>
  <si>
    <t>vmcgreilnr@slideshare.net</t>
  </si>
  <si>
    <t>Gumme</t>
  </si>
  <si>
    <t>mgummep5@gnu.org</t>
  </si>
  <si>
    <t>Murdoch</t>
  </si>
  <si>
    <t>Rentz</t>
  </si>
  <si>
    <t>mrentzmj@sfgate.com</t>
  </si>
  <si>
    <t>Desmond</t>
  </si>
  <si>
    <t>Eliez</t>
  </si>
  <si>
    <t>deliezhi@state.tx.us</t>
  </si>
  <si>
    <t>Edan</t>
  </si>
  <si>
    <t>Martygin</t>
  </si>
  <si>
    <t>emartygingq@biglobe.ne.jp</t>
  </si>
  <si>
    <t>Boonie</t>
  </si>
  <si>
    <t>Blumfield</t>
  </si>
  <si>
    <t>bblumfieldhp@1und1.de</t>
  </si>
  <si>
    <t>Lorelle</t>
  </si>
  <si>
    <t>Davidson</t>
  </si>
  <si>
    <t>ldavidsonf8@admin.ch</t>
  </si>
  <si>
    <t>Rheta</t>
  </si>
  <si>
    <t>Sparrowe</t>
  </si>
  <si>
    <t>rsparroweox@jimdo.com</t>
  </si>
  <si>
    <t>Abigael</t>
  </si>
  <si>
    <t>Trowbridge</t>
  </si>
  <si>
    <t>atrowbridgemk@meetup.com</t>
  </si>
  <si>
    <t>Kora</t>
  </si>
  <si>
    <t>Bamber</t>
  </si>
  <si>
    <t>kbambergp@shareasale.com</t>
  </si>
  <si>
    <t>Leela</t>
  </si>
  <si>
    <t>Jeffry</t>
  </si>
  <si>
    <t>ljeffry3t@patch.com</t>
  </si>
  <si>
    <t>Christoper</t>
  </si>
  <si>
    <t>Bompas</t>
  </si>
  <si>
    <t>cbompashj@canalblog.com</t>
  </si>
  <si>
    <t>Francesca</t>
  </si>
  <si>
    <t>Grevatt</t>
  </si>
  <si>
    <t>fgrevattog@google.de</t>
  </si>
  <si>
    <t>Leanor</t>
  </si>
  <si>
    <t>Smither</t>
  </si>
  <si>
    <t>lsmitherd5@ted.com</t>
  </si>
  <si>
    <t>Ahmed</t>
  </si>
  <si>
    <t>Casson</t>
  </si>
  <si>
    <t>acassonhs@lulu.com</t>
  </si>
  <si>
    <t>Demetra</t>
  </si>
  <si>
    <t>Roddie</t>
  </si>
  <si>
    <t>droddie2f@cafepress.com</t>
  </si>
  <si>
    <t>Mikkel</t>
  </si>
  <si>
    <t>Youle</t>
  </si>
  <si>
    <t>myouleam@infoseek.co.jp</t>
  </si>
  <si>
    <t>Redd</t>
  </si>
  <si>
    <t>Foyston</t>
  </si>
  <si>
    <t>rfoyston83@zimbio.com</t>
  </si>
  <si>
    <t>Lynda</t>
  </si>
  <si>
    <t>Roseborough</t>
  </si>
  <si>
    <t>lroseborough1c@mtv.com</t>
  </si>
  <si>
    <t>Isadora</t>
  </si>
  <si>
    <t>Kittoe</t>
  </si>
  <si>
    <t>ikittoegw@biblegateway.com</t>
  </si>
  <si>
    <t>Franky</t>
  </si>
  <si>
    <t>Duchart</t>
  </si>
  <si>
    <t>fduchart47@issuu.com</t>
  </si>
  <si>
    <t>Barnabe</t>
  </si>
  <si>
    <t>Cristoforo</t>
  </si>
  <si>
    <t>bcristoforo2a@cnet.com</t>
  </si>
  <si>
    <t>Bailie</t>
  </si>
  <si>
    <t>Curle</t>
  </si>
  <si>
    <t>bcurle11@printfriendly.com</t>
  </si>
  <si>
    <t>Gilberto</t>
  </si>
  <si>
    <t>Joliffe</t>
  </si>
  <si>
    <t>gjoliffe7z@tripod.com</t>
  </si>
  <si>
    <t>Thatch</t>
  </si>
  <si>
    <t>Ikin</t>
  </si>
  <si>
    <t>tikinc4@usa.gov</t>
  </si>
  <si>
    <t>Rolland</t>
  </si>
  <si>
    <t>Bartrap</t>
  </si>
  <si>
    <t>rbartraplv@canalblog.com</t>
  </si>
  <si>
    <t>Herculie</t>
  </si>
  <si>
    <t>Fruin</t>
  </si>
  <si>
    <t>hfruindu@liveinternet.ru</t>
  </si>
  <si>
    <t>Salome</t>
  </si>
  <si>
    <t>Elliman</t>
  </si>
  <si>
    <t>sellimandw@1688.com</t>
  </si>
  <si>
    <t>Batsheva</t>
  </si>
  <si>
    <t>Leneham</t>
  </si>
  <si>
    <t>blenehamg6@dropbox.com</t>
  </si>
  <si>
    <t>Ari</t>
  </si>
  <si>
    <t>Kildea</t>
  </si>
  <si>
    <t>akildeafh@vkontakte.ru</t>
  </si>
  <si>
    <t>Maxie</t>
  </si>
  <si>
    <t>Lassen</t>
  </si>
  <si>
    <t>mlassenkt@51.la</t>
  </si>
  <si>
    <t>Bert</t>
  </si>
  <si>
    <t>Keetley</t>
  </si>
  <si>
    <t>bkeetleycf@topsy.com</t>
  </si>
  <si>
    <t>Raychel</t>
  </si>
  <si>
    <t>Rayment</t>
  </si>
  <si>
    <t>rraymentnt@unicef.org</t>
  </si>
  <si>
    <t>Nanni</t>
  </si>
  <si>
    <t>nkiss8r@apache.org</t>
  </si>
  <si>
    <t>Aldous</t>
  </si>
  <si>
    <t>Tinston</t>
  </si>
  <si>
    <t>atinston9@microsoft.com</t>
  </si>
  <si>
    <t>Danny</t>
  </si>
  <si>
    <t>Killcross</t>
  </si>
  <si>
    <t>dkillcrossn5@trellian.com</t>
  </si>
  <si>
    <t>Rosette</t>
  </si>
  <si>
    <t>Willmore</t>
  </si>
  <si>
    <t>rwillmore39@cnbc.com</t>
  </si>
  <si>
    <t>Pietrek</t>
  </si>
  <si>
    <t>Moen</t>
  </si>
  <si>
    <t>pmoeny@nhs.uk</t>
  </si>
  <si>
    <t>Miguel</t>
  </si>
  <si>
    <t>Fieldsend</t>
  </si>
  <si>
    <t>mfieldsend91@cornell.edu</t>
  </si>
  <si>
    <t>Delmore</t>
  </si>
  <si>
    <t>Tamplin</t>
  </si>
  <si>
    <t>dtamplin8d@ibm.com</t>
  </si>
  <si>
    <t>Doretta</t>
  </si>
  <si>
    <t>Dudderidge</t>
  </si>
  <si>
    <t>ddudderidgeor@yahoo.com</t>
  </si>
  <si>
    <t>Parker</t>
  </si>
  <si>
    <t>Strangman</t>
  </si>
  <si>
    <t>pstrangman64@barnesandnoble.com</t>
  </si>
  <si>
    <t>Emylee</t>
  </si>
  <si>
    <t>Hubbert</t>
  </si>
  <si>
    <t>ehubbert1m@themeforest.net</t>
  </si>
  <si>
    <t>Ansell</t>
  </si>
  <si>
    <t>Johnson</t>
  </si>
  <si>
    <t>ajohnson8m@creativecommons.org</t>
  </si>
  <si>
    <t>Merrick</t>
  </si>
  <si>
    <t>Bramble</t>
  </si>
  <si>
    <t>mbrambleqt@symantec.com</t>
  </si>
  <si>
    <t>Miner</t>
  </si>
  <si>
    <t>McLay</t>
  </si>
  <si>
    <t>mmclay56@plala.or.jp</t>
  </si>
  <si>
    <t>Bulcroft</t>
  </si>
  <si>
    <t>zbulcroftoj@fastcompany.com</t>
  </si>
  <si>
    <t>Janean</t>
  </si>
  <si>
    <t>Coatsworth</t>
  </si>
  <si>
    <t>jcoatsworthro@purevolume.com</t>
  </si>
  <si>
    <t>Hannah</t>
  </si>
  <si>
    <t>Highton</t>
  </si>
  <si>
    <t>hhightonos@squidoo.com</t>
  </si>
  <si>
    <t>Parke</t>
  </si>
  <si>
    <t>Grinham</t>
  </si>
  <si>
    <t>pgrinhamic@soundcloud.com</t>
  </si>
  <si>
    <t>Eisold</t>
  </si>
  <si>
    <t>aeisold3x@washingtonpost.com</t>
  </si>
  <si>
    <t>Melessa</t>
  </si>
  <si>
    <t>Cockarill</t>
  </si>
  <si>
    <t>mcockarillot@examiner.com</t>
  </si>
  <si>
    <t>Judas</t>
  </si>
  <si>
    <t>Ortell</t>
  </si>
  <si>
    <t>jortellcf@usatoday.com</t>
  </si>
  <si>
    <t>Milena</t>
  </si>
  <si>
    <t>McGowran</t>
  </si>
  <si>
    <t>mmcgowran9v@g.co</t>
  </si>
  <si>
    <t>Mona</t>
  </si>
  <si>
    <t>Eckery</t>
  </si>
  <si>
    <t>meckeryee@miitbeian.gov.cn</t>
  </si>
  <si>
    <t>Gertrude</t>
  </si>
  <si>
    <t>Choak</t>
  </si>
  <si>
    <t>gchoak14@skype.com</t>
  </si>
  <si>
    <t>Cleon</t>
  </si>
  <si>
    <t>Duffell</t>
  </si>
  <si>
    <t>cduffellni@1688.com</t>
  </si>
  <si>
    <t>Andras</t>
  </si>
  <si>
    <t>Kraut</t>
  </si>
  <si>
    <t>akrautf@ovh.net</t>
  </si>
  <si>
    <t>Katinka</t>
  </si>
  <si>
    <t>Wolfarth</t>
  </si>
  <si>
    <t>kwolfarth2b@businesswire.com</t>
  </si>
  <si>
    <t>Carrissa</t>
  </si>
  <si>
    <t>Skarr</t>
  </si>
  <si>
    <t>cskarrw@answers.com</t>
  </si>
  <si>
    <t>Torin</t>
  </si>
  <si>
    <t>Brokenshaw</t>
  </si>
  <si>
    <t>tbrokenshawe1@marketwatch.com</t>
  </si>
  <si>
    <t>Sybilla</t>
  </si>
  <si>
    <t>Lamble</t>
  </si>
  <si>
    <t>slamble2r@sogou.com</t>
  </si>
  <si>
    <t>Carolann</t>
  </si>
  <si>
    <t>Cloke</t>
  </si>
  <si>
    <t>ccloke1c@sun.com</t>
  </si>
  <si>
    <t>Melany</t>
  </si>
  <si>
    <t>Viscovi</t>
  </si>
  <si>
    <t>mviscovi6r@ed.gov</t>
  </si>
  <si>
    <t>Fanechka</t>
  </si>
  <si>
    <t>McTague</t>
  </si>
  <si>
    <t>fmctagueq4@pcworld.com</t>
  </si>
  <si>
    <t>Minmagh</t>
  </si>
  <si>
    <t>mminmagh7c@amazon.de</t>
  </si>
  <si>
    <t>Trudey</t>
  </si>
  <si>
    <t>Itzhaki</t>
  </si>
  <si>
    <t>titzhakirb@hao123.com</t>
  </si>
  <si>
    <t>Robby</t>
  </si>
  <si>
    <t>Hadye</t>
  </si>
  <si>
    <t>rhadye76@wikipedia.org</t>
  </si>
  <si>
    <t>Patty</t>
  </si>
  <si>
    <t>O'Rudden</t>
  </si>
  <si>
    <t>poruddengk@ted.com</t>
  </si>
  <si>
    <t>Alejandrina</t>
  </si>
  <si>
    <t>Wellings</t>
  </si>
  <si>
    <t>awellingskg@blogtalkradio.com</t>
  </si>
  <si>
    <t>Iormina</t>
  </si>
  <si>
    <t>Dunkerton</t>
  </si>
  <si>
    <t>idunkerton4t@washington.edu</t>
  </si>
  <si>
    <t>Blanche</t>
  </si>
  <si>
    <t>Gillinghams</t>
  </si>
  <si>
    <t>bgillinghamsmy@nymag.com</t>
  </si>
  <si>
    <t>Tammie</t>
  </si>
  <si>
    <t>Middle</t>
  </si>
  <si>
    <t>tmiddlefk@acquirethisname.com</t>
  </si>
  <si>
    <t>Eleanora</t>
  </si>
  <si>
    <t>Scriviner</t>
  </si>
  <si>
    <t>escrivinero@gizmodo.com</t>
  </si>
  <si>
    <t>Dido</t>
  </si>
  <si>
    <t>Ellaman</t>
  </si>
  <si>
    <t>dellamanid@tiny.cc</t>
  </si>
  <si>
    <t>Chance</t>
  </si>
  <si>
    <t>Demsey</t>
  </si>
  <si>
    <t>cdemseyiw@pcworld.com</t>
  </si>
  <si>
    <t>Wilma</t>
  </si>
  <si>
    <t>MacGorrie</t>
  </si>
  <si>
    <t>wmacgorrieqe@nba.com</t>
  </si>
  <si>
    <t>Rozella</t>
  </si>
  <si>
    <t>Gwilt</t>
  </si>
  <si>
    <t>rgwiltaa@ed.gov</t>
  </si>
  <si>
    <t>Genni</t>
  </si>
  <si>
    <t>Livingstone</t>
  </si>
  <si>
    <t>glivingstoneff@hp.com</t>
  </si>
  <si>
    <t>Waylin</t>
  </si>
  <si>
    <t>Skuce</t>
  </si>
  <si>
    <t>wskuceon@shutterfly.com</t>
  </si>
  <si>
    <t>Kaleb</t>
  </si>
  <si>
    <t>MacClenan</t>
  </si>
  <si>
    <t>kmacclenandc@ocn.ne.jp</t>
  </si>
  <si>
    <t>Tracey</t>
  </si>
  <si>
    <t>Abel</t>
  </si>
  <si>
    <t>tabel3w@storify.com</t>
  </si>
  <si>
    <t>Miquela</t>
  </si>
  <si>
    <t>Fandrich</t>
  </si>
  <si>
    <t>mfandricho6@washingtonpost.com</t>
  </si>
  <si>
    <t>Avram</t>
  </si>
  <si>
    <t>Febre</t>
  </si>
  <si>
    <t>afebreag@go.com</t>
  </si>
  <si>
    <t>Gino</t>
  </si>
  <si>
    <t>Clevely</t>
  </si>
  <si>
    <t>gclevelyqc@rakuten.co.jp</t>
  </si>
  <si>
    <t>Barnfield</t>
  </si>
  <si>
    <t>mbarnfieldm1@last.fm</t>
  </si>
  <si>
    <t>Jackie</t>
  </si>
  <si>
    <t>Palumbo</t>
  </si>
  <si>
    <t>jpalumbo64@buzzfeed.com</t>
  </si>
  <si>
    <t>Jutson</t>
  </si>
  <si>
    <t>jjutsonfc@cmu.edu</t>
  </si>
  <si>
    <t>Durand</t>
  </si>
  <si>
    <t>Everiss</t>
  </si>
  <si>
    <t>deveriss3s@umn.edu</t>
  </si>
  <si>
    <t>Ailey</t>
  </si>
  <si>
    <t>Ielden</t>
  </si>
  <si>
    <t>aieldenl6@reuters.com</t>
  </si>
  <si>
    <t>Tan</t>
  </si>
  <si>
    <t>Nossent</t>
  </si>
  <si>
    <t>tnossentfr@bloglovin.com</t>
  </si>
  <si>
    <t>Domenic</t>
  </si>
  <si>
    <t>Farry</t>
  </si>
  <si>
    <t>dfarryn@paginegialle.it</t>
  </si>
  <si>
    <t>Sergei</t>
  </si>
  <si>
    <t>Matokhnin</t>
  </si>
  <si>
    <t>smatokhninph@squarespace.com</t>
  </si>
  <si>
    <t>Lester</t>
  </si>
  <si>
    <t>Pedden</t>
  </si>
  <si>
    <t>lpeddenqn@apache.org</t>
  </si>
  <si>
    <t>Regan</t>
  </si>
  <si>
    <t>Athersmith</t>
  </si>
  <si>
    <t>rathersmithgx@newyorker.com</t>
  </si>
  <si>
    <t>Grieve</t>
  </si>
  <si>
    <t>bgrievep7@smugmug.com</t>
  </si>
  <si>
    <t>Clair</t>
  </si>
  <si>
    <t>Heaysman</t>
  </si>
  <si>
    <t>cheaysmani0@netvibes.com</t>
  </si>
  <si>
    <t>Jourdan</t>
  </si>
  <si>
    <t>Lounds</t>
  </si>
  <si>
    <t>jloundsec@nydailynews.com</t>
  </si>
  <si>
    <t>Filmer</t>
  </si>
  <si>
    <t>Douse</t>
  </si>
  <si>
    <t>fdouseb@foxnews.com</t>
  </si>
  <si>
    <t>Tripp</t>
  </si>
  <si>
    <t>Halsworth</t>
  </si>
  <si>
    <t>thalsworthu@usa.gov</t>
  </si>
  <si>
    <t>Jolee</t>
  </si>
  <si>
    <t>Alejandre</t>
  </si>
  <si>
    <t>jalejandreoh@ovh.net</t>
  </si>
  <si>
    <t>Randall</t>
  </si>
  <si>
    <t>Leslie</t>
  </si>
  <si>
    <t>rlesliecv@ebay.co.uk</t>
  </si>
  <si>
    <t>Wedge</t>
  </si>
  <si>
    <t>cwedge2j@craigslist.org</t>
  </si>
  <si>
    <t>Murray</t>
  </si>
  <si>
    <t>Senussi</t>
  </si>
  <si>
    <t>msenussi6h@shareasale.com</t>
  </si>
  <si>
    <t>Vernen</t>
  </si>
  <si>
    <t>Newnham</t>
  </si>
  <si>
    <t>vnewnhamdd@cmu.edu</t>
  </si>
  <si>
    <t>Jamesy</t>
  </si>
  <si>
    <t>Scandred</t>
  </si>
  <si>
    <t>jscandredgm@imdb.com</t>
  </si>
  <si>
    <t>Katharine</t>
  </si>
  <si>
    <t>Monnoyer</t>
  </si>
  <si>
    <t>kmonnoyer6f@marriott.com</t>
  </si>
  <si>
    <t>Dorothee</t>
  </si>
  <si>
    <t>Service</t>
  </si>
  <si>
    <t>dservice6z@sciencedirect.com</t>
  </si>
  <si>
    <t>Esme</t>
  </si>
  <si>
    <t>Ateridge</t>
  </si>
  <si>
    <t>eateridge8o@so-net.ne.jp</t>
  </si>
  <si>
    <t>Dundendale</t>
  </si>
  <si>
    <t>hdundendalein@fotki.com</t>
  </si>
  <si>
    <t>Torrin</t>
  </si>
  <si>
    <t>Smitten</t>
  </si>
  <si>
    <t>tsmittenhf@google.ca</t>
  </si>
  <si>
    <t>Jacquelin</t>
  </si>
  <si>
    <t>Tutchener</t>
  </si>
  <si>
    <t>jtutchenerbf@reuters.com</t>
  </si>
  <si>
    <t>Fianna</t>
  </si>
  <si>
    <t>Joutapavicius</t>
  </si>
  <si>
    <t>fjoutapaviciusch@fotki.com</t>
  </si>
  <si>
    <t>Agace</t>
  </si>
  <si>
    <t>MacKinnon</t>
  </si>
  <si>
    <t>amackinnongr@live.com</t>
  </si>
  <si>
    <t>Roanne</t>
  </si>
  <si>
    <t>Larrie</t>
  </si>
  <si>
    <t>rlarriebw@amazonaws.com</t>
  </si>
  <si>
    <t>Toth</t>
  </si>
  <si>
    <t>dtoth50@biblegateway.com</t>
  </si>
  <si>
    <t>Nissa</t>
  </si>
  <si>
    <t>Santora</t>
  </si>
  <si>
    <t>nsantorano@drupal.org</t>
  </si>
  <si>
    <t>Godart</t>
  </si>
  <si>
    <t>Newstead</t>
  </si>
  <si>
    <t>gnewsteadnh@mediafire.com</t>
  </si>
  <si>
    <t>Aube</t>
  </si>
  <si>
    <t>Prator</t>
  </si>
  <si>
    <t>aprator7w@unicef.org</t>
  </si>
  <si>
    <t>Moshe</t>
  </si>
  <si>
    <t>Shayler</t>
  </si>
  <si>
    <t>mshaylerk1@mac.com</t>
  </si>
  <si>
    <t>Ninnette</t>
  </si>
  <si>
    <t>Wark</t>
  </si>
  <si>
    <t>nwarko2@wp.com</t>
  </si>
  <si>
    <t>Ortler</t>
  </si>
  <si>
    <t>lortler2l@wikimedia.org</t>
  </si>
  <si>
    <t>Bernhardsson</t>
  </si>
  <si>
    <t>wbernhardssondb@uiuc.edu</t>
  </si>
  <si>
    <t>Edee</t>
  </si>
  <si>
    <t>Willoughby</t>
  </si>
  <si>
    <t>ewilloughbypo@google.co.jp</t>
  </si>
  <si>
    <t>Sneezem</t>
  </si>
  <si>
    <t>lsneezemjx@github.com</t>
  </si>
  <si>
    <t>Fidelio</t>
  </si>
  <si>
    <t>Domney</t>
  </si>
  <si>
    <t>fdomneyaj@cafepress.com</t>
  </si>
  <si>
    <t>Aristotle</t>
  </si>
  <si>
    <t>Syder</t>
  </si>
  <si>
    <t>asyder7s@howstuffworks.com</t>
  </si>
  <si>
    <t>Leonard</t>
  </si>
  <si>
    <t>Fullerlove</t>
  </si>
  <si>
    <t>lfullerlovel5@comcast.net</t>
  </si>
  <si>
    <t>Cristi</t>
  </si>
  <si>
    <t>Boustred</t>
  </si>
  <si>
    <t>cboustredek@bing.com</t>
  </si>
  <si>
    <t>Maddy</t>
  </si>
  <si>
    <t>Ingree</t>
  </si>
  <si>
    <t>mingreejw@eventbrite.com</t>
  </si>
  <si>
    <t>Joycelin</t>
  </si>
  <si>
    <t>Pagon</t>
  </si>
  <si>
    <t>jpagoncm@is.gd</t>
  </si>
  <si>
    <t>Arielle</t>
  </si>
  <si>
    <t>Wastling</t>
  </si>
  <si>
    <t>awastlingir@imdb.com</t>
  </si>
  <si>
    <t>Rollins</t>
  </si>
  <si>
    <t>Jansema</t>
  </si>
  <si>
    <t>rjansemalp@rambler.ru</t>
  </si>
  <si>
    <t>Nert</t>
  </si>
  <si>
    <t>Verrills</t>
  </si>
  <si>
    <t>nverrillsav@barnesandnoble.com</t>
  </si>
  <si>
    <t>Nolan</t>
  </si>
  <si>
    <t>More</t>
  </si>
  <si>
    <t>nmore72@census.gov</t>
  </si>
  <si>
    <t>Ruthanne</t>
  </si>
  <si>
    <t>Vatini</t>
  </si>
  <si>
    <t>rvatini1@fema.gov</t>
  </si>
  <si>
    <t>Domenge</t>
  </si>
  <si>
    <t>adomenge3q@salon.com</t>
  </si>
  <si>
    <t>Devin</t>
  </si>
  <si>
    <t>Buckthorp</t>
  </si>
  <si>
    <t>dbuckthorpjn@va.gov</t>
  </si>
  <si>
    <t>Michal</t>
  </si>
  <si>
    <t>Bensen</t>
  </si>
  <si>
    <t>mbensenag@ovh.net</t>
  </si>
  <si>
    <t>Bobette</t>
  </si>
  <si>
    <t>Lewendon</t>
  </si>
  <si>
    <t>blewendon71@mac.com</t>
  </si>
  <si>
    <t>Monique</t>
  </si>
  <si>
    <t>McOrkil</t>
  </si>
  <si>
    <t>mmcorkill0@ow.ly</t>
  </si>
  <si>
    <t>Mickie</t>
  </si>
  <si>
    <t>Chinge de Hals</t>
  </si>
  <si>
    <t>mchingedehalsmh@themeforest.net</t>
  </si>
  <si>
    <t>Robert</t>
  </si>
  <si>
    <t>Swedeland</t>
  </si>
  <si>
    <t>rswedelandby@desdev.cn</t>
  </si>
  <si>
    <t>Isidro</t>
  </si>
  <si>
    <t>Oakton</t>
  </si>
  <si>
    <t>ioaktonnb@amazon.co.uk</t>
  </si>
  <si>
    <t>Roxy</t>
  </si>
  <si>
    <t>Cotton</t>
  </si>
  <si>
    <t>rcottonoi@booking.com</t>
  </si>
  <si>
    <t>Jeri</t>
  </si>
  <si>
    <t>Phifer</t>
  </si>
  <si>
    <t>jphiferjj@squidoo.com</t>
  </si>
  <si>
    <t>Marlee</t>
  </si>
  <si>
    <t>Vause</t>
  </si>
  <si>
    <t>mvauserm@discovery.com</t>
  </si>
  <si>
    <t>Kipp</t>
  </si>
  <si>
    <t>Menci</t>
  </si>
  <si>
    <t>kmencih4@google.com</t>
  </si>
  <si>
    <t>Avraam</t>
  </si>
  <si>
    <t>navraamnn@ebay.co.uk</t>
  </si>
  <si>
    <t>Giulia</t>
  </si>
  <si>
    <t>Borrowman</t>
  </si>
  <si>
    <t>gborrowmana5@github.com</t>
  </si>
  <si>
    <t>Beatrix</t>
  </si>
  <si>
    <t>Deveraux</t>
  </si>
  <si>
    <t>bdeverauxps@va.gov</t>
  </si>
  <si>
    <t>Cissy</t>
  </si>
  <si>
    <t>Hearsey</t>
  </si>
  <si>
    <t>chearseyf2@wunderground.com</t>
  </si>
  <si>
    <t>Matthus</t>
  </si>
  <si>
    <t>Gliddon</t>
  </si>
  <si>
    <t>mgliddoncr@theguardian.com</t>
  </si>
  <si>
    <t>Merrill</t>
  </si>
  <si>
    <t>Nunnerley</t>
  </si>
  <si>
    <t>mnunnerleyg3@patch.com</t>
  </si>
  <si>
    <t>Fairlie</t>
  </si>
  <si>
    <t>Rockhall</t>
  </si>
  <si>
    <t>frockhall3z@va.gov</t>
  </si>
  <si>
    <t>Leonerd</t>
  </si>
  <si>
    <t>Cannon</t>
  </si>
  <si>
    <t>lcannonlo@ucsd.edu</t>
  </si>
  <si>
    <t>Lynea</t>
  </si>
  <si>
    <t>Matskevich</t>
  </si>
  <si>
    <t>lmatskevichg1@japanpost.jp</t>
  </si>
  <si>
    <t>Arda</t>
  </si>
  <si>
    <t>Wanderschek</t>
  </si>
  <si>
    <t>awanderschek8n@wordpress.org</t>
  </si>
  <si>
    <t>Carolan</t>
  </si>
  <si>
    <t>Pratten</t>
  </si>
  <si>
    <t>cprattenmw@cyberchimps.com</t>
  </si>
  <si>
    <t>Lorilee</t>
  </si>
  <si>
    <t>Yesinov</t>
  </si>
  <si>
    <t>lyesinovbs@whitehouse.gov</t>
  </si>
  <si>
    <t>Sigfried</t>
  </si>
  <si>
    <t>Davoren</t>
  </si>
  <si>
    <t>sdavoren4k@google.com.hk</t>
  </si>
  <si>
    <t>Karyn</t>
  </si>
  <si>
    <t>Riddel</t>
  </si>
  <si>
    <t>kriddelgz@mapy.cz</t>
  </si>
  <si>
    <t>Emmit</t>
  </si>
  <si>
    <t>Traves</t>
  </si>
  <si>
    <t>etraveskq@wordpress.com</t>
  </si>
  <si>
    <t>dtheurer5l@fda.gov</t>
  </si>
  <si>
    <t>Dixie</t>
  </si>
  <si>
    <t>Devenish</t>
  </si>
  <si>
    <t>ddevenishad@newyorker.com</t>
  </si>
  <si>
    <t>Erena</t>
  </si>
  <si>
    <t>Glede</t>
  </si>
  <si>
    <t>eglede4v@reuters.com</t>
  </si>
  <si>
    <t>Sebastiano</t>
  </si>
  <si>
    <t>Widdocks</t>
  </si>
  <si>
    <t>swiddocksqi@pinterest.com</t>
  </si>
  <si>
    <t>Gaby</t>
  </si>
  <si>
    <t>Olley</t>
  </si>
  <si>
    <t>golleypq@hubpages.com</t>
  </si>
  <si>
    <t>Belle</t>
  </si>
  <si>
    <t>Kneesha</t>
  </si>
  <si>
    <t>bkneeshac0@springer.com</t>
  </si>
  <si>
    <t>Soda</t>
  </si>
  <si>
    <t>csoda6l@unc.edu</t>
  </si>
  <si>
    <t>Kaila</t>
  </si>
  <si>
    <t>Geeraert</t>
  </si>
  <si>
    <t>kgeeraertp3@accuweather.com</t>
  </si>
  <si>
    <t>Keely</t>
  </si>
  <si>
    <t>krobinsonco@google.nl</t>
  </si>
  <si>
    <t>Haydon</t>
  </si>
  <si>
    <t>Jammes</t>
  </si>
  <si>
    <t>hjammesqj@ucoz.ru</t>
  </si>
  <si>
    <t>Merry</t>
  </si>
  <si>
    <t>Coenraets</t>
  </si>
  <si>
    <t>mcoenraets7h@utexas.edu</t>
  </si>
  <si>
    <t>Letisha</t>
  </si>
  <si>
    <t>Bielby</t>
  </si>
  <si>
    <t>lbielby5t@mtv.com</t>
  </si>
  <si>
    <t>La verne</t>
  </si>
  <si>
    <t>Figg</t>
  </si>
  <si>
    <t>lfigg16@blogspot.com</t>
  </si>
  <si>
    <t>Gini</t>
  </si>
  <si>
    <t>mginikw@narod.ru</t>
  </si>
  <si>
    <t>Cynthie</t>
  </si>
  <si>
    <t>Pantling</t>
  </si>
  <si>
    <t>cpantlingel@lycos.com</t>
  </si>
  <si>
    <t>Diane</t>
  </si>
  <si>
    <t>Muffett</t>
  </si>
  <si>
    <t>dmuffettjy@squidoo.com</t>
  </si>
  <si>
    <t>Vivienne</t>
  </si>
  <si>
    <t>Pepperill</t>
  </si>
  <si>
    <t>vpepperillkz@cbslocal.com</t>
  </si>
  <si>
    <t>Adrian</t>
  </si>
  <si>
    <t>Kunzelmann</t>
  </si>
  <si>
    <t>akunzelmannbx@state.gov</t>
  </si>
  <si>
    <t>Sidonnie</t>
  </si>
  <si>
    <t>Bartel</t>
  </si>
  <si>
    <t>sbartelhb@plala.or.jp</t>
  </si>
  <si>
    <t>Mavra</t>
  </si>
  <si>
    <t>McAlpine</t>
  </si>
  <si>
    <t>mmcalpinepn@toplist.cz</t>
  </si>
  <si>
    <t>Sianna</t>
  </si>
  <si>
    <t>Cotgrove</t>
  </si>
  <si>
    <t>scotgrover6@sphinn.com</t>
  </si>
  <si>
    <t>Reggy</t>
  </si>
  <si>
    <t>Klossek</t>
  </si>
  <si>
    <t>rklossekrf@taobao.com</t>
  </si>
  <si>
    <t>Brew</t>
  </si>
  <si>
    <t>Pindar</t>
  </si>
  <si>
    <t>bpindardl@prweb.com</t>
  </si>
  <si>
    <t>Cristina</t>
  </si>
  <si>
    <t>Lewty</t>
  </si>
  <si>
    <t>clewty85@cornell.edu</t>
  </si>
  <si>
    <t>Kyston</t>
  </si>
  <si>
    <t>kkystonkz@chronoengine.com</t>
  </si>
  <si>
    <t>Gil</t>
  </si>
  <si>
    <t>Perfili</t>
  </si>
  <si>
    <t>gperfilib4@apple.com</t>
  </si>
  <si>
    <t>Any</t>
  </si>
  <si>
    <t>Hamblyn</t>
  </si>
  <si>
    <t>ahamblyn79@scientificamerican.com</t>
  </si>
  <si>
    <t>Sophi</t>
  </si>
  <si>
    <t>Gibbard</t>
  </si>
  <si>
    <t>sgibbardmk@newsvine.com</t>
  </si>
  <si>
    <t>Reinaldos</t>
  </si>
  <si>
    <t>Casaccio</t>
  </si>
  <si>
    <t>rcasacciofu@pbs.org</t>
  </si>
  <si>
    <t>Rubenczyk</t>
  </si>
  <si>
    <t>mrubenczyklw@linkedin.com</t>
  </si>
  <si>
    <t>Mayne</t>
  </si>
  <si>
    <t>rmayned7@sciencedaily.com</t>
  </si>
  <si>
    <t>Jayme</t>
  </si>
  <si>
    <t>Benge</t>
  </si>
  <si>
    <t>jbengedm@goodreads.com</t>
  </si>
  <si>
    <t>Earvin</t>
  </si>
  <si>
    <t>Brownett</t>
  </si>
  <si>
    <t>ebrownett1f@people.com.cn</t>
  </si>
  <si>
    <t>Jon</t>
  </si>
  <si>
    <t>Del Castello</t>
  </si>
  <si>
    <t>jdelcastello9w@gravatar.com</t>
  </si>
  <si>
    <t>Antonia</t>
  </si>
  <si>
    <t>Poltun</t>
  </si>
  <si>
    <t>apoltunl9@fda.gov</t>
  </si>
  <si>
    <t>Adah</t>
  </si>
  <si>
    <t>Cotty</t>
  </si>
  <si>
    <t>acottyal@cbslocal.com</t>
  </si>
  <si>
    <t>Marcelle</t>
  </si>
  <si>
    <t>Woolgar</t>
  </si>
  <si>
    <t>mwoolgare6@shareasale.com</t>
  </si>
  <si>
    <t>Satyford</t>
  </si>
  <si>
    <t>jsatyforde0@scientificamerican.com</t>
  </si>
  <si>
    <t>Madelena</t>
  </si>
  <si>
    <t>MacNeilly</t>
  </si>
  <si>
    <t>mmacneilly9u@altervista.org</t>
  </si>
  <si>
    <t>Juieta</t>
  </si>
  <si>
    <t>Hellings</t>
  </si>
  <si>
    <t>jhellingsm3@slate.com</t>
  </si>
  <si>
    <t>Adiana</t>
  </si>
  <si>
    <t>Tipperton</t>
  </si>
  <si>
    <t>atippertonej@ucoz.ru</t>
  </si>
  <si>
    <t>Carline</t>
  </si>
  <si>
    <t>Kupis</t>
  </si>
  <si>
    <t>ckupis4@tamu.edu</t>
  </si>
  <si>
    <t>Artie</t>
  </si>
  <si>
    <t>Coltan</t>
  </si>
  <si>
    <t>acoltan3n@usatoday.com</t>
  </si>
  <si>
    <t>Tami</t>
  </si>
  <si>
    <t>Gyer</t>
  </si>
  <si>
    <t>tgyer62@wikipedia.org</t>
  </si>
  <si>
    <t>Zelma</t>
  </si>
  <si>
    <t>Shipman</t>
  </si>
  <si>
    <t>zshipmanfk@blog.com</t>
  </si>
  <si>
    <t>Catlin</t>
  </si>
  <si>
    <t>Lidgey</t>
  </si>
  <si>
    <t>clidgeyjq@fotki.com</t>
  </si>
  <si>
    <t>Lauren</t>
  </si>
  <si>
    <t>Adacot</t>
  </si>
  <si>
    <t>ladacotlk@amazonaws.com</t>
  </si>
  <si>
    <t>Kendell</t>
  </si>
  <si>
    <t>Aldis</t>
  </si>
  <si>
    <t>kaldishs@naver.com</t>
  </si>
  <si>
    <t>Agutter</t>
  </si>
  <si>
    <t>dagutter2@irs.gov</t>
  </si>
  <si>
    <t>Danica</t>
  </si>
  <si>
    <t>Jellicorse</t>
  </si>
  <si>
    <t>djellicorse4k@shutterfly.com</t>
  </si>
  <si>
    <t>Alon</t>
  </si>
  <si>
    <t>Itschakov</t>
  </si>
  <si>
    <t>aitschakov4w@photobucket.com</t>
  </si>
  <si>
    <t>Blake</t>
  </si>
  <si>
    <t>Carson</t>
  </si>
  <si>
    <t>bcarson6g@microsoft.com</t>
  </si>
  <si>
    <t>Peria</t>
  </si>
  <si>
    <t>Free</t>
  </si>
  <si>
    <t>pfree8@wiley.com</t>
  </si>
  <si>
    <t>Inglis</t>
  </si>
  <si>
    <t>Newberry</t>
  </si>
  <si>
    <t>inewberryc6@wired.com</t>
  </si>
  <si>
    <t>Kali</t>
  </si>
  <si>
    <t>Sedgebeer</t>
  </si>
  <si>
    <t>ksedgebeerj@bbc.co.uk</t>
  </si>
  <si>
    <t>Jeniece</t>
  </si>
  <si>
    <t>Harkus</t>
  </si>
  <si>
    <t>jharkusd7@4shared.com</t>
  </si>
  <si>
    <t>Aimil</t>
  </si>
  <si>
    <t>Wherry</t>
  </si>
  <si>
    <t>awherryih@marketwatch.com</t>
  </si>
  <si>
    <t>Mabon</t>
  </si>
  <si>
    <t>mmabonhb@japanpost.jp</t>
  </si>
  <si>
    <t>Flossi</t>
  </si>
  <si>
    <t>Duncanson</t>
  </si>
  <si>
    <t>fduncansong4@webmd.com</t>
  </si>
  <si>
    <t>Eldridge</t>
  </si>
  <si>
    <t>Knighton</t>
  </si>
  <si>
    <t>eknightonpg@telegraph.co.uk</t>
  </si>
  <si>
    <t>Sherilyn</t>
  </si>
  <si>
    <t>Featonby</t>
  </si>
  <si>
    <t>sfeatonbyl1@ucoz.ru</t>
  </si>
  <si>
    <t>Mariya</t>
  </si>
  <si>
    <t>Taber</t>
  </si>
  <si>
    <t>mtaber99@mayoclinic.com</t>
  </si>
  <si>
    <t>Paulita</t>
  </si>
  <si>
    <t>Cassel</t>
  </si>
  <si>
    <t>pcasselnk@tmall.com</t>
  </si>
  <si>
    <t>Gaylor</t>
  </si>
  <si>
    <t>Polack</t>
  </si>
  <si>
    <t>gpolack7n@nydailynews.com</t>
  </si>
  <si>
    <t>Flora</t>
  </si>
  <si>
    <t>Cyseley</t>
  </si>
  <si>
    <t>fcyseley2t@youku.com</t>
  </si>
  <si>
    <t>Garvey</t>
  </si>
  <si>
    <t>Kemmish</t>
  </si>
  <si>
    <t>gkemmishil@myspace.com</t>
  </si>
  <si>
    <t>Strute</t>
  </si>
  <si>
    <t>bstrute8e@utexas.edu</t>
  </si>
  <si>
    <t>Aurelia</t>
  </si>
  <si>
    <t>MacGowan</t>
  </si>
  <si>
    <t>amacgowandv@opera.com</t>
  </si>
  <si>
    <t>Diandra</t>
  </si>
  <si>
    <t>Barnham</t>
  </si>
  <si>
    <t>dbarnhamob@typepad.com</t>
  </si>
  <si>
    <t>Traci</t>
  </si>
  <si>
    <t>Vanyashin</t>
  </si>
  <si>
    <t>tvanyashinr5@posterous.com</t>
  </si>
  <si>
    <t>Anastassia</t>
  </si>
  <si>
    <t>Attoc</t>
  </si>
  <si>
    <t>aattocer@hexun.com</t>
  </si>
  <si>
    <t>Eilhertsen</t>
  </si>
  <si>
    <t>deilhertsenms@forbes.com</t>
  </si>
  <si>
    <t>Raine</t>
  </si>
  <si>
    <t>Antonchik</t>
  </si>
  <si>
    <t>rantonchik3g@independent.co.uk</t>
  </si>
  <si>
    <t>Antonella</t>
  </si>
  <si>
    <t>Scotchbourouge</t>
  </si>
  <si>
    <t>ascotchbourouge1x@npr.org</t>
  </si>
  <si>
    <t>Kellen</t>
  </si>
  <si>
    <t>Hellens</t>
  </si>
  <si>
    <t>khellensre@spotify.com</t>
  </si>
  <si>
    <t>Bartholomew</t>
  </si>
  <si>
    <t>Yurukhin</t>
  </si>
  <si>
    <t>byurukhinn0@infoseek.co.jp</t>
  </si>
  <si>
    <t>Veradis</t>
  </si>
  <si>
    <t>Fulk</t>
  </si>
  <si>
    <t>vfulkl4@elegantthemes.com</t>
  </si>
  <si>
    <t>Edwin</t>
  </si>
  <si>
    <t>eclaidenpl@vimeo.com</t>
  </si>
  <si>
    <t>Tallulah</t>
  </si>
  <si>
    <t>Janata</t>
  </si>
  <si>
    <t>tjanata6g@acquirethisname.com</t>
  </si>
  <si>
    <t>Ginnifer</t>
  </si>
  <si>
    <t>Rodson</t>
  </si>
  <si>
    <t>grodsoneg@cpanel.net</t>
  </si>
  <si>
    <t>Vivie</t>
  </si>
  <si>
    <t>Crabtree</t>
  </si>
  <si>
    <t>vcrabtreee3@i2i.jp</t>
  </si>
  <si>
    <t>Wilek</t>
  </si>
  <si>
    <t>Scarsbrooke</t>
  </si>
  <si>
    <t>wscarsbrookeaf@wordpress.com</t>
  </si>
  <si>
    <t>Vanni</t>
  </si>
  <si>
    <t>Longforth</t>
  </si>
  <si>
    <t>vlongforthqv@epa.gov</t>
  </si>
  <si>
    <t>Samaria</t>
  </si>
  <si>
    <t>Cappel</t>
  </si>
  <si>
    <t>scappelqf@gravatar.com</t>
  </si>
  <si>
    <t>Shaine</t>
  </si>
  <si>
    <t>Cockell</t>
  </si>
  <si>
    <t>scockellcy@apache.org</t>
  </si>
  <si>
    <t>Ardelis</t>
  </si>
  <si>
    <t>Trythall</t>
  </si>
  <si>
    <t>atrythalld9@vk.com</t>
  </si>
  <si>
    <t>Minnie</t>
  </si>
  <si>
    <t>Jedrzejczak</t>
  </si>
  <si>
    <t>mjedrzejczakno@hostgator.com</t>
  </si>
  <si>
    <t>Mathilde</t>
  </si>
  <si>
    <t>Kleanthous</t>
  </si>
  <si>
    <t>mkleanthousp@tamu.edu</t>
  </si>
  <si>
    <t>Malina</t>
  </si>
  <si>
    <t>mjohnsonom@goo.gl</t>
  </si>
  <si>
    <t>Dyana</t>
  </si>
  <si>
    <t>Hows</t>
  </si>
  <si>
    <t>dhowsnx@acquirethisname.com</t>
  </si>
  <si>
    <t>Orella</t>
  </si>
  <si>
    <t>Willmetts</t>
  </si>
  <si>
    <t>owillmettseh@cargocollective.com</t>
  </si>
  <si>
    <t>Ulrike</t>
  </si>
  <si>
    <t>Sabie</t>
  </si>
  <si>
    <t>usabiem9@hc360.com</t>
  </si>
  <si>
    <t>Jerrie</t>
  </si>
  <si>
    <t>McAleese</t>
  </si>
  <si>
    <t>jmcaleesehr@vistaprint.com</t>
  </si>
  <si>
    <t>Berti</t>
  </si>
  <si>
    <t>Gowlett</t>
  </si>
  <si>
    <t>bgowlett2a@pagesperso-orange.fr</t>
  </si>
  <si>
    <t>Barnaby</t>
  </si>
  <si>
    <t>Golagley</t>
  </si>
  <si>
    <t>bgolagleycy@europa.eu</t>
  </si>
  <si>
    <t>Zaria</t>
  </si>
  <si>
    <t>MacCafferky</t>
  </si>
  <si>
    <t>zmaccafferkybj@trellian.com</t>
  </si>
  <si>
    <t>Shayna</t>
  </si>
  <si>
    <t>Farbrother</t>
  </si>
  <si>
    <t>sfarbrother7i@dailymotion.com</t>
  </si>
  <si>
    <t>Ivar</t>
  </si>
  <si>
    <t>Corona</t>
  </si>
  <si>
    <t>icoronapd@joomla.org</t>
  </si>
  <si>
    <t>Tull</t>
  </si>
  <si>
    <t>Jansens</t>
  </si>
  <si>
    <t>tjansenslc@ameblo.jp</t>
  </si>
  <si>
    <t>Wat</t>
  </si>
  <si>
    <t>Probart</t>
  </si>
  <si>
    <t>wprobartgp@prlog.org</t>
  </si>
  <si>
    <t>Pearline</t>
  </si>
  <si>
    <t>Dreamer</t>
  </si>
  <si>
    <t>pdreamerky@alexa.com</t>
  </si>
  <si>
    <t>Jethro</t>
  </si>
  <si>
    <t>Hawney</t>
  </si>
  <si>
    <t>jhawneyn7@ocn.ne.jp</t>
  </si>
  <si>
    <t>Spohrmann</t>
  </si>
  <si>
    <t>jspohrmannjy@homestead.com</t>
  </si>
  <si>
    <t>Giuditta</t>
  </si>
  <si>
    <t>Giorgetti</t>
  </si>
  <si>
    <t>ggiorgettil7@state.gov</t>
  </si>
  <si>
    <t>Lorain</t>
  </si>
  <si>
    <t>Gradly</t>
  </si>
  <si>
    <t>lgradlyda@is.gd</t>
  </si>
  <si>
    <t>Chucho</t>
  </si>
  <si>
    <t>Duffy</t>
  </si>
  <si>
    <t>cduffy1v@com.com</t>
  </si>
  <si>
    <t>Hamid</t>
  </si>
  <si>
    <t>Jeacocke</t>
  </si>
  <si>
    <t>hjeacockekp@digg.com</t>
  </si>
  <si>
    <t>Amaleta</t>
  </si>
  <si>
    <t>Targetter</t>
  </si>
  <si>
    <t>atargetterj8@yahoo.com</t>
  </si>
  <si>
    <t>Travus</t>
  </si>
  <si>
    <t>Skirven</t>
  </si>
  <si>
    <t>tskirven10@google.com</t>
  </si>
  <si>
    <t>Kilian</t>
  </si>
  <si>
    <t>Mayer</t>
  </si>
  <si>
    <t>kmayerjt@unc.edu</t>
  </si>
  <si>
    <t>Zorana</t>
  </si>
  <si>
    <t>Sherburn</t>
  </si>
  <si>
    <t>zsherburnnj@hhs.gov</t>
  </si>
  <si>
    <t>Debenham</t>
  </si>
  <si>
    <t>cdebenham8h@ehow.com</t>
  </si>
  <si>
    <t>Sarette</t>
  </si>
  <si>
    <t>Watling</t>
  </si>
  <si>
    <t>swatling4l@wikipedia.org</t>
  </si>
  <si>
    <t>Ritchie</t>
  </si>
  <si>
    <t>Whittet</t>
  </si>
  <si>
    <t>rwhittetkr@odnoklassniki.ru</t>
  </si>
  <si>
    <t>Georgena</t>
  </si>
  <si>
    <t>Stango</t>
  </si>
  <si>
    <t>gstango3k@amazonaws.com</t>
  </si>
  <si>
    <t>Creamen</t>
  </si>
  <si>
    <t>gcreamenft@businessweek.com</t>
  </si>
  <si>
    <t>Beniamino</t>
  </si>
  <si>
    <t>Rillatt</t>
  </si>
  <si>
    <t>brillatteb@blogspot.com</t>
  </si>
  <si>
    <t>Jasen</t>
  </si>
  <si>
    <t>Chansonnau</t>
  </si>
  <si>
    <t>jchansonnauir@wikispaces.com</t>
  </si>
  <si>
    <t>Harris</t>
  </si>
  <si>
    <t>Filpi</t>
  </si>
  <si>
    <t>hfilpi9h@theguardian.com</t>
  </si>
  <si>
    <t>Garold</t>
  </si>
  <si>
    <t>Kobisch</t>
  </si>
  <si>
    <t>gkobisch1g@cdc.gov</t>
  </si>
  <si>
    <t>Ailina</t>
  </si>
  <si>
    <t>Gladhill</t>
  </si>
  <si>
    <t>agladhillds@pcworld.com</t>
  </si>
  <si>
    <t>Bowie</t>
  </si>
  <si>
    <t>Laurenzi</t>
  </si>
  <si>
    <t>blaurenzili@artisteer.com</t>
  </si>
  <si>
    <t>Esmeralda</t>
  </si>
  <si>
    <t>Swinfen</t>
  </si>
  <si>
    <t>eswinfen5a@ovh.net</t>
  </si>
  <si>
    <t>Noella</t>
  </si>
  <si>
    <t>Ruddoch</t>
  </si>
  <si>
    <t>nruddochn1@e-recht24.de</t>
  </si>
  <si>
    <t>Kaitlin</t>
  </si>
  <si>
    <t>Traher</t>
  </si>
  <si>
    <t>ktraherlm@yelp.com</t>
  </si>
  <si>
    <t>Lonni</t>
  </si>
  <si>
    <t>Janus</t>
  </si>
  <si>
    <t>ljanus8k@icq.com</t>
  </si>
  <si>
    <t>Ethelyn</t>
  </si>
  <si>
    <t>Shambrook</t>
  </si>
  <si>
    <t>eshambrookm9@salon.com</t>
  </si>
  <si>
    <t>Andrei</t>
  </si>
  <si>
    <t>Jefferson</t>
  </si>
  <si>
    <t>ajeffersonh@live.com</t>
  </si>
  <si>
    <t>Husain</t>
  </si>
  <si>
    <t>Hutchin</t>
  </si>
  <si>
    <t>hhutchinod@economist.com</t>
  </si>
  <si>
    <t>fspadarikx@sogou.com</t>
  </si>
  <si>
    <t>Jenilee</t>
  </si>
  <si>
    <t>Ayliffe</t>
  </si>
  <si>
    <t>jayliffee0@ycombinator.com</t>
  </si>
  <si>
    <t>Rachael</t>
  </si>
  <si>
    <t>Ruprecht</t>
  </si>
  <si>
    <t>rruprechtgv@privacy.gov.au</t>
  </si>
  <si>
    <t>Rik</t>
  </si>
  <si>
    <t>Youde</t>
  </si>
  <si>
    <t>ryoude22@usda.gov</t>
  </si>
  <si>
    <t>Tamar</t>
  </si>
  <si>
    <t>Vedenisov</t>
  </si>
  <si>
    <t>tvedenisovad@vk.com</t>
  </si>
  <si>
    <t>Mc Harg</t>
  </si>
  <si>
    <t>hmchargi8@domainmarket.com</t>
  </si>
  <si>
    <t>Saw</t>
  </si>
  <si>
    <t>Gomez</t>
  </si>
  <si>
    <t>sgomezca@discovery.com</t>
  </si>
  <si>
    <t>Allen</t>
  </si>
  <si>
    <t>Barabich</t>
  </si>
  <si>
    <t>abarabichmn@vk.com</t>
  </si>
  <si>
    <t>Welby</t>
  </si>
  <si>
    <t>Reyes</t>
  </si>
  <si>
    <t>wreyesdf@sciencedaily.com</t>
  </si>
  <si>
    <t>Ransom</t>
  </si>
  <si>
    <t>Clive</t>
  </si>
  <si>
    <t>rclivedu@icio.us</t>
  </si>
  <si>
    <t>Georgette</t>
  </si>
  <si>
    <t>Hurt</t>
  </si>
  <si>
    <t>ghurtb7@answers.com</t>
  </si>
  <si>
    <t>Kordula</t>
  </si>
  <si>
    <t>Ronisch</t>
  </si>
  <si>
    <t>kronischk5@yandex.ru</t>
  </si>
  <si>
    <t>Borg</t>
  </si>
  <si>
    <t>Mossom</t>
  </si>
  <si>
    <t>bmossomdc@sfgate.com</t>
  </si>
  <si>
    <t>Zolly</t>
  </si>
  <si>
    <t>Theml</t>
  </si>
  <si>
    <t>zthemlp9@weather.com</t>
  </si>
  <si>
    <t>Linea</t>
  </si>
  <si>
    <t>Gaither</t>
  </si>
  <si>
    <t>lgaithers@gmpg.org</t>
  </si>
  <si>
    <t>Didi</t>
  </si>
  <si>
    <t>Bette</t>
  </si>
  <si>
    <t>dbette2t@skype.com</t>
  </si>
  <si>
    <t>Lotte</t>
  </si>
  <si>
    <t>Gillcrist</t>
  </si>
  <si>
    <t>lgillcrist25@cocolog-nifty.com</t>
  </si>
  <si>
    <t>Lonee</t>
  </si>
  <si>
    <t>Bellefant</t>
  </si>
  <si>
    <t>lbellefant8t@blogs.com</t>
  </si>
  <si>
    <t>Quinnelly</t>
  </si>
  <si>
    <t>cquinnellym8@nps.gov</t>
  </si>
  <si>
    <t>Elianora</t>
  </si>
  <si>
    <t>Golder</t>
  </si>
  <si>
    <t>egolderfb@google.ru</t>
  </si>
  <si>
    <t>Elfreda</t>
  </si>
  <si>
    <t>Gadd</t>
  </si>
  <si>
    <t>egadd55@imdb.com</t>
  </si>
  <si>
    <t>Lurlene</t>
  </si>
  <si>
    <t>Lente</t>
  </si>
  <si>
    <t>llenteha@sfgate.com</t>
  </si>
  <si>
    <t>Roxana</t>
  </si>
  <si>
    <t>Troy</t>
  </si>
  <si>
    <t>rtroy2i@tinyurl.com</t>
  </si>
  <si>
    <t>Sarge</t>
  </si>
  <si>
    <t>Tooke</t>
  </si>
  <si>
    <t>stooke2h@earthlink.net</t>
  </si>
  <si>
    <t>Alli</t>
  </si>
  <si>
    <t>Puttergill</t>
  </si>
  <si>
    <t>aputtergill6t@xing.com</t>
  </si>
  <si>
    <t>Olympe</t>
  </si>
  <si>
    <t>Dovinson</t>
  </si>
  <si>
    <t>odovinson32@last.fm</t>
  </si>
  <si>
    <t>Amity</t>
  </si>
  <si>
    <t>Dash</t>
  </si>
  <si>
    <t>adashda@accuweather.com</t>
  </si>
  <si>
    <t>Adeline</t>
  </si>
  <si>
    <t>Sellner</t>
  </si>
  <si>
    <t>asellner7a@yelp.com</t>
  </si>
  <si>
    <t>Gorsse</t>
  </si>
  <si>
    <t>mgorsseiy@bing.com</t>
  </si>
  <si>
    <t>Reagen</t>
  </si>
  <si>
    <t>Lavrinov</t>
  </si>
  <si>
    <t>rlavrinov3d@webeden.co.uk</t>
  </si>
  <si>
    <t>Isidore</t>
  </si>
  <si>
    <t>Devil</t>
  </si>
  <si>
    <t>idevilii@wikipedia.org</t>
  </si>
  <si>
    <t>nportmankp@unblog.fr</t>
  </si>
  <si>
    <t>Sean</t>
  </si>
  <si>
    <t>Franken</t>
  </si>
  <si>
    <t>sfranken34@dedecms.com</t>
  </si>
  <si>
    <t>Niall</t>
  </si>
  <si>
    <t>Dicke</t>
  </si>
  <si>
    <t>ndickeq2@google.com</t>
  </si>
  <si>
    <t>Sisely</t>
  </si>
  <si>
    <t>Sivill</t>
  </si>
  <si>
    <t>ssivilldn@msn.com</t>
  </si>
  <si>
    <t>Crawcour</t>
  </si>
  <si>
    <t>fcrawcourr7@exblog.jp</t>
  </si>
  <si>
    <t>Fayette</t>
  </si>
  <si>
    <t>Dillway</t>
  </si>
  <si>
    <t>fdillwaya9@about.com</t>
  </si>
  <si>
    <t>Edyth</t>
  </si>
  <si>
    <t>Revie</t>
  </si>
  <si>
    <t>erevie6v@liveinternet.ru</t>
  </si>
  <si>
    <t>Wini</t>
  </si>
  <si>
    <t>Yacobsohn</t>
  </si>
  <si>
    <t>wyacobsohnnl@bravesites.com</t>
  </si>
  <si>
    <t>Sibby</t>
  </si>
  <si>
    <t>Fierman</t>
  </si>
  <si>
    <t>sfiermanlq@posterous.com</t>
  </si>
  <si>
    <t>Nicolette</t>
  </si>
  <si>
    <t>Sadler</t>
  </si>
  <si>
    <t>nsadler2s@salon.com</t>
  </si>
  <si>
    <t>Caryl</t>
  </si>
  <si>
    <t>Hearon</t>
  </si>
  <si>
    <t>chearonfx@tinypic.com</t>
  </si>
  <si>
    <t>Gonzalo</t>
  </si>
  <si>
    <t>Perch</t>
  </si>
  <si>
    <t>gperch7p@vinaora.com</t>
  </si>
  <si>
    <t>Derek</t>
  </si>
  <si>
    <t>Schober</t>
  </si>
  <si>
    <t>dschobergh@networksolutions.com</t>
  </si>
  <si>
    <t>Shena</t>
  </si>
  <si>
    <t>Ubank</t>
  </si>
  <si>
    <t>subankjo@timesonline.co.uk</t>
  </si>
  <si>
    <t>Carling</t>
  </si>
  <si>
    <t>csyersc5@elegantthemes.com</t>
  </si>
  <si>
    <t>Hillie</t>
  </si>
  <si>
    <t>Corradi</t>
  </si>
  <si>
    <t>hcorradi1w@theglobeandmail.com</t>
  </si>
  <si>
    <t>Burnard</t>
  </si>
  <si>
    <t>bcottejg@tamu.edu</t>
  </si>
  <si>
    <t>Carmela</t>
  </si>
  <si>
    <t>Gravener</t>
  </si>
  <si>
    <t>cgravener8z@jiathis.com</t>
  </si>
  <si>
    <t>Lothaire</t>
  </si>
  <si>
    <t>Wake</t>
  </si>
  <si>
    <t>lwake75@webeden.co.uk</t>
  </si>
  <si>
    <t>Edney</t>
  </si>
  <si>
    <t>oedney6e@histats.com</t>
  </si>
  <si>
    <t>Ilise</t>
  </si>
  <si>
    <t>Byfford</t>
  </si>
  <si>
    <t>ibyffordfy@ebay.com</t>
  </si>
  <si>
    <t>Hazlett</t>
  </si>
  <si>
    <t>Colqueran</t>
  </si>
  <si>
    <t>hcolquerand3@guardian.co.uk</t>
  </si>
  <si>
    <t>Gass</t>
  </si>
  <si>
    <t>cgass6x@about.me</t>
  </si>
  <si>
    <t>Rumbelow</t>
  </si>
  <si>
    <t>urumbelowmu@prweb.com</t>
  </si>
  <si>
    <t>Analise</t>
  </si>
  <si>
    <t>Larvin</t>
  </si>
  <si>
    <t>alarvindq@lulu.com</t>
  </si>
  <si>
    <t>Cesaro</t>
  </si>
  <si>
    <t>Oglethorpe</t>
  </si>
  <si>
    <t>coglethorpeng@icio.us</t>
  </si>
  <si>
    <t>Ramon</t>
  </si>
  <si>
    <t>rkeyzman5a@jiathis.com</t>
  </si>
  <si>
    <t>Alis</t>
  </si>
  <si>
    <t>Goodie</t>
  </si>
  <si>
    <t>agoodie6@ycombinator.com</t>
  </si>
  <si>
    <t>Arlan</t>
  </si>
  <si>
    <t>Pettigrew</t>
  </si>
  <si>
    <t>apettigrewn8@illinois.edu</t>
  </si>
  <si>
    <t>Dav</t>
  </si>
  <si>
    <t>Aslin</t>
  </si>
  <si>
    <t>daslinmx@squarespace.com</t>
  </si>
  <si>
    <t>Rhea</t>
  </si>
  <si>
    <t>Hirsthouse</t>
  </si>
  <si>
    <t>rhirsthouse1u@army.mil</t>
  </si>
  <si>
    <t>Mirella</t>
  </si>
  <si>
    <t>Salterne</t>
  </si>
  <si>
    <t>msalterne5w@woothemes.com</t>
  </si>
  <si>
    <t>Stavers</t>
  </si>
  <si>
    <t>gstavers49@berkeley.edu</t>
  </si>
  <si>
    <t>Ivory</t>
  </si>
  <si>
    <t>Perillo</t>
  </si>
  <si>
    <t>iperillo5r@dagondesign.com</t>
  </si>
  <si>
    <t>Feirn</t>
  </si>
  <si>
    <t>ofeirnkf@dropbox.com</t>
  </si>
  <si>
    <t>Vance</t>
  </si>
  <si>
    <t>Casali</t>
  </si>
  <si>
    <t>vcasali2g@feedburner.com</t>
  </si>
  <si>
    <t>Correy</t>
  </si>
  <si>
    <t>Churchard</t>
  </si>
  <si>
    <t>cchurchard15@tripod.com</t>
  </si>
  <si>
    <t>Anderea</t>
  </si>
  <si>
    <t>Maylott</t>
  </si>
  <si>
    <t>amaylott9y@theatlantic.com</t>
  </si>
  <si>
    <t>Tapson</t>
  </si>
  <si>
    <t>btapson79@earthlink.net</t>
  </si>
  <si>
    <t>Trula</t>
  </si>
  <si>
    <t>D'Arrigo</t>
  </si>
  <si>
    <t>tdarrigodz@netvibes.com</t>
  </si>
  <si>
    <t>Benedict</t>
  </si>
  <si>
    <t>Kehir</t>
  </si>
  <si>
    <t>bkehir5j@4shared.com</t>
  </si>
  <si>
    <t>Moukes</t>
  </si>
  <si>
    <t>vmoukesbi@comsenz.com</t>
  </si>
  <si>
    <t>Nikaniki</t>
  </si>
  <si>
    <t>Openshaw</t>
  </si>
  <si>
    <t>nopenshawqp@cbsnews.com</t>
  </si>
  <si>
    <t>Helene</t>
  </si>
  <si>
    <t>Guy</t>
  </si>
  <si>
    <t>hguynx@pen.io</t>
  </si>
  <si>
    <t>Pepillo</t>
  </si>
  <si>
    <t>Cattrall</t>
  </si>
  <si>
    <t>pcattrall4s@vimeo.com</t>
  </si>
  <si>
    <t>Morgan</t>
  </si>
  <si>
    <t>msnadence@paypal.com</t>
  </si>
  <si>
    <t>Aland</t>
  </si>
  <si>
    <t>Sineath</t>
  </si>
  <si>
    <t>asineathkr@hexun.com</t>
  </si>
  <si>
    <t>Melvyn</t>
  </si>
  <si>
    <t>Iwanicki</t>
  </si>
  <si>
    <t>miwanickia3@hatena.ne.jp</t>
  </si>
  <si>
    <t>Estell</t>
  </si>
  <si>
    <t>Hamby</t>
  </si>
  <si>
    <t>ehambyeo@slashdot.org</t>
  </si>
  <si>
    <t>Guillemette</t>
  </si>
  <si>
    <t>Strothers</t>
  </si>
  <si>
    <t>gstrothers4w@hexun.com</t>
  </si>
  <si>
    <t>Giselle</t>
  </si>
  <si>
    <t>Betton</t>
  </si>
  <si>
    <t>gbetton29@1und1.de</t>
  </si>
  <si>
    <t>Curr</t>
  </si>
  <si>
    <t>Lansberry</t>
  </si>
  <si>
    <t>clansberrykm@cocolog-nifty.com</t>
  </si>
  <si>
    <t>Blasl</t>
  </si>
  <si>
    <t>jblaslgm@va.gov</t>
  </si>
  <si>
    <t>Harley</t>
  </si>
  <si>
    <t>Carnew</t>
  </si>
  <si>
    <t>hcarnewls@angelfire.com</t>
  </si>
  <si>
    <t>Ashley</t>
  </si>
  <si>
    <t>Loseke</t>
  </si>
  <si>
    <t>aloseke9z@nasa.gov</t>
  </si>
  <si>
    <t>Thedrick</t>
  </si>
  <si>
    <t>Henrichs</t>
  </si>
  <si>
    <t>thenrichsp0@businesswire.com</t>
  </si>
  <si>
    <t>Nickolai</t>
  </si>
  <si>
    <t>Domenget</t>
  </si>
  <si>
    <t>ndomenget3z@businessweek.com</t>
  </si>
  <si>
    <t>Dorelle</t>
  </si>
  <si>
    <t>dheinemannpj@naver.com</t>
  </si>
  <si>
    <t>Bobbee</t>
  </si>
  <si>
    <t>Pellant</t>
  </si>
  <si>
    <t>bpellanto4@baidu.com</t>
  </si>
  <si>
    <t>Meredith</t>
  </si>
  <si>
    <t>Kachel</t>
  </si>
  <si>
    <t>mkachelgy@hatena.ne.jp</t>
  </si>
  <si>
    <t>Myrtie</t>
  </si>
  <si>
    <t>Iuorio</t>
  </si>
  <si>
    <t>miuoriolp@oakley.com</t>
  </si>
  <si>
    <t>Fawn</t>
  </si>
  <si>
    <t>Bythway</t>
  </si>
  <si>
    <t>fbythway9i@rambler.ru</t>
  </si>
  <si>
    <t>Carmen</t>
  </si>
  <si>
    <t>Lambie</t>
  </si>
  <si>
    <t>clambieh3@sphinn.com</t>
  </si>
  <si>
    <t>Josephine</t>
  </si>
  <si>
    <t>Baiss</t>
  </si>
  <si>
    <t>jbaiss4r@mysql.com</t>
  </si>
  <si>
    <t>Meggi</t>
  </si>
  <si>
    <t>Eickhoff</t>
  </si>
  <si>
    <t>meickhoff5y@google.com.hk</t>
  </si>
  <si>
    <t>Fee</t>
  </si>
  <si>
    <t>Gell</t>
  </si>
  <si>
    <t>fgellce@ehow.com</t>
  </si>
  <si>
    <t>Friedrich</t>
  </si>
  <si>
    <t>Fallows</t>
  </si>
  <si>
    <t>ffallowsds@squidoo.com</t>
  </si>
  <si>
    <t>Verney</t>
  </si>
  <si>
    <t>Fabri</t>
  </si>
  <si>
    <t>vfabri1w@usnews.com</t>
  </si>
  <si>
    <t>Arminger</t>
  </si>
  <si>
    <t>narmingerrk@delicious.com</t>
  </si>
  <si>
    <t>Mansel</t>
  </si>
  <si>
    <t>smanselbg@about.com</t>
  </si>
  <si>
    <t>Tomasina</t>
  </si>
  <si>
    <t>Trippick</t>
  </si>
  <si>
    <t>ttrippick1o@economist.com</t>
  </si>
  <si>
    <t>Win</t>
  </si>
  <si>
    <t>McManamon</t>
  </si>
  <si>
    <t>wmcmanamon8u@ovh.net</t>
  </si>
  <si>
    <t>Melisse</t>
  </si>
  <si>
    <t>Shailer</t>
  </si>
  <si>
    <t>mshailer1d@blogtalkradio.com</t>
  </si>
  <si>
    <t>Andrea</t>
  </si>
  <si>
    <t>Headford</t>
  </si>
  <si>
    <t>aheadford2v@wix.com</t>
  </si>
  <si>
    <t>Cecile</t>
  </si>
  <si>
    <t>Hrinishin</t>
  </si>
  <si>
    <t>chrinishini5@newsvine.com</t>
  </si>
  <si>
    <t>Romeo</t>
  </si>
  <si>
    <t>Barrable</t>
  </si>
  <si>
    <t>rbarrableei@uol.com.br</t>
  </si>
  <si>
    <t>Pris</t>
  </si>
  <si>
    <t>Colleymore</t>
  </si>
  <si>
    <t>pcolleymoreax@google.it</t>
  </si>
  <si>
    <t>Austen</t>
  </si>
  <si>
    <t>Alyutin</t>
  </si>
  <si>
    <t>aalyutinoy@scribd.com</t>
  </si>
  <si>
    <t>Yanshin</t>
  </si>
  <si>
    <t>cyanshinn3@pen.io</t>
  </si>
  <si>
    <t>Addie</t>
  </si>
  <si>
    <t>Basterfield</t>
  </si>
  <si>
    <t>abasterfield4g@rakuten.co.jp</t>
  </si>
  <si>
    <t>jlombardlr@dailymotion.com</t>
  </si>
  <si>
    <t>Aguste</t>
  </si>
  <si>
    <t>Robarts</t>
  </si>
  <si>
    <t>arobarts7x@yahoo.com</t>
  </si>
  <si>
    <t>Jonell</t>
  </si>
  <si>
    <t>Cescon</t>
  </si>
  <si>
    <t>jcescon57@arizona.edu</t>
  </si>
  <si>
    <t>Archibaldo</t>
  </si>
  <si>
    <t>Bustin</t>
  </si>
  <si>
    <t>abustiniy@java.com</t>
  </si>
  <si>
    <t>Forster</t>
  </si>
  <si>
    <t>Syddall</t>
  </si>
  <si>
    <t>fsyddall3i@google.es</t>
  </si>
  <si>
    <t>Shae</t>
  </si>
  <si>
    <t>Leser</t>
  </si>
  <si>
    <t>sleser37@forbes.com</t>
  </si>
  <si>
    <t>Paaso</t>
  </si>
  <si>
    <t>rpaasogb@ox.ac.uk</t>
  </si>
  <si>
    <t>Ottewell</t>
  </si>
  <si>
    <t>oottewellcc@google.com.hk</t>
  </si>
  <si>
    <t>Anya</t>
  </si>
  <si>
    <t>Nattrass</t>
  </si>
  <si>
    <t>anattrassgh@t-online.de</t>
  </si>
  <si>
    <t>Cedric</t>
  </si>
  <si>
    <t>cedwinnw@va.gov</t>
  </si>
  <si>
    <t>Worden</t>
  </si>
  <si>
    <t>Trengove</t>
  </si>
  <si>
    <t>wtrengove4e@people.com.cn</t>
  </si>
  <si>
    <t>Chicky</t>
  </si>
  <si>
    <t>Tumini</t>
  </si>
  <si>
    <t>ctumini8y@moonfruit.com</t>
  </si>
  <si>
    <t>Marvin</t>
  </si>
  <si>
    <t>Orme</t>
  </si>
  <si>
    <t>mormegc@japanpost.jp</t>
  </si>
  <si>
    <t>Arvy</t>
  </si>
  <si>
    <t>Jobbing</t>
  </si>
  <si>
    <t>ajobbinga8@alibaba.com</t>
  </si>
  <si>
    <t>Ly</t>
  </si>
  <si>
    <t>Breit</t>
  </si>
  <si>
    <t>lbreitcd@baidu.com</t>
  </si>
  <si>
    <t>Cullin</t>
  </si>
  <si>
    <t>Fransseni</t>
  </si>
  <si>
    <t>cfranssenimj@histats.com</t>
  </si>
  <si>
    <t>Stavros</t>
  </si>
  <si>
    <t>Murney</t>
  </si>
  <si>
    <t>smurney6m@marketwatch.com</t>
  </si>
  <si>
    <t>Grunder</t>
  </si>
  <si>
    <t>sgrunderdg@yandex.ru</t>
  </si>
  <si>
    <t>Kaspar</t>
  </si>
  <si>
    <t>Scanlon</t>
  </si>
  <si>
    <t>kscanlon6j@tinyurl.com</t>
  </si>
  <si>
    <t>Whitman</t>
  </si>
  <si>
    <t>Medler</t>
  </si>
  <si>
    <t>wmedlercl@skype.com</t>
  </si>
  <si>
    <t>Delora</t>
  </si>
  <si>
    <t>Bigglestone</t>
  </si>
  <si>
    <t>dbigglestonerr@usatoday.com</t>
  </si>
  <si>
    <t>Cauldwell</t>
  </si>
  <si>
    <t>pcauldwelln3@cafepress.com</t>
  </si>
  <si>
    <t>Maryanne</t>
  </si>
  <si>
    <t>MacNaughton</t>
  </si>
  <si>
    <t>mmacnaughton56@oaic.gov.au</t>
  </si>
  <si>
    <t>Hunt</t>
  </si>
  <si>
    <t>Brennenstuhl</t>
  </si>
  <si>
    <t>hbrennenstuhlam@answers.com</t>
  </si>
  <si>
    <t>Cyrill</t>
  </si>
  <si>
    <t>O'Corren</t>
  </si>
  <si>
    <t>cocorrenf1@addtoany.com</t>
  </si>
  <si>
    <t>Helyn</t>
  </si>
  <si>
    <t>Carrol</t>
  </si>
  <si>
    <t>hcarrol3p@adobe.com</t>
  </si>
  <si>
    <t>Kasey</t>
  </si>
  <si>
    <t>Jillitt</t>
  </si>
  <si>
    <t>kjillitt23@java.com</t>
  </si>
  <si>
    <t>Brena</t>
  </si>
  <si>
    <t>Hands</t>
  </si>
  <si>
    <t>bhandsex@java.com</t>
  </si>
  <si>
    <t>Guglielma</t>
  </si>
  <si>
    <t>Brogiotti</t>
  </si>
  <si>
    <t>gbrogiotti5f@wp.com</t>
  </si>
  <si>
    <t>Brassington</t>
  </si>
  <si>
    <t>lbrassingtonen@smh.com.au</t>
  </si>
  <si>
    <t>Gabi</t>
  </si>
  <si>
    <t>Turle</t>
  </si>
  <si>
    <t>gturle4r@pcworld.com</t>
  </si>
  <si>
    <t>Willy</t>
  </si>
  <si>
    <t>Manby</t>
  </si>
  <si>
    <t>wmanbyqs@photobucket.com</t>
  </si>
  <si>
    <t>Avictor</t>
  </si>
  <si>
    <t>Salsbury</t>
  </si>
  <si>
    <t>asalsbury4h@linkedin.com</t>
  </si>
  <si>
    <t>Antony</t>
  </si>
  <si>
    <t>Pococke</t>
  </si>
  <si>
    <t>apocockejm@discovery.com</t>
  </si>
  <si>
    <t>Claudell</t>
  </si>
  <si>
    <t>Quarrie</t>
  </si>
  <si>
    <t>cquarriebv@wunderground.com</t>
  </si>
  <si>
    <t>Amitie</t>
  </si>
  <si>
    <t>Filasov</t>
  </si>
  <si>
    <t>afilasov2d@ftc.gov</t>
  </si>
  <si>
    <t>Jaime</t>
  </si>
  <si>
    <t>Chadburn</t>
  </si>
  <si>
    <t>jchadburnec@shutterfly.com</t>
  </si>
  <si>
    <t>Seiler</t>
  </si>
  <si>
    <t>kseilerof@forbes.com</t>
  </si>
  <si>
    <t>Corabel</t>
  </si>
  <si>
    <t>Clymo</t>
  </si>
  <si>
    <t>cclymoh6@a8.net</t>
  </si>
  <si>
    <t>Lonnie</t>
  </si>
  <si>
    <t>Cambden</t>
  </si>
  <si>
    <t>lcambdene@gmpg.org</t>
  </si>
  <si>
    <t>Alvira</t>
  </si>
  <si>
    <t>Spilsbury</t>
  </si>
  <si>
    <t>aspilsbury76@php.net</t>
  </si>
  <si>
    <t>Eugenie</t>
  </si>
  <si>
    <t>Ahearne</t>
  </si>
  <si>
    <t>eahearnepk@paypal.com</t>
  </si>
  <si>
    <t>Gwenore</t>
  </si>
  <si>
    <t>Irving</t>
  </si>
  <si>
    <t>girvingq7@prlog.org</t>
  </si>
  <si>
    <t>Lyn</t>
  </si>
  <si>
    <t>Abethell</t>
  </si>
  <si>
    <t>labethell26@unblog.fr</t>
  </si>
  <si>
    <t>Vaclav</t>
  </si>
  <si>
    <t>Broadbury</t>
  </si>
  <si>
    <t>vbroadburykc@ucla.edu</t>
  </si>
  <si>
    <t>Constance</t>
  </si>
  <si>
    <t>Raeburn</t>
  </si>
  <si>
    <t>craeburn55@loc.gov</t>
  </si>
  <si>
    <t>Page</t>
  </si>
  <si>
    <t>Holsey</t>
  </si>
  <si>
    <t>pholseyrd@springer.com</t>
  </si>
  <si>
    <t>Merralee</t>
  </si>
  <si>
    <t>mnolanps@icio.us</t>
  </si>
  <si>
    <t>Aurelie</t>
  </si>
  <si>
    <t>Daughtry</t>
  </si>
  <si>
    <t>adaughtryeq@blinklist.com</t>
  </si>
  <si>
    <t>Petra</t>
  </si>
  <si>
    <t>Lickorish</t>
  </si>
  <si>
    <t>plickorishrf@amazon.com</t>
  </si>
  <si>
    <t>Bartomeu</t>
  </si>
  <si>
    <t>fbartomeurr@washington.edu</t>
  </si>
  <si>
    <t>Emlyn</t>
  </si>
  <si>
    <t>Stanney</t>
  </si>
  <si>
    <t>estanneyat@hatena.ne.jp</t>
  </si>
  <si>
    <t>Jane</t>
  </si>
  <si>
    <t>McCreath</t>
  </si>
  <si>
    <t>jmccreathey@samsung.com</t>
  </si>
  <si>
    <t>Houseley</t>
  </si>
  <si>
    <t>nhouseley9w@ning.com</t>
  </si>
  <si>
    <t>Fletch</t>
  </si>
  <si>
    <t>Canfield</t>
  </si>
  <si>
    <t>fcanfield6n@bigcartel.com</t>
  </si>
  <si>
    <t>Brenn</t>
  </si>
  <si>
    <t>Corneljes</t>
  </si>
  <si>
    <t>bcorneljesd2@technorati.com</t>
  </si>
  <si>
    <t>Rafaelia</t>
  </si>
  <si>
    <t>Mitroshinov</t>
  </si>
  <si>
    <t>rmitroshinov89@1688.com</t>
  </si>
  <si>
    <t>Franciskus</t>
  </si>
  <si>
    <t>Minchinden</t>
  </si>
  <si>
    <t>fminchinden3l@ycombinator.com</t>
  </si>
  <si>
    <t>Ahmad</t>
  </si>
  <si>
    <t>Skittrell</t>
  </si>
  <si>
    <t>askittrelli7@microsoft.com</t>
  </si>
  <si>
    <t>Luella</t>
  </si>
  <si>
    <t>Bernardino</t>
  </si>
  <si>
    <t>lbernardinoba@constantcontact.com</t>
  </si>
  <si>
    <t>Michelle</t>
  </si>
  <si>
    <t>Yoxall</t>
  </si>
  <si>
    <t>myoxallau@cbsnews.com</t>
  </si>
  <si>
    <t>Colette</t>
  </si>
  <si>
    <t>Velez</t>
  </si>
  <si>
    <t>cvelez99@craigslist.org</t>
  </si>
  <si>
    <t>Maximilian</t>
  </si>
  <si>
    <t>MacAvddy</t>
  </si>
  <si>
    <t>mmacavddy6d@biglobe.ne.jp</t>
  </si>
  <si>
    <t>Mose</t>
  </si>
  <si>
    <t>Pover</t>
  </si>
  <si>
    <t>mpoverfi@ifeng.com</t>
  </si>
  <si>
    <t>Griselda</t>
  </si>
  <si>
    <t>Leatherborrow</t>
  </si>
  <si>
    <t>gleatherborrowea@mapy.cz</t>
  </si>
  <si>
    <t>Rubie</t>
  </si>
  <si>
    <t>Lauks</t>
  </si>
  <si>
    <t>rlauksj1@vkontakte.ru</t>
  </si>
  <si>
    <t>Delphine</t>
  </si>
  <si>
    <t>Sergent</t>
  </si>
  <si>
    <t>dsergentrm@jugem.jp</t>
  </si>
  <si>
    <t>Carey</t>
  </si>
  <si>
    <t>Paolini</t>
  </si>
  <si>
    <t>cpaolinihf@admin.ch</t>
  </si>
  <si>
    <t>Latisha</t>
  </si>
  <si>
    <t>Harbord</t>
  </si>
  <si>
    <t>lharbordog@google.com.au</t>
  </si>
  <si>
    <t>Delmor</t>
  </si>
  <si>
    <t>Pardew</t>
  </si>
  <si>
    <t>dpardewjb@pen.io</t>
  </si>
  <si>
    <t>Nancey</t>
  </si>
  <si>
    <t>Bales</t>
  </si>
  <si>
    <t>nbalesji@ox.ac.uk</t>
  </si>
  <si>
    <t>Attreed</t>
  </si>
  <si>
    <t>battreedb8@phoca.cz</t>
  </si>
  <si>
    <t>Emmery</t>
  </si>
  <si>
    <t>Allington</t>
  </si>
  <si>
    <t>eallington5r@bigcartel.com</t>
  </si>
  <si>
    <t>Saul</t>
  </si>
  <si>
    <t>Allso</t>
  </si>
  <si>
    <t>sallso9b@ning.com</t>
  </si>
  <si>
    <t>Ddene</t>
  </si>
  <si>
    <t>Droogan</t>
  </si>
  <si>
    <t>ddroogan1k@ycombinator.com</t>
  </si>
  <si>
    <t>Carroll</t>
  </si>
  <si>
    <t>Brixey</t>
  </si>
  <si>
    <t>cbrixeyq3@cdc.gov</t>
  </si>
  <si>
    <t>Sly</t>
  </si>
  <si>
    <t>Starbucke</t>
  </si>
  <si>
    <t>sstarbucke80@ted.com</t>
  </si>
  <si>
    <t>Cesya</t>
  </si>
  <si>
    <t>Necolds</t>
  </si>
  <si>
    <t>cnecoldsc1@sun.com</t>
  </si>
  <si>
    <t>Kissie</t>
  </si>
  <si>
    <t>Sneller</t>
  </si>
  <si>
    <t>ksnellerfp@vk.com</t>
  </si>
  <si>
    <t>Olag</t>
  </si>
  <si>
    <t>Goodredge</t>
  </si>
  <si>
    <t>ogoodredgei6@dmoz.org</t>
  </si>
  <si>
    <t>Glynn</t>
  </si>
  <si>
    <t>Whild</t>
  </si>
  <si>
    <t>gwhildj4@gravatar.com</t>
  </si>
  <si>
    <t>Jeramie</t>
  </si>
  <si>
    <t>Burge</t>
  </si>
  <si>
    <t>jburgelx@mtv.com</t>
  </si>
  <si>
    <t>Filia</t>
  </si>
  <si>
    <t>Capp</t>
  </si>
  <si>
    <t>fcapp4i@cdc.gov</t>
  </si>
  <si>
    <t>Kyrstin</t>
  </si>
  <si>
    <t>Pascoe</t>
  </si>
  <si>
    <t>kpascoeby@fc2.com</t>
  </si>
  <si>
    <t>Gearalt</t>
  </si>
  <si>
    <t>Ambrogi</t>
  </si>
  <si>
    <t>gambrogifm@msu.edu</t>
  </si>
  <si>
    <t>Clyde</t>
  </si>
  <si>
    <t>Gait</t>
  </si>
  <si>
    <t>cgait4e@fastcompany.com</t>
  </si>
  <si>
    <t>Roch</t>
  </si>
  <si>
    <t>Columbine</t>
  </si>
  <si>
    <t>rcolumbineai@dyndns.org</t>
  </si>
  <si>
    <t>Hervey</t>
  </si>
  <si>
    <t>Erik</t>
  </si>
  <si>
    <t>herik4m@zimbio.com</t>
  </si>
  <si>
    <t>Giamelli</t>
  </si>
  <si>
    <t>hgiamelliiv@blinklist.com</t>
  </si>
  <si>
    <t>Delooze</t>
  </si>
  <si>
    <t>ideloozehe@ft.com</t>
  </si>
  <si>
    <t>Carissa</t>
  </si>
  <si>
    <t>Corking</t>
  </si>
  <si>
    <t>ccorkingom@over-blog.com</t>
  </si>
  <si>
    <t>Thain</t>
  </si>
  <si>
    <t>Rodway</t>
  </si>
  <si>
    <t>trodwaycs@bing.com</t>
  </si>
  <si>
    <t>Freeman</t>
  </si>
  <si>
    <t>Walls</t>
  </si>
  <si>
    <t>fwalls95@infoseek.co.jp</t>
  </si>
  <si>
    <t>Bastian</t>
  </si>
  <si>
    <t>Conibear</t>
  </si>
  <si>
    <t>bconibear74@github.io</t>
  </si>
  <si>
    <t>Conny</t>
  </si>
  <si>
    <t>Yaldren</t>
  </si>
  <si>
    <t>cyaldrene5@boston.com</t>
  </si>
  <si>
    <t>Mees</t>
  </si>
  <si>
    <t>fmeesdf@youtube.com</t>
  </si>
  <si>
    <t>Kalvin</t>
  </si>
  <si>
    <t>Wasiel</t>
  </si>
  <si>
    <t>kwasielkx@amazon.com</t>
  </si>
  <si>
    <t>Slatcher</t>
  </si>
  <si>
    <t>kslatcher18@foxnews.com</t>
  </si>
  <si>
    <t>Marcelline</t>
  </si>
  <si>
    <t>Fridd</t>
  </si>
  <si>
    <t>mfriddqa@liveinternet.ru</t>
  </si>
  <si>
    <t>Emmet</t>
  </si>
  <si>
    <t>ekupisff@desdev.cn</t>
  </si>
  <si>
    <t>Antonie</t>
  </si>
  <si>
    <t>Liebmann</t>
  </si>
  <si>
    <t>aliebmannde@blogs.com</t>
  </si>
  <si>
    <t>Tommy</t>
  </si>
  <si>
    <t>Badsworth</t>
  </si>
  <si>
    <t>tbadsworthb1@thetimes.co.uk</t>
  </si>
  <si>
    <t>June</t>
  </si>
  <si>
    <t>Eustice</t>
  </si>
  <si>
    <t>jeusticem2@java.com</t>
  </si>
  <si>
    <t>Rosetta</t>
  </si>
  <si>
    <t>Clegg</t>
  </si>
  <si>
    <t>rclegggu@skyrock.com</t>
  </si>
  <si>
    <t>Brear</t>
  </si>
  <si>
    <t>Coggins</t>
  </si>
  <si>
    <t>bcogginst@wikispaces.com</t>
  </si>
  <si>
    <t>Zia</t>
  </si>
  <si>
    <t>Iacabucci</t>
  </si>
  <si>
    <t>ziacabuccidp@sitemeter.com</t>
  </si>
  <si>
    <t>Zak</t>
  </si>
  <si>
    <t>Rizzardi</t>
  </si>
  <si>
    <t>zrizzardink@mediafire.com</t>
  </si>
  <si>
    <t>Ermin</t>
  </si>
  <si>
    <t>Cristobal</t>
  </si>
  <si>
    <t>ecristobal8a@census.gov</t>
  </si>
  <si>
    <t>Josey</t>
  </si>
  <si>
    <t>Dosdale</t>
  </si>
  <si>
    <t>jdosdalemo@blogs.com</t>
  </si>
  <si>
    <t>Natka</t>
  </si>
  <si>
    <t>Casarili</t>
  </si>
  <si>
    <t>ncasarili5k@webnode.com</t>
  </si>
  <si>
    <t>Nial</t>
  </si>
  <si>
    <t>Giraux</t>
  </si>
  <si>
    <t>ngirauxis@nationalgeographic.com</t>
  </si>
  <si>
    <t>Marline</t>
  </si>
  <si>
    <t>Neiland</t>
  </si>
  <si>
    <t>mneiland3l@sphinn.com</t>
  </si>
  <si>
    <t>Iolanthe</t>
  </si>
  <si>
    <t>Alliot</t>
  </si>
  <si>
    <t>ialliotg7@naver.com</t>
  </si>
  <si>
    <t>Pip</t>
  </si>
  <si>
    <t>Depper</t>
  </si>
  <si>
    <t>pdepperig@tmall.com</t>
  </si>
  <si>
    <t>Joshuah</t>
  </si>
  <si>
    <t>Benit</t>
  </si>
  <si>
    <t>jbenitns@livejournal.com</t>
  </si>
  <si>
    <t>Nichole</t>
  </si>
  <si>
    <t>ndurand7g@histats.com</t>
  </si>
  <si>
    <t>Marya</t>
  </si>
  <si>
    <t>Harradine</t>
  </si>
  <si>
    <t>mharradinee5@altervista.org</t>
  </si>
  <si>
    <t>Delves</t>
  </si>
  <si>
    <t>jdelves9k@bandcamp.com</t>
  </si>
  <si>
    <t>Tabbie</t>
  </si>
  <si>
    <t>Bartolijn</t>
  </si>
  <si>
    <t>tbartolijn4@tinyurl.com</t>
  </si>
  <si>
    <t>Amalita</t>
  </si>
  <si>
    <t>Digginson</t>
  </si>
  <si>
    <t>adigginsonan@friendfeed.com</t>
  </si>
  <si>
    <t>Trenton</t>
  </si>
  <si>
    <t>Spenceley</t>
  </si>
  <si>
    <t>tspenceleyp8@dot.gov</t>
  </si>
  <si>
    <t>Maisie</t>
  </si>
  <si>
    <t>Payle</t>
  </si>
  <si>
    <t>mpayleks@ask.com</t>
  </si>
  <si>
    <t>Candis</t>
  </si>
  <si>
    <t>Wakes</t>
  </si>
  <si>
    <t>cwakespk@constantcontact.com</t>
  </si>
  <si>
    <t>Sanderson</t>
  </si>
  <si>
    <t>gsandersongy@bloglines.com</t>
  </si>
  <si>
    <t>Ashlee</t>
  </si>
  <si>
    <t>Bourne</t>
  </si>
  <si>
    <t>abourneaq@barnesandnoble.com</t>
  </si>
  <si>
    <t>Elbertina</t>
  </si>
  <si>
    <t>Holleworth</t>
  </si>
  <si>
    <t>eholleworthd6@shareasale.com</t>
  </si>
  <si>
    <t>Leland</t>
  </si>
  <si>
    <t>Ickovitz</t>
  </si>
  <si>
    <t>lickovitzk3@freewebs.com</t>
  </si>
  <si>
    <t>Felice</t>
  </si>
  <si>
    <t>Bonwell</t>
  </si>
  <si>
    <t>fbonwellns@studiopress.com</t>
  </si>
  <si>
    <t>Raeann</t>
  </si>
  <si>
    <t>Doole</t>
  </si>
  <si>
    <t>rdooleit@wired.com</t>
  </si>
  <si>
    <t>Nicola</t>
  </si>
  <si>
    <t>Price</t>
  </si>
  <si>
    <t>npriceal@jalbum.net</t>
  </si>
  <si>
    <t>Gabriellia</t>
  </si>
  <si>
    <t>Eastway</t>
  </si>
  <si>
    <t>geastway2b@yellowpages.com</t>
  </si>
  <si>
    <t>Bev</t>
  </si>
  <si>
    <t>Try</t>
  </si>
  <si>
    <t>btryga@1688.com</t>
  </si>
  <si>
    <t>Amy</t>
  </si>
  <si>
    <t>Jaynes</t>
  </si>
  <si>
    <t>ajaynesoe@uiuc.edu</t>
  </si>
  <si>
    <t>Blondell</t>
  </si>
  <si>
    <t>Mcmanaman</t>
  </si>
  <si>
    <t>bmcmanamanou@mac.com</t>
  </si>
  <si>
    <t>Bonita</t>
  </si>
  <si>
    <t>Sobey</t>
  </si>
  <si>
    <t>bsobeynm@qq.com</t>
  </si>
  <si>
    <t>Craigg</t>
  </si>
  <si>
    <t>ccraigg1y@hud.gov</t>
  </si>
  <si>
    <t>Todeo</t>
  </si>
  <si>
    <t>htodeo19@upenn.edu</t>
  </si>
  <si>
    <t>Shirlene</t>
  </si>
  <si>
    <t>Southward</t>
  </si>
  <si>
    <t>ssouthwardfs@godaddy.com</t>
  </si>
  <si>
    <t>Rozina</t>
  </si>
  <si>
    <t>Dearlove</t>
  </si>
  <si>
    <t>rdearlove6v@scribd.com</t>
  </si>
  <si>
    <t>Raul</t>
  </si>
  <si>
    <t>Pentelow</t>
  </si>
  <si>
    <t>rpentelown@zimbio.com</t>
  </si>
  <si>
    <t>Lindy</t>
  </si>
  <si>
    <t>Espina</t>
  </si>
  <si>
    <t>lespinaaw@4shared.com</t>
  </si>
  <si>
    <t>Appolonia</t>
  </si>
  <si>
    <t>Czyz</t>
  </si>
  <si>
    <t>aczyzj7@buzzfeed.com</t>
  </si>
  <si>
    <t>Sheeree</t>
  </si>
  <si>
    <t>Sheddan</t>
  </si>
  <si>
    <t>ssheddan7r@t.co</t>
  </si>
  <si>
    <t>Cleve</t>
  </si>
  <si>
    <t>Wegener</t>
  </si>
  <si>
    <t>cwegenerc0@xinhuanet.com</t>
  </si>
  <si>
    <t>Octavius</t>
  </si>
  <si>
    <t>Cussen</t>
  </si>
  <si>
    <t>ocussenbz@mashable.com</t>
  </si>
  <si>
    <t>Nester</t>
  </si>
  <si>
    <t>Klaessen</t>
  </si>
  <si>
    <t>nklaessenm8@bloglines.com</t>
  </si>
  <si>
    <t>Kerry</t>
  </si>
  <si>
    <t>Pepis</t>
  </si>
  <si>
    <t>kpepisgo@163.com</t>
  </si>
  <si>
    <t>Tricia</t>
  </si>
  <si>
    <t>Saull</t>
  </si>
  <si>
    <t>tsaull2e@gnu.org</t>
  </si>
  <si>
    <t>Farrell</t>
  </si>
  <si>
    <t>Cabrera</t>
  </si>
  <si>
    <t>fcabreraoo@freewebs.com</t>
  </si>
  <si>
    <t>Kandy</t>
  </si>
  <si>
    <t>kadamec5@weather.com</t>
  </si>
  <si>
    <t>Benham</t>
  </si>
  <si>
    <t>hbenham4j@prweb.com</t>
  </si>
  <si>
    <t>Cassaundra</t>
  </si>
  <si>
    <t>Birchwood</t>
  </si>
  <si>
    <t>cbirchwooda3@dell.com</t>
  </si>
  <si>
    <t>Whitney</t>
  </si>
  <si>
    <t>Lathe</t>
  </si>
  <si>
    <t>wlathep4@cyberchimps.com</t>
  </si>
  <si>
    <t>Burlie</t>
  </si>
  <si>
    <t>Richmond</t>
  </si>
  <si>
    <t>brichmondjg@shareasale.com</t>
  </si>
  <si>
    <t>Wilhelm</t>
  </si>
  <si>
    <t>Loosley</t>
  </si>
  <si>
    <t>wloosleyjw@phoca.cz</t>
  </si>
  <si>
    <t>Grant</t>
  </si>
  <si>
    <t>Righy</t>
  </si>
  <si>
    <t>grighyct@ask.com</t>
  </si>
  <si>
    <t>Cacilie</t>
  </si>
  <si>
    <t>Jarret</t>
  </si>
  <si>
    <t>cjarret1j@answers.com</t>
  </si>
  <si>
    <t>Fran</t>
  </si>
  <si>
    <t>Hourigan</t>
  </si>
  <si>
    <t>fhouriganer@ning.com</t>
  </si>
  <si>
    <t>Marlo</t>
  </si>
  <si>
    <t>Jeannin</t>
  </si>
  <si>
    <t>mjeannin3u@lulu.com</t>
  </si>
  <si>
    <t>Isabella</t>
  </si>
  <si>
    <t>Toogood</t>
  </si>
  <si>
    <t>itoogoodaw@imgur.com</t>
  </si>
  <si>
    <t>Claisse</t>
  </si>
  <si>
    <t>cclaissel8@narod.ru</t>
  </si>
  <si>
    <t>Heywood</t>
  </si>
  <si>
    <t>Hearty</t>
  </si>
  <si>
    <t>hhearty1p@whitehouse.gov</t>
  </si>
  <si>
    <t>Carlyle</t>
  </si>
  <si>
    <t>Attwater</t>
  </si>
  <si>
    <t>cattwaterqp@comsenz.com</t>
  </si>
  <si>
    <t>Rutter</t>
  </si>
  <si>
    <t>Corp</t>
  </si>
  <si>
    <t>rcorp80@wikispaces.com</t>
  </si>
  <si>
    <t>Livvyy</t>
  </si>
  <si>
    <t>Rising</t>
  </si>
  <si>
    <t>lrising5i@pbs.org</t>
  </si>
  <si>
    <t>Ethelind</t>
  </si>
  <si>
    <t>Laybourne</t>
  </si>
  <si>
    <t>elaybourne7w@free.fr</t>
  </si>
  <si>
    <t>Lucie</t>
  </si>
  <si>
    <t>Bartlam</t>
  </si>
  <si>
    <t>lbartlam4q@cyberchimps.com</t>
  </si>
  <si>
    <t>Dulcinea</t>
  </si>
  <si>
    <t>Polak</t>
  </si>
  <si>
    <t>dpolakq5@loc.gov</t>
  </si>
  <si>
    <t>Ira</t>
  </si>
  <si>
    <t>Cocozza</t>
  </si>
  <si>
    <t>icocozzaqn@flickr.com</t>
  </si>
  <si>
    <t>Blatherwick</t>
  </si>
  <si>
    <t>vblatherwick5s@prweb.com</t>
  </si>
  <si>
    <t>Westley</t>
  </si>
  <si>
    <t>Gammie</t>
  </si>
  <si>
    <t>wgammieb6@youtube.com</t>
  </si>
  <si>
    <t>Skipworth</t>
  </si>
  <si>
    <t>wskipworthk8@topsy.com</t>
  </si>
  <si>
    <t>Abbott</t>
  </si>
  <si>
    <t>Kendrew</t>
  </si>
  <si>
    <t>akendrewab@yale.edu</t>
  </si>
  <si>
    <t>Claudelle</t>
  </si>
  <si>
    <t>Mattingley</t>
  </si>
  <si>
    <t>cmattingleyj0@pagesperso-orange.fr</t>
  </si>
  <si>
    <t>Pearl</t>
  </si>
  <si>
    <t>Nutbeem</t>
  </si>
  <si>
    <t>pnutbeemgi@sitemeter.com</t>
  </si>
  <si>
    <t>Archibold</t>
  </si>
  <si>
    <t>MacNab</t>
  </si>
  <si>
    <t>amacnabrl@nih.gov</t>
  </si>
  <si>
    <t>Elyssa</t>
  </si>
  <si>
    <t>Caves</t>
  </si>
  <si>
    <t>ecaves1l@pbs.org</t>
  </si>
  <si>
    <t>Robyn</t>
  </si>
  <si>
    <t>Westpfel</t>
  </si>
  <si>
    <t>rwestpfelg4@blogtalkradio.com</t>
  </si>
  <si>
    <t>Cornelia</t>
  </si>
  <si>
    <t>cspohrmannee@desdev.cn</t>
  </si>
  <si>
    <t>Alissa</t>
  </si>
  <si>
    <t>Oakhill</t>
  </si>
  <si>
    <t>aoakhille7@usatoday.com</t>
  </si>
  <si>
    <t>Jarrid</t>
  </si>
  <si>
    <t>Camamile</t>
  </si>
  <si>
    <t>jcamamilepy@netscape.com</t>
  </si>
  <si>
    <t>Downie</t>
  </si>
  <si>
    <t>fdownieje@weebly.com</t>
  </si>
  <si>
    <t>Thaddeus</t>
  </si>
  <si>
    <t>Kivelle</t>
  </si>
  <si>
    <t>tkivelle3g@plala.or.jp</t>
  </si>
  <si>
    <t>Issie</t>
  </si>
  <si>
    <t>Prangnell</t>
  </si>
  <si>
    <t>iprangnellhu@hud.gov</t>
  </si>
  <si>
    <t>Selene</t>
  </si>
  <si>
    <t>McElrea</t>
  </si>
  <si>
    <t>smcelrea1n@flickr.com</t>
  </si>
  <si>
    <t>Maiga</t>
  </si>
  <si>
    <t>Howey</t>
  </si>
  <si>
    <t>mhoweydk@mlb.com</t>
  </si>
  <si>
    <t>Kippar</t>
  </si>
  <si>
    <t>Casaroli</t>
  </si>
  <si>
    <t>kcasarolioa@skype.com</t>
  </si>
  <si>
    <t>Beatrice</t>
  </si>
  <si>
    <t>Woolerton</t>
  </si>
  <si>
    <t>bwoolertonpq@amazon.co.jp</t>
  </si>
  <si>
    <t>Astra</t>
  </si>
  <si>
    <t>Di Lucia</t>
  </si>
  <si>
    <t>adilucial5@google.fr</t>
  </si>
  <si>
    <t>Amalia</t>
  </si>
  <si>
    <t>Scholey</t>
  </si>
  <si>
    <t>ascholey1a@craigslist.org</t>
  </si>
  <si>
    <t>Tirrell</t>
  </si>
  <si>
    <t>Littler</t>
  </si>
  <si>
    <t>tlittlerdn@etsy.com</t>
  </si>
  <si>
    <t>Krishnah</t>
  </si>
  <si>
    <t>Traite</t>
  </si>
  <si>
    <t>ktraitek@state.gov</t>
  </si>
  <si>
    <t>Jimmy</t>
  </si>
  <si>
    <t>Goldney</t>
  </si>
  <si>
    <t>jgoldney75@columbia.edu</t>
  </si>
  <si>
    <t>Woodroff</t>
  </si>
  <si>
    <t>awoodroffj4@dagondesign.com</t>
  </si>
  <si>
    <t>Florance</t>
  </si>
  <si>
    <t>Cullingford</t>
  </si>
  <si>
    <t>fcullingfordko@youtube.com</t>
  </si>
  <si>
    <t>Donnie</t>
  </si>
  <si>
    <t>Slogrove</t>
  </si>
  <si>
    <t>dslogrove2x@is.gd</t>
  </si>
  <si>
    <t>Clyve</t>
  </si>
  <si>
    <t>Rochell</t>
  </si>
  <si>
    <t>crochell1s@china.com.cn</t>
  </si>
  <si>
    <t>Elvidge</t>
  </si>
  <si>
    <t>gelvidgejk@cbc.ca</t>
  </si>
  <si>
    <t>Dicky</t>
  </si>
  <si>
    <t>Hof</t>
  </si>
  <si>
    <t>dhofg0@tumblr.com</t>
  </si>
  <si>
    <t>Farand</t>
  </si>
  <si>
    <t>Tremmil</t>
  </si>
  <si>
    <t>ftremmil43@telegraph.co.uk</t>
  </si>
  <si>
    <t>Raynell</t>
  </si>
  <si>
    <t>Stoneley</t>
  </si>
  <si>
    <t>rstoneleyj6@slideshare.net</t>
  </si>
  <si>
    <t>Fina</t>
  </si>
  <si>
    <t>Keslake</t>
  </si>
  <si>
    <t>fkeslakehk@ucla.edu</t>
  </si>
  <si>
    <t>Lannie</t>
  </si>
  <si>
    <t>Michurin</t>
  </si>
  <si>
    <t>lmichurin2n@163.com</t>
  </si>
  <si>
    <t>Siveyer</t>
  </si>
  <si>
    <t>gsiveyerbd@1688.com</t>
  </si>
  <si>
    <t>Richard</t>
  </si>
  <si>
    <t>Itzkovici</t>
  </si>
  <si>
    <t>ritzkovici44@cargocollective.com</t>
  </si>
  <si>
    <t>Frayda</t>
  </si>
  <si>
    <t>Glaze</t>
  </si>
  <si>
    <t>fglazefn@prnewswire.com</t>
  </si>
  <si>
    <t>Osinin</t>
  </si>
  <si>
    <t>iosininb6@cisco.com</t>
  </si>
  <si>
    <t>Forbes</t>
  </si>
  <si>
    <t>Rattrie</t>
  </si>
  <si>
    <t>frattrierp@foxnews.com</t>
  </si>
  <si>
    <t>Cordelie</t>
  </si>
  <si>
    <t>Rickertsen</t>
  </si>
  <si>
    <t>crickertsenbu@de.vu</t>
  </si>
  <si>
    <t>Gloriane</t>
  </si>
  <si>
    <t>Bowe</t>
  </si>
  <si>
    <t>gbowej3@webs.com</t>
  </si>
  <si>
    <t>Lammond</t>
  </si>
  <si>
    <t>Boys</t>
  </si>
  <si>
    <t>lboysd0@forbes.com</t>
  </si>
  <si>
    <t>Costa</t>
  </si>
  <si>
    <t>Alennikov</t>
  </si>
  <si>
    <t>calennikovnp@artisteer.com</t>
  </si>
  <si>
    <t>Fania</t>
  </si>
  <si>
    <t>Jeanesson</t>
  </si>
  <si>
    <t>fjeanesson7c@walmart.com</t>
  </si>
  <si>
    <t>Annette</t>
  </si>
  <si>
    <t>Tschursch</t>
  </si>
  <si>
    <t>atschurscha2@cpanel.net</t>
  </si>
  <si>
    <t>Dud</t>
  </si>
  <si>
    <t>Pusill</t>
  </si>
  <si>
    <t>dpusill2r@digg.com</t>
  </si>
  <si>
    <t>Harlin</t>
  </si>
  <si>
    <t>Passfield</t>
  </si>
  <si>
    <t>hpassfieldjs@yahoo.com</t>
  </si>
  <si>
    <t>Simona</t>
  </si>
  <si>
    <t>Prahm</t>
  </si>
  <si>
    <t>sprahmd4@joomla.org</t>
  </si>
  <si>
    <t>Hilly</t>
  </si>
  <si>
    <t>Yelyashev</t>
  </si>
  <si>
    <t>hyelyashev36@mac.com</t>
  </si>
  <si>
    <t>Vasyutin</t>
  </si>
  <si>
    <t>svasyutinb9@ucsd.edu</t>
  </si>
  <si>
    <t>Jodee</t>
  </si>
  <si>
    <t>Grayer</t>
  </si>
  <si>
    <t>jgrayerhq@diigo.com</t>
  </si>
  <si>
    <t>Barr</t>
  </si>
  <si>
    <t>Safe</t>
  </si>
  <si>
    <t>bsafe4x@tamu.edu</t>
  </si>
  <si>
    <t>Bridgette</t>
  </si>
  <si>
    <t>Sailer</t>
  </si>
  <si>
    <t>bsaileraf@desdev.cn</t>
  </si>
  <si>
    <t>Skipton</t>
  </si>
  <si>
    <t>Chessor</t>
  </si>
  <si>
    <t>schessor7b@yandex.ru</t>
  </si>
  <si>
    <t>Sue</t>
  </si>
  <si>
    <t>Bohlin</t>
  </si>
  <si>
    <t>sbohlinke@mapy.cz</t>
  </si>
  <si>
    <t>Kornyakov</t>
  </si>
  <si>
    <t>mkornyakovd2@wsj.com</t>
  </si>
  <si>
    <t>Nanette</t>
  </si>
  <si>
    <t>Elphinstone</t>
  </si>
  <si>
    <t>nelphinstonequ@fc2.com</t>
  </si>
  <si>
    <t>Craggie</t>
  </si>
  <si>
    <t>cothickkj@engadget.com</t>
  </si>
  <si>
    <t>Kimmie</t>
  </si>
  <si>
    <t>Erbe</t>
  </si>
  <si>
    <t>kerbeqy@hud.gov</t>
  </si>
  <si>
    <t>Gherardo</t>
  </si>
  <si>
    <t>Crissil</t>
  </si>
  <si>
    <t>gcrissild5@ft.com</t>
  </si>
  <si>
    <t>Dulcy</t>
  </si>
  <si>
    <t>Thrush</t>
  </si>
  <si>
    <t>dthrushju@edublogs.org</t>
  </si>
  <si>
    <t>Berty</t>
  </si>
  <si>
    <t>Illwell</t>
  </si>
  <si>
    <t>billwellrb@networkadvertising.org</t>
  </si>
  <si>
    <t>Caret</t>
  </si>
  <si>
    <t>acaretrq@wsj.com</t>
  </si>
  <si>
    <t>Bidget</t>
  </si>
  <si>
    <t>Habben</t>
  </si>
  <si>
    <t>bhabbenlu@paypal.com</t>
  </si>
  <si>
    <t>Aprilette</t>
  </si>
  <si>
    <t>Winborn</t>
  </si>
  <si>
    <t>awinborng6@kickstarter.com</t>
  </si>
  <si>
    <t>Abbot</t>
  </si>
  <si>
    <t>Tesseyman</t>
  </si>
  <si>
    <t>atesseyman61@hc360.com</t>
  </si>
  <si>
    <t>Shandie</t>
  </si>
  <si>
    <t>sbaiss3w@rambler.ru</t>
  </si>
  <si>
    <t>Crufts</t>
  </si>
  <si>
    <t>tcruftsh1@yahoo.com</t>
  </si>
  <si>
    <t>Robinet</t>
  </si>
  <si>
    <t>MacGee</t>
  </si>
  <si>
    <t>rmacgee5j@nbcnews.com</t>
  </si>
  <si>
    <t>Tessi</t>
  </si>
  <si>
    <t>Carbin</t>
  </si>
  <si>
    <t>tcarbinp2@oaic.gov.au</t>
  </si>
  <si>
    <t>Ardenia</t>
  </si>
  <si>
    <t>Oliva</t>
  </si>
  <si>
    <t>aolivam0@amazon.de</t>
  </si>
  <si>
    <t>Nat</t>
  </si>
  <si>
    <t>Dufaire</t>
  </si>
  <si>
    <t>ndufairer8@reference.com</t>
  </si>
  <si>
    <t>Alayne</t>
  </si>
  <si>
    <t>Olexa</t>
  </si>
  <si>
    <t>aolexadd@blog.com</t>
  </si>
  <si>
    <t>Deirdre</t>
  </si>
  <si>
    <t>Mugleston</t>
  </si>
  <si>
    <t>dmuglestoniu@smugmug.com</t>
  </si>
  <si>
    <t>Tad</t>
  </si>
  <si>
    <t>Weighell</t>
  </si>
  <si>
    <t>tweighellk@apache.org</t>
  </si>
  <si>
    <t>Corby</t>
  </si>
  <si>
    <t>Mattsson</t>
  </si>
  <si>
    <t>cmattssonp1@elegantthemes.com</t>
  </si>
  <si>
    <t>Illa</t>
  </si>
  <si>
    <t>Kinnaird</t>
  </si>
  <si>
    <t>ikinnaird4f@apache.org</t>
  </si>
  <si>
    <t>Nation</t>
  </si>
  <si>
    <t>wnationmv@google.co.jp</t>
  </si>
  <si>
    <t>Torry</t>
  </si>
  <si>
    <t>Croster</t>
  </si>
  <si>
    <t>tcrosterph@dagondesign.com</t>
  </si>
  <si>
    <t>Gustavo</t>
  </si>
  <si>
    <t>Sidnall</t>
  </si>
  <si>
    <t>gsidnall1z@prlog.org</t>
  </si>
  <si>
    <t>Moss</t>
  </si>
  <si>
    <t>Zarb</t>
  </si>
  <si>
    <t>mzarb28@ucoz.com</t>
  </si>
  <si>
    <t>Hope</t>
  </si>
  <si>
    <t>Norquoy</t>
  </si>
  <si>
    <t>hnorquoypa@meetup.com</t>
  </si>
  <si>
    <t>Rockwell</t>
  </si>
  <si>
    <t>Ilyunin</t>
  </si>
  <si>
    <t>rilyuninab@hubpages.com</t>
  </si>
  <si>
    <t>Audie</t>
  </si>
  <si>
    <t>Wildblood</t>
  </si>
  <si>
    <t>awildbloodcc@xinhuanet.com</t>
  </si>
  <si>
    <t>Artemas</t>
  </si>
  <si>
    <t>Frankiewicz</t>
  </si>
  <si>
    <t>afrankiewicz74@google.co.jp</t>
  </si>
  <si>
    <t>Mag</t>
  </si>
  <si>
    <t>Eble</t>
  </si>
  <si>
    <t>meble2y@posterous.com</t>
  </si>
  <si>
    <t>Julee</t>
  </si>
  <si>
    <t>Barenskie</t>
  </si>
  <si>
    <t>jbarenskie2q@unc.edu</t>
  </si>
  <si>
    <t>Levy</t>
  </si>
  <si>
    <t>Thacker</t>
  </si>
  <si>
    <t>lthacker1f@hc360.com</t>
  </si>
  <si>
    <t>Kissick</t>
  </si>
  <si>
    <t>ekissickpw@nytimes.com</t>
  </si>
  <si>
    <t>Arlen</t>
  </si>
  <si>
    <t>Plum</t>
  </si>
  <si>
    <t>aplumdy@newsvine.com</t>
  </si>
  <si>
    <t>Newcom</t>
  </si>
  <si>
    <t>lnewcomf1@topsy.com</t>
  </si>
  <si>
    <t>Edita</t>
  </si>
  <si>
    <t>Bardwell</t>
  </si>
  <si>
    <t>ebardwellk0@accuweather.com</t>
  </si>
  <si>
    <t>Catrina</t>
  </si>
  <si>
    <t>Shortan</t>
  </si>
  <si>
    <t>cshortan65@sciencedirect.com</t>
  </si>
  <si>
    <t>Maribelle</t>
  </si>
  <si>
    <t>Luciani</t>
  </si>
  <si>
    <t>mlucianib8@umn.edu</t>
  </si>
  <si>
    <t>Pauli</t>
  </si>
  <si>
    <t>Forrestill</t>
  </si>
  <si>
    <t>pforrestillly@shutterfly.com</t>
  </si>
  <si>
    <t>Lebbie</t>
  </si>
  <si>
    <t>Eskrigg</t>
  </si>
  <si>
    <t>leskriggcq@cloudflare.com</t>
  </si>
  <si>
    <t>Matterson</t>
  </si>
  <si>
    <t>tmattersonov@cdc.gov</t>
  </si>
  <si>
    <t>Homerus</t>
  </si>
  <si>
    <t>Clemes</t>
  </si>
  <si>
    <t>hclemesaa@businesswire.com</t>
  </si>
  <si>
    <t>Lin</t>
  </si>
  <si>
    <t>Speck</t>
  </si>
  <si>
    <t>lspeckht@creativecommons.org</t>
  </si>
  <si>
    <t>Cully</t>
  </si>
  <si>
    <t>Diggin</t>
  </si>
  <si>
    <t>cdiggin48@fastcompany.com</t>
  </si>
  <si>
    <t>Vince</t>
  </si>
  <si>
    <t>Nesbit</t>
  </si>
  <si>
    <t>vnesbitb2@shinystat.com</t>
  </si>
  <si>
    <t>Orsa</t>
  </si>
  <si>
    <t>Lotwich</t>
  </si>
  <si>
    <t>olotwichkk@desdev.cn</t>
  </si>
  <si>
    <t>Derrek</t>
  </si>
  <si>
    <t>Pellman</t>
  </si>
  <si>
    <t>dpellmank6@pinterest.com</t>
  </si>
  <si>
    <t>Heathfield</t>
  </si>
  <si>
    <t>rheathfieldz@youku.com</t>
  </si>
  <si>
    <t>Weavill</t>
  </si>
  <si>
    <t>sweavill7x@acquirethisname.com</t>
  </si>
  <si>
    <t>Natala</t>
  </si>
  <si>
    <t>Caswill</t>
  </si>
  <si>
    <t>ncaswillon@t.co</t>
  </si>
  <si>
    <t>Kare</t>
  </si>
  <si>
    <t>Rein</t>
  </si>
  <si>
    <t>kreinrn@seattletimes.com</t>
  </si>
  <si>
    <t>Bard</t>
  </si>
  <si>
    <t>Fennell</t>
  </si>
  <si>
    <t>bfennell5p@merriam-webster.com</t>
  </si>
  <si>
    <t>Wren</t>
  </si>
  <si>
    <t>Deare</t>
  </si>
  <si>
    <t>wdeareb7@google.com</t>
  </si>
  <si>
    <t>Gilcrist</t>
  </si>
  <si>
    <t>rgilcrist23@jiathis.com</t>
  </si>
  <si>
    <t>Noelle</t>
  </si>
  <si>
    <t>Duke</t>
  </si>
  <si>
    <t>nduke1s@printfriendly.com</t>
  </si>
  <si>
    <t>Kassandra</t>
  </si>
  <si>
    <t>Caslett</t>
  </si>
  <si>
    <t>kcaslettdr@sitemeter.com</t>
  </si>
  <si>
    <t>ccasellan8@bing.com</t>
  </si>
  <si>
    <t>Malinda</t>
  </si>
  <si>
    <t>Mapstone</t>
  </si>
  <si>
    <t>mmapstoneac@livejournal.com</t>
  </si>
  <si>
    <t>Elden</t>
  </si>
  <si>
    <t>Linnell</t>
  </si>
  <si>
    <t>elinnelli3@sciencedirect.com</t>
  </si>
  <si>
    <t>Carlin</t>
  </si>
  <si>
    <t>Malinowski</t>
  </si>
  <si>
    <t>cmalinowskinm@canalblog.com</t>
  </si>
  <si>
    <t>Sophronia</t>
  </si>
  <si>
    <t>Durbann</t>
  </si>
  <si>
    <t>sdurbannhy@newyorker.com</t>
  </si>
  <si>
    <t>Agnella</t>
  </si>
  <si>
    <t>Massie</t>
  </si>
  <si>
    <t>amassiefh@google.ca</t>
  </si>
  <si>
    <t>Elmore</t>
  </si>
  <si>
    <t>Peyto</t>
  </si>
  <si>
    <t>epeytopz@github.io</t>
  </si>
  <si>
    <t>Sal</t>
  </si>
  <si>
    <t>Colloby</t>
  </si>
  <si>
    <t>scolloby5x@123-reg.co.uk</t>
  </si>
  <si>
    <t>Camille</t>
  </si>
  <si>
    <t>Wethers</t>
  </si>
  <si>
    <t>cwethers46@washington.edu</t>
  </si>
  <si>
    <t>MacSherry</t>
  </si>
  <si>
    <t>amacsherry35@is.gd</t>
  </si>
  <si>
    <t>Brattan</t>
  </si>
  <si>
    <t>lbrattanil@salon.com</t>
  </si>
  <si>
    <t>Lauri</t>
  </si>
  <si>
    <t>Oldrey</t>
  </si>
  <si>
    <t>loldreyl6@ucla.edu</t>
  </si>
  <si>
    <t>Viva</t>
  </si>
  <si>
    <t>Esherwood</t>
  </si>
  <si>
    <t>vesherwoodk6@guardian.co.uk</t>
  </si>
  <si>
    <t>Tabitha</t>
  </si>
  <si>
    <t>Deeney</t>
  </si>
  <si>
    <t>tdeeneyla@narod.ru</t>
  </si>
  <si>
    <t>Renee</t>
  </si>
  <si>
    <t>Congdon</t>
  </si>
  <si>
    <t>rcongdon3j@chronoengine.com</t>
  </si>
  <si>
    <t>Crysta</t>
  </si>
  <si>
    <t>Hibling</t>
  </si>
  <si>
    <t>chiblingev@marketwatch.com</t>
  </si>
  <si>
    <t>Mame</t>
  </si>
  <si>
    <t>Romanini</t>
  </si>
  <si>
    <t>mromaninia4@wikispaces.com</t>
  </si>
  <si>
    <t>Euell</t>
  </si>
  <si>
    <t>Guilder</t>
  </si>
  <si>
    <t>eguilder9@themeforest.net</t>
  </si>
  <si>
    <t>Joanne</t>
  </si>
  <si>
    <t>Preuvost</t>
  </si>
  <si>
    <t>jpreuvostd4@sitemeter.com</t>
  </si>
  <si>
    <t>Allianora</t>
  </si>
  <si>
    <t>Boerder</t>
  </si>
  <si>
    <t>aboerderjn@myspace.com</t>
  </si>
  <si>
    <t>Dion</t>
  </si>
  <si>
    <t>Nys</t>
  </si>
  <si>
    <t>dnys8j@ucoz.com</t>
  </si>
  <si>
    <t>Julissa</t>
  </si>
  <si>
    <t>Luckcock</t>
  </si>
  <si>
    <t>jluckcockjv@vistaprint.com</t>
  </si>
  <si>
    <t>Garret</t>
  </si>
  <si>
    <t>McKay</t>
  </si>
  <si>
    <t>gmckaykb@netvibes.com</t>
  </si>
  <si>
    <t>Saywell</t>
  </si>
  <si>
    <t>csaywellln@istockphoto.com</t>
  </si>
  <si>
    <t>Laetitia</t>
  </si>
  <si>
    <t>Cliburn</t>
  </si>
  <si>
    <t>lcliburngi@wikispaces.com</t>
  </si>
  <si>
    <t>Morley</t>
  </si>
  <si>
    <t>Jiras</t>
  </si>
  <si>
    <t>mjiras86@blogspot.com</t>
  </si>
  <si>
    <t>Shir</t>
  </si>
  <si>
    <t>Armytage</t>
  </si>
  <si>
    <t>sarmytagech@chron.com</t>
  </si>
  <si>
    <t>Milicent</t>
  </si>
  <si>
    <t>Mogenot</t>
  </si>
  <si>
    <t>mmogenotb@ca.gov</t>
  </si>
  <si>
    <t>Storey</t>
  </si>
  <si>
    <t>cstoreyqc@wikispaces.com</t>
  </si>
  <si>
    <t>Fabio</t>
  </si>
  <si>
    <t>Hawksley</t>
  </si>
  <si>
    <t>fhawksley6x@mozilla.org</t>
  </si>
  <si>
    <t>Mepsted</t>
  </si>
  <si>
    <t>bmepsted2g@g.co</t>
  </si>
  <si>
    <t>Luci</t>
  </si>
  <si>
    <t>McCaughren</t>
  </si>
  <si>
    <t>lmccaughrenbp@princeton.edu</t>
  </si>
  <si>
    <t>Arabelle</t>
  </si>
  <si>
    <t>Pillinger</t>
  </si>
  <si>
    <t>apillingernu@scribd.com</t>
  </si>
  <si>
    <t>Reiko</t>
  </si>
  <si>
    <t>Copcutt</t>
  </si>
  <si>
    <t>rcopcuttqk@slate.com</t>
  </si>
  <si>
    <t>Corty</t>
  </si>
  <si>
    <t>Deguara</t>
  </si>
  <si>
    <t>cdeguara8w@theglobeandmail.com</t>
  </si>
  <si>
    <t>Tiffany</t>
  </si>
  <si>
    <t>Luno</t>
  </si>
  <si>
    <t>tlunogn@patch.com</t>
  </si>
  <si>
    <t>Sonia</t>
  </si>
  <si>
    <t>Redborn</t>
  </si>
  <si>
    <t>sredbornk0@chicagotribune.com</t>
  </si>
  <si>
    <t>Staries</t>
  </si>
  <si>
    <t>astariesbr@time.com</t>
  </si>
  <si>
    <t>Kaela</t>
  </si>
  <si>
    <t>Isaq</t>
  </si>
  <si>
    <t>kisaq6s@wiley.com</t>
  </si>
  <si>
    <t>Andonis</t>
  </si>
  <si>
    <t>Roswarne</t>
  </si>
  <si>
    <t>aroswarnehm@sbwire.com</t>
  </si>
  <si>
    <t>Sancraft</t>
  </si>
  <si>
    <t>fsancrafty@wikimedia.org</t>
  </si>
  <si>
    <t>Germaine</t>
  </si>
  <si>
    <t>Arbon</t>
  </si>
  <si>
    <t>garbonl8@epa.gov</t>
  </si>
  <si>
    <t>Aviva</t>
  </si>
  <si>
    <t>Oxnam</t>
  </si>
  <si>
    <t>aoxnamr1@deviantart.com</t>
  </si>
  <si>
    <t>Stuart</t>
  </si>
  <si>
    <t>Slyford</t>
  </si>
  <si>
    <t>sslyfordes@ucoz.com</t>
  </si>
  <si>
    <t>Fogt</t>
  </si>
  <si>
    <t>hfogt90@nps.gov</t>
  </si>
  <si>
    <t>Thorvald</t>
  </si>
  <si>
    <t>McAughtry</t>
  </si>
  <si>
    <t>tmcaughtrymf@ask.com</t>
  </si>
  <si>
    <t>Gusty</t>
  </si>
  <si>
    <t>Stitch</t>
  </si>
  <si>
    <t>gstitches@china.com.cn</t>
  </si>
  <si>
    <t>Underdown</t>
  </si>
  <si>
    <t>lunderdown9s@newsvine.com</t>
  </si>
  <si>
    <t>Booij</t>
  </si>
  <si>
    <t>jbooijqo@google.ca</t>
  </si>
  <si>
    <t>abilhamb0@discovery.com</t>
  </si>
  <si>
    <t>Brantley</t>
  </si>
  <si>
    <t>Bollin</t>
  </si>
  <si>
    <t>bbollini@washingtonpost.com</t>
  </si>
  <si>
    <t>Nicko</t>
  </si>
  <si>
    <t>Coppard</t>
  </si>
  <si>
    <t>ncoppardhg@loc.gov</t>
  </si>
  <si>
    <t>Ninon</t>
  </si>
  <si>
    <t>Duesberry</t>
  </si>
  <si>
    <t>nduesberryop@hostgator.com</t>
  </si>
  <si>
    <t>Annabal</t>
  </si>
  <si>
    <t>Kieran</t>
  </si>
  <si>
    <t>akieran7j@ameblo.jp</t>
  </si>
  <si>
    <t>Franciska</t>
  </si>
  <si>
    <t>Zamboniari</t>
  </si>
  <si>
    <t>fzamboniarimm@opensource.org</t>
  </si>
  <si>
    <t>Casey</t>
  </si>
  <si>
    <t>Bartoszek</t>
  </si>
  <si>
    <t>cbartoszekkl@ocn.ne.jp</t>
  </si>
  <si>
    <t>Rodina</t>
  </si>
  <si>
    <t>Poleye</t>
  </si>
  <si>
    <t>rpoleye9q@sourceforge.net</t>
  </si>
  <si>
    <t>Kris</t>
  </si>
  <si>
    <t>Soot</t>
  </si>
  <si>
    <t>ksootc@un.org</t>
  </si>
  <si>
    <t>Karolina</t>
  </si>
  <si>
    <t>Varran</t>
  </si>
  <si>
    <t>kvarranm1@blinklist.com</t>
  </si>
  <si>
    <t>Nikolia</t>
  </si>
  <si>
    <t>Southcott</t>
  </si>
  <si>
    <t>nsouthcottr0@simplemachines.org</t>
  </si>
  <si>
    <t>Nathan</t>
  </si>
  <si>
    <t>Haggith</t>
  </si>
  <si>
    <t>nhaggithll@ifeng.com</t>
  </si>
  <si>
    <t>Debbi</t>
  </si>
  <si>
    <t>Huyghe</t>
  </si>
  <si>
    <t>dhuyghef@dot.gov</t>
  </si>
  <si>
    <t>Neddie</t>
  </si>
  <si>
    <t>Buy</t>
  </si>
  <si>
    <t>nbuy8l@bravesites.com</t>
  </si>
  <si>
    <t>Faber</t>
  </si>
  <si>
    <t>Cline</t>
  </si>
  <si>
    <t>fcline50@toplist.cz</t>
  </si>
  <si>
    <t>Walton</t>
  </si>
  <si>
    <t>Kindall</t>
  </si>
  <si>
    <t>wkindall78@mayoclinic.com</t>
  </si>
  <si>
    <t>Carlos</t>
  </si>
  <si>
    <t>Bromwich</t>
  </si>
  <si>
    <t>cbromwichaz@nationalgeographic.com</t>
  </si>
  <si>
    <t>Daisey</t>
  </si>
  <si>
    <t>Lamball</t>
  </si>
  <si>
    <t>dlamballc@skyrock.com</t>
  </si>
  <si>
    <t>Sheena</t>
  </si>
  <si>
    <t>Emlin</t>
  </si>
  <si>
    <t>semlino7@163.com</t>
  </si>
  <si>
    <t>Faydra</t>
  </si>
  <si>
    <t>Charville</t>
  </si>
  <si>
    <t>fcharvillegu@artisteer.com</t>
  </si>
  <si>
    <t>Ardene</t>
  </si>
  <si>
    <t>Yashin</t>
  </si>
  <si>
    <t>ayashin9n@globo.com</t>
  </si>
  <si>
    <t>Angelique</t>
  </si>
  <si>
    <t>Goodwin</t>
  </si>
  <si>
    <t>agoodwinqh@go.com</t>
  </si>
  <si>
    <t>Reid</t>
  </si>
  <si>
    <t>Ciotti</t>
  </si>
  <si>
    <t>rciottic8@ihg.com</t>
  </si>
  <si>
    <t>Worling</t>
  </si>
  <si>
    <t>tworlingmr@youtu.be</t>
  </si>
  <si>
    <t>Brynna</t>
  </si>
  <si>
    <t>Hucker</t>
  </si>
  <si>
    <t>bhucker26@tmall.com</t>
  </si>
  <si>
    <t>Decca</t>
  </si>
  <si>
    <t>Boddy</t>
  </si>
  <si>
    <t>dboddyah@over-blog.com</t>
  </si>
  <si>
    <t>Bailey</t>
  </si>
  <si>
    <t>rbaileyhl@state.tx.us</t>
  </si>
  <si>
    <t>Kit</t>
  </si>
  <si>
    <t>Schiefersten</t>
  </si>
  <si>
    <t>kschieferstenax@gizmodo.com</t>
  </si>
  <si>
    <t>Shay</t>
  </si>
  <si>
    <t>MacPherson</t>
  </si>
  <si>
    <t>smacphersono1@list-manage.com</t>
  </si>
  <si>
    <t>Garrek</t>
  </si>
  <si>
    <t>Emnoney</t>
  </si>
  <si>
    <t>gemnoneyo@nyu.edu</t>
  </si>
  <si>
    <t>Noel</t>
  </si>
  <si>
    <t>Firmage</t>
  </si>
  <si>
    <t>nfirmagem3@sourceforge.net</t>
  </si>
  <si>
    <t>Aseef</t>
  </si>
  <si>
    <t>gaseefcw@fastcompany.com</t>
  </si>
  <si>
    <t>Mic</t>
  </si>
  <si>
    <t>Stoffler</t>
  </si>
  <si>
    <t>mstofflern7@hexun.com</t>
  </si>
  <si>
    <t>Natalya</t>
  </si>
  <si>
    <t>Cannam</t>
  </si>
  <si>
    <t>ncannamdh@nationalgeographic.com</t>
  </si>
  <si>
    <t>Ricardo</t>
  </si>
  <si>
    <t>Silber</t>
  </si>
  <si>
    <t>rsilberi4@wikimedia.org</t>
  </si>
  <si>
    <t>Aldon</t>
  </si>
  <si>
    <t>Skone</t>
  </si>
  <si>
    <t>askonepb@skype.com</t>
  </si>
  <si>
    <t>Odessa</t>
  </si>
  <si>
    <t>Reece</t>
  </si>
  <si>
    <t>oreece9n@networkadvertising.org</t>
  </si>
  <si>
    <t>Pierrette</t>
  </si>
  <si>
    <t>Diess</t>
  </si>
  <si>
    <t>pdiess3s@mozilla.org</t>
  </si>
  <si>
    <t>Drugi</t>
  </si>
  <si>
    <t>Stoodley</t>
  </si>
  <si>
    <t>dstoodley78@admin.ch</t>
  </si>
  <si>
    <t>Quillinane</t>
  </si>
  <si>
    <t>jquillinanec9@friendfeed.com</t>
  </si>
  <si>
    <t>Ania</t>
  </si>
  <si>
    <t>Fenwick</t>
  </si>
  <si>
    <t>afenwickh9@usda.gov</t>
  </si>
  <si>
    <t>Tattershall</t>
  </si>
  <si>
    <t>vtattershall1d@bigcartel.com</t>
  </si>
  <si>
    <t>Jeremiah</t>
  </si>
  <si>
    <t>De Lascy</t>
  </si>
  <si>
    <t>jdelascy7m@home.pl</t>
  </si>
  <si>
    <t>Carver</t>
  </si>
  <si>
    <t>Haugen</t>
  </si>
  <si>
    <t>chaugen4y@list-manage.com</t>
  </si>
  <si>
    <t>Enrichetta</t>
  </si>
  <si>
    <t>Morrill</t>
  </si>
  <si>
    <t>emorrill22@irs.gov</t>
  </si>
  <si>
    <t>Corinne</t>
  </si>
  <si>
    <t>Chimienti</t>
  </si>
  <si>
    <t>cchimienti1y@weather.com</t>
  </si>
  <si>
    <t>Freda</t>
  </si>
  <si>
    <t>Chrismas</t>
  </si>
  <si>
    <t>fchrismasf7@google.ru</t>
  </si>
  <si>
    <t>Tann</t>
  </si>
  <si>
    <t>Booy</t>
  </si>
  <si>
    <t>tbooye4@odnoklassniki.ru</t>
  </si>
  <si>
    <t>Alyssa</t>
  </si>
  <si>
    <t>Grayshan</t>
  </si>
  <si>
    <t>agrayshan8p@mozilla.com</t>
  </si>
  <si>
    <t>Chiquita</t>
  </si>
  <si>
    <t>Ede</t>
  </si>
  <si>
    <t>cede9c@alibaba.com</t>
  </si>
  <si>
    <t>Coady</t>
  </si>
  <si>
    <t>lcoady28@slate.com</t>
  </si>
  <si>
    <t>Grete</t>
  </si>
  <si>
    <t>Folcarelli</t>
  </si>
  <si>
    <t>gfolcarellijs@ifeng.com</t>
  </si>
  <si>
    <t>Katrine</t>
  </si>
  <si>
    <t>Esposita</t>
  </si>
  <si>
    <t>kesposita5n@example.com</t>
  </si>
  <si>
    <t>Jacquelyn</t>
  </si>
  <si>
    <t>Thewlis</t>
  </si>
  <si>
    <t>jthewlis95@nydailynews.com</t>
  </si>
  <si>
    <t>Tedie</t>
  </si>
  <si>
    <t>Vowels</t>
  </si>
  <si>
    <t>tvowelskv@merriam-webster.com</t>
  </si>
  <si>
    <t>Aleen</t>
  </si>
  <si>
    <t>Ovendale</t>
  </si>
  <si>
    <t>aovendalefj@google.fr</t>
  </si>
  <si>
    <t>Kristoffer</t>
  </si>
  <si>
    <t>Lintot</t>
  </si>
  <si>
    <t>klintotmg@exblog.jp</t>
  </si>
  <si>
    <t>Bradneck</t>
  </si>
  <si>
    <t>jbradneck4y@house.gov</t>
  </si>
  <si>
    <t>Agirre</t>
  </si>
  <si>
    <t>lagirreig@ted.com</t>
  </si>
  <si>
    <t>Morris</t>
  </si>
  <si>
    <t>Morales</t>
  </si>
  <si>
    <t>mmorales6u@zdnet.com</t>
  </si>
  <si>
    <t>Darbee</t>
  </si>
  <si>
    <t>dkalvinn2@prnewswire.com</t>
  </si>
  <si>
    <t>Xever</t>
  </si>
  <si>
    <t>Demchen</t>
  </si>
  <si>
    <t>xdemchena5@networksolutions.com</t>
  </si>
  <si>
    <t>Sapphira</t>
  </si>
  <si>
    <t>Vakhrushin</t>
  </si>
  <si>
    <t>svakhrushingt@fc2.com</t>
  </si>
  <si>
    <t>Prescott</t>
  </si>
  <si>
    <t>previeq6@amazonaws.com</t>
  </si>
  <si>
    <t>Boothe</t>
  </si>
  <si>
    <t>Chalmers</t>
  </si>
  <si>
    <t>bchalmers9v@skyrock.com</t>
  </si>
  <si>
    <t>Kevina</t>
  </si>
  <si>
    <t>Brahm</t>
  </si>
  <si>
    <t>kbrahmrj@posterous.com</t>
  </si>
  <si>
    <t>Chelsae</t>
  </si>
  <si>
    <t>Shanley</t>
  </si>
  <si>
    <t>cshanleyen@japanpost.jp</t>
  </si>
  <si>
    <t>Sibley</t>
  </si>
  <si>
    <t>Lobb</t>
  </si>
  <si>
    <t>slobbas@cam.ac.uk</t>
  </si>
  <si>
    <t>Cordy</t>
  </si>
  <si>
    <t>Dumbarton</t>
  </si>
  <si>
    <t>cdumbartono9@xinhuanet.com</t>
  </si>
  <si>
    <t>Perree</t>
  </si>
  <si>
    <t>pperreeb9@irs.gov</t>
  </si>
  <si>
    <t>Cele</t>
  </si>
  <si>
    <t>Farman</t>
  </si>
  <si>
    <t>cfarmanhv@123-reg.co.uk</t>
  </si>
  <si>
    <t>Raymond</t>
  </si>
  <si>
    <t>Limon</t>
  </si>
  <si>
    <t>rlimonkk@php.net</t>
  </si>
  <si>
    <t>Mano</t>
  </si>
  <si>
    <t>Wilkinson</t>
  </si>
  <si>
    <t>mwilkinsonlw@census.gov</t>
  </si>
  <si>
    <t>Oldred</t>
  </si>
  <si>
    <t>joldred1o@who.int</t>
  </si>
  <si>
    <t>Passey</t>
  </si>
  <si>
    <t>cpassey5c@csmonitor.com</t>
  </si>
  <si>
    <t>Nita</t>
  </si>
  <si>
    <t>nrobineti6@bravesites.com</t>
  </si>
  <si>
    <t>Bili</t>
  </si>
  <si>
    <t>Stanyforth</t>
  </si>
  <si>
    <t>bstanyforth88@hubpages.com</t>
  </si>
  <si>
    <t>Kinna</t>
  </si>
  <si>
    <t>Georgelin</t>
  </si>
  <si>
    <t>kgeorgelinmv@deviantart.com</t>
  </si>
  <si>
    <t>Halimeda</t>
  </si>
  <si>
    <t>Briant</t>
  </si>
  <si>
    <t>hbrianthp@scribd.com</t>
  </si>
  <si>
    <t>Kayle</t>
  </si>
  <si>
    <t>MacPaik</t>
  </si>
  <si>
    <t>kmacpaikpd@dmoz.org</t>
  </si>
  <si>
    <t>Toddy</t>
  </si>
  <si>
    <t>tfebreoc@dot.gov</t>
  </si>
  <si>
    <t>Winston</t>
  </si>
  <si>
    <t>Faircliff</t>
  </si>
  <si>
    <t>wfaircliffnu@uiuc.edu</t>
  </si>
  <si>
    <t>Davina</t>
  </si>
  <si>
    <t>Ketchaside</t>
  </si>
  <si>
    <t>dketchaside2e@cnn.com</t>
  </si>
  <si>
    <t>Trixi</t>
  </si>
  <si>
    <t>Lamasna</t>
  </si>
  <si>
    <t>tlamasna1m@narod.ru</t>
  </si>
  <si>
    <t>Barbette</t>
  </si>
  <si>
    <t>Kem</t>
  </si>
  <si>
    <t>bkeme8@list-manage.com</t>
  </si>
  <si>
    <t>Joelie</t>
  </si>
  <si>
    <t>Menhci</t>
  </si>
  <si>
    <t>jmenhci7o@livejournal.com</t>
  </si>
  <si>
    <t>Arran</t>
  </si>
  <si>
    <t>carran6c@dion.ne.jp</t>
  </si>
  <si>
    <t>Aldridge</t>
  </si>
  <si>
    <t>Sharrier</t>
  </si>
  <si>
    <t>asharriergc@clickbank.net</t>
  </si>
  <si>
    <t>Melony</t>
  </si>
  <si>
    <t>Crinson</t>
  </si>
  <si>
    <t>mcrinsonev@tripod.com</t>
  </si>
  <si>
    <t>Lianne</t>
  </si>
  <si>
    <t>Gorry</t>
  </si>
  <si>
    <t>lgorry2q@chronoengine.com</t>
  </si>
  <si>
    <t>Vladamir</t>
  </si>
  <si>
    <t>vellerey8h@upenn.edu</t>
  </si>
  <si>
    <t>Harrie</t>
  </si>
  <si>
    <t>Malt</t>
  </si>
  <si>
    <t>hmaltg9@walmart.com</t>
  </si>
  <si>
    <t>Hoyt</t>
  </si>
  <si>
    <t>Labin</t>
  </si>
  <si>
    <t>hlabinpm@ifeng.com</t>
  </si>
  <si>
    <t>Danyette</t>
  </si>
  <si>
    <t>Lilley</t>
  </si>
  <si>
    <t>dlilleyqk@mlb.com</t>
  </si>
  <si>
    <t>Dorolisa</t>
  </si>
  <si>
    <t>McCluskey</t>
  </si>
  <si>
    <t>dmccluskey6u@columbia.edu</t>
  </si>
  <si>
    <t>Martin</t>
  </si>
  <si>
    <t>Lidgley</t>
  </si>
  <si>
    <t>mlidgleyjl@amazon.com</t>
  </si>
  <si>
    <t>Harlen</t>
  </si>
  <si>
    <t>Darkins</t>
  </si>
  <si>
    <t>hdarkinslu@desdev.cn</t>
  </si>
  <si>
    <t>Thresh</t>
  </si>
  <si>
    <t>cthreshhh@latimes.com</t>
  </si>
  <si>
    <t>Sallee</t>
  </si>
  <si>
    <t>Heaviside</t>
  </si>
  <si>
    <t>sheavisidegn@oakley.com</t>
  </si>
  <si>
    <t>Hi</t>
  </si>
  <si>
    <t>hgoodredge5v@ovh.net</t>
  </si>
  <si>
    <t>Yetta</t>
  </si>
  <si>
    <t>Kuhlen</t>
  </si>
  <si>
    <t>ykuhlenhg@patch.com</t>
  </si>
  <si>
    <t>Wash</t>
  </si>
  <si>
    <t>O' Sullivan</t>
  </si>
  <si>
    <t>wosullivan96@springer.com</t>
  </si>
  <si>
    <t>Kiley</t>
  </si>
  <si>
    <t>Gibbe</t>
  </si>
  <si>
    <t>kgibbee2@sbwire.com</t>
  </si>
  <si>
    <t>Benetta</t>
  </si>
  <si>
    <t>Bussell</t>
  </si>
  <si>
    <t>bbusselliu@wp.com</t>
  </si>
  <si>
    <t>Leggis</t>
  </si>
  <si>
    <t>jleggisar@google.es</t>
  </si>
  <si>
    <t>Shirley</t>
  </si>
  <si>
    <t>Elson</t>
  </si>
  <si>
    <t>selsond1@google.fr</t>
  </si>
  <si>
    <t>Leroy</t>
  </si>
  <si>
    <t>Warlawe</t>
  </si>
  <si>
    <t>lwarlawe40@cafepress.com</t>
  </si>
  <si>
    <t>Aurlie</t>
  </si>
  <si>
    <t>Extil</t>
  </si>
  <si>
    <t>aextil6o@nasa.gov</t>
  </si>
  <si>
    <t>Leoline</t>
  </si>
  <si>
    <t>Colrein</t>
  </si>
  <si>
    <t>lcolreing8@europa.eu</t>
  </si>
  <si>
    <t>Balmann</t>
  </si>
  <si>
    <t>abalmannqr@nature.com</t>
  </si>
  <si>
    <t>Giraudel</t>
  </si>
  <si>
    <t>mgiraudelmz@ezinearticles.com</t>
  </si>
  <si>
    <t>Hattrick</t>
  </si>
  <si>
    <t>rhattrick8x@theglobeandmail.com</t>
  </si>
  <si>
    <t>Becka</t>
  </si>
  <si>
    <t>Scarlin</t>
  </si>
  <si>
    <t>bscarlindh@phoca.cz</t>
  </si>
  <si>
    <t>Eduino</t>
  </si>
  <si>
    <t>Lumsden</t>
  </si>
  <si>
    <t>elumsden5o@salon.com</t>
  </si>
  <si>
    <t>Sherman</t>
  </si>
  <si>
    <t>Wenger</t>
  </si>
  <si>
    <t>swengerr2@rakuten.co.jp</t>
  </si>
  <si>
    <t>Hartwright</t>
  </si>
  <si>
    <t>yhartwright58@surveymonkey.com</t>
  </si>
  <si>
    <t>Regen</t>
  </si>
  <si>
    <t>relsie3h@loc.gov</t>
  </si>
  <si>
    <t>Aguistin</t>
  </si>
  <si>
    <t>Trounce</t>
  </si>
  <si>
    <t>atrounce93@hibu.com</t>
  </si>
  <si>
    <t>Ronica</t>
  </si>
  <si>
    <t>Possell</t>
  </si>
  <si>
    <t>rpossellim@constantcontact.com</t>
  </si>
  <si>
    <t>Pierette</t>
  </si>
  <si>
    <t>Duplain</t>
  </si>
  <si>
    <t>pduplainhk@netscape.com</t>
  </si>
  <si>
    <t>Sheraton</t>
  </si>
  <si>
    <t>tsheraton27@elpais.com</t>
  </si>
  <si>
    <t>Botham</t>
  </si>
  <si>
    <t>sbothamj0@dell.com</t>
  </si>
  <si>
    <t>Thurber</t>
  </si>
  <si>
    <t>pthurbera8@plala.or.jp</t>
  </si>
  <si>
    <t>Ferebee</t>
  </si>
  <si>
    <t>kferebeeh8@senate.gov</t>
  </si>
  <si>
    <t>Rozamond</t>
  </si>
  <si>
    <t>rfarrell4d@harvard.edu</t>
  </si>
  <si>
    <t>Gabriella</t>
  </si>
  <si>
    <t>Rebeiro</t>
  </si>
  <si>
    <t>grebeirojl@google.ru</t>
  </si>
  <si>
    <t>Mattam</t>
  </si>
  <si>
    <t>lmattamqh@hhs.gov</t>
  </si>
  <si>
    <t>Netty</t>
  </si>
  <si>
    <t>Dinnage</t>
  </si>
  <si>
    <t>ndinnagek2@oaic.gov.au</t>
  </si>
  <si>
    <t>Kops</t>
  </si>
  <si>
    <t>dkops7e@toplist.cz</t>
  </si>
  <si>
    <t>Cadore</t>
  </si>
  <si>
    <t>ccadore6r@comcast.net</t>
  </si>
  <si>
    <t>Flint</t>
  </si>
  <si>
    <t>Barhams</t>
  </si>
  <si>
    <t>fbarhamsba@wikipedia.org</t>
  </si>
  <si>
    <t>Jeni</t>
  </si>
  <si>
    <t>Swarbrigg</t>
  </si>
  <si>
    <t>jswarbrigg1l@ustream.tv</t>
  </si>
  <si>
    <t>Spadelli</t>
  </si>
  <si>
    <t>ispadellipx@webmd.com</t>
  </si>
  <si>
    <t>Agnes</t>
  </si>
  <si>
    <t>Dunnico</t>
  </si>
  <si>
    <t>adunnicomc@independent.co.uk</t>
  </si>
  <si>
    <t>Curnucke</t>
  </si>
  <si>
    <t>pcurnuckef7@go.com</t>
  </si>
  <si>
    <t>Ricky</t>
  </si>
  <si>
    <t>Lafranconi</t>
  </si>
  <si>
    <t>rlafranconi0@rakuten.co.jp</t>
  </si>
  <si>
    <t>Ardella</t>
  </si>
  <si>
    <t>Walley</t>
  </si>
  <si>
    <t>awalleyjq@hexun.com</t>
  </si>
  <si>
    <t>Vassili</t>
  </si>
  <si>
    <t>Lukash</t>
  </si>
  <si>
    <t>vlukashc7@xrea.com</t>
  </si>
  <si>
    <t>Francis</t>
  </si>
  <si>
    <t>Cutmore</t>
  </si>
  <si>
    <t>fcutmore6o@domainmarket.com</t>
  </si>
  <si>
    <t>Florrie</t>
  </si>
  <si>
    <t>Cowans</t>
  </si>
  <si>
    <t>fcowansg5@chicagotribune.com</t>
  </si>
  <si>
    <t>Ozzie</t>
  </si>
  <si>
    <t>Petters</t>
  </si>
  <si>
    <t>opetters21@rediff.com</t>
  </si>
  <si>
    <t>Dorice</t>
  </si>
  <si>
    <t>Petris</t>
  </si>
  <si>
    <t>dpetris4a@theguardian.com</t>
  </si>
  <si>
    <t>Eustace</t>
  </si>
  <si>
    <t>Gocke</t>
  </si>
  <si>
    <t>egockecx@stanford.edu</t>
  </si>
  <si>
    <t>Lucretia</t>
  </si>
  <si>
    <t>McClymond</t>
  </si>
  <si>
    <t>lmcclymondcj@slashdot.org</t>
  </si>
  <si>
    <t>Elva</t>
  </si>
  <si>
    <t>Shearme</t>
  </si>
  <si>
    <t>eshearme1@unblog.fr</t>
  </si>
  <si>
    <t>Domerq</t>
  </si>
  <si>
    <t>bdomerq7s@behance.net</t>
  </si>
  <si>
    <t>Churchman</t>
  </si>
  <si>
    <t>achurchmanb4@dmoz.org</t>
  </si>
  <si>
    <t>Dorise</t>
  </si>
  <si>
    <t>Allmen</t>
  </si>
  <si>
    <t>dallmenqx@wikispaces.com</t>
  </si>
  <si>
    <t>Gerardo</t>
  </si>
  <si>
    <t>Wickmann</t>
  </si>
  <si>
    <t>gwickmann92@zdnet.com</t>
  </si>
  <si>
    <t>Sivell</t>
  </si>
  <si>
    <t>ssivell5k@weibo.com</t>
  </si>
  <si>
    <t>Jackqueline</t>
  </si>
  <si>
    <t>Sidnell</t>
  </si>
  <si>
    <t>jsidnellk8@answers.com</t>
  </si>
  <si>
    <t>hdymoke30@123-reg.co.uk</t>
  </si>
  <si>
    <t>Madelina</t>
  </si>
  <si>
    <t>Scougal</t>
  </si>
  <si>
    <t>mscougalre@wired.com</t>
  </si>
  <si>
    <t>Blancha</t>
  </si>
  <si>
    <t>Facer</t>
  </si>
  <si>
    <t>bfacer98@live.com</t>
  </si>
  <si>
    <t>Winne</t>
  </si>
  <si>
    <t>Cutsforth</t>
  </si>
  <si>
    <t>wcutsforthd9@cnn.com</t>
  </si>
  <si>
    <t>Fifine</t>
  </si>
  <si>
    <t>Kinworthy</t>
  </si>
  <si>
    <t>fkinworthyma@studiopress.com</t>
  </si>
  <si>
    <t>Strover</t>
  </si>
  <si>
    <t>ostrover2z@yelp.com</t>
  </si>
  <si>
    <t>Rachele</t>
  </si>
  <si>
    <t>Ingarfill</t>
  </si>
  <si>
    <t>ringarfille7@ucoz.com</t>
  </si>
  <si>
    <t>Herc</t>
  </si>
  <si>
    <t>Matthewson</t>
  </si>
  <si>
    <t>hmatthewson8o@google.ca</t>
  </si>
  <si>
    <t>Yasmin</t>
  </si>
  <si>
    <t>Errichelli</t>
  </si>
  <si>
    <t>yerrichelli5d@baidu.com</t>
  </si>
  <si>
    <t>Patsy</t>
  </si>
  <si>
    <t>Hicks</t>
  </si>
  <si>
    <t>phicksfe@pinterest.com</t>
  </si>
  <si>
    <t>Meier</t>
  </si>
  <si>
    <t>Allbones</t>
  </si>
  <si>
    <t>mallbonesfg@sogou.com</t>
  </si>
  <si>
    <t>Deonne</t>
  </si>
  <si>
    <t>dlowenfa@freewebs.com</t>
  </si>
  <si>
    <t>Sobczak</t>
  </si>
  <si>
    <t>fsobczako5@people.com.cn</t>
  </si>
  <si>
    <t>Mickey</t>
  </si>
  <si>
    <t>Cromer</t>
  </si>
  <si>
    <t>mcromer6y@qq.com</t>
  </si>
  <si>
    <t>Frasco</t>
  </si>
  <si>
    <t>Conkay</t>
  </si>
  <si>
    <t>fconkaydi@github.io</t>
  </si>
  <si>
    <t>Noby</t>
  </si>
  <si>
    <t>Burtenshaw</t>
  </si>
  <si>
    <t>nburtenshawv@soundcloud.com</t>
  </si>
  <si>
    <t>Nevil</t>
  </si>
  <si>
    <t>Tavinor</t>
  </si>
  <si>
    <t>ntavinora7@blogspot.com</t>
  </si>
  <si>
    <t>Mozelle</t>
  </si>
  <si>
    <t>Tebbs</t>
  </si>
  <si>
    <t>mtebbsmh@uiuc.edu</t>
  </si>
  <si>
    <t>Noreen</t>
  </si>
  <si>
    <t>Baumert</t>
  </si>
  <si>
    <t>nbaumert94@4shared.com</t>
  </si>
  <si>
    <t>Roxanna</t>
  </si>
  <si>
    <t>Burchmore</t>
  </si>
  <si>
    <t>rburchmoreka@boston.com</t>
  </si>
  <si>
    <t>Darius</t>
  </si>
  <si>
    <t>Breedy</t>
  </si>
  <si>
    <t>dbreedyh2@weather.com</t>
  </si>
  <si>
    <t>Thacher</t>
  </si>
  <si>
    <t>tlaceypc@java.com</t>
  </si>
  <si>
    <t>Rodd</t>
  </si>
  <si>
    <t>Diplock</t>
  </si>
  <si>
    <t>rdiplock33@arstechnica.com</t>
  </si>
  <si>
    <t>Alma</t>
  </si>
  <si>
    <t>Rubbert</t>
  </si>
  <si>
    <t>arubbertke@guardian.co.uk</t>
  </si>
  <si>
    <t>Tybalt</t>
  </si>
  <si>
    <t>McOwen</t>
  </si>
  <si>
    <t>tmcowenlf@storify.com</t>
  </si>
  <si>
    <t>Thibaud</t>
  </si>
  <si>
    <t>Bangle</t>
  </si>
  <si>
    <t>tbanglen5@illinois.edu</t>
  </si>
  <si>
    <t>Danice</t>
  </si>
  <si>
    <t>Matthiesen</t>
  </si>
  <si>
    <t>dmatthiesenf5@i2i.jp</t>
  </si>
  <si>
    <t>Dring</t>
  </si>
  <si>
    <t>mdringjh@cbc.ca</t>
  </si>
  <si>
    <t>Georgeanna</t>
  </si>
  <si>
    <t>Garman</t>
  </si>
  <si>
    <t>ggarmanrp@surveymonkey.com</t>
  </si>
  <si>
    <t>Jeannie</t>
  </si>
  <si>
    <t>Hackforth</t>
  </si>
  <si>
    <t>jhackforthqb@independent.co.uk</t>
  </si>
  <si>
    <t>Fancy</t>
  </si>
  <si>
    <t>Hazart</t>
  </si>
  <si>
    <t>fhazartaq@baidu.com</t>
  </si>
  <si>
    <t>Julia</t>
  </si>
  <si>
    <t>Warlowe</t>
  </si>
  <si>
    <t>jwarlowek7@ask.com</t>
  </si>
  <si>
    <t>Mike</t>
  </si>
  <si>
    <t>McDonell</t>
  </si>
  <si>
    <t>mmcdonell3t@sbwire.com</t>
  </si>
  <si>
    <t>Lief</t>
  </si>
  <si>
    <t>Cockram</t>
  </si>
  <si>
    <t>lcockrampv@globo.com</t>
  </si>
  <si>
    <t>Hadley</t>
  </si>
  <si>
    <t>Aikin</t>
  </si>
  <si>
    <t>haikinlz@ning.com</t>
  </si>
  <si>
    <t>Jonis</t>
  </si>
  <si>
    <t>Loseby</t>
  </si>
  <si>
    <t>jloseby4f@google.it</t>
  </si>
  <si>
    <t>Melisenda</t>
  </si>
  <si>
    <t>Kendred</t>
  </si>
  <si>
    <t>mkendredna@slashdot.org</t>
  </si>
  <si>
    <t>Scarlett</t>
  </si>
  <si>
    <t>Ormrod</t>
  </si>
  <si>
    <t>sormrod29@unesco.org</t>
  </si>
  <si>
    <t>Lecointe</t>
  </si>
  <si>
    <t>clecointegg@adobe.com</t>
  </si>
  <si>
    <t>Viola</t>
  </si>
  <si>
    <t>Sives</t>
  </si>
  <si>
    <t>vsives8u@google.de</t>
  </si>
  <si>
    <t>Maureen</t>
  </si>
  <si>
    <t>tmaureenfo@youku.com</t>
  </si>
  <si>
    <t>Lorrayne</t>
  </si>
  <si>
    <t>De Atta</t>
  </si>
  <si>
    <t>ldeattabx@hhs.gov</t>
  </si>
  <si>
    <t>Mauser</t>
  </si>
  <si>
    <t>kmauserm6@nationalgeographic.com</t>
  </si>
  <si>
    <t>Conroy</t>
  </si>
  <si>
    <t>Smoth</t>
  </si>
  <si>
    <t>csmoth51@delicious.com</t>
  </si>
  <si>
    <t>Stefan</t>
  </si>
  <si>
    <t>Altree</t>
  </si>
  <si>
    <t>saltree5t@ftc.gov</t>
  </si>
  <si>
    <t>Giustino</t>
  </si>
  <si>
    <t>Dowdney</t>
  </si>
  <si>
    <t>gdowdneymp@alexa.com</t>
  </si>
  <si>
    <t>Rosamund</t>
  </si>
  <si>
    <t>Gritten</t>
  </si>
  <si>
    <t>rgrittenep@foxnews.com</t>
  </si>
  <si>
    <t>Margareta</t>
  </si>
  <si>
    <t>Rentalll</t>
  </si>
  <si>
    <t>mrentalllcp@cam.ac.uk</t>
  </si>
  <si>
    <t>Flaverty</t>
  </si>
  <si>
    <t>sflaverty4z@ow.ly</t>
  </si>
  <si>
    <t>Alvis</t>
  </si>
  <si>
    <t>Atkirk</t>
  </si>
  <si>
    <t>aatkirkoq@vk.com</t>
  </si>
  <si>
    <t>Hermia</t>
  </si>
  <si>
    <t>Donnelly</t>
  </si>
  <si>
    <t>hdonnellyjo@google.com.au</t>
  </si>
  <si>
    <t>Orbadiah</t>
  </si>
  <si>
    <t>Gason</t>
  </si>
  <si>
    <t>ogason6c@chronoengine.com</t>
  </si>
  <si>
    <t>Shell</t>
  </si>
  <si>
    <t>Wroe</t>
  </si>
  <si>
    <t>swroecn@mit.edu</t>
  </si>
  <si>
    <t>Kissee</t>
  </si>
  <si>
    <t>Bovis</t>
  </si>
  <si>
    <t>kbovis7m@wix.com</t>
  </si>
  <si>
    <t>Rosenauer</t>
  </si>
  <si>
    <t>rrosenauerbk@cam.ac.uk</t>
  </si>
  <si>
    <t>Katerine</t>
  </si>
  <si>
    <t>Boylin</t>
  </si>
  <si>
    <t>kboylinde@google.cn</t>
  </si>
  <si>
    <t>Flaherty</t>
  </si>
  <si>
    <t>iflahertyo9@dell.com</t>
  </si>
  <si>
    <t>Climar</t>
  </si>
  <si>
    <t>mclimarbe@free.fr</t>
  </si>
  <si>
    <t>Dunmore</t>
  </si>
  <si>
    <t>kdunmoreqx@liveinternet.ru</t>
  </si>
  <si>
    <t>Kirstin</t>
  </si>
  <si>
    <t>Philippart</t>
  </si>
  <si>
    <t>kphilippart94@altervista.org</t>
  </si>
  <si>
    <t>Danit</t>
  </si>
  <si>
    <t>Darbyshire</t>
  </si>
  <si>
    <t>ddarbyshirebw@oaic.gov.au</t>
  </si>
  <si>
    <t>Maressa</t>
  </si>
  <si>
    <t>Stolte</t>
  </si>
  <si>
    <t>mstolteav@discovery.com</t>
  </si>
  <si>
    <t>Ronnie</t>
  </si>
  <si>
    <t>Thaim</t>
  </si>
  <si>
    <t>rthaim4p@arstechnica.com</t>
  </si>
  <si>
    <t>Elyse</t>
  </si>
  <si>
    <t>Mechell</t>
  </si>
  <si>
    <t>emechell8b@upenn.edu</t>
  </si>
  <si>
    <t>Allard</t>
  </si>
  <si>
    <t>Leer</t>
  </si>
  <si>
    <t>aleerhd@soup.io</t>
  </si>
  <si>
    <t>Tapsell</t>
  </si>
  <si>
    <t>dtapsellq7@ft.com</t>
  </si>
  <si>
    <t>Cristionna</t>
  </si>
  <si>
    <t>Wagon</t>
  </si>
  <si>
    <t>cwagon40@ifeng.com</t>
  </si>
  <si>
    <t>Melesa</t>
  </si>
  <si>
    <t>Tremoille</t>
  </si>
  <si>
    <t>mtremoilleif@xrea.com</t>
  </si>
  <si>
    <t>Eudora</t>
  </si>
  <si>
    <t>Bocke</t>
  </si>
  <si>
    <t>ebockebh@amazonaws.com</t>
  </si>
  <si>
    <t>Pamela</t>
  </si>
  <si>
    <t>Cham</t>
  </si>
  <si>
    <t>pchamib@exblog.jp</t>
  </si>
  <si>
    <t>Sven</t>
  </si>
  <si>
    <t>Decent</t>
  </si>
  <si>
    <t>sdecenti8@usda.gov</t>
  </si>
  <si>
    <t>Roda</t>
  </si>
  <si>
    <t>Chetwind</t>
  </si>
  <si>
    <t>rchetwindpg@hatena.ne.jp</t>
  </si>
  <si>
    <t>Tripony</t>
  </si>
  <si>
    <t>atripony2m@chron.com</t>
  </si>
  <si>
    <t>Epinoy</t>
  </si>
  <si>
    <t>wepinoy8s@dot.gov</t>
  </si>
  <si>
    <t>Alleburton</t>
  </si>
  <si>
    <t>aalleburtonkc@yellowbook.com</t>
  </si>
  <si>
    <t>Liam</t>
  </si>
  <si>
    <t>Chazotte</t>
  </si>
  <si>
    <t>lchazottepr@thetimes.co.uk</t>
  </si>
  <si>
    <t>Candace</t>
  </si>
  <si>
    <t>Betteney</t>
  </si>
  <si>
    <t>cbetteneydb@nps.gov</t>
  </si>
  <si>
    <t>Sidnee</t>
  </si>
  <si>
    <t>Thurby</t>
  </si>
  <si>
    <t>sthurby73@goodreads.com</t>
  </si>
  <si>
    <t>Kimberley</t>
  </si>
  <si>
    <t>Mordecai</t>
  </si>
  <si>
    <t>kmordecai4x@msn.com</t>
  </si>
  <si>
    <t>Alfons</t>
  </si>
  <si>
    <t>Blabie</t>
  </si>
  <si>
    <t>ablabie12@uol.com.br</t>
  </si>
  <si>
    <t>Joletta</t>
  </si>
  <si>
    <t>Boatwright</t>
  </si>
  <si>
    <t>jboatwrightlh@goodreads.com</t>
  </si>
  <si>
    <t>Malena</t>
  </si>
  <si>
    <t>Colbeck</t>
  </si>
  <si>
    <t>mcolbeckfl@cnn.com</t>
  </si>
  <si>
    <t>Laurice</t>
  </si>
  <si>
    <t>Causon</t>
  </si>
  <si>
    <t>lcauson2s@cnbc.com</t>
  </si>
  <si>
    <t>Prue</t>
  </si>
  <si>
    <t>Habble</t>
  </si>
  <si>
    <t>phabble93@ask.com</t>
  </si>
  <si>
    <t>Arni</t>
  </si>
  <si>
    <t>Monday</t>
  </si>
  <si>
    <t>amonday6b@yelp.com</t>
  </si>
  <si>
    <t>May</t>
  </si>
  <si>
    <t>Sawdon</t>
  </si>
  <si>
    <t>msawdono8@fotki.com</t>
  </si>
  <si>
    <t>Svend</t>
  </si>
  <si>
    <t>Hamnett</t>
  </si>
  <si>
    <t>shamnettlx@barnesandnoble.com</t>
  </si>
  <si>
    <t>Hubey</t>
  </si>
  <si>
    <t>Bagshawe</t>
  </si>
  <si>
    <t>hbagshawe8v@ted.com</t>
  </si>
  <si>
    <t>Deana</t>
  </si>
  <si>
    <t>Matusevich</t>
  </si>
  <si>
    <t>dmatusevichf4@multiply.com</t>
  </si>
  <si>
    <t>Jinny</t>
  </si>
  <si>
    <t>Tomblings</t>
  </si>
  <si>
    <t>jtomblingsmq@illinois.edu</t>
  </si>
  <si>
    <t>Alister</t>
  </si>
  <si>
    <t>Clipston</t>
  </si>
  <si>
    <t>aclipston7h@vimeo.com</t>
  </si>
  <si>
    <t>Katey</t>
  </si>
  <si>
    <t>Lorentz</t>
  </si>
  <si>
    <t>klorentzlj@columbia.edu</t>
  </si>
  <si>
    <t>Mara</t>
  </si>
  <si>
    <t>Georgievski</t>
  </si>
  <si>
    <t>mgeorgievskibz@ebay.com</t>
  </si>
  <si>
    <t>Rad</t>
  </si>
  <si>
    <t>Bernth</t>
  </si>
  <si>
    <t>rbernthef@jugem.jp</t>
  </si>
  <si>
    <t>Annemarie</t>
  </si>
  <si>
    <t>Musterd</t>
  </si>
  <si>
    <t>amusterdik@europa.eu</t>
  </si>
  <si>
    <t>Jammal</t>
  </si>
  <si>
    <t>Abelovitz</t>
  </si>
  <si>
    <t>jabelovitz4b@reverbnation.com</t>
  </si>
  <si>
    <t>Anderson</t>
  </si>
  <si>
    <t>Corden</t>
  </si>
  <si>
    <t>acordenh5@creativecommons.org</t>
  </si>
  <si>
    <t>Emelia</t>
  </si>
  <si>
    <t>Foulkes</t>
  </si>
  <si>
    <t>efoulkesm7@virginia.edu</t>
  </si>
  <si>
    <t>Mollee</t>
  </si>
  <si>
    <t>Silk</t>
  </si>
  <si>
    <t>msilkp5@ox.ac.uk</t>
  </si>
  <si>
    <t>Estelle</t>
  </si>
  <si>
    <t>Alton</t>
  </si>
  <si>
    <t>ealton2y@vimeo.com</t>
  </si>
  <si>
    <t>Full</t>
  </si>
  <si>
    <t>dfull5m@privacy.gov.au</t>
  </si>
  <si>
    <t>Jaggard</t>
  </si>
  <si>
    <t>ajaggardqu@unblog.fr</t>
  </si>
  <si>
    <t>Seakes</t>
  </si>
  <si>
    <t>jseakes1r@t.co</t>
  </si>
  <si>
    <t>Lynsey</t>
  </si>
  <si>
    <t>McPeice</t>
  </si>
  <si>
    <t>lmcpeice4n@technorati.com</t>
  </si>
  <si>
    <t>Magda</t>
  </si>
  <si>
    <t>Elleton</t>
  </si>
  <si>
    <t>melletong2@oaic.gov.au</t>
  </si>
  <si>
    <t>Grissel</t>
  </si>
  <si>
    <t>Ancliff</t>
  </si>
  <si>
    <t>gancliffc8@ca.gov</t>
  </si>
  <si>
    <t>Jemima</t>
  </si>
  <si>
    <t>Hugonin</t>
  </si>
  <si>
    <t>jhugonin8z@sohu.com</t>
  </si>
  <si>
    <t>Genna</t>
  </si>
  <si>
    <t>Bontine</t>
  </si>
  <si>
    <t>gbontinecr@shutterfly.com</t>
  </si>
  <si>
    <t>Nolana</t>
  </si>
  <si>
    <t>Sweetsur</t>
  </si>
  <si>
    <t>nsweetsurr7@youtu.be</t>
  </si>
  <si>
    <t>Suzy</t>
  </si>
  <si>
    <t>Pincked</t>
  </si>
  <si>
    <t>spincked9j@foxnews.com</t>
  </si>
  <si>
    <t>Margette</t>
  </si>
  <si>
    <t>Cawdell</t>
  </si>
  <si>
    <t>mcawdell1q@wikispaces.com</t>
  </si>
  <si>
    <t>Meade</t>
  </si>
  <si>
    <t>McLevie</t>
  </si>
  <si>
    <t>mmcleviex@imdb.com</t>
  </si>
  <si>
    <t>Meara</t>
  </si>
  <si>
    <t>Lindroos</t>
  </si>
  <si>
    <t>mlindroosm6@mashable.com</t>
  </si>
  <si>
    <t>Letizia</t>
  </si>
  <si>
    <t>Febvre</t>
  </si>
  <si>
    <t>lfebvre3o@fema.gov</t>
  </si>
  <si>
    <t>Reynard</t>
  </si>
  <si>
    <t>Tordoff</t>
  </si>
  <si>
    <t>rtordoff69@springer.com</t>
  </si>
  <si>
    <t>Risa</t>
  </si>
  <si>
    <t>Adam</t>
  </si>
  <si>
    <t>radamqd@chicagotribune.com</t>
  </si>
  <si>
    <t>Marti</t>
  </si>
  <si>
    <t>Cassely</t>
  </si>
  <si>
    <t>mcassely6f@japanpost.jp</t>
  </si>
  <si>
    <t>Ilysa</t>
  </si>
  <si>
    <t>Hallgate</t>
  </si>
  <si>
    <t>ihallgateju@addthis.com</t>
  </si>
  <si>
    <t>Johannes</t>
  </si>
  <si>
    <t>Santello</t>
  </si>
  <si>
    <t>jsantello84@vinaora.com</t>
  </si>
  <si>
    <t>Arthur</t>
  </si>
  <si>
    <t>aarthureq@reuters.com</t>
  </si>
  <si>
    <t>Ethersey</t>
  </si>
  <si>
    <t>lethersey3j@oracle.com</t>
  </si>
  <si>
    <t>Leena</t>
  </si>
  <si>
    <t>Mullins</t>
  </si>
  <si>
    <t>lmullins6m@go.com</t>
  </si>
  <si>
    <t>Couzens</t>
  </si>
  <si>
    <t>jcouzensl2@last.fm</t>
  </si>
  <si>
    <t>Camella</t>
  </si>
  <si>
    <t>Anglish</t>
  </si>
  <si>
    <t>canglish4q@thetimes.co.uk</t>
  </si>
  <si>
    <t>Garey</t>
  </si>
  <si>
    <t>Krochmann</t>
  </si>
  <si>
    <t>gkrochmanno1@baidu.com</t>
  </si>
  <si>
    <t>Vergil</t>
  </si>
  <si>
    <t>MacKay</t>
  </si>
  <si>
    <t>vmackayjp@elegantthemes.com</t>
  </si>
  <si>
    <t>Penny</t>
  </si>
  <si>
    <t>Bovingdon</t>
  </si>
  <si>
    <t>pbovingdonw@msn.com</t>
  </si>
  <si>
    <t>Anni</t>
  </si>
  <si>
    <t>Maase</t>
  </si>
  <si>
    <t>amaasec1@myspace.com</t>
  </si>
  <si>
    <t>Charlton</t>
  </si>
  <si>
    <t>Brimner</t>
  </si>
  <si>
    <t>cbrimnera6@digg.com</t>
  </si>
  <si>
    <t>Lizzy</t>
  </si>
  <si>
    <t>Donneely</t>
  </si>
  <si>
    <t>ldonneely8e@xing.com</t>
  </si>
  <si>
    <t>Konstance</t>
  </si>
  <si>
    <t>Vynarde</t>
  </si>
  <si>
    <t>kvynardel2@nifty.com</t>
  </si>
  <si>
    <t>Geordie</t>
  </si>
  <si>
    <t>Baskerville</t>
  </si>
  <si>
    <t>gbaskerville4d@webs.com</t>
  </si>
  <si>
    <t>Cly</t>
  </si>
  <si>
    <t>Pethrick</t>
  </si>
  <si>
    <t>cpethrick9u@issuu.com</t>
  </si>
  <si>
    <t>Olva</t>
  </si>
  <si>
    <t>Celloni</t>
  </si>
  <si>
    <t>ocellonii5@behance.net</t>
  </si>
  <si>
    <t>Byron</t>
  </si>
  <si>
    <t>Mayor</t>
  </si>
  <si>
    <t>bmayorrn@netscape.com</t>
  </si>
  <si>
    <t>Pier</t>
  </si>
  <si>
    <t>Donovin</t>
  </si>
  <si>
    <t>pdonoving1@mtv.com</t>
  </si>
  <si>
    <t>Mahalia</t>
  </si>
  <si>
    <t>mfull66@amazonaws.com</t>
  </si>
  <si>
    <t>Fidel</t>
  </si>
  <si>
    <t>Iacobetto</t>
  </si>
  <si>
    <t>fiacobetto5q@ftc.gov</t>
  </si>
  <si>
    <t>Joane</t>
  </si>
  <si>
    <t>Lovewell</t>
  </si>
  <si>
    <t>jlovewellbq@deliciousdays.com</t>
  </si>
  <si>
    <t>Consalve</t>
  </si>
  <si>
    <t>Vigors</t>
  </si>
  <si>
    <t>cvigorsd8@about.me</t>
  </si>
  <si>
    <t>Dareen</t>
  </si>
  <si>
    <t>Melton</t>
  </si>
  <si>
    <t>dmeltonhx@toplist.cz</t>
  </si>
  <si>
    <t>Kincaid</t>
  </si>
  <si>
    <t>De Avenell</t>
  </si>
  <si>
    <t>kdeavenell1n@wikia.com</t>
  </si>
  <si>
    <t>Nixon</t>
  </si>
  <si>
    <t>anixonqm@about.com</t>
  </si>
  <si>
    <t>Andrew</t>
  </si>
  <si>
    <t>handrew5w@lulu.com</t>
  </si>
  <si>
    <t>Joyann</t>
  </si>
  <si>
    <t>jkeslake45@blogger.com</t>
  </si>
  <si>
    <t>Rhody</t>
  </si>
  <si>
    <t>Dorbin</t>
  </si>
  <si>
    <t>rdorbinp8@baidu.com</t>
  </si>
  <si>
    <t>Collough</t>
  </si>
  <si>
    <t>scollough60@howstuffworks.com</t>
  </si>
  <si>
    <t>Tabbitt</t>
  </si>
  <si>
    <t>stabbittmc@nationalgeographic.com</t>
  </si>
  <si>
    <t>Waiter</t>
  </si>
  <si>
    <t>Ridel</t>
  </si>
  <si>
    <t>wridel5z@taobao.com</t>
  </si>
  <si>
    <t>Juliana</t>
  </si>
  <si>
    <t>Tribell</t>
  </si>
  <si>
    <t>jtribellij@prlog.org</t>
  </si>
  <si>
    <t>Griff</t>
  </si>
  <si>
    <t>Heaford</t>
  </si>
  <si>
    <t>gheafordbe@blogger.com</t>
  </si>
  <si>
    <t>Hylands</t>
  </si>
  <si>
    <t>chylands1a@reuters.com</t>
  </si>
  <si>
    <t>Haig</t>
  </si>
  <si>
    <t>hhaigr0@globo.com</t>
  </si>
  <si>
    <t>Tilliard</t>
  </si>
  <si>
    <t>jtilliard54@hibu.com</t>
  </si>
  <si>
    <t>Aylmar</t>
  </si>
  <si>
    <t>Lathbury</t>
  </si>
  <si>
    <t>alathburyl7@answers.com</t>
  </si>
  <si>
    <t>McCrann</t>
  </si>
  <si>
    <t>jmccranne3@blog.com</t>
  </si>
  <si>
    <t>Harden</t>
  </si>
  <si>
    <t>rhardenae@timesonline.co.uk</t>
  </si>
  <si>
    <t>Gideon</t>
  </si>
  <si>
    <t>Bartkowiak</t>
  </si>
  <si>
    <t>gbartkowiakje@bbb.org</t>
  </si>
  <si>
    <t>Dasha</t>
  </si>
  <si>
    <t>Galier</t>
  </si>
  <si>
    <t>dgalier2c@posterous.com</t>
  </si>
  <si>
    <t>Dewey</t>
  </si>
  <si>
    <t>Ainsby</t>
  </si>
  <si>
    <t>dainsbyek@gmpg.org</t>
  </si>
  <si>
    <t>Curwen</t>
  </si>
  <si>
    <t>acurwen62@ocn.ne.jp</t>
  </si>
  <si>
    <t>Della</t>
  </si>
  <si>
    <t>Mirrlees</t>
  </si>
  <si>
    <t>dmirrleesdq@gov.uk</t>
  </si>
  <si>
    <t>Conan</t>
  </si>
  <si>
    <t>Safell</t>
  </si>
  <si>
    <t>csafelldv@uol.com.br</t>
  </si>
  <si>
    <t>Huntlee</t>
  </si>
  <si>
    <t>Burl</t>
  </si>
  <si>
    <t>hburl87@irs.gov</t>
  </si>
  <si>
    <t>Valry</t>
  </si>
  <si>
    <t>Bishell</t>
  </si>
  <si>
    <t>vbishellgf@vk.com</t>
  </si>
  <si>
    <t>Alta</t>
  </si>
  <si>
    <t>Dundredge</t>
  </si>
  <si>
    <t>adundredgea1@cnet.com</t>
  </si>
  <si>
    <t>Emmie</t>
  </si>
  <si>
    <t>Roncelli</t>
  </si>
  <si>
    <t>eroncelli77@nifty.com</t>
  </si>
  <si>
    <t>Merwin</t>
  </si>
  <si>
    <t>Feakins</t>
  </si>
  <si>
    <t>mfeakinsct@cornell.edu</t>
  </si>
  <si>
    <t>Jewel</t>
  </si>
  <si>
    <t>Jarnell</t>
  </si>
  <si>
    <t>jjarnelljp@army.mil</t>
  </si>
  <si>
    <t>Lorrie</t>
  </si>
  <si>
    <t>McIlharga</t>
  </si>
  <si>
    <t>lmcilhargame@so-net.ne.jp</t>
  </si>
  <si>
    <t>Trippitt</t>
  </si>
  <si>
    <t>ktrippittc2@1und1.de</t>
  </si>
  <si>
    <t>Ohms</t>
  </si>
  <si>
    <t>mohmslk@bloomberg.com</t>
  </si>
  <si>
    <t>Wolfy</t>
  </si>
  <si>
    <t>Swatman</t>
  </si>
  <si>
    <t>wswatman8k@prnewswire.com</t>
  </si>
  <si>
    <t>Shara</t>
  </si>
  <si>
    <t>Cathro</t>
  </si>
  <si>
    <t>scathroaz@hubpages.com</t>
  </si>
  <si>
    <t>Tremayne</t>
  </si>
  <si>
    <t>Stritton</t>
  </si>
  <si>
    <t>tstritton9a@issuu.com</t>
  </si>
  <si>
    <t>Uttridge</t>
  </si>
  <si>
    <t>wuttridgera@nasa.gov</t>
  </si>
  <si>
    <t>Therese</t>
  </si>
  <si>
    <t>Coal</t>
  </si>
  <si>
    <t>tcoale9@tamu.edu</t>
  </si>
  <si>
    <t>Frannie</t>
  </si>
  <si>
    <t>Battisson</t>
  </si>
  <si>
    <t>fbattisson2k@shinystat.com</t>
  </si>
  <si>
    <t>Kenneth</t>
  </si>
  <si>
    <t>Mattiassi</t>
  </si>
  <si>
    <t>kmattiassiit@amazon.co.jp</t>
  </si>
  <si>
    <t>Judie</t>
  </si>
  <si>
    <t>Parkes</t>
  </si>
  <si>
    <t>jparkes1g@hud.gov</t>
  </si>
  <si>
    <t>Valentine</t>
  </si>
  <si>
    <t>Fonteyne</t>
  </si>
  <si>
    <t>vfonteyneh4@livejournal.com</t>
  </si>
  <si>
    <t>Vasily</t>
  </si>
  <si>
    <t>Poulden</t>
  </si>
  <si>
    <t>vpouldendp@zimbio.com</t>
  </si>
  <si>
    <t>Willis</t>
  </si>
  <si>
    <t>Fulford</t>
  </si>
  <si>
    <t>wfulfordh8@canalblog.com</t>
  </si>
  <si>
    <t>Jemie</t>
  </si>
  <si>
    <t>Redmille</t>
  </si>
  <si>
    <t>jredmillep0@cnet.com</t>
  </si>
  <si>
    <t>Vina</t>
  </si>
  <si>
    <t>Parks</t>
  </si>
  <si>
    <t>vparksf0@patch.com</t>
  </si>
  <si>
    <t>Ivan</t>
  </si>
  <si>
    <t>Orpyne</t>
  </si>
  <si>
    <t>iorpynepx@theatlantic.com</t>
  </si>
  <si>
    <t>Murial</t>
  </si>
  <si>
    <t>Firmager</t>
  </si>
  <si>
    <t>mfirmagerp4@marriott.com</t>
  </si>
  <si>
    <t>Tilburn</t>
  </si>
  <si>
    <t>atilburn15@simplemachines.org</t>
  </si>
  <si>
    <t>Gus</t>
  </si>
  <si>
    <t>Willavoys</t>
  </si>
  <si>
    <t>gwillavoysrq@deliciousdays.com</t>
  </si>
  <si>
    <t>Christophe</t>
  </si>
  <si>
    <t>Bennen</t>
  </si>
  <si>
    <t>cbenneng8@about.com</t>
  </si>
  <si>
    <t>Jarid</t>
  </si>
  <si>
    <t>Mauchline</t>
  </si>
  <si>
    <t>jmauchlineej@hp.com</t>
  </si>
  <si>
    <t>Edgar</t>
  </si>
  <si>
    <t>Yushkov</t>
  </si>
  <si>
    <t>eyushkovn6@macromedia.com</t>
  </si>
  <si>
    <t>Garraway</t>
  </si>
  <si>
    <t>cgarraway19@joomla.org</t>
  </si>
  <si>
    <t>Solomon</t>
  </si>
  <si>
    <t>Bassick</t>
  </si>
  <si>
    <t>sbassick7n@smugmug.com</t>
  </si>
  <si>
    <t>Benedicto</t>
  </si>
  <si>
    <t>Haddinton</t>
  </si>
  <si>
    <t>bhaddintonnb@purevolume.com</t>
  </si>
  <si>
    <t>Jolyn</t>
  </si>
  <si>
    <t>Padly</t>
  </si>
  <si>
    <t>jpadlydl@biblegateway.com</t>
  </si>
  <si>
    <t>Ainslee</t>
  </si>
  <si>
    <t>Clementet</t>
  </si>
  <si>
    <t>aclementet8g@netvibes.com</t>
  </si>
  <si>
    <t>Carly</t>
  </si>
  <si>
    <t>Whiskerd</t>
  </si>
  <si>
    <t>cwhiskerd2w@google.it</t>
  </si>
  <si>
    <t>Edington</t>
  </si>
  <si>
    <t>dedingtoniq@bluehost.com</t>
  </si>
  <si>
    <t>Joela</t>
  </si>
  <si>
    <t>Liptrot</t>
  </si>
  <si>
    <t>jliptrothq@over-blog.com</t>
  </si>
  <si>
    <t>Gertie</t>
  </si>
  <si>
    <t>Sager</t>
  </si>
  <si>
    <t>gsager70@goo.gl</t>
  </si>
  <si>
    <t>Sirey</t>
  </si>
  <si>
    <t>gsireybg@digg.com</t>
  </si>
  <si>
    <t>Lanie</t>
  </si>
  <si>
    <t>Allbon</t>
  </si>
  <si>
    <t>lallbonlr@house.gov</t>
  </si>
  <si>
    <t>Fidelity</t>
  </si>
  <si>
    <t>Glasscoo</t>
  </si>
  <si>
    <t>fglasscooij@toplist.cz</t>
  </si>
  <si>
    <t>Griffie</t>
  </si>
  <si>
    <t>gtoombesp7@123-reg.co.uk</t>
  </si>
  <si>
    <t>Eb</t>
  </si>
  <si>
    <t>Sydenham</t>
  </si>
  <si>
    <t>esydenham96@domainmarket.com</t>
  </si>
  <si>
    <t>Ofella</t>
  </si>
  <si>
    <t>Juzek</t>
  </si>
  <si>
    <t>ojuzekca@artisteer.com</t>
  </si>
  <si>
    <t>Riane</t>
  </si>
  <si>
    <t>Nassi</t>
  </si>
  <si>
    <t>rnassi42@goo.ne.jp</t>
  </si>
  <si>
    <t>Woollons</t>
  </si>
  <si>
    <t>rwoollonsdy@cisco.com</t>
  </si>
  <si>
    <t>Henrietta</t>
  </si>
  <si>
    <t>Humbie</t>
  </si>
  <si>
    <t>hhumbiem7@google.co.jp</t>
  </si>
  <si>
    <t>Esh</t>
  </si>
  <si>
    <t>weshf3@icio.us</t>
  </si>
  <si>
    <t>Nowell</t>
  </si>
  <si>
    <t>Handke</t>
  </si>
  <si>
    <t>nhandkef4@cpanel.net</t>
  </si>
  <si>
    <t>Hall</t>
  </si>
  <si>
    <t>Jerome</t>
  </si>
  <si>
    <t>hjeromeak@jalbum.net</t>
  </si>
  <si>
    <t>Brina</t>
  </si>
  <si>
    <t>Postill</t>
  </si>
  <si>
    <t>bpostill9b@fda.gov</t>
  </si>
  <si>
    <t>Dedie</t>
  </si>
  <si>
    <t>Dodding</t>
  </si>
  <si>
    <t>ddoddingb3@vk.com</t>
  </si>
  <si>
    <t>Valero</t>
  </si>
  <si>
    <t>fvaleroio@tmall.com</t>
  </si>
  <si>
    <t>Jenna</t>
  </si>
  <si>
    <t>Zettler</t>
  </si>
  <si>
    <t>jzettler84@webs.com</t>
  </si>
  <si>
    <t>Pavla</t>
  </si>
  <si>
    <t>Marzello</t>
  </si>
  <si>
    <t>pmarzello6e@oracle.com</t>
  </si>
  <si>
    <t>Myron</t>
  </si>
  <si>
    <t>Boland</t>
  </si>
  <si>
    <t>mbolandqt@buzzfeed.com</t>
  </si>
  <si>
    <t>Jeandet</t>
  </si>
  <si>
    <t>pjeandetio@abc.net.au</t>
  </si>
  <si>
    <t>Raquela</t>
  </si>
  <si>
    <t>Gwilliam</t>
  </si>
  <si>
    <t>rgwilliamdj@typepad.com</t>
  </si>
  <si>
    <t>Samweyes</t>
  </si>
  <si>
    <t>esamweyesiz@addtoany.com</t>
  </si>
  <si>
    <t>Nixie</t>
  </si>
  <si>
    <t>Musk</t>
  </si>
  <si>
    <t>nmuskox@mapquest.com</t>
  </si>
  <si>
    <t>babelovitzql@nasa.gov</t>
  </si>
  <si>
    <t>Lance</t>
  </si>
  <si>
    <t>Boddis</t>
  </si>
  <si>
    <t>lboddisnd@over-blog.com</t>
  </si>
  <si>
    <t>Seth</t>
  </si>
  <si>
    <t>Druhan</t>
  </si>
  <si>
    <t>sdruhan5o@goo.gl</t>
  </si>
  <si>
    <t>Janie</t>
  </si>
  <si>
    <t>Caulwell</t>
  </si>
  <si>
    <t>jcaulwelln0@jugem.jp</t>
  </si>
  <si>
    <t>Darcy</t>
  </si>
  <si>
    <t>Render</t>
  </si>
  <si>
    <t>drenderi2@tinyurl.com</t>
  </si>
  <si>
    <t>Claus</t>
  </si>
  <si>
    <t>Rockcliff</t>
  </si>
  <si>
    <t>crockcliff8t@twitter.com</t>
  </si>
  <si>
    <t>Dudley</t>
  </si>
  <si>
    <t>Kidds</t>
  </si>
  <si>
    <t>dkiddsbi@multiply.com</t>
  </si>
  <si>
    <t>Collicott</t>
  </si>
  <si>
    <t>scollicottgv@youtu.be</t>
  </si>
  <si>
    <t>Yankee</t>
  </si>
  <si>
    <t>Kremer</t>
  </si>
  <si>
    <t>ykremeri9@google.pl</t>
  </si>
  <si>
    <t>Alley</t>
  </si>
  <si>
    <t>Selbie</t>
  </si>
  <si>
    <t>aselbiel@moonfruit.com</t>
  </si>
  <si>
    <t>Ulberto</t>
  </si>
  <si>
    <t>Kettel</t>
  </si>
  <si>
    <t>ukettelib@about.com</t>
  </si>
  <si>
    <t>Jorge</t>
  </si>
  <si>
    <t>Caney</t>
  </si>
  <si>
    <t>jcaneye1@addthis.com</t>
  </si>
  <si>
    <t>Crosby</t>
  </si>
  <si>
    <t>ccordeno7@businessinsider.com</t>
  </si>
  <si>
    <t>Chase</t>
  </si>
  <si>
    <t>Supple</t>
  </si>
  <si>
    <t>csupple98@cpanel.net</t>
  </si>
  <si>
    <t>Kelly</t>
  </si>
  <si>
    <t>Tomsen</t>
  </si>
  <si>
    <t>ktomsenc6@bloomberg.com</t>
  </si>
  <si>
    <t>Nadean</t>
  </si>
  <si>
    <t>Tures</t>
  </si>
  <si>
    <t>ntures9d@seesaa.net</t>
  </si>
  <si>
    <t>Henka</t>
  </si>
  <si>
    <t>Inns</t>
  </si>
  <si>
    <t>hinnspi@dell.com</t>
  </si>
  <si>
    <t>Steffen</t>
  </si>
  <si>
    <t>Brunstan</t>
  </si>
  <si>
    <t>sbrunstan6q@topsy.com</t>
  </si>
  <si>
    <t>Kev</t>
  </si>
  <si>
    <t>Sone</t>
  </si>
  <si>
    <t>ksonea0@accuweather.com</t>
  </si>
  <si>
    <t>Moe</t>
  </si>
  <si>
    <t>Gerkens</t>
  </si>
  <si>
    <t>mgerkensjj@g.co</t>
  </si>
  <si>
    <t>Eberhard</t>
  </si>
  <si>
    <t>Friedlos</t>
  </si>
  <si>
    <t>efriedlos32@bluehost.com</t>
  </si>
  <si>
    <t>Pending Delivery</t>
  </si>
  <si>
    <t>Delivery In Progress</t>
  </si>
  <si>
    <t>Delivered</t>
  </si>
  <si>
    <t>Cancelled</t>
  </si>
  <si>
    <t>Jermain</t>
  </si>
  <si>
    <t>Giraudeau</t>
  </si>
  <si>
    <t>jgiraudeau6@elpais.com</t>
  </si>
  <si>
    <t>Nolly</t>
  </si>
  <si>
    <t>Bonicelli</t>
  </si>
  <si>
    <t>nbonicelli7@examiner.com</t>
  </si>
  <si>
    <t>Teriann</t>
  </si>
  <si>
    <t>Marritt</t>
  </si>
  <si>
    <t>tmarritta@va.gov</t>
  </si>
  <si>
    <t>Dacy</t>
  </si>
  <si>
    <t>Mabe</t>
  </si>
  <si>
    <t>dmabeq@cloudflare.com</t>
  </si>
  <si>
    <t>Peadar</t>
  </si>
  <si>
    <t>Preator</t>
  </si>
  <si>
    <t>ppreatorx@jiathis.com</t>
  </si>
  <si>
    <t>Stephi</t>
  </si>
  <si>
    <t>Egre</t>
  </si>
  <si>
    <t>segre1b@usda.gov</t>
  </si>
  <si>
    <t>Piris</t>
  </si>
  <si>
    <t>spiris1i@hao123.com</t>
  </si>
  <si>
    <t>Billi</t>
  </si>
  <si>
    <t>Hughland</t>
  </si>
  <si>
    <t>bhughland1j@usatoday.com</t>
  </si>
  <si>
    <t>Roizin</t>
  </si>
  <si>
    <t>zroizin1r@cnbc.com</t>
  </si>
  <si>
    <t>Arlene</t>
  </si>
  <si>
    <t>Ebanks</t>
  </si>
  <si>
    <t>aebanks1u@issuu.com</t>
  </si>
  <si>
    <t>Ruthi</t>
  </si>
  <si>
    <t>McGeever</t>
  </si>
  <si>
    <t>rmcgeever20@sakura.ne.jp</t>
  </si>
  <si>
    <t>Marcelia</t>
  </si>
  <si>
    <t>Goering</t>
  </si>
  <si>
    <t>mgoering2f@prlog.org</t>
  </si>
  <si>
    <t>Rozanna</t>
  </si>
  <si>
    <t>Artin</t>
  </si>
  <si>
    <t>rartin2i@topsy.com</t>
  </si>
  <si>
    <t>Noellyn</t>
  </si>
  <si>
    <t>nsanderson2o@webnode.com</t>
  </si>
  <si>
    <t>Johnette</t>
  </si>
  <si>
    <t>Entwistle</t>
  </si>
  <si>
    <t>jentwistle38@reverbnation.com</t>
  </si>
  <si>
    <t>Andree</t>
  </si>
  <si>
    <t>Luscott</t>
  </si>
  <si>
    <t>aluscott3a@symantec.com</t>
  </si>
  <si>
    <t>Olga</t>
  </si>
  <si>
    <t>Allcott</t>
  </si>
  <si>
    <t>oallcott3m@fda.gov</t>
  </si>
  <si>
    <t>Cleaveland</t>
  </si>
  <si>
    <t>rcleaveland41@cbsnews.com</t>
  </si>
  <si>
    <t>Andre</t>
  </si>
  <si>
    <t>Brocklehurst</t>
  </si>
  <si>
    <t>abrocklehurst42@wordpress.org</t>
  </si>
  <si>
    <t>Dedra</t>
  </si>
  <si>
    <t>Ogus</t>
  </si>
  <si>
    <t>dogus49@tiny.cc</t>
  </si>
  <si>
    <t>Swiggs</t>
  </si>
  <si>
    <t>rswiggs4o@imdb.com</t>
  </si>
  <si>
    <t>Zachery</t>
  </si>
  <si>
    <t>Hriinchenko</t>
  </si>
  <si>
    <t>zhriinchenko4t@ocn.ne.jp</t>
  </si>
  <si>
    <t>Koralle</t>
  </si>
  <si>
    <t>Ricarde</t>
  </si>
  <si>
    <t>kricarde5g@cdc.gov</t>
  </si>
  <si>
    <t>Birgit</t>
  </si>
  <si>
    <t>Shreeve</t>
  </si>
  <si>
    <t>bshreeve5n@seesaa.net</t>
  </si>
  <si>
    <t>Tine</t>
  </si>
  <si>
    <t>Bastow</t>
  </si>
  <si>
    <t>tbastow5p@omniture.com</t>
  </si>
  <si>
    <t>Rustin</t>
  </si>
  <si>
    <t>Cadden</t>
  </si>
  <si>
    <t>rcadden60@goo.ne.jp</t>
  </si>
  <si>
    <t>Worthington</t>
  </si>
  <si>
    <t>Maxstead</t>
  </si>
  <si>
    <t>wmaxstead63@ft.com</t>
  </si>
  <si>
    <t>Merle</t>
  </si>
  <si>
    <t>Genders</t>
  </si>
  <si>
    <t>mgenders67@prlog.org</t>
  </si>
  <si>
    <t>Padriac</t>
  </si>
  <si>
    <t>Karolyi</t>
  </si>
  <si>
    <t>pkarolyi6b@mtv.com</t>
  </si>
  <si>
    <t>Valerye</t>
  </si>
  <si>
    <t>Marrable</t>
  </si>
  <si>
    <t>vmarrable6p@archive.org</t>
  </si>
  <si>
    <t>nbirtwhistle7d@blogger.com</t>
  </si>
  <si>
    <t>Tab</t>
  </si>
  <si>
    <t>Block</t>
  </si>
  <si>
    <t>tblock7g@mit.edu</t>
  </si>
  <si>
    <t>Alaster</t>
  </si>
  <si>
    <t>Lemmers</t>
  </si>
  <si>
    <t>alemmers7j@cornell.edu</t>
  </si>
  <si>
    <t>Mortimer</t>
  </si>
  <si>
    <t>Hauch</t>
  </si>
  <si>
    <t>mhauch7l@wordpress.com</t>
  </si>
  <si>
    <t>Jamill</t>
  </si>
  <si>
    <t>Brimson</t>
  </si>
  <si>
    <t>jbrimson7v@jugem.jp</t>
  </si>
  <si>
    <t>Carter</t>
  </si>
  <si>
    <t>Dannell</t>
  </si>
  <si>
    <t>cdannell82@booking.com</t>
  </si>
  <si>
    <t>Fernande</t>
  </si>
  <si>
    <t>L'Episcopio</t>
  </si>
  <si>
    <t>flepiscopio8b@smugmug.com</t>
  </si>
  <si>
    <t>Mignon</t>
  </si>
  <si>
    <t>Ranger</t>
  </si>
  <si>
    <t>mranger8c@accuweather.com</t>
  </si>
  <si>
    <t>Leone</t>
  </si>
  <si>
    <t>Utterson</t>
  </si>
  <si>
    <t>lutterson8f@umn.edu</t>
  </si>
  <si>
    <t>Stesha</t>
  </si>
  <si>
    <t>McAlees</t>
  </si>
  <si>
    <t>smcalees8s@wikispaces.com</t>
  </si>
  <si>
    <t>Velma</t>
  </si>
  <si>
    <t>Fleetham</t>
  </si>
  <si>
    <t>vfleetham9g@networksolutions.com</t>
  </si>
  <si>
    <t>Rocky</t>
  </si>
  <si>
    <t>rrockall9r@pen.io</t>
  </si>
  <si>
    <t>Lucy</t>
  </si>
  <si>
    <t>Jacklin</t>
  </si>
  <si>
    <t>ljacklina4@earthlink.net</t>
  </si>
  <si>
    <t>Barny</t>
  </si>
  <si>
    <t>Shadwick</t>
  </si>
  <si>
    <t>bshadwickae@nymag.com</t>
  </si>
  <si>
    <t>Alanah</t>
  </si>
  <si>
    <t>Abramovici</t>
  </si>
  <si>
    <t>aabramoviciao@hp.com</t>
  </si>
  <si>
    <t>Schutter</t>
  </si>
  <si>
    <t>vschutterap@blinklist.com</t>
  </si>
  <si>
    <t>Mil</t>
  </si>
  <si>
    <t>Lindley</t>
  </si>
  <si>
    <t>mlindleyb3@cisco.com</t>
  </si>
  <si>
    <t>Charlean</t>
  </si>
  <si>
    <t>Palphramand</t>
  </si>
  <si>
    <t>cpalphramandb5@amazonaws.com</t>
  </si>
  <si>
    <t>Iacoviello</t>
  </si>
  <si>
    <t>diacoviellobk@zdnet.com</t>
  </si>
  <si>
    <t>Elsey</t>
  </si>
  <si>
    <t>Tresvina</t>
  </si>
  <si>
    <t>etresvinabl@usatoday.com</t>
  </si>
  <si>
    <t>Erma</t>
  </si>
  <si>
    <t>Realy</t>
  </si>
  <si>
    <t>erealyc3@facebook.com</t>
  </si>
  <si>
    <t>Rebekkah</t>
  </si>
  <si>
    <t>Slipper</t>
  </si>
  <si>
    <t>rslipperc5@weebly.com</t>
  </si>
  <si>
    <t>Barme</t>
  </si>
  <si>
    <t>dbarmec7@cam.ac.uk</t>
  </si>
  <si>
    <t>Angil</t>
  </si>
  <si>
    <t>Savatier</t>
  </si>
  <si>
    <t>asavatiercb@wsj.com</t>
  </si>
  <si>
    <t>Nikki</t>
  </si>
  <si>
    <t>Shearsby</t>
  </si>
  <si>
    <t>nshearsbycx@yellowpages.com</t>
  </si>
  <si>
    <t>Meader</t>
  </si>
  <si>
    <t>jmeaderdg@examiner.com</t>
  </si>
  <si>
    <t>Di</t>
  </si>
  <si>
    <t>Draxford</t>
  </si>
  <si>
    <t>ddraxforddi@noaa.gov</t>
  </si>
  <si>
    <t>Loleta</t>
  </si>
  <si>
    <t>Mitchall</t>
  </si>
  <si>
    <t>lmitchalldt@creativecommons.org</t>
  </si>
  <si>
    <t>Dodi</t>
  </si>
  <si>
    <t>Gotobed</t>
  </si>
  <si>
    <t>dgotobeddx@epa.gov</t>
  </si>
  <si>
    <t>Ulrika</t>
  </si>
  <si>
    <t>Rope</t>
  </si>
  <si>
    <t>uropeeh@imgur.com</t>
  </si>
  <si>
    <t>Alida</t>
  </si>
  <si>
    <t>Wapples</t>
  </si>
  <si>
    <t>awapplesei@ox.ac.uk</t>
  </si>
  <si>
    <t>Tierney</t>
  </si>
  <si>
    <t>Sturte</t>
  </si>
  <si>
    <t>tsturtef2@army.mil</t>
  </si>
  <si>
    <t>Kringe</t>
  </si>
  <si>
    <t>skringef9@alibaba.com</t>
  </si>
  <si>
    <t>Cthrine</t>
  </si>
  <si>
    <t>cspencefi@cnbc.com</t>
  </si>
  <si>
    <t>Raquel</t>
  </si>
  <si>
    <t>Coleford</t>
  </si>
  <si>
    <t>rcolefordfr@indiegogo.com</t>
  </si>
  <si>
    <t>Moules</t>
  </si>
  <si>
    <t>amoulesft@networkadvertising.org</t>
  </si>
  <si>
    <t>Blore</t>
  </si>
  <si>
    <t>fblorefu@comcast.net</t>
  </si>
  <si>
    <t>Josephina</t>
  </si>
  <si>
    <t>Bunson</t>
  </si>
  <si>
    <t>jbunsongd@biglobe.ne.jp</t>
  </si>
  <si>
    <t>Lorne</t>
  </si>
  <si>
    <t>Blaney</t>
  </si>
  <si>
    <t>lblaneyh0@trellian.com</t>
  </si>
  <si>
    <t>D'Acth</t>
  </si>
  <si>
    <t>cdacthh6@jigsy.com</t>
  </si>
  <si>
    <t>Frederik</t>
  </si>
  <si>
    <t>Dasent</t>
  </si>
  <si>
    <t>fdasentha@rakuten.co.jp</t>
  </si>
  <si>
    <t>Merwyn</t>
  </si>
  <si>
    <t>Marshallsay</t>
  </si>
  <si>
    <t>mmarshallsayhc@bloglines.com</t>
  </si>
  <si>
    <t>Audy</t>
  </si>
  <si>
    <t>Dods</t>
  </si>
  <si>
    <t>adodshd@fema.gov</t>
  </si>
  <si>
    <t>Dare</t>
  </si>
  <si>
    <t>Danelut</t>
  </si>
  <si>
    <t>ddaneluthi@amazon.co.jp</t>
  </si>
  <si>
    <t>Zarah</t>
  </si>
  <si>
    <t>Huerta</t>
  </si>
  <si>
    <t>zhuertahj@goo.gl</t>
  </si>
  <si>
    <t>Kate</t>
  </si>
  <si>
    <t>Vaughn</t>
  </si>
  <si>
    <t>kvaughnhu@upenn.edu</t>
  </si>
  <si>
    <t>Banthorpe</t>
  </si>
  <si>
    <t>cbanthorpei3@elegantthemes.com</t>
  </si>
  <si>
    <t>Tobey</t>
  </si>
  <si>
    <t>Vallens</t>
  </si>
  <si>
    <t>tvallensia@mapquest.com</t>
  </si>
  <si>
    <t>Normand</t>
  </si>
  <si>
    <t>Muldoon</t>
  </si>
  <si>
    <t>nmuldoonid@wix.com</t>
  </si>
  <si>
    <t>Teodoro</t>
  </si>
  <si>
    <t>Thraves</t>
  </si>
  <si>
    <t>tthravesie@google.de</t>
  </si>
  <si>
    <t>Horace</t>
  </si>
  <si>
    <t>Craske</t>
  </si>
  <si>
    <t>hcraskeip@ameblo.jp</t>
  </si>
  <si>
    <t>Granville</t>
  </si>
  <si>
    <t>Cluff</t>
  </si>
  <si>
    <t>gcluffiv@virginia.edu</t>
  </si>
  <si>
    <t>Kennett</t>
  </si>
  <si>
    <t>Ambroisin</t>
  </si>
  <si>
    <t>kambroisinj2@ft.com</t>
  </si>
  <si>
    <t>Marty</t>
  </si>
  <si>
    <t>Gatheridge</t>
  </si>
  <si>
    <t>mgatheridgej5@bandcamp.com</t>
  </si>
  <si>
    <t>Trower</t>
  </si>
  <si>
    <t>atrowerj9@ucoz.ru</t>
  </si>
  <si>
    <t>Addison</t>
  </si>
  <si>
    <t>Sigg</t>
  </si>
  <si>
    <t>asiggjv@goo.gl</t>
  </si>
  <si>
    <t>Bryan</t>
  </si>
  <si>
    <t>Ansett</t>
  </si>
  <si>
    <t>bansettjz@weebly.com</t>
  </si>
  <si>
    <t>Ive</t>
  </si>
  <si>
    <t>Jachimiak</t>
  </si>
  <si>
    <t>ijachimiakk4@toplist.cz</t>
  </si>
  <si>
    <t>Randa</t>
  </si>
  <si>
    <t>Punyer</t>
  </si>
  <si>
    <t>rpunyerkb@deliciousdays.com</t>
  </si>
  <si>
    <t>Tyrus</t>
  </si>
  <si>
    <t>tseilerl0@biglobe.ne.jp</t>
  </si>
  <si>
    <t>Donavon</t>
  </si>
  <si>
    <t>Jatczak</t>
  </si>
  <si>
    <t>djatczakli@google.com.hk</t>
  </si>
  <si>
    <t>Maia</t>
  </si>
  <si>
    <t>Hedgeley</t>
  </si>
  <si>
    <t>mhedgeleylq@fda.gov</t>
  </si>
  <si>
    <t>Carlotta</t>
  </si>
  <si>
    <t>Baccus</t>
  </si>
  <si>
    <t>cbaccuslv@dion.ne.jp</t>
  </si>
  <si>
    <t>Elinor</t>
  </si>
  <si>
    <t>McCrudden</t>
  </si>
  <si>
    <t>emccruddenmb@about.me</t>
  </si>
  <si>
    <t>Gwyn</t>
  </si>
  <si>
    <t>Cathcart</t>
  </si>
  <si>
    <t>gcathcartmd@histats.com</t>
  </si>
  <si>
    <t>Lydiate</t>
  </si>
  <si>
    <t>clydiatemp@msu.edu</t>
  </si>
  <si>
    <t>Gian</t>
  </si>
  <si>
    <t>Penburton</t>
  </si>
  <si>
    <t>gpenburtonn1@sitemeter.com</t>
  </si>
  <si>
    <t>Faythe</t>
  </si>
  <si>
    <t>Laker</t>
  </si>
  <si>
    <t>flakern9@nationalgeographic.com</t>
  </si>
  <si>
    <t>Bria</t>
  </si>
  <si>
    <t>Gotfrey</t>
  </si>
  <si>
    <t>bgotfreync@shareasale.com</t>
  </si>
  <si>
    <t>Adele</t>
  </si>
  <si>
    <t>Bromehead</t>
  </si>
  <si>
    <t>abromeheadnj@unblog.fr</t>
  </si>
  <si>
    <t>Cleaton</t>
  </si>
  <si>
    <t>lcleatonnn@yelp.com</t>
  </si>
  <si>
    <t>Othelia</t>
  </si>
  <si>
    <t>Drabble</t>
  </si>
  <si>
    <t>odrabblent@yelp.com</t>
  </si>
  <si>
    <t>Vaune</t>
  </si>
  <si>
    <t>cvaunenv@upenn.edu</t>
  </si>
  <si>
    <t>Wally</t>
  </si>
  <si>
    <t>Hartup</t>
  </si>
  <si>
    <t>whartupny@harvard.edu</t>
  </si>
  <si>
    <t>Briana</t>
  </si>
  <si>
    <t>bfeatonbyo0@cbsnews.com</t>
  </si>
  <si>
    <t>Neel</t>
  </si>
  <si>
    <t>Bonny</t>
  </si>
  <si>
    <t>nbonnyo8@indiatimes.com</t>
  </si>
  <si>
    <t>Brandi</t>
  </si>
  <si>
    <t>Lyon</t>
  </si>
  <si>
    <t>blyonob@guardian.co.uk</t>
  </si>
  <si>
    <t>Karola</t>
  </si>
  <si>
    <t>Hellin</t>
  </si>
  <si>
    <t>khellinoc@drupal.org</t>
  </si>
  <si>
    <t>Odelinda</t>
  </si>
  <si>
    <t>Ruppel</t>
  </si>
  <si>
    <t>oruppelow@prweb.com</t>
  </si>
  <si>
    <t>Giuseppe</t>
  </si>
  <si>
    <t>gsaullp9@bigcartel.com</t>
  </si>
  <si>
    <t>Shoshanna</t>
  </si>
  <si>
    <t>Simioli</t>
  </si>
  <si>
    <t>ssimiolipc@amazon.co.jp</t>
  </si>
  <si>
    <t>Elnore</t>
  </si>
  <si>
    <t>Ginty</t>
  </si>
  <si>
    <t>egintype@yellowbook.com</t>
  </si>
  <si>
    <t>Lyndsie</t>
  </si>
  <si>
    <t>Cosgrave</t>
  </si>
  <si>
    <t>lcosgravepi@harvard.edu</t>
  </si>
  <si>
    <t>Ellette</t>
  </si>
  <si>
    <t>Riccio</t>
  </si>
  <si>
    <t>ericciopj@foxnews.com</t>
  </si>
  <si>
    <t>Christan</t>
  </si>
  <si>
    <t>channahpl@tripadvisor.com</t>
  </si>
  <si>
    <t>Hallsy</t>
  </si>
  <si>
    <t>Goodings</t>
  </si>
  <si>
    <t>hgoodingspp@wired.com</t>
  </si>
  <si>
    <t>Nolie</t>
  </si>
  <si>
    <t>Boich</t>
  </si>
  <si>
    <t>nboichq9@cbc.ca</t>
  </si>
  <si>
    <t>Emmi</t>
  </si>
  <si>
    <t>Wassell</t>
  </si>
  <si>
    <t>ewassellqg@apple.com</t>
  </si>
  <si>
    <t>Mercedes</t>
  </si>
  <si>
    <t>Gorger</t>
  </si>
  <si>
    <t>mgorgerqi@bizjournals.com</t>
  </si>
  <si>
    <t>Dench</t>
  </si>
  <si>
    <t>mdenchqs@nydailynews.com</t>
  </si>
  <si>
    <t>Gram</t>
  </si>
  <si>
    <t>Lavelle</t>
  </si>
  <si>
    <t>glavelleqv@yale.edu</t>
  </si>
  <si>
    <t>Gresswood</t>
  </si>
  <si>
    <t>kgresswoodr4@cargocollective.com</t>
  </si>
  <si>
    <t>Danell</t>
  </si>
  <si>
    <t>Mace</t>
  </si>
  <si>
    <t>dmacer6@clickbank.net</t>
  </si>
  <si>
    <t>Sullivan</t>
  </si>
  <si>
    <t>asullivanr9@tinypic.com</t>
  </si>
  <si>
    <t>cjarvierd@princeton.edu</t>
  </si>
  <si>
    <t>Phaedra</t>
  </si>
  <si>
    <t>Moresby</t>
  </si>
  <si>
    <t>pmoresbyro@desdev.cn</t>
  </si>
  <si>
    <t>Dianne</t>
  </si>
  <si>
    <t>Marling</t>
  </si>
  <si>
    <t>dmarling3@microsoft.com</t>
  </si>
  <si>
    <t>Derril</t>
  </si>
  <si>
    <t>McLane</t>
  </si>
  <si>
    <t>dmclanea@purevolume.com</t>
  </si>
  <si>
    <t>Evvie</t>
  </si>
  <si>
    <t>Petch</t>
  </si>
  <si>
    <t>epetchh@comcast.net</t>
  </si>
  <si>
    <t>Rycca</t>
  </si>
  <si>
    <t>rburdessl@geocities.com</t>
  </si>
  <si>
    <t>Letitia</t>
  </si>
  <si>
    <t>Levane</t>
  </si>
  <si>
    <t>llevaneq@statcounter.com</t>
  </si>
  <si>
    <t>Margarson</t>
  </si>
  <si>
    <t>kmargarson13@google.fr</t>
  </si>
  <si>
    <t>Sedgeworth</t>
  </si>
  <si>
    <t>fsedgeworth1e@liveinternet.ru</t>
  </si>
  <si>
    <t>Harold</t>
  </si>
  <si>
    <t>Izacenko</t>
  </si>
  <si>
    <t>hizacenko1p@pen.io</t>
  </si>
  <si>
    <t>Caz</t>
  </si>
  <si>
    <t>cabbot1z@sbwire.com</t>
  </si>
  <si>
    <t>Hayes</t>
  </si>
  <si>
    <t>Trett</t>
  </si>
  <si>
    <t>htrett24@ifeng.com</t>
  </si>
  <si>
    <t>Marni</t>
  </si>
  <si>
    <t>Capron</t>
  </si>
  <si>
    <t>mcapron27@github.io</t>
  </si>
  <si>
    <t>Mathew</t>
  </si>
  <si>
    <t>Cowderoy</t>
  </si>
  <si>
    <t>mcowderoy2k@imageshack.us</t>
  </si>
  <si>
    <t>Marilyn</t>
  </si>
  <si>
    <t>Risson</t>
  </si>
  <si>
    <t>mrisson30@weather.com</t>
  </si>
  <si>
    <t>Shalom</t>
  </si>
  <si>
    <t>Astlett</t>
  </si>
  <si>
    <t>sastlett3a@youtube.com</t>
  </si>
  <si>
    <t>Opalina</t>
  </si>
  <si>
    <t>Bentham3</t>
  </si>
  <si>
    <t>obentham3b@issuu.com</t>
  </si>
  <si>
    <t>Kaleena</t>
  </si>
  <si>
    <t>Mapletoft</t>
  </si>
  <si>
    <t>kmapletoft3d@amazonaws.com</t>
  </si>
  <si>
    <t>Carleton</t>
  </si>
  <si>
    <t>Welds</t>
  </si>
  <si>
    <t>cwelds3e@usatoday.com</t>
  </si>
  <si>
    <t>Gannon</t>
  </si>
  <si>
    <t>Wederell</t>
  </si>
  <si>
    <t>gwederell3f@cisco.com</t>
  </si>
  <si>
    <t>Derrik</t>
  </si>
  <si>
    <t>Rao</t>
  </si>
  <si>
    <t>drao3m@myspace.com</t>
  </si>
  <si>
    <t>Erina</t>
  </si>
  <si>
    <t>Dungay</t>
  </si>
  <si>
    <t>edungay3u@prweb.com</t>
  </si>
  <si>
    <t>Lilah</t>
  </si>
  <si>
    <t>MacNish</t>
  </si>
  <si>
    <t>lmacnish47@washington.edu</t>
  </si>
  <si>
    <t>Olwen</t>
  </si>
  <si>
    <t>Giovanardi</t>
  </si>
  <si>
    <t>ogiovanardi4h@yandex.ru</t>
  </si>
  <si>
    <t>Jaquelyn</t>
  </si>
  <si>
    <t>L'Homme</t>
  </si>
  <si>
    <t>jlhomme4j@latimes.com</t>
  </si>
  <si>
    <t>Betty</t>
  </si>
  <si>
    <t>bmeek4n@globo.com</t>
  </si>
  <si>
    <t>Mycah</t>
  </si>
  <si>
    <t>Sprull</t>
  </si>
  <si>
    <t>msprull4o@ycombinator.com</t>
  </si>
  <si>
    <t>Dacie</t>
  </si>
  <si>
    <t>Bewick</t>
  </si>
  <si>
    <t>dbewick4u@histats.com</t>
  </si>
  <si>
    <t>Dollie</t>
  </si>
  <si>
    <t>Comley</t>
  </si>
  <si>
    <t>dcomley4v@twitpic.com</t>
  </si>
  <si>
    <t>Piotr</t>
  </si>
  <si>
    <t>psaul5b@google.com</t>
  </si>
  <si>
    <t>Myrle</t>
  </si>
  <si>
    <t>Magill</t>
  </si>
  <si>
    <t>mmagill5h@about.me</t>
  </si>
  <si>
    <t>Gouldsmith</t>
  </si>
  <si>
    <t>dgouldsmith5l@wordpress.com</t>
  </si>
  <si>
    <t>Stanluck</t>
  </si>
  <si>
    <t>nstanluck5m@independent.co.uk</t>
  </si>
  <si>
    <t>Suki</t>
  </si>
  <si>
    <t>sbagshawe5u@skyrock.com</t>
  </si>
  <si>
    <t>Myrah</t>
  </si>
  <si>
    <t>Bywater</t>
  </si>
  <si>
    <t>mbywater5v@behance.net</t>
  </si>
  <si>
    <t>Morford</t>
  </si>
  <si>
    <t>bmorford5x@disqus.com</t>
  </si>
  <si>
    <t>Charlotta</t>
  </si>
  <si>
    <t>Pina</t>
  </si>
  <si>
    <t>cpina65@yellowpages.com</t>
  </si>
  <si>
    <t>Morrie</t>
  </si>
  <si>
    <t>Sirrell</t>
  </si>
  <si>
    <t>msirrell69@springer.com</t>
  </si>
  <si>
    <t>Hort</t>
  </si>
  <si>
    <t>Denning</t>
  </si>
  <si>
    <t>hdenning6a@zdnet.com</t>
  </si>
  <si>
    <t>Ansley</t>
  </si>
  <si>
    <t>Collaton</t>
  </si>
  <si>
    <t>acollaton6n@foxnews.com</t>
  </si>
  <si>
    <t>Dasie</t>
  </si>
  <si>
    <t>Blouet</t>
  </si>
  <si>
    <t>dblouet6q@slate.com</t>
  </si>
  <si>
    <t>Ernie</t>
  </si>
  <si>
    <t>Camilio</t>
  </si>
  <si>
    <t>ecamilio6t@friendfeed.com</t>
  </si>
  <si>
    <t>Terrance</t>
  </si>
  <si>
    <t>Lashbrook</t>
  </si>
  <si>
    <t>tlashbrook72@smh.com.au</t>
  </si>
  <si>
    <t>Samwaye</t>
  </si>
  <si>
    <t>jsamwaye73@infoseek.co.jp</t>
  </si>
  <si>
    <t>Skylar</t>
  </si>
  <si>
    <t>Corkel</t>
  </si>
  <si>
    <t>scorkel7a@ustream.tv</t>
  </si>
  <si>
    <t>Arden</t>
  </si>
  <si>
    <t>Giabucci</t>
  </si>
  <si>
    <t>agiabucci7e@vkontakte.ru</t>
  </si>
  <si>
    <t>Kristen</t>
  </si>
  <si>
    <t>Guterson</t>
  </si>
  <si>
    <t>kguterson7f@scribd.com</t>
  </si>
  <si>
    <t>Pen</t>
  </si>
  <si>
    <t>Baigrie</t>
  </si>
  <si>
    <t>pbaigrie7l@yellowpages.com</t>
  </si>
  <si>
    <t>Fonzie</t>
  </si>
  <si>
    <t>Bachellier</t>
  </si>
  <si>
    <t>fbachellier7p@wired.com</t>
  </si>
  <si>
    <t>Skip</t>
  </si>
  <si>
    <t>Filpo</t>
  </si>
  <si>
    <t>sfilpo7v@shop-pro.jp</t>
  </si>
  <si>
    <t>Cort</t>
  </si>
  <si>
    <t>Kenion</t>
  </si>
  <si>
    <t>ckenion88@shutterfly.com</t>
  </si>
  <si>
    <t>Suzette</t>
  </si>
  <si>
    <t>Maskelyne</t>
  </si>
  <si>
    <t>smaskelyne89@tinypic.com</t>
  </si>
  <si>
    <t>Clemon</t>
  </si>
  <si>
    <t>eclemon8c@reverbnation.com</t>
  </si>
  <si>
    <t>Gui</t>
  </si>
  <si>
    <t>Vint</t>
  </si>
  <si>
    <t>gvint8d@berkeley.edu</t>
  </si>
  <si>
    <t>Vinson</t>
  </si>
  <si>
    <t>vbohlens8f@lycos.com</t>
  </si>
  <si>
    <t>Kington</t>
  </si>
  <si>
    <t>rkington8m@biglobe.ne.jp</t>
  </si>
  <si>
    <t>Diana</t>
  </si>
  <si>
    <t>Kleimt</t>
  </si>
  <si>
    <t>dkleimt8q@cargocollective.com</t>
  </si>
  <si>
    <t>Violetta</t>
  </si>
  <si>
    <t>Coppledike</t>
  </si>
  <si>
    <t>vcoppledike8v@blogger.com</t>
  </si>
  <si>
    <t>Bertie</t>
  </si>
  <si>
    <t>Drover</t>
  </si>
  <si>
    <t>bdrover97@xinhuanet.com</t>
  </si>
  <si>
    <t>Kenny</t>
  </si>
  <si>
    <t>Dewsbury</t>
  </si>
  <si>
    <t>kdewsbury9c@weather.com</t>
  </si>
  <si>
    <t>Mariam</t>
  </si>
  <si>
    <t>Cleen</t>
  </si>
  <si>
    <t>mcleen9l@diigo.com</t>
  </si>
  <si>
    <t>Charla</t>
  </si>
  <si>
    <t>Guye</t>
  </si>
  <si>
    <t>cguye9o@eepurl.com</t>
  </si>
  <si>
    <t>Garv</t>
  </si>
  <si>
    <t>Peery</t>
  </si>
  <si>
    <t>gpeery9s@icio.us</t>
  </si>
  <si>
    <t>Tommi</t>
  </si>
  <si>
    <t>Petricek</t>
  </si>
  <si>
    <t>tpetriceka1@squarespace.com</t>
  </si>
  <si>
    <t>Millmore</t>
  </si>
  <si>
    <t>pmillmorea6@geocities.com</t>
  </si>
  <si>
    <t>Stanwood</t>
  </si>
  <si>
    <t>Murtimer</t>
  </si>
  <si>
    <t>smurtimera7@dagondesign.com</t>
  </si>
  <si>
    <t>Steffane</t>
  </si>
  <si>
    <t>Addicote</t>
  </si>
  <si>
    <t>saddicoteas@sakura.ne.jp</t>
  </si>
  <si>
    <t>Belvia</t>
  </si>
  <si>
    <t>Ellwell</t>
  </si>
  <si>
    <t>bellwellay@ftc.gov</t>
  </si>
  <si>
    <t>Poundsford</t>
  </si>
  <si>
    <t>apoundsfordbc@google.com.au</t>
  </si>
  <si>
    <t>Bran</t>
  </si>
  <si>
    <t>Sorrie</t>
  </si>
  <si>
    <t>bsorriec9@amazon.de</t>
  </si>
  <si>
    <t>Nicholle</t>
  </si>
  <si>
    <t>Fielden</t>
  </si>
  <si>
    <t>nfieldencb@ihg.com</t>
  </si>
  <si>
    <t>Abby</t>
  </si>
  <si>
    <t>Chevins</t>
  </si>
  <si>
    <t>achevinscg@un.org</t>
  </si>
  <si>
    <t>Izaak</t>
  </si>
  <si>
    <t>Roz</t>
  </si>
  <si>
    <t>irozd6@de.vu</t>
  </si>
  <si>
    <t>Coppen</t>
  </si>
  <si>
    <t>ncoppendm@so-net.ne.jp</t>
  </si>
  <si>
    <t>Howells</t>
  </si>
  <si>
    <t>nhowellsdw@squarespace.com</t>
  </si>
  <si>
    <t>Reinold</t>
  </si>
  <si>
    <t>Fransman</t>
  </si>
  <si>
    <t>rfransmandx@google.com.br</t>
  </si>
  <si>
    <t>Phyllida</t>
  </si>
  <si>
    <t>Doy</t>
  </si>
  <si>
    <t>pdoyeb@yellowpages.com</t>
  </si>
  <si>
    <t>Shanon</t>
  </si>
  <si>
    <t>Spering</t>
  </si>
  <si>
    <t>ssperingef@goodreads.com</t>
  </si>
  <si>
    <t>Abley</t>
  </si>
  <si>
    <t>cableyem@goodreads.com</t>
  </si>
  <si>
    <t>Anica</t>
  </si>
  <si>
    <t>Kobel</t>
  </si>
  <si>
    <t>akobelet@histats.com</t>
  </si>
  <si>
    <t>Callie</t>
  </si>
  <si>
    <t>MacDonald</t>
  </si>
  <si>
    <t>cmacdonaldf3@archive.org</t>
  </si>
  <si>
    <t>Der</t>
  </si>
  <si>
    <t>Baulch</t>
  </si>
  <si>
    <t>dbaulchf6@xing.com</t>
  </si>
  <si>
    <t>Wilbert</t>
  </si>
  <si>
    <t>Oades</t>
  </si>
  <si>
    <t>woadesg7@intel.com</t>
  </si>
  <si>
    <t>Else</t>
  </si>
  <si>
    <t>lelseg9@i2i.jp</t>
  </si>
  <si>
    <t>Dennie</t>
  </si>
  <si>
    <t>Dikes</t>
  </si>
  <si>
    <t>ddikesgd@state.gov</t>
  </si>
  <si>
    <t>Tsar</t>
  </si>
  <si>
    <t>ftsarge@webmd.com</t>
  </si>
  <si>
    <t>Maridel</t>
  </si>
  <si>
    <t>Scullin</t>
  </si>
  <si>
    <t>mscullingr@csmonitor.com</t>
  </si>
  <si>
    <t>Louella</t>
  </si>
  <si>
    <t>Joddens</t>
  </si>
  <si>
    <t>ljoddensgw@infoseek.co.jp</t>
  </si>
  <si>
    <t>Sandra</t>
  </si>
  <si>
    <t>Jedrych</t>
  </si>
  <si>
    <t>sjedrychhc@arstechnica.com</t>
  </si>
  <si>
    <t>Cirstoforo</t>
  </si>
  <si>
    <t>Jentle</t>
  </si>
  <si>
    <t>cjentlehm@mashable.com</t>
  </si>
  <si>
    <t>Daffy</t>
  </si>
  <si>
    <t>Stonier</t>
  </si>
  <si>
    <t>dstonierhn@google.de</t>
  </si>
  <si>
    <t>Helen-elizabeth</t>
  </si>
  <si>
    <t>Toffanelli</t>
  </si>
  <si>
    <t>htoffanellii1@xinhuanet.com</t>
  </si>
  <si>
    <t>Lucian</t>
  </si>
  <si>
    <t>Mumbey</t>
  </si>
  <si>
    <t>lmumbeyi7@smh.com.au</t>
  </si>
  <si>
    <t>Ruby</t>
  </si>
  <si>
    <t>Livens</t>
  </si>
  <si>
    <t>rlivensic@prnewswire.com</t>
  </si>
  <si>
    <t>Cotterel</t>
  </si>
  <si>
    <t>kcotterelis@liveinternet.ru</t>
  </si>
  <si>
    <t>Sheree</t>
  </si>
  <si>
    <t>Oxenford</t>
  </si>
  <si>
    <t>soxenfordj6@trellian.com</t>
  </si>
  <si>
    <t>Wilber</t>
  </si>
  <si>
    <t>hwilberjd@deviantart.com</t>
  </si>
  <si>
    <t>Lindsay</t>
  </si>
  <si>
    <t>lalennikovjh@studiopress.com</t>
  </si>
  <si>
    <t>Marielle</t>
  </si>
  <si>
    <t>Flatman</t>
  </si>
  <si>
    <t>mflatmanjr@comcast.net</t>
  </si>
  <si>
    <t>Laurie</t>
  </si>
  <si>
    <t>Pavlov</t>
  </si>
  <si>
    <t>lpavlovjt@thetimes.co.uk</t>
  </si>
  <si>
    <t>Jill</t>
  </si>
  <si>
    <t>Fowkes</t>
  </si>
  <si>
    <t>jfowkesjz@tmall.com</t>
  </si>
  <si>
    <t>Pioch</t>
  </si>
  <si>
    <t>rpiochk1@si.edu</t>
  </si>
  <si>
    <t>Nanon</t>
  </si>
  <si>
    <t>Gurnay</t>
  </si>
  <si>
    <t>ngurnayk9@washingtonpost.com</t>
  </si>
  <si>
    <t>Janek</t>
  </si>
  <si>
    <t>Maides</t>
  </si>
  <si>
    <t>jmaideskf@hibu.com</t>
  </si>
  <si>
    <t>Jud</t>
  </si>
  <si>
    <t>Edowes</t>
  </si>
  <si>
    <t>jedoweskh@bloglovin.com</t>
  </si>
  <si>
    <t>Xena</t>
  </si>
  <si>
    <t>Kretchmer</t>
  </si>
  <si>
    <t>xkretchmerkm@canalblog.com</t>
  </si>
  <si>
    <t>Adriano</t>
  </si>
  <si>
    <t>Hyman</t>
  </si>
  <si>
    <t>ahymanko@intel.com</t>
  </si>
  <si>
    <t>Dot</t>
  </si>
  <si>
    <t>Wasielewicz</t>
  </si>
  <si>
    <t>dwasielewiczku@shutterfly.com</t>
  </si>
  <si>
    <t>Charis</t>
  </si>
  <si>
    <t>Henker</t>
  </si>
  <si>
    <t>chenkerl4@bluehost.com</t>
  </si>
  <si>
    <t>Annmaria</t>
  </si>
  <si>
    <t>Plenty</t>
  </si>
  <si>
    <t>aplentyld@xrea.com</t>
  </si>
  <si>
    <t>Genovera</t>
  </si>
  <si>
    <t>Voden</t>
  </si>
  <si>
    <t>gvodenlf@paypal.com</t>
  </si>
  <si>
    <t>Korey</t>
  </si>
  <si>
    <t>Bartomieu</t>
  </si>
  <si>
    <t>kbartomieulg@shareasale.com</t>
  </si>
  <si>
    <t>Ivain</t>
  </si>
  <si>
    <t>sivainlm@google.com.br</t>
  </si>
  <si>
    <t>Lanni</t>
  </si>
  <si>
    <t>Wilman</t>
  </si>
  <si>
    <t>lwilmanlo@jalbum.net</t>
  </si>
  <si>
    <t>Kaylee</t>
  </si>
  <si>
    <t>Winslett</t>
  </si>
  <si>
    <t>kwinslettlt@opensource.org</t>
  </si>
  <si>
    <t>Huetson</t>
  </si>
  <si>
    <t>bhuetsonlz@ebay.com</t>
  </si>
  <si>
    <t>Domingo</t>
  </si>
  <si>
    <t>dwestleym2@loc.gov</t>
  </si>
  <si>
    <t>Rubin</t>
  </si>
  <si>
    <t>Towe</t>
  </si>
  <si>
    <t>rtowem4@nymag.com</t>
  </si>
  <si>
    <t>Kristin</t>
  </si>
  <si>
    <t>Weld</t>
  </si>
  <si>
    <t>kweldmg@etsy.com</t>
  </si>
  <si>
    <t>Fromont</t>
  </si>
  <si>
    <t>mfromontng@issuu.com</t>
  </si>
  <si>
    <t>Sayre</t>
  </si>
  <si>
    <t>asayrenv@elpais.com</t>
  </si>
  <si>
    <t>Hana</t>
  </si>
  <si>
    <t>Harrowing</t>
  </si>
  <si>
    <t>hharrowingny@webmd.com</t>
  </si>
  <si>
    <t>Ramonda</t>
  </si>
  <si>
    <t>Normavell</t>
  </si>
  <si>
    <t>rnormavello4@xinhuanet.com</t>
  </si>
  <si>
    <t>Newton</t>
  </si>
  <si>
    <t>nmigueloi@japanpost.jp</t>
  </si>
  <si>
    <t>Geralda</t>
  </si>
  <si>
    <t>Czaja</t>
  </si>
  <si>
    <t>gczajaop@businessinsider.com</t>
  </si>
  <si>
    <t>Garrick</t>
  </si>
  <si>
    <t>Rhucroft</t>
  </si>
  <si>
    <t>grhucroftow@cbsnews.com</t>
  </si>
  <si>
    <t>McVie</t>
  </si>
  <si>
    <t>vmcvieoz@oracle.com</t>
  </si>
  <si>
    <t>Cassell</t>
  </si>
  <si>
    <t>acassellpa@independent.co.uk</t>
  </si>
  <si>
    <t>Cristian</t>
  </si>
  <si>
    <t>Peeke-Vout</t>
  </si>
  <si>
    <t>cpeekevoutpp@wired.com</t>
  </si>
  <si>
    <t>Denney</t>
  </si>
  <si>
    <t>Jest</t>
  </si>
  <si>
    <t>djestpz@bloglines.com</t>
  </si>
  <si>
    <t>Dannie</t>
  </si>
  <si>
    <t>Kerslake</t>
  </si>
  <si>
    <t>dkerslakeq1@nba.com</t>
  </si>
  <si>
    <t>Dredge</t>
  </si>
  <si>
    <t>sdredgeq8@newsvine.com</t>
  </si>
  <si>
    <t>Marilin</t>
  </si>
  <si>
    <t>Tourne</t>
  </si>
  <si>
    <t>mtourneqa@feedburner.com</t>
  </si>
  <si>
    <t>Brice</t>
  </si>
  <si>
    <t>Pass</t>
  </si>
  <si>
    <t>bpassqe@vistaprint.com</t>
  </si>
  <si>
    <t>Cory</t>
  </si>
  <si>
    <t>Bartoszewski</t>
  </si>
  <si>
    <t>cbartoszewskiqq@merriam-webster.com</t>
  </si>
  <si>
    <t>Jacklyn</t>
  </si>
  <si>
    <t>jfacerr1@biblegateway.com</t>
  </si>
  <si>
    <t>Stefano</t>
  </si>
  <si>
    <t>Ech</t>
  </si>
  <si>
    <t>sechri@t-online.de</t>
  </si>
  <si>
    <t>book_id</t>
  </si>
  <si>
    <t>order_id</t>
  </si>
  <si>
    <t>Territory</t>
  </si>
  <si>
    <t>Iceland</t>
  </si>
  <si>
    <t>Lithuania</t>
  </si>
  <si>
    <t>Northern Ireland</t>
  </si>
  <si>
    <t>Scotland</t>
  </si>
  <si>
    <t>Wales</t>
  </si>
  <si>
    <t>England</t>
  </si>
  <si>
    <t>Northern Europe</t>
  </si>
  <si>
    <t>Austria</t>
  </si>
  <si>
    <t>Belgium</t>
  </si>
  <si>
    <t>Switzerland</t>
  </si>
  <si>
    <t>West Europe</t>
  </si>
  <si>
    <t>Italy</t>
  </si>
  <si>
    <t>Southern Europe</t>
  </si>
  <si>
    <t>Romania</t>
  </si>
  <si>
    <t>Eastern Europe</t>
  </si>
  <si>
    <t>United States</t>
  </si>
  <si>
    <t>North America</t>
  </si>
  <si>
    <t>Jamaica</t>
  </si>
  <si>
    <t>Central America, Caribbean</t>
  </si>
  <si>
    <t>Bolivia</t>
  </si>
  <si>
    <t>Chile</t>
  </si>
  <si>
    <t>Uruguay</t>
  </si>
  <si>
    <t>South America</t>
  </si>
  <si>
    <t>Iraq</t>
  </si>
  <si>
    <t>Kuwait</t>
  </si>
  <si>
    <t>Lebanon</t>
  </si>
  <si>
    <t>Saudi Arabia</t>
  </si>
  <si>
    <t>Turkey</t>
  </si>
  <si>
    <t>West Asia</t>
  </si>
  <si>
    <t>India</t>
  </si>
  <si>
    <t>Sri Lanka</t>
  </si>
  <si>
    <t>South and Central Asia</t>
  </si>
  <si>
    <t>East Asia</t>
  </si>
  <si>
    <t>Cambodia</t>
  </si>
  <si>
    <t>Laos</t>
  </si>
  <si>
    <t>Singapore</t>
  </si>
  <si>
    <t>Southeast Asia</t>
  </si>
  <si>
    <t>Fiji</t>
  </si>
  <si>
    <t>Australia and the Pacific</t>
  </si>
  <si>
    <t>Algeria</t>
  </si>
  <si>
    <t>North and West Africa</t>
  </si>
  <si>
    <t>Somalia</t>
  </si>
  <si>
    <t>Sudan</t>
  </si>
  <si>
    <t>East Africa</t>
  </si>
  <si>
    <t>Angola</t>
  </si>
  <si>
    <t>Botswana</t>
  </si>
  <si>
    <t>Mozambique</t>
  </si>
  <si>
    <t>Zambia</t>
  </si>
  <si>
    <t>Zimbabwe</t>
  </si>
  <si>
    <t>South and Central Africa</t>
  </si>
  <si>
    <t>Southweat Asia</t>
  </si>
  <si>
    <t>CustomeerID</t>
  </si>
  <si>
    <t>AuthorID</t>
  </si>
  <si>
    <t>AuthorName</t>
  </si>
  <si>
    <t>A. Bartlett Giamatti</t>
  </si>
  <si>
    <t>A. Elizabeth Delany</t>
  </si>
  <si>
    <t>A. Merritt</t>
  </si>
  <si>
    <t>A. Roger Merrill</t>
  </si>
  <si>
    <t>A. Walton Litz</t>
  </si>
  <si>
    <t>A.B. Yehoshua</t>
  </si>
  <si>
    <t>A.D.P. Briggs</t>
  </si>
  <si>
    <t>A.E. Cunningham</t>
  </si>
  <si>
    <t>A.E. van Vogt</t>
  </si>
  <si>
    <t>A.G. Pasquella</t>
  </si>
  <si>
    <t>A.H. Armstrong</t>
  </si>
  <si>
    <t>A.J. Arberry</t>
  </si>
  <si>
    <t>A.J. Ayer</t>
  </si>
  <si>
    <t>A.J. Jacobs</t>
  </si>
  <si>
    <t>A.J. McAllister</t>
  </si>
  <si>
    <t>A.M. Dellamonica</t>
  </si>
  <si>
    <t>A.M. Homes</t>
  </si>
  <si>
    <t>A.N. Roquelaure</t>
  </si>
  <si>
    <t>A.N. Wilson</t>
  </si>
  <si>
    <t>A.R. Braunmuller</t>
  </si>
  <si>
    <t>A.R. Taylor</t>
  </si>
  <si>
    <t>A.S. Byatt</t>
  </si>
  <si>
    <t>A.T. Hatto</t>
  </si>
  <si>
    <t>A.V. Miller</t>
  </si>
  <si>
    <t>Aaron Anderson</t>
  </si>
  <si>
    <t>Aaron Asher</t>
  </si>
  <si>
    <t>Aaron Medwin</t>
  </si>
  <si>
    <t>Aaron Rosenberg</t>
  </si>
  <si>
    <t>Aaron Shepard</t>
  </si>
  <si>
    <t>Abbe Wool</t>
  </si>
  <si>
    <t>Abbie Hoffman</t>
  </si>
  <si>
    <t>Abdul Rahman Munif</t>
  </si>
  <si>
    <t>Abdul-Karim Mustapha</t>
  </si>
  <si>
    <t>Abigail Adams</t>
  </si>
  <si>
    <t>Abigail Thomas</t>
  </si>
  <si>
    <t>Abolqasem Ferdowsi</t>
  </si>
  <si>
    <t>Abraham Lincoln</t>
  </si>
  <si>
    <t>Abraham Moore</t>
  </si>
  <si>
    <t>Adam Sexton</t>
  </si>
  <si>
    <t>Adam Drozdek</t>
  </si>
  <si>
    <t>Adam Gauntlett</t>
  </si>
  <si>
    <t>Adam Ginsberg</t>
  </si>
  <si>
    <t>Adam Golaski</t>
  </si>
  <si>
    <t>Adam Gopnik</t>
  </si>
  <si>
    <t>Adam Hargreaves</t>
  </si>
  <si>
    <t>Adam Haslett</t>
  </si>
  <si>
    <t>Adam Hochschild</t>
  </si>
  <si>
    <t>Adam Lesh</t>
  </si>
  <si>
    <t>Adam Long</t>
  </si>
  <si>
    <t>Adam Mansbach</t>
  </si>
  <si>
    <t>Adam Mars-Jones</t>
  </si>
  <si>
    <t>Adam McCauley</t>
  </si>
  <si>
    <t>Adam Phillips</t>
  </si>
  <si>
    <t>Adam Rex</t>
  </si>
  <si>
    <t>Adam Roberts</t>
  </si>
  <si>
    <t>Adam Smith</t>
  </si>
  <si>
    <t>Adam Swift</t>
  </si>
  <si>
    <t>Adam Woog</t>
  </si>
  <si>
    <t>Adam-Troy Castro</t>
  </si>
  <si>
    <t>Adela Pinch</t>
  </si>
  <si>
    <t>Adèle Geras</t>
  </si>
  <si>
    <t>Adèle Lang</t>
  </si>
  <si>
    <t>Adi Granov</t>
  </si>
  <si>
    <t>Adolfo Bioy Casares</t>
  </si>
  <si>
    <t>Adolfo Pérez Perdomo</t>
  </si>
  <si>
    <t>Adrian Reynolds</t>
  </si>
  <si>
    <t>Adrian Alphona</t>
  </si>
  <si>
    <t>Adrian Esteban</t>
  </si>
  <si>
    <t>Adrián Ferrero</t>
  </si>
  <si>
    <t>Adrian Geoffrey Gilbert</t>
  </si>
  <si>
    <t>Adrian Guelke</t>
  </si>
  <si>
    <t>Adrian Lester</t>
  </si>
  <si>
    <t>Adrian McKinty</t>
  </si>
  <si>
    <t>Adrian Wootton</t>
  </si>
  <si>
    <t>Adrienne Theimer</t>
  </si>
  <si>
    <t>Aeon J. Skoble</t>
  </si>
  <si>
    <t>Aeschylus</t>
  </si>
  <si>
    <t>Aesop</t>
  </si>
  <si>
    <t>Agatha Christie</t>
  </si>
  <si>
    <t>Agnes D. Kingston</t>
  </si>
  <si>
    <t>Agnolo di Cosimo Bronzino</t>
  </si>
  <si>
    <t>Ai Morinaga</t>
  </si>
  <si>
    <t>Aidan Hartley</t>
  </si>
  <si>
    <t>Aimé Césaire</t>
  </si>
  <si>
    <t>Aimee Bender</t>
  </si>
  <si>
    <t>Aimee Friedman</t>
  </si>
  <si>
    <t>Aine Greaney</t>
  </si>
  <si>
    <t>Akhil Sharma</t>
  </si>
  <si>
    <t>Akihiro Yamada</t>
  </si>
  <si>
    <t>Akira Watanabe</t>
  </si>
  <si>
    <t>Akira Yoshida</t>
  </si>
  <si>
    <t>Al Dempster</t>
  </si>
  <si>
    <t>Al Franken</t>
  </si>
  <si>
    <t>Al Gore</t>
  </si>
  <si>
    <t>Al Ries</t>
  </si>
  <si>
    <t>Al Rio</t>
  </si>
  <si>
    <t>Al Switzler</t>
  </si>
  <si>
    <t>Alafair Burke</t>
  </si>
  <si>
    <t>Alain de Botton</t>
  </si>
  <si>
    <t>Alain Defossé</t>
  </si>
  <si>
    <t>Alain Korkos</t>
  </si>
  <si>
    <t>Alak Zenkar</t>
  </si>
  <si>
    <t>Alan Lee</t>
  </si>
  <si>
    <t>Alan Aldridge</t>
  </si>
  <si>
    <t>Alan Brennert</t>
  </si>
  <si>
    <t>Alan Cohen</t>
  </si>
  <si>
    <t>Alan Dean Foster</t>
  </si>
  <si>
    <t>Alan Durband</t>
  </si>
  <si>
    <t>Alan Ereira</t>
  </si>
  <si>
    <t>Alan Greenspan</t>
  </si>
  <si>
    <t>Alan H. Sommerstein</t>
  </si>
  <si>
    <t>Alan Hausman</t>
  </si>
  <si>
    <t>Alan Hollinghurst</t>
  </si>
  <si>
    <t>Alan Jay Lerner</t>
  </si>
  <si>
    <t>Alan Jolis</t>
  </si>
  <si>
    <t>Alan Judd</t>
  </si>
  <si>
    <t>Alan Langford</t>
  </si>
  <si>
    <t>Alan Lightman</t>
  </si>
  <si>
    <t>Alan MacGillivray</t>
  </si>
  <si>
    <t>Alan Moore</t>
  </si>
  <si>
    <t>Alan Myers</t>
  </si>
  <si>
    <t>Alan Paton</t>
  </si>
  <si>
    <t>Alan R. Clarke</t>
  </si>
  <si>
    <t>Alan Rosenus</t>
  </si>
  <si>
    <t>Alan Shapiro</t>
  </si>
  <si>
    <t>Alan Witschonke</t>
  </si>
  <si>
    <t>Alastair Hamilton</t>
  </si>
  <si>
    <t>Alastair Hannay</t>
  </si>
  <si>
    <t>Alastair Lamb</t>
  </si>
  <si>
    <t>Alastair McEwen</t>
  </si>
  <si>
    <t>Alastair Reid</t>
  </si>
  <si>
    <t>Alastair Westgarth</t>
  </si>
  <si>
    <t>Albert Camus</t>
  </si>
  <si>
    <t>Albert Demeo</t>
  </si>
  <si>
    <t>Albert Einstein</t>
  </si>
  <si>
    <t>Albert Ellis</t>
  </si>
  <si>
    <t>Albert G. Spalding</t>
  </si>
  <si>
    <t>Albert Hackett</t>
  </si>
  <si>
    <t>Albert Hofstadter</t>
  </si>
  <si>
    <t>Albert Jack</t>
  </si>
  <si>
    <t>Albert Lee Strickland</t>
  </si>
  <si>
    <t>Albert Marrin</t>
  </si>
  <si>
    <t>Albert Speer</t>
  </si>
  <si>
    <t>Albert Wittstock</t>
  </si>
  <si>
    <t>Alberto Coscarelli</t>
  </si>
  <si>
    <t>Alden T. Vaughan</t>
  </si>
  <si>
    <t>Aldon D. Morris</t>
  </si>
  <si>
    <t>Aldous Huxley</t>
  </si>
  <si>
    <t>Alec Effinger</t>
  </si>
  <si>
    <t>Alec MacLellan</t>
  </si>
  <si>
    <t>Alec Stevens</t>
  </si>
  <si>
    <t>Aleksandar Hemon</t>
  </si>
  <si>
    <t>Aleksandr Ivanovich Kuprin</t>
  </si>
  <si>
    <t>Aleksandr Solzhenitsyn</t>
  </si>
  <si>
    <t>Aleksey Ivanov</t>
  </si>
  <si>
    <t>Alev Lytle Croutier</t>
  </si>
  <si>
    <t>Alex Austin</t>
  </si>
  <si>
    <t>Alex C. Jones</t>
  </si>
  <si>
    <t>Alex Constantine</t>
  </si>
  <si>
    <t>Alex Cox</t>
  </si>
  <si>
    <t>Alex Garland</t>
  </si>
  <si>
    <t>Alex Gaskarth</t>
  </si>
  <si>
    <t>Alex Kava</t>
  </si>
  <si>
    <t>Alex Kershaw</t>
  </si>
  <si>
    <t>Alex Kotlowitz</t>
  </si>
  <si>
    <t>Alex Prud'Homme</t>
  </si>
  <si>
    <t>Alex Robinson</t>
  </si>
  <si>
    <t>Alex Ross</t>
  </si>
  <si>
    <t>Alex Went</t>
  </si>
  <si>
    <t>Alexander Walker</t>
  </si>
  <si>
    <t>Alexander C. Irvine</t>
  </si>
  <si>
    <t>Alexander Heidel</t>
  </si>
  <si>
    <t>Alexander Hunter</t>
  </si>
  <si>
    <t>Alexander McCall Smith</t>
  </si>
  <si>
    <t>Alexander Nehamas</t>
  </si>
  <si>
    <t>Alexander O. Smith</t>
  </si>
  <si>
    <t>Alexander Payne</t>
  </si>
  <si>
    <t>Alexander Pope</t>
  </si>
  <si>
    <t>Alexander Pushkin</t>
  </si>
  <si>
    <t>Alexander Scourby</t>
  </si>
  <si>
    <t>Alexander Theroux</t>
  </si>
  <si>
    <t>Alexandra Boiger</t>
  </si>
  <si>
    <t>Alexandra Ivy</t>
  </si>
  <si>
    <t>Alexandra Moss</t>
  </si>
  <si>
    <t>Alexandra Robbins</t>
  </si>
  <si>
    <t>Alexandra Siy</t>
  </si>
  <si>
    <t>Alexandra Wallner</t>
  </si>
  <si>
    <t>Alexandre Dumas</t>
  </si>
  <si>
    <t>Alexandre Dumas fils</t>
  </si>
  <si>
    <t>Alexis de Tocqueville</t>
  </si>
  <si>
    <t>Alexis Kirsch</t>
  </si>
  <si>
    <t>Alfred Appel</t>
  </si>
  <si>
    <t>Alfred Bester</t>
  </si>
  <si>
    <t>Alfred Birnbaum</t>
  </si>
  <si>
    <t>Alfred D. Chandler Jr.</t>
  </si>
  <si>
    <t>Alfred Hitchcock</t>
  </si>
  <si>
    <t>Alfred Huang</t>
  </si>
  <si>
    <t>Alfred J. Church</t>
  </si>
  <si>
    <t>Alfred Siewers</t>
  </si>
  <si>
    <t>Alfred Uhry</t>
  </si>
  <si>
    <t>Alfredo Crespo</t>
  </si>
  <si>
    <t>Algernon Blackwood</t>
  </si>
  <si>
    <t>Ali Douglass</t>
  </si>
  <si>
    <t>Ali Vali</t>
  </si>
  <si>
    <t>Alice Miller</t>
  </si>
  <si>
    <t>Alice Dalgliesh</t>
  </si>
  <si>
    <t>Alice Hoffman</t>
  </si>
  <si>
    <t>Alice Hudson</t>
  </si>
  <si>
    <t>Alice Kaplan</t>
  </si>
  <si>
    <t>Alice Mayhew</t>
  </si>
  <si>
    <t>Alice Medrich</t>
  </si>
  <si>
    <t>Alice Munro</t>
  </si>
  <si>
    <t>Alice Randall</t>
  </si>
  <si>
    <t>Alice Sebold</t>
  </si>
  <si>
    <t>Alice Walker</t>
  </si>
  <si>
    <t>Alice Wong</t>
  </si>
  <si>
    <t>Alicia Suskin Ostriker</t>
  </si>
  <si>
    <t>Alisa Freedman</t>
  </si>
  <si>
    <t>Alisa Klayman-Grodsky</t>
  </si>
  <si>
    <t>Alisa Valdes</t>
  </si>
  <si>
    <t>Alison Anderson</t>
  </si>
  <si>
    <t>Alison Baverstock</t>
  </si>
  <si>
    <t>Alison Bechdel</t>
  </si>
  <si>
    <t>Alison Boardman</t>
  </si>
  <si>
    <t>Alison Goodman</t>
  </si>
  <si>
    <t>Alison Kent</t>
  </si>
  <si>
    <t>Alison Leslie Gold</t>
  </si>
  <si>
    <t>Alison Lurie</t>
  </si>
  <si>
    <t>Alison Pace</t>
  </si>
  <si>
    <t>Alison Weir</t>
  </si>
  <si>
    <t>Alistair Horne</t>
  </si>
  <si>
    <t>Alistair MacLeod</t>
  </si>
  <si>
    <t>Alistair McCallum</t>
  </si>
  <si>
    <t>Alistair Moffat</t>
  </si>
  <si>
    <t>Alistair Welchman</t>
  </si>
  <si>
    <t>Alister E. McGrath</t>
  </si>
  <si>
    <t>Aljean Harmetz</t>
  </si>
  <si>
    <t>Allan Bloom</t>
  </si>
  <si>
    <t>Allan C. Weisbecker</t>
  </si>
  <si>
    <t>Allan Cameron</t>
  </si>
  <si>
    <t>Allan Curless</t>
  </si>
  <si>
    <t>Allan Drummond</t>
  </si>
  <si>
    <t>Allan Janik</t>
  </si>
  <si>
    <t>Allan Kozinn</t>
  </si>
  <si>
    <t>Allan Rosenberg</t>
  </si>
  <si>
    <t>Allan Ulrich</t>
  </si>
  <si>
    <t>Allan Zola Kronzek</t>
  </si>
  <si>
    <t>Allegra Goodman</t>
  </si>
  <si>
    <t>Allen Carr</t>
  </si>
  <si>
    <t>Allen Ginsberg</t>
  </si>
  <si>
    <t>Allen J. Frantzen</t>
  </si>
  <si>
    <t>Allen Mackey</t>
  </si>
  <si>
    <t>Allen Mandelbaum</t>
  </si>
  <si>
    <t>Allen Noren</t>
  </si>
  <si>
    <t>Allen Rogers Benner</t>
  </si>
  <si>
    <t>Allen W. Wood</t>
  </si>
  <si>
    <t>Allison Markin Powell</t>
  </si>
  <si>
    <t>Allison Pearson</t>
  </si>
  <si>
    <t>Alma Flor Ada</t>
  </si>
  <si>
    <t>Alma MacDougall Reising</t>
  </si>
  <si>
    <t>Alonzo C. Addison</t>
  </si>
  <si>
    <t>Alton Raible</t>
  </si>
  <si>
    <t>Alvin L. Reid</t>
  </si>
  <si>
    <t>Alyssa Harad</t>
  </si>
  <si>
    <t>Amanda Ann Klein</t>
  </si>
  <si>
    <t>Amanda Clark</t>
  </si>
  <si>
    <t>Amanda Eyre Ward</t>
  </si>
  <si>
    <t>Amanda Hemingway</t>
  </si>
  <si>
    <t>Amanda Hopkinson</t>
  </si>
  <si>
    <t>Amanda Root</t>
  </si>
  <si>
    <t>Amartya Sen</t>
  </si>
  <si>
    <t>Ambrose Bierce</t>
  </si>
  <si>
    <t>Amelia Atwater-Rhodes</t>
  </si>
  <si>
    <t>American Academy of Pediatrics</t>
  </si>
  <si>
    <t>Amiira Ruotola (-Behrendt)</t>
  </si>
  <si>
    <t>Amir D. Aczel</t>
  </si>
  <si>
    <t>Amiri Baraka</t>
  </si>
  <si>
    <t>Amitav Ghosh</t>
  </si>
  <si>
    <t>Amos Oz</t>
  </si>
  <si>
    <t>Amy Berner</t>
  </si>
  <si>
    <t>Amy Carter</t>
  </si>
  <si>
    <t>Amy Cotler</t>
  </si>
  <si>
    <t>Amy Goldman Koss</t>
  </si>
  <si>
    <t>Amy Gutmann</t>
  </si>
  <si>
    <t>Amy H. Sturgis</t>
  </si>
  <si>
    <t>Amy Hempel</t>
  </si>
  <si>
    <t>Amy Hill Hearth</t>
  </si>
  <si>
    <t>Amy Krouse Rosenthal</t>
  </si>
  <si>
    <t>Amy L. Marsland</t>
  </si>
  <si>
    <t>Amy Mandelker</t>
  </si>
  <si>
    <t>Amy Sedaris</t>
  </si>
  <si>
    <t>Amy Sickels</t>
  </si>
  <si>
    <t>Amy Sohn</t>
  </si>
  <si>
    <t>Amy Tan</t>
  </si>
  <si>
    <t>Amy Taubin</t>
  </si>
  <si>
    <t>Amy Welborn</t>
  </si>
  <si>
    <t>Ana Alcaina</t>
  </si>
  <si>
    <t>Ana Alcaina Pérez</t>
  </si>
  <si>
    <t>Ana Falcão Bastos</t>
  </si>
  <si>
    <t>Ana Juan</t>
  </si>
  <si>
    <t>Ana María de la Fuente</t>
  </si>
  <si>
    <t>Anaïs Nin</t>
  </si>
  <si>
    <t>Anaximander</t>
  </si>
  <si>
    <t>Anaximenes</t>
  </si>
  <si>
    <t>Anca Munteanu</t>
  </si>
  <si>
    <t>Ande Parks</t>
  </si>
  <si>
    <t>Anders Nilsen</t>
  </si>
  <si>
    <t>Anderson Cooper</t>
  </si>
  <si>
    <t>Andre Dubus</t>
  </si>
  <si>
    <t>Andre Dubus III</t>
  </si>
  <si>
    <t>Andre Duza</t>
  </si>
  <si>
    <t>André Maurois</t>
  </si>
  <si>
    <t>Andre Norton</t>
  </si>
  <si>
    <t>Andrea Camilleri</t>
  </si>
  <si>
    <t>Andrea Juno</t>
  </si>
  <si>
    <t>Andrea Levy</t>
  </si>
  <si>
    <t>Andrea Lingenfelter</t>
  </si>
  <si>
    <t>Andrea Wilson Nightingale</t>
  </si>
  <si>
    <t>Andreas Schwarz</t>
  </si>
  <si>
    <t>Andreas J. Köstenberger</t>
  </si>
  <si>
    <t>Andrei Codrescu</t>
  </si>
  <si>
    <t>Andrés Duany</t>
  </si>
  <si>
    <t>Andrew Hunt</t>
  </si>
  <si>
    <t>Andrew Brown</t>
  </si>
  <si>
    <t>Andrew Cartmel</t>
  </si>
  <si>
    <t>Andrew Collins</t>
  </si>
  <si>
    <t>Andrew Darling</t>
  </si>
  <si>
    <t>Andrew Delbanco</t>
  </si>
  <si>
    <t>Andrew Dennis</t>
  </si>
  <si>
    <t>Andrew Edwin Jenkins</t>
  </si>
  <si>
    <t>Andrew Elfenbein</t>
  </si>
  <si>
    <t>Andrew Ford</t>
  </si>
  <si>
    <t>Andrew Glass</t>
  </si>
  <si>
    <t>Andrew Gross</t>
  </si>
  <si>
    <t>Andrew Gurr</t>
  </si>
  <si>
    <t>Andrew Heintzman</t>
  </si>
  <si>
    <t>Andrew Helfer</t>
  </si>
  <si>
    <t>Andrew Hurley</t>
  </si>
  <si>
    <t>Andrew Hussey</t>
  </si>
  <si>
    <t>Andrew J. Offutt</t>
  </si>
  <si>
    <t>Andrew James McLean</t>
  </si>
  <si>
    <t>Andrew Klavan</t>
  </si>
  <si>
    <t>Andrew Lang</t>
  </si>
  <si>
    <t>Andrew Leak</t>
  </si>
  <si>
    <t>Andrew M. Greeley</t>
  </si>
  <si>
    <t>Andrew McNeillie</t>
  </si>
  <si>
    <t>Andrew Moore</t>
  </si>
  <si>
    <t>Andrew O'Hagan</t>
  </si>
  <si>
    <t>Andrew P. Trout</t>
  </si>
  <si>
    <t>Andrew Pepoy</t>
  </si>
  <si>
    <t>Andrew R. MacAndrew</t>
  </si>
  <si>
    <t>Andrew Robert Burn</t>
  </si>
  <si>
    <t>Andrew S. Becker</t>
  </si>
  <si>
    <t>Andrew Scull</t>
  </si>
  <si>
    <t>Andrew Solomon</t>
  </si>
  <si>
    <t>Andrew Weil</t>
  </si>
  <si>
    <t>Andrew X. Pham</t>
  </si>
  <si>
    <t>Andy Crouch</t>
  </si>
  <si>
    <t>Andy Frankham-Allen</t>
  </si>
  <si>
    <t>Andy Gordon</t>
  </si>
  <si>
    <t>Andy Griffiths</t>
  </si>
  <si>
    <t>Andy Grundberg</t>
  </si>
  <si>
    <t>Andy Hertzfeld</t>
  </si>
  <si>
    <t>Andy Hunt</t>
  </si>
  <si>
    <t>Andy Kubert</t>
  </si>
  <si>
    <t>Andy Mastrocinque</t>
  </si>
  <si>
    <t>Andy McNab</t>
  </si>
  <si>
    <t>Andy Russell</t>
  </si>
  <si>
    <t>Andy Warhol</t>
  </si>
  <si>
    <t>Anette M. Pedersen</t>
  </si>
  <si>
    <t>Angel M.Y. Lin</t>
  </si>
  <si>
    <t>Angela Barrett</t>
  </si>
  <si>
    <t>Angela Carter</t>
  </si>
  <si>
    <t>Angela J. Linn</t>
  </si>
  <si>
    <t>Angela Knight</t>
  </si>
  <si>
    <t>Angela Scholar</t>
  </si>
  <si>
    <t>Angela Zeman</t>
  </si>
  <si>
    <t>Angelo Rinaldi</t>
  </si>
  <si>
    <t>Angus Easson</t>
  </si>
  <si>
    <t>Angus Gellatly</t>
  </si>
  <si>
    <t>Angus Wells</t>
  </si>
  <si>
    <t>Anita Desai</t>
  </si>
  <si>
    <t>Anita Diamant</t>
  </si>
  <si>
    <t>Anita Hoffman</t>
  </si>
  <si>
    <t>Anita Shreve</t>
  </si>
  <si>
    <t>Anita Thompson</t>
  </si>
  <si>
    <t>Anjali Singh</t>
  </si>
  <si>
    <t>Anjelica Huston</t>
  </si>
  <si>
    <t>Ann Douglas</t>
  </si>
  <si>
    <t>Ann O'Leary</t>
  </si>
  <si>
    <t>Ann Abramson</t>
  </si>
  <si>
    <t>Ann Bausum</t>
  </si>
  <si>
    <t>Ann Beattie</t>
  </si>
  <si>
    <t>Ann Brashares</t>
  </si>
  <si>
    <t>Ann Charters</t>
  </si>
  <si>
    <t>Ann Druyan</t>
  </si>
  <si>
    <t>Ann Dunnigan</t>
  </si>
  <si>
    <t>Ann Finding</t>
  </si>
  <si>
    <t>Ann Granger</t>
  </si>
  <si>
    <t>Ann Hewetson</t>
  </si>
  <si>
    <t>Ann Hodgman</t>
  </si>
  <si>
    <t>Ann M. Martin</t>
  </si>
  <si>
    <t>Ann Major</t>
  </si>
  <si>
    <t>Ann Margaret Lewis</t>
  </si>
  <si>
    <t>Ann Maxwell</t>
  </si>
  <si>
    <t>Ann McGovern</t>
  </si>
  <si>
    <t>Ann Packer</t>
  </si>
  <si>
    <t>Ann Page</t>
  </si>
  <si>
    <t>Ann Patchett</t>
  </si>
  <si>
    <t>Ann Rinaldi</t>
  </si>
  <si>
    <t>Ann Romines</t>
  </si>
  <si>
    <t>Ann Rule</t>
  </si>
  <si>
    <t>Ann Schweninger</t>
  </si>
  <si>
    <t>Ann Tashi Slater</t>
  </si>
  <si>
    <t>Ann Thompson</t>
  </si>
  <si>
    <t>Ann Thwaite</t>
  </si>
  <si>
    <t>Ann-Marie MacDonald</t>
  </si>
  <si>
    <t>Anna Austen Lefroy</t>
  </si>
  <si>
    <t>Anna Brailovsky</t>
  </si>
  <si>
    <t>Anna Deavere Smith</t>
  </si>
  <si>
    <t>Anna Fields</t>
  </si>
  <si>
    <t>Anna Hamilton Phelan</t>
  </si>
  <si>
    <t>Anna J.</t>
  </si>
  <si>
    <t>Anna J. Evans</t>
  </si>
  <si>
    <t>Anna Massey</t>
  </si>
  <si>
    <t>Anna Maxted</t>
  </si>
  <si>
    <t>Anna Moschovakis</t>
  </si>
  <si>
    <t>Anna Okabe</t>
  </si>
  <si>
    <t>Anna Paterson</t>
  </si>
  <si>
    <t>Anna Quindlen</t>
  </si>
  <si>
    <t>Anna Sewell</t>
  </si>
  <si>
    <t>Anna Tambour</t>
  </si>
  <si>
    <t>Anna Wintour</t>
  </si>
  <si>
    <t>Annalee Allen</t>
  </si>
  <si>
    <t>Annalyn Swan</t>
  </si>
  <si>
    <t>Anne Born</t>
  </si>
  <si>
    <t>Anne Borchardt</t>
  </si>
  <si>
    <t>Anne Brontë</t>
  </si>
  <si>
    <t>Anne Carson</t>
  </si>
  <si>
    <t>Anne Chisholm</t>
  </si>
  <si>
    <t>Anne Dehne</t>
  </si>
  <si>
    <t>Anne Easter Smith</t>
  </si>
  <si>
    <t>Anne Elizabeth Moore</t>
  </si>
  <si>
    <t>Anne Fadiman</t>
  </si>
  <si>
    <t>Anne Frank</t>
  </si>
  <si>
    <t>Anne Hoppus</t>
  </si>
  <si>
    <t>Anne K. Mellor</t>
  </si>
  <si>
    <t>Anne Lamott</t>
  </si>
  <si>
    <t>Anne Macdonald</t>
  </si>
  <si>
    <t>Anne Mazer</t>
  </si>
  <si>
    <t>Anne McCaffrey</t>
  </si>
  <si>
    <t>Anne McLean</t>
  </si>
  <si>
    <t>Anne Michaels</t>
  </si>
  <si>
    <t>Anne Millard</t>
  </si>
  <si>
    <t>Anne Moody</t>
  </si>
  <si>
    <t>Anne Morrow Lindbergh</t>
  </si>
  <si>
    <t>Anne Olivier Bell</t>
  </si>
  <si>
    <t>Anne Perry</t>
  </si>
  <si>
    <t>Anne Rampling</t>
  </si>
  <si>
    <t>Anne Rice</t>
  </si>
  <si>
    <t>Anne Stuart</t>
  </si>
  <si>
    <t>Anne Tyler</t>
  </si>
  <si>
    <t>Anne Yvonne Gilbert</t>
  </si>
  <si>
    <t>Anne-Marie Duff</t>
  </si>
  <si>
    <t>Anne-Marie Martin</t>
  </si>
  <si>
    <t>Annette Lavers</t>
  </si>
  <si>
    <t>Annette Meyers</t>
  </si>
  <si>
    <t>Annette Smith</t>
  </si>
  <si>
    <t>Annie Dillard</t>
  </si>
  <si>
    <t>Annie Proulx</t>
  </si>
  <si>
    <t>Annie Sparrow</t>
  </si>
  <si>
    <t>Anonymous</t>
  </si>
  <si>
    <t>Anri Ito</t>
  </si>
  <si>
    <t>Ansel Adams</t>
  </si>
  <si>
    <t>Anselm of Canterbury</t>
  </si>
  <si>
    <t>Anthea Bell</t>
  </si>
  <si>
    <t>Anthony Lewis</t>
  </si>
  <si>
    <t>Anthony Bonner</t>
  </si>
  <si>
    <t>Anthony Boucher</t>
  </si>
  <si>
    <t>Anthony Bourdain</t>
  </si>
  <si>
    <t>Anthony Bower</t>
  </si>
  <si>
    <t>Anthony Briggs</t>
  </si>
  <si>
    <t>Anthony Burgess</t>
  </si>
  <si>
    <t>Anthony Calderbank</t>
  </si>
  <si>
    <t>Anthony Cronin</t>
  </si>
  <si>
    <t>Anthony Curtis</t>
  </si>
  <si>
    <t>Anthony D. Pellegrini</t>
  </si>
  <si>
    <t>Anthony DeCurtis</t>
  </si>
  <si>
    <t>Anthony E. Wolf</t>
  </si>
  <si>
    <t>Anthony F.C. Wallace</t>
  </si>
  <si>
    <t>Anthony Gerard</t>
  </si>
  <si>
    <t>Anthony Grafton</t>
  </si>
  <si>
    <t>Anthony H. Chambers</t>
  </si>
  <si>
    <t>Anthony Heald</t>
  </si>
  <si>
    <t>Anthony Hern</t>
  </si>
  <si>
    <t>Anthony J. Cascardi</t>
  </si>
  <si>
    <t>Anthony Kenny</t>
  </si>
  <si>
    <t>Anthony Kerringan</t>
  </si>
  <si>
    <t>Anthony Kiedis</t>
  </si>
  <si>
    <t>Anthony Loyd</t>
  </si>
  <si>
    <t>Anthony M. Esolen</t>
  </si>
  <si>
    <t>Anthony Mcreavy</t>
  </si>
  <si>
    <t>Anthony Minghella</t>
  </si>
  <si>
    <t>Anthony Oldcorn</t>
  </si>
  <si>
    <t>Anthony Powell</t>
  </si>
  <si>
    <t>Anthony Quinton</t>
  </si>
  <si>
    <t>Anthony Richard Birley</t>
  </si>
  <si>
    <t>Anthony Rizcallah Ferris</t>
  </si>
  <si>
    <t>Anthony Robbins</t>
  </si>
  <si>
    <t>Anthony S. Fauci</t>
  </si>
  <si>
    <t>Anthony Shadid</t>
  </si>
  <si>
    <t>Anthony Thorlby</t>
  </si>
  <si>
    <t>Anthony Thwaite</t>
  </si>
  <si>
    <t>Anthony Tully</t>
  </si>
  <si>
    <t>Antoine de Saint-Exupéry</t>
  </si>
  <si>
    <t>Anton C. Pegis</t>
  </si>
  <si>
    <t>Anton Chekhov</t>
  </si>
  <si>
    <t>Anton Lesser</t>
  </si>
  <si>
    <t>Anton Myrer</t>
  </si>
  <si>
    <t>Antonia Fraser</t>
  </si>
  <si>
    <t>Antonia Juhasz</t>
  </si>
  <si>
    <t>Antonin Artaud</t>
  </si>
  <si>
    <t>Antonina W. Bouis</t>
  </si>
  <si>
    <t>Antonio Gramsci</t>
  </si>
  <si>
    <t>Antonio Negri</t>
  </si>
  <si>
    <t>Antonio Polito</t>
  </si>
  <si>
    <t>Antonio Samons</t>
  </si>
  <si>
    <t>Antony Beevor</t>
  </si>
  <si>
    <t>Antony Johnston</t>
  </si>
  <si>
    <t>Antony Shugaar</t>
  </si>
  <si>
    <t>Anya Seton</t>
  </si>
  <si>
    <t>Apollodorus</t>
  </si>
  <si>
    <t>Apostolos N. Athanassakis</t>
  </si>
  <si>
    <t>April Jones Prince</t>
  </si>
  <si>
    <t>Architecture For Humanity</t>
  </si>
  <si>
    <t>Ariel Levy</t>
  </si>
  <si>
    <t>Arielle Ford</t>
  </si>
  <si>
    <t>Arien Mack</t>
  </si>
  <si>
    <t>Aristophanes</t>
  </si>
  <si>
    <t>Arkangel Cast</t>
  </si>
  <si>
    <t>Arlene Eisenberg</t>
  </si>
  <si>
    <t>Arliss Howard</t>
  </si>
  <si>
    <t>Armand Marie Leroi</t>
  </si>
  <si>
    <t>Armistead Maupin</t>
  </si>
  <si>
    <t>Arnold Gingrich</t>
  </si>
  <si>
    <t>Arnold Goldman</t>
  </si>
  <si>
    <t>Arnold Kotler</t>
  </si>
  <si>
    <t>Arnold Rampersad</t>
  </si>
  <si>
    <t>Arnold Vedlitz</t>
  </si>
  <si>
    <t>Arnon Grunberg</t>
  </si>
  <si>
    <t>Aron Eisenberg</t>
  </si>
  <si>
    <t>Art Cooper</t>
  </si>
  <si>
    <t>Art Spiegelman</t>
  </si>
  <si>
    <t>Art Spielman</t>
  </si>
  <si>
    <t>Art Thibert</t>
  </si>
  <si>
    <t>Artem Drabkin</t>
  </si>
  <si>
    <t>Artemis Cooper</t>
  </si>
  <si>
    <t>Arthur Miller</t>
  </si>
  <si>
    <t>Arthur Agatston</t>
  </si>
  <si>
    <t>Arthur Bennett</t>
  </si>
  <si>
    <t>Arthur C. Clarke</t>
  </si>
  <si>
    <t>Arthur Conan Doyle</t>
  </si>
  <si>
    <t>Arthur Cooper</t>
  </si>
  <si>
    <t>Arthur Doye</t>
  </si>
  <si>
    <t>Arthur Edward Waite</t>
  </si>
  <si>
    <t>Arthur G. Chater</t>
  </si>
  <si>
    <t>Arthur Golden</t>
  </si>
  <si>
    <t>Arthur Goldhammer</t>
  </si>
  <si>
    <t>Arthur H. Samuelson</t>
  </si>
  <si>
    <t>Arthur Herzog III</t>
  </si>
  <si>
    <t>Arthur J. Roth</t>
  </si>
  <si>
    <t>Arthur Knodel</t>
  </si>
  <si>
    <t>Arthur Koestler</t>
  </si>
  <si>
    <t>Arthur M. Schlesinger Jr.</t>
  </si>
  <si>
    <t>Arthur Machen</t>
  </si>
  <si>
    <t>Arthur Morey</t>
  </si>
  <si>
    <t>Arthur Naiman</t>
  </si>
  <si>
    <t>Arthur Nersesian</t>
  </si>
  <si>
    <t>Arthur P. Yin</t>
  </si>
  <si>
    <t>Arthur Plotnik</t>
  </si>
  <si>
    <t>Arthur Pober</t>
  </si>
  <si>
    <t>Arthur Rackham</t>
  </si>
  <si>
    <t>Arthur Raleigh Humphreys</t>
  </si>
  <si>
    <t>Arthur S. Wensinger</t>
  </si>
  <si>
    <t>Arthur Schopenhauer</t>
  </si>
  <si>
    <t>Arthur Yorinks</t>
  </si>
  <si>
    <t>Artists and Writers Guild</t>
  </si>
  <si>
    <t>Arto Häilä</t>
  </si>
  <si>
    <t>Arturo Pérez-Reverte</t>
  </si>
  <si>
    <t>Arundhati Roy</t>
  </si>
  <si>
    <t>Ashley Gardner</t>
  </si>
  <si>
    <t>Ashley Shannon</t>
  </si>
  <si>
    <t>Ashley Wood</t>
  </si>
  <si>
    <t>Åsne Seierstad</t>
  </si>
  <si>
    <t>Astre Mithrandir</t>
  </si>
  <si>
    <t>Atul Gawande</t>
  </si>
  <si>
    <t>Aubrey de Sélincourt</t>
  </si>
  <si>
    <t>Aubrey Williams</t>
  </si>
  <si>
    <t>Audre Lorde</t>
  </si>
  <si>
    <t>Audrey Niffenegger</t>
  </si>
  <si>
    <t>Audrey Penn</t>
  </si>
  <si>
    <t>August Derleth</t>
  </si>
  <si>
    <t>August Wilson</t>
  </si>
  <si>
    <t>Augusten Burroughs</t>
  </si>
  <si>
    <t>Augustine of Hippo</t>
  </si>
  <si>
    <t>Aurelio Voltaire</t>
  </si>
  <si>
    <t>Aurora Echevarría</t>
  </si>
  <si>
    <t>Austin Tichenor</t>
  </si>
  <si>
    <t>Avatar Polymorph</t>
  </si>
  <si>
    <t>Avi</t>
  </si>
  <si>
    <t>Avigdor Kahalani</t>
  </si>
  <si>
    <t>Avrahm Yarmolinsky</t>
  </si>
  <si>
    <t>Ayako Watanabe</t>
  </si>
  <si>
    <t>Aylmer Maude</t>
  </si>
  <si>
    <t>Ayn Rand</t>
  </si>
  <si>
    <t>Azar Nafisi</t>
  </si>
  <si>
    <t>Azzedine Haddour</t>
  </si>
  <si>
    <t>B. Deutsch</t>
  </si>
  <si>
    <t>B. Litt</t>
  </si>
  <si>
    <t>B.B. Rogers</t>
  </si>
  <si>
    <t>B.C.J.G. Knight</t>
  </si>
  <si>
    <t>B.J. McCall</t>
  </si>
  <si>
    <t>B.K. Beckwith</t>
  </si>
  <si>
    <t>Babette Rothschild</t>
  </si>
  <si>
    <t>Babette Smith</t>
  </si>
  <si>
    <t>Bagram Ibatoulline</t>
  </si>
  <si>
    <t>Baillie Tolkien</t>
  </si>
  <si>
    <t>Bambi Eloriaga</t>
  </si>
  <si>
    <t>Barack Obama</t>
  </si>
  <si>
    <t>Barb Jernigan</t>
  </si>
  <si>
    <t>Barbara Newman</t>
  </si>
  <si>
    <t>Barbara A. Mowat</t>
  </si>
  <si>
    <t>Barbara A. Turner</t>
  </si>
  <si>
    <t>Barbara Ann Brennan</t>
  </si>
  <si>
    <t>Barbara Berst Adams</t>
  </si>
  <si>
    <t>Barbara Bottner</t>
  </si>
  <si>
    <t>Barbara Bray</t>
  </si>
  <si>
    <t>Barbara Bretton</t>
  </si>
  <si>
    <t>Barbara Caruso</t>
  </si>
  <si>
    <t>Barbara Cleverly</t>
  </si>
  <si>
    <t>Barbara Cohen</t>
  </si>
  <si>
    <t>Barbara Coloroso</t>
  </si>
  <si>
    <t>Barbara Conklin</t>
  </si>
  <si>
    <t>Barbara Cooney</t>
  </si>
  <si>
    <t>Barbara Davilman</t>
  </si>
  <si>
    <t>Barbara Delaplace</t>
  </si>
  <si>
    <t>Barbara E. Martin</t>
  </si>
  <si>
    <t>Barbara Ehrenreich</t>
  </si>
  <si>
    <t>Barbara Fairchild</t>
  </si>
  <si>
    <t>Barbara Hambly</t>
  </si>
  <si>
    <t>Barbara Haworth-Attard</t>
  </si>
  <si>
    <t>Barbara Kerley</t>
  </si>
  <si>
    <t>Barbara Kingsolver</t>
  </si>
  <si>
    <t>Barbara Leonie Picard</t>
  </si>
  <si>
    <t>Barbara M. Walker</t>
  </si>
  <si>
    <t>Barbara Nadel</t>
  </si>
  <si>
    <t>Barbara Park</t>
  </si>
  <si>
    <t>Barbara Reynolds</t>
  </si>
  <si>
    <t>Barbara Richard</t>
  </si>
  <si>
    <t>Barbara Siegel</t>
  </si>
  <si>
    <t>Barbara Smuts</t>
  </si>
  <si>
    <t>Barbara T. Cooper</t>
  </si>
  <si>
    <t>Barbara Taylor Bradford</t>
  </si>
  <si>
    <t>Barbara W. Tuchman</t>
  </si>
  <si>
    <t>Barbara Weiden Boyd</t>
  </si>
  <si>
    <t>Barbara Wright</t>
  </si>
  <si>
    <t>Bard E. O'Neill</t>
  </si>
  <si>
    <t>Bard Thompson</t>
  </si>
  <si>
    <t>Barney Tobey</t>
  </si>
  <si>
    <t>Barrett Whitener</t>
  </si>
  <si>
    <t>Barrie D. Coate</t>
  </si>
  <si>
    <t>Barrie Trinkle</t>
  </si>
  <si>
    <t>Barrington Moore Jr.</t>
  </si>
  <si>
    <t>Barron's</t>
  </si>
  <si>
    <t>Barry Lopez</t>
  </si>
  <si>
    <t>Barry Smith</t>
  </si>
  <si>
    <t>Barry Chubin</t>
  </si>
  <si>
    <t>Barry Day</t>
  </si>
  <si>
    <t>Barry Eisler</t>
  </si>
  <si>
    <t>Barry Glassner</t>
  </si>
  <si>
    <t>Barry Hughart</t>
  </si>
  <si>
    <t>Barry M. Andrews</t>
  </si>
  <si>
    <t>Barry Menikoff</t>
  </si>
  <si>
    <t>Barry Miles</t>
  </si>
  <si>
    <t>Barry Moser</t>
  </si>
  <si>
    <t>Barry N. Malzberg</t>
  </si>
  <si>
    <t>Barry Pateman</t>
  </si>
  <si>
    <t>Barry R. Cournoyer</t>
  </si>
  <si>
    <t>Barry Schwartz</t>
  </si>
  <si>
    <t>Barry Z. Posner</t>
  </si>
  <si>
    <t>Bart D. Ehrman</t>
  </si>
  <si>
    <t>Bart G. Farkas</t>
  </si>
  <si>
    <t>Bart King</t>
  </si>
  <si>
    <t>Barthe DeClements</t>
  </si>
  <si>
    <t>Bartholomew Gill</t>
  </si>
  <si>
    <t>Barton Zwiebach</t>
  </si>
  <si>
    <t>Baruch Spinoza</t>
  </si>
  <si>
    <t>Basil Mahon</t>
  </si>
  <si>
    <t>Basil Pao</t>
  </si>
  <si>
    <t>Basilio Losada</t>
  </si>
  <si>
    <t>Bathroom Readers' Institute</t>
  </si>
  <si>
    <t>Be-Papas</t>
  </si>
  <si>
    <t>Be-Pas</t>
  </si>
  <si>
    <t>Beatrix Potter</t>
  </si>
  <si>
    <t>Beau Bridges</t>
  </si>
  <si>
    <t>Bebe Moore Campbell</t>
  </si>
  <si>
    <t>Becky Ann Baker</t>
  </si>
  <si>
    <t>bell hooks</t>
  </si>
  <si>
    <t>Belva Plain</t>
  </si>
  <si>
    <t>Ben Avery</t>
  </si>
  <si>
    <t>Ben Bova</t>
  </si>
  <si>
    <t>Ben Carson</t>
  </si>
  <si>
    <t>Ben Counter</t>
  </si>
  <si>
    <t>Ben Elton</t>
  </si>
  <si>
    <t>Ben Katchor</t>
  </si>
  <si>
    <t>Ben M. Baglio</t>
  </si>
  <si>
    <t>Ben Marcus</t>
  </si>
  <si>
    <t>Ben Mezrich</t>
  </si>
  <si>
    <t>Ben Mikaelsen</t>
  </si>
  <si>
    <t>Ben Ohlander</t>
  </si>
  <si>
    <t>Ben Oliver</t>
  </si>
  <si>
    <t>Ben R. Kaplan</t>
  </si>
  <si>
    <t>Ben Schoen</t>
  </si>
  <si>
    <t>Ben Schott</t>
  </si>
  <si>
    <t>Ben Shahn</t>
  </si>
  <si>
    <t>Ben Templesmith</t>
  </si>
  <si>
    <t>Ben Wasson</t>
  </si>
  <si>
    <t>Benjamin Beard</t>
  </si>
  <si>
    <t>Benjamin Chaud</t>
  </si>
  <si>
    <t>Benjamin DeMott</t>
  </si>
  <si>
    <t>Benjamin F. Fisher</t>
  </si>
  <si>
    <t>Benjamin James Sadock</t>
  </si>
  <si>
    <t>Benjamin Jowett</t>
  </si>
  <si>
    <t>Benjamin Martinez</t>
  </si>
  <si>
    <t>Bennett Cerf</t>
  </si>
  <si>
    <t>Bentley Little</t>
  </si>
  <si>
    <t>Berlitz Publishing Company</t>
  </si>
  <si>
    <t>Bernard Bador</t>
  </si>
  <si>
    <t>Bernard Cohen</t>
  </si>
  <si>
    <t>Bernard Cornwell</t>
  </si>
  <si>
    <t>Bernard DeVoto</t>
  </si>
  <si>
    <t>Bernard Frechtman</t>
  </si>
  <si>
    <t>Bernard Knox</t>
  </si>
  <si>
    <t>Bernard Lewis</t>
  </si>
  <si>
    <t>Bernard Malamud</t>
  </si>
  <si>
    <t>Bernard Taper</t>
  </si>
  <si>
    <t>Bernard Williams</t>
  </si>
  <si>
    <t>Bernd Matzkowski</t>
  </si>
  <si>
    <t>Bernice Kert</t>
  </si>
  <si>
    <t>Bernie Wrightson</t>
  </si>
  <si>
    <t>Bert G. Hornback</t>
  </si>
  <si>
    <t>Berta Platas</t>
  </si>
  <si>
    <t>Bertrand Russell</t>
  </si>
  <si>
    <t>Beryl Bainbridge</t>
  </si>
  <si>
    <t>Beryl Markham</t>
  </si>
  <si>
    <t>Bessie Head</t>
  </si>
  <si>
    <t>Beth A. Jones</t>
  </si>
  <si>
    <t>Beth Chaplin</t>
  </si>
  <si>
    <t>Beth Cuthand</t>
  </si>
  <si>
    <t>Beth Dunfey</t>
  </si>
  <si>
    <t>Beth Hensperger</t>
  </si>
  <si>
    <t>Beth Kendrick</t>
  </si>
  <si>
    <t>Beth Moore</t>
  </si>
  <si>
    <t>Bethany Roberts</t>
  </si>
  <si>
    <t>Betina Ogden</t>
  </si>
  <si>
    <t>Betsy Lewin</t>
  </si>
  <si>
    <t>Bette Greene</t>
  </si>
  <si>
    <t>Better Homes and Gardens</t>
  </si>
  <si>
    <t>Bettina Blanch Tyroller</t>
  </si>
  <si>
    <t>Betty Smith</t>
  </si>
  <si>
    <t>Betty David</t>
  </si>
  <si>
    <t>Betty Friedan</t>
  </si>
  <si>
    <t>Betty Jay</t>
  </si>
  <si>
    <t>Betty MacDonald</t>
  </si>
  <si>
    <t>Betty Mahmoody</t>
  </si>
  <si>
    <t>Betty McCollum</t>
  </si>
  <si>
    <t>Betty Neels</t>
  </si>
  <si>
    <t>Betty Radice</t>
  </si>
  <si>
    <t>Bev Vincent</t>
  </si>
  <si>
    <t>Beverly Cleary</t>
  </si>
  <si>
    <t>Beverly Daniel Tatum</t>
  </si>
  <si>
    <t>Bianca Southwood</t>
  </si>
  <si>
    <t>Bill Phillips</t>
  </si>
  <si>
    <t>Bill Bryson</t>
  </si>
  <si>
    <t>Bill Bettencourt</t>
  </si>
  <si>
    <t>Bill Brittain</t>
  </si>
  <si>
    <t>Bill Brown</t>
  </si>
  <si>
    <t>Bill Buford</t>
  </si>
  <si>
    <t>Bill Clinton</t>
  </si>
  <si>
    <t>Bill Cosby</t>
  </si>
  <si>
    <t>Bill Dodge</t>
  </si>
  <si>
    <t>Bill Farrel</t>
  </si>
  <si>
    <t>Bill Fawcett</t>
  </si>
  <si>
    <t>Bill Gardner</t>
  </si>
  <si>
    <t>Bill Hurter</t>
  </si>
  <si>
    <t>Bill Hybels</t>
  </si>
  <si>
    <t>Bill Irwin</t>
  </si>
  <si>
    <t>Bill Johnston</t>
  </si>
  <si>
    <t>Bill Maher</t>
  </si>
  <si>
    <t>Bill Miller</t>
  </si>
  <si>
    <t>Bill Moyers</t>
  </si>
  <si>
    <t>Bill Nichols</t>
  </si>
  <si>
    <t>Bill Pittman</t>
  </si>
  <si>
    <t>Bill Plaschke</t>
  </si>
  <si>
    <t>Bill Potter</t>
  </si>
  <si>
    <t>Bill Pronzini</t>
  </si>
  <si>
    <t>Bill Richardson</t>
  </si>
  <si>
    <t>Bill Robertie</t>
  </si>
  <si>
    <t>Bill Sienkiewicz</t>
  </si>
  <si>
    <t>Bill Veeck</t>
  </si>
  <si>
    <t>Bill Watterson</t>
  </si>
  <si>
    <t>Bill Willingham</t>
  </si>
  <si>
    <t>Bill Wittliff</t>
  </si>
  <si>
    <t>Billie Letts</t>
  </si>
  <si>
    <t>Billy Collins</t>
  </si>
  <si>
    <t>Billy Crystal</t>
  </si>
  <si>
    <t>Billy Goldberg</t>
  </si>
  <si>
    <t>Billy Merrell</t>
  </si>
  <si>
    <t>Billy Mills</t>
  </si>
  <si>
    <t>Billy Wilder</t>
  </si>
  <si>
    <t>Binjamin W. Segel</t>
  </si>
  <si>
    <t>Birgit Brandau</t>
  </si>
  <si>
    <t>Black Elk</t>
  </si>
  <si>
    <t>Blaine M. Yorgason</t>
  </si>
  <si>
    <t>Blair Brown</t>
  </si>
  <si>
    <t>Blaise Pascal</t>
  </si>
  <si>
    <t>Blake Cahoon</t>
  </si>
  <si>
    <t>Blake Morrison</t>
  </si>
  <si>
    <t>Blake Nelson</t>
  </si>
  <si>
    <t>Blake Nevius</t>
  </si>
  <si>
    <t>Blanca Ríos</t>
  </si>
  <si>
    <t>Bob Smith</t>
  </si>
  <si>
    <t>Bob Blaisdell</t>
  </si>
  <si>
    <t>Bob Carrau</t>
  </si>
  <si>
    <t>Bob Colacello</t>
  </si>
  <si>
    <t>Bob Cullen</t>
  </si>
  <si>
    <t>Bob Dylan</t>
  </si>
  <si>
    <t>Bob Haney</t>
  </si>
  <si>
    <t>Bob Hines</t>
  </si>
  <si>
    <t>Bob Lappan</t>
  </si>
  <si>
    <t>Bob Madgic</t>
  </si>
  <si>
    <t>Bob Marley</t>
  </si>
  <si>
    <t>Bob McCabe</t>
  </si>
  <si>
    <t>Bob McLeod</t>
  </si>
  <si>
    <t>Bob Phillips</t>
  </si>
  <si>
    <t>Bob Shaw</t>
  </si>
  <si>
    <t>Bob Spitz</t>
  </si>
  <si>
    <t>Bob Tarte</t>
  </si>
  <si>
    <t>Bob Walters</t>
  </si>
  <si>
    <t>Bob Woodward</t>
  </si>
  <si>
    <t>Bobbi Smith</t>
  </si>
  <si>
    <t>Bobby Baldwin</t>
  </si>
  <si>
    <t>Bobby Flay</t>
  </si>
  <si>
    <t>Bobby Henderson</t>
  </si>
  <si>
    <t>Bodie Thoene</t>
  </si>
  <si>
    <t>Boethius</t>
  </si>
  <si>
    <t>Boniface Ramsey</t>
  </si>
  <si>
    <t>Bonnie Burton</t>
  </si>
  <si>
    <t>Bonnie Kime Scott</t>
  </si>
  <si>
    <t>Bonnie Lisle</t>
  </si>
  <si>
    <t>Bonnie Mackain</t>
  </si>
  <si>
    <t>Bonnie Timmons</t>
  </si>
  <si>
    <t>Borden Deal</t>
  </si>
  <si>
    <t>Boris Grabnar</t>
  </si>
  <si>
    <t>Boris Pasternak</t>
  </si>
  <si>
    <t>Boris Vian</t>
  </si>
  <si>
    <t>Brad Inwood</t>
  </si>
  <si>
    <t>Brad Leithauser</t>
  </si>
  <si>
    <t>Brad Meltzer</t>
  </si>
  <si>
    <t>Brad Thor</t>
  </si>
  <si>
    <t>Brad Walker</t>
  </si>
  <si>
    <t>Brady Games</t>
  </si>
  <si>
    <t>Bram Stoker</t>
  </si>
  <si>
    <t>Brandon Badeaux</t>
  </si>
  <si>
    <t>Brandon Mull</t>
  </si>
  <si>
    <t>Brantley Johnson</t>
  </si>
  <si>
    <t>Brenda Cooper</t>
  </si>
  <si>
    <t>Brenda G. Bare</t>
  </si>
  <si>
    <t>Brenda Jackson</t>
  </si>
  <si>
    <t>Brenda Joyce</t>
  </si>
  <si>
    <t>Brenda K. Marshall</t>
  </si>
  <si>
    <t>Brenda Novak</t>
  </si>
  <si>
    <t>Brenda Walpole</t>
  </si>
  <si>
    <t>Brendan Connell</t>
  </si>
  <si>
    <t>Brendan DuBois</t>
  </si>
  <si>
    <t>Brendan Frayne</t>
  </si>
  <si>
    <t>Brendan Gill</t>
  </si>
  <si>
    <t>Brent Hoff</t>
  </si>
  <si>
    <t>Brenton G. Yorgason</t>
  </si>
  <si>
    <t>Breon Mitchell</t>
  </si>
  <si>
    <t>Bret Easton Ellis</t>
  </si>
  <si>
    <t>Bret Norris</t>
  </si>
  <si>
    <t>Brett Booth</t>
  </si>
  <si>
    <t>Brett Hartinge</t>
  </si>
  <si>
    <t>Brian Doyle</t>
  </si>
  <si>
    <t>Brian Nelson</t>
  </si>
  <si>
    <t>Brian Phillips</t>
  </si>
  <si>
    <t>Brian Wood</t>
  </si>
  <si>
    <t>Brian Ajhar</t>
  </si>
  <si>
    <t>Brian Antoni</t>
  </si>
  <si>
    <t>Brian Azzarello</t>
  </si>
  <si>
    <t>Brian Bolland</t>
  </si>
  <si>
    <t>Brian Boyd</t>
  </si>
  <si>
    <t>Brian Braithwaite</t>
  </si>
  <si>
    <t>Brian Campbell</t>
  </si>
  <si>
    <t>Brian Ching</t>
  </si>
  <si>
    <t>Brian Copeland</t>
  </si>
  <si>
    <t>Brian D. McLaren</t>
  </si>
  <si>
    <t>Brian Doherty</t>
  </si>
  <si>
    <t>Brian Floca</t>
  </si>
  <si>
    <t>Brian Greene</t>
  </si>
  <si>
    <t>Brian Hall</t>
  </si>
  <si>
    <t>Brian Herbert</t>
  </si>
  <si>
    <t>Brian Hooker</t>
  </si>
  <si>
    <t>Brian J. Robb</t>
  </si>
  <si>
    <t>Brian Jacques</t>
  </si>
  <si>
    <t>Brian James</t>
  </si>
  <si>
    <t>Brian James Freeman</t>
  </si>
  <si>
    <t>Brian Johnston</t>
  </si>
  <si>
    <t>Brian K. Vaughan</t>
  </si>
  <si>
    <t>Brian L. Weiss</t>
  </si>
  <si>
    <t>Brian M. Sammons</t>
  </si>
  <si>
    <t>Brian McGuinness</t>
  </si>
  <si>
    <t>Brian McNaughton</t>
  </si>
  <si>
    <t>Brian Michael Bendis</t>
  </si>
  <si>
    <t>Brian Nishil</t>
  </si>
  <si>
    <t>Brian P. Flannery</t>
  </si>
  <si>
    <t>Brian Rotman</t>
  </si>
  <si>
    <t>Brian Selznick</t>
  </si>
  <si>
    <t>Brian Sibley</t>
  </si>
  <si>
    <t>Brian Stableford</t>
  </si>
  <si>
    <t>Brian Stone</t>
  </si>
  <si>
    <t>Brian Tracy</t>
  </si>
  <si>
    <t>Brian Troxell</t>
  </si>
  <si>
    <t>Brian Unger</t>
  </si>
  <si>
    <t>Brian W. Aldiss</t>
  </si>
  <si>
    <t>Brian Yoon</t>
  </si>
  <si>
    <t>Brice Matthieussent</t>
  </si>
  <si>
    <t>Bridget Foley</t>
  </si>
  <si>
    <t>Brigid Avison</t>
  </si>
  <si>
    <t>Brigitte Lefevre</t>
  </si>
  <si>
    <t>Brion Gysin</t>
  </si>
  <si>
    <t>Brittiany A. Koren</t>
  </si>
  <si>
    <t>Brock Thoene</t>
  </si>
  <si>
    <t>Brooke Allen</t>
  </si>
  <si>
    <t>Broughton Coburn</t>
  </si>
  <si>
    <t>Brown</t>
  </si>
  <si>
    <t>Bruce Alvin King</t>
  </si>
  <si>
    <t>Bruce Arnold</t>
  </si>
  <si>
    <t>Bruce Bethke</t>
  </si>
  <si>
    <t>Bruce Campbell</t>
  </si>
  <si>
    <t>Bruce Catton</t>
  </si>
  <si>
    <t>Bruce Coville</t>
  </si>
  <si>
    <t>Bruce Cumings</t>
  </si>
  <si>
    <t>Bruce Degen</t>
  </si>
  <si>
    <t>Bruce E. Bursten</t>
  </si>
  <si>
    <t>Bruce Edward Walker</t>
  </si>
  <si>
    <t>Bruce Feiler</t>
  </si>
  <si>
    <t>Bruce H. Wilkinson</t>
  </si>
  <si>
    <t>Bruce Harbert</t>
  </si>
  <si>
    <t>Bruce Holland Rogers</t>
  </si>
  <si>
    <t>Bruce Kuklick</t>
  </si>
  <si>
    <t>Bruce L. Edwards</t>
  </si>
  <si>
    <t>Bruce Patton</t>
  </si>
  <si>
    <t>Bruce Rogers</t>
  </si>
  <si>
    <t>Bruce Spizer</t>
  </si>
  <si>
    <t>Bruce Sterling</t>
  </si>
  <si>
    <t>Bryan Collier</t>
  </si>
  <si>
    <t>Bryan Hitch</t>
  </si>
  <si>
    <t>Bryan J.L. Glass</t>
  </si>
  <si>
    <t>Bryan Lee O'Malley</t>
  </si>
  <si>
    <t>Bryan Magee</t>
  </si>
  <si>
    <t>Bryan Sykes</t>
  </si>
  <si>
    <t>Bryan Talbot</t>
  </si>
  <si>
    <t>Bryan W. Van Norden</t>
  </si>
  <si>
    <t>Bryce Courtenay</t>
  </si>
  <si>
    <t>Buchi Emecheta</t>
  </si>
  <si>
    <t>Buck Schirner</t>
  </si>
  <si>
    <t>Burt Reynolds</t>
  </si>
  <si>
    <t>Burton G. Malkiel</t>
  </si>
  <si>
    <t>Burton Pike</t>
  </si>
  <si>
    <t>Burton Raffel</t>
  </si>
  <si>
    <t>Butch Patrick</t>
  </si>
  <si>
    <t>Buzz Aldrin</t>
  </si>
  <si>
    <t>Buzz Bissinger</t>
  </si>
  <si>
    <t>C. Hassell Bullock</t>
  </si>
  <si>
    <t>C. Michael Dudash</t>
  </si>
  <si>
    <t>C. Patrick Doncaster</t>
  </si>
  <si>
    <t>C. Thomas Wass</t>
  </si>
  <si>
    <t>C. Vann Woodward</t>
  </si>
  <si>
    <t>C.B. Cebulski</t>
  </si>
  <si>
    <t>C.B. Mordan</t>
  </si>
  <si>
    <t>C.D. Payne</t>
  </si>
  <si>
    <t>C.D.B. Bryan</t>
  </si>
  <si>
    <t>C.D.C. Reeve</t>
  </si>
  <si>
    <t>C.E. Murphy</t>
  </si>
  <si>
    <t>C.F. Smith</t>
  </si>
  <si>
    <t>C.G. Jung</t>
  </si>
  <si>
    <t>C.H. Sisson</t>
  </si>
  <si>
    <t>C.J. Cherryh</t>
  </si>
  <si>
    <t>C.J. Critt</t>
  </si>
  <si>
    <t>C.J. Friedrich</t>
  </si>
  <si>
    <t>C.J. Henderson</t>
  </si>
  <si>
    <t>C.J. Rowe</t>
  </si>
  <si>
    <t>C.K. Scott Moncrieff</t>
  </si>
  <si>
    <t>C.L. Moore</t>
  </si>
  <si>
    <t>C.M. Kornbluth</t>
  </si>
  <si>
    <t>C.P. Otero</t>
  </si>
  <si>
    <t>C.S. Friedman</t>
  </si>
  <si>
    <t>C.S. Harris</t>
  </si>
  <si>
    <t>C.S. Lewis</t>
  </si>
  <si>
    <t>C.W. Scott-Giles</t>
  </si>
  <si>
    <t>Cait London</t>
  </si>
  <si>
    <t>Caitlin Brennan</t>
  </si>
  <si>
    <t>Caitlín R. Kiernan</t>
  </si>
  <si>
    <t>Caldwell B. Esselstyn Jr.</t>
  </si>
  <si>
    <t>Caleb Carr</t>
  </si>
  <si>
    <t>Calin-Andrei Mihailescu</t>
  </si>
  <si>
    <t>Camellia Panjabi</t>
  </si>
  <si>
    <t>Cameron Sinclair</t>
  </si>
  <si>
    <t>Cameron Stewart</t>
  </si>
  <si>
    <t>Camila Batlles</t>
  </si>
  <si>
    <t>Camille Cauti</t>
  </si>
  <si>
    <t>Camille Kingsolver</t>
  </si>
  <si>
    <t>Camino Estañ Requeni</t>
  </si>
  <si>
    <t>Campbell Scott</t>
  </si>
  <si>
    <t>Candace Bushnell</t>
  </si>
  <si>
    <t>Candace Schuler</t>
  </si>
  <si>
    <t>Candace Ward</t>
  </si>
  <si>
    <t>Candida Höfer</t>
  </si>
  <si>
    <t>Canon Doyle</t>
  </si>
  <si>
    <t>Cao Xuân Vi?t Khuong</t>
  </si>
  <si>
    <t>Cara Black</t>
  </si>
  <si>
    <t>Cara Lockwood</t>
  </si>
  <si>
    <t>Cara Williams</t>
  </si>
  <si>
    <t>Carl Barks</t>
  </si>
  <si>
    <t>Carl Bode</t>
  </si>
  <si>
    <t>Carl Dennis</t>
  </si>
  <si>
    <t>Carl Ellis</t>
  </si>
  <si>
    <t>Carl F. Hovde</t>
  </si>
  <si>
    <t>Carl F.H. Henry</t>
  </si>
  <si>
    <t>Carl Gustav Horn</t>
  </si>
  <si>
    <t>Carl Hiaasen</t>
  </si>
  <si>
    <t>Carl Joachim Friedrich</t>
  </si>
  <si>
    <t>Carl Plasa</t>
  </si>
  <si>
    <t>Carl Safina</t>
  </si>
  <si>
    <t>Carl Sagan</t>
  </si>
  <si>
    <t>Carl Sandburg</t>
  </si>
  <si>
    <t>Carl Senna</t>
  </si>
  <si>
    <t>Carl Zimmer</t>
  </si>
  <si>
    <t>Carla Jungquist</t>
  </si>
  <si>
    <t>Carla Kaplan</t>
  </si>
  <si>
    <t>Carla Lynn Stockton</t>
  </si>
  <si>
    <t>Carlene Fredericka Brennen</t>
  </si>
  <si>
    <t>Carlo Capararo</t>
  </si>
  <si>
    <t>Carlos A. Schwantes</t>
  </si>
  <si>
    <t>Carlos Alberto Gardini</t>
  </si>
  <si>
    <t>Carlos Castañeda</t>
  </si>
  <si>
    <t>Carlos Fuentes</t>
  </si>
  <si>
    <t>Carlos Garzon</t>
  </si>
  <si>
    <t>Carlos Marighella</t>
  </si>
  <si>
    <t>Carlos Martín Ramírez</t>
  </si>
  <si>
    <t>Carlos Meglia</t>
  </si>
  <si>
    <t>Carlos Milla Soler</t>
  </si>
  <si>
    <t>Carlos Ruiz Zafón</t>
  </si>
  <si>
    <t>Carlton Mellick III</t>
  </si>
  <si>
    <t>Carme Camps Monf</t>
  </si>
  <si>
    <t>Carmelina Payá</t>
  </si>
  <si>
    <t>Carol Adrienne</t>
  </si>
  <si>
    <t>Carol Belanger Grafton</t>
  </si>
  <si>
    <t>Carol Bloom Stevens</t>
  </si>
  <si>
    <t>Carol C. Haber</t>
  </si>
  <si>
    <t>Carol Christensen</t>
  </si>
  <si>
    <t>Carol Cosman</t>
  </si>
  <si>
    <t>Carol Dommermuth-Costa</t>
  </si>
  <si>
    <t>Carol Drinkwater</t>
  </si>
  <si>
    <t>Carol Emshwiller</t>
  </si>
  <si>
    <t>Carol Heyer</t>
  </si>
  <si>
    <t>Carol Higgins Clark</t>
  </si>
  <si>
    <t>Carol Howard</t>
  </si>
  <si>
    <t>Carol Kolb</t>
  </si>
  <si>
    <t>Carol Lee</t>
  </si>
  <si>
    <t>Carol Lloyd</t>
  </si>
  <si>
    <t>Carol Marinelli</t>
  </si>
  <si>
    <t>Carol McGreal</t>
  </si>
  <si>
    <t>Carol Phillips</t>
  </si>
  <si>
    <t>Carol Rondou</t>
  </si>
  <si>
    <t>Carol Ryrie Brink</t>
  </si>
  <si>
    <t>Carol Shields</t>
  </si>
  <si>
    <t>Carol Stock Kranowitz</t>
  </si>
  <si>
    <t>Carol T. Christ</t>
  </si>
  <si>
    <t>Carole Marsh</t>
  </si>
  <si>
    <t>Carole Matthews</t>
  </si>
  <si>
    <t>Carole Nelson Douglas</t>
  </si>
  <si>
    <t>Carolina Hospital</t>
  </si>
  <si>
    <t>Caroline Austen</t>
  </si>
  <si>
    <t>Caroline B. Cooney</t>
  </si>
  <si>
    <t>Caroline Denzler</t>
  </si>
  <si>
    <t>Caroline Fitzgerald</t>
  </si>
  <si>
    <t>Caroline Preston</t>
  </si>
  <si>
    <t>Caroline Sharp</t>
  </si>
  <si>
    <t>Carolly Erickson</t>
  </si>
  <si>
    <t>Carolyn Andrews</t>
  </si>
  <si>
    <t>Carolyn Brown</t>
  </si>
  <si>
    <t>Carolyn Dewald</t>
  </si>
  <si>
    <t>Carolyn G. Heilbrun</t>
  </si>
  <si>
    <t>Carolyn Haywood</t>
  </si>
  <si>
    <t>Carolyn Keene</t>
  </si>
  <si>
    <t>Carolyn Korsmeyer</t>
  </si>
  <si>
    <t>Carolyn L. Gegor</t>
  </si>
  <si>
    <t>Carolyn McCarthy</t>
  </si>
  <si>
    <t>Carolyn McCormick</t>
  </si>
  <si>
    <t>Carolyn Meyer</t>
  </si>
  <si>
    <t>Carolyn Strom Collins</t>
  </si>
  <si>
    <t>Carolyn Wheat</t>
  </si>
  <si>
    <t>Carrie Channell</t>
  </si>
  <si>
    <t>Carrie Vaughn</t>
  </si>
  <si>
    <t>Carroll John Daly</t>
  </si>
  <si>
    <t>Carson McCullers</t>
  </si>
  <si>
    <t>Cary F. Baynes</t>
  </si>
  <si>
    <t>Caryl Emerson</t>
  </si>
  <si>
    <t>Casey Loe</t>
  </si>
  <si>
    <t>Cassandra Austen</t>
  </si>
  <si>
    <t>Cassandra Campbell</t>
  </si>
  <si>
    <t>Catharine M. Fishel</t>
  </si>
  <si>
    <t>Catharine Peters</t>
  </si>
  <si>
    <t>Catherine Johnson</t>
  </si>
  <si>
    <t>Catherine Camus</t>
  </si>
  <si>
    <t>Catherine Chaine</t>
  </si>
  <si>
    <t>Catherine Cobham</t>
  </si>
  <si>
    <t>Catherine Coulter</t>
  </si>
  <si>
    <t>Catherine de Zegher</t>
  </si>
  <si>
    <t>Catherine Foley</t>
  </si>
  <si>
    <t>Catherine Gilbert Murdock</t>
  </si>
  <si>
    <t>Catherine Hapka</t>
  </si>
  <si>
    <t>Catherine Hutter</t>
  </si>
  <si>
    <t>Catherine Liu</t>
  </si>
  <si>
    <t>Catherine Marshall</t>
  </si>
  <si>
    <t>Catherine Nichols</t>
  </si>
  <si>
    <t>Catherine Osborne</t>
  </si>
  <si>
    <t>Catherine Spencer</t>
  </si>
  <si>
    <t>Catherine Thimmesh</t>
  </si>
  <si>
    <t>Catherine Whitney</t>
  </si>
  <si>
    <t>Catherynne M. Valente</t>
  </si>
  <si>
    <t>Cathleen Miller</t>
  </si>
  <si>
    <t>Cathy Kelly</t>
  </si>
  <si>
    <t>Cecelia Ahern</t>
  </si>
  <si>
    <t>Cecil Adams</t>
  </si>
  <si>
    <t>Cecil Day-Lewis</t>
  </si>
  <si>
    <t>Cecil Hemley</t>
  </si>
  <si>
    <t>Cecil Maurice Bowra</t>
  </si>
  <si>
    <t>Cecil Murphey</t>
  </si>
  <si>
    <t>Cecily von Ziegesar</t>
  </si>
  <si>
    <t>Cedric Belfrage</t>
  </si>
  <si>
    <t>Cedric Watts</t>
  </si>
  <si>
    <t>Celeste Bradley</t>
  </si>
  <si>
    <t>Celeste Davidson Mannis</t>
  </si>
  <si>
    <t>Cesare Beccaria</t>
  </si>
  <si>
    <t>Chad Fowler</t>
  </si>
  <si>
    <t>Chad Oliver</t>
  </si>
  <si>
    <t>Chaim Potok</t>
  </si>
  <si>
    <t>Chalmers Johnson</t>
  </si>
  <si>
    <t>Chandler Brossard</t>
  </si>
  <si>
    <t>Chanrithy Him</t>
  </si>
  <si>
    <t>Chantal Mouffe</t>
  </si>
  <si>
    <t>Chaosium Inc.</t>
  </si>
  <si>
    <t>Charlaine Harris</t>
  </si>
  <si>
    <t>Charlee Jacob</t>
  </si>
  <si>
    <t>Charles Martin</t>
  </si>
  <si>
    <t>Charles Johnson</t>
  </si>
  <si>
    <t>Charles Wilson</t>
  </si>
  <si>
    <t>Charles Green</t>
  </si>
  <si>
    <t>Charles Lee</t>
  </si>
  <si>
    <t>Charles A. Coulombe</t>
  </si>
  <si>
    <t>Charles A. Peek</t>
  </si>
  <si>
    <t>Charles Alexander Moore</t>
  </si>
  <si>
    <t>Charles Alexander Robinson Jr.</t>
  </si>
  <si>
    <t>Charles Allen</t>
  </si>
  <si>
    <t>Charles Baudelaire</t>
  </si>
  <si>
    <t>Charles Baxter</t>
  </si>
  <si>
    <t>Charles Bowden</t>
  </si>
  <si>
    <t>Charles Boyce</t>
  </si>
  <si>
    <t>Charles Bukowski</t>
  </si>
  <si>
    <t>Charles Burns</t>
  </si>
  <si>
    <t>Charles C. Mann</t>
  </si>
  <si>
    <t>Charles Coulston Gillispie</t>
  </si>
  <si>
    <t>Charles Darwin</t>
  </si>
  <si>
    <t>Charles de Lint</t>
  </si>
  <si>
    <t>Charles E. Wilbour</t>
  </si>
  <si>
    <t>Charles F. Miller</t>
  </si>
  <si>
    <t>Charles Fanning</t>
  </si>
  <si>
    <t>Charles Flowers</t>
  </si>
  <si>
    <t>Charles Frazier</t>
  </si>
  <si>
    <t>Charles G. Waugh</t>
  </si>
  <si>
    <t>Charles Guignon</t>
  </si>
  <si>
    <t>Charles H. Wilson</t>
  </si>
  <si>
    <t>Charles Hegel</t>
  </si>
  <si>
    <t>Charles Hirshberg</t>
  </si>
  <si>
    <t>Charles J. Sykes</t>
  </si>
  <si>
    <t>Charles John Cutcliffe Wright Hyne</t>
  </si>
  <si>
    <t>Charles Johnston</t>
  </si>
  <si>
    <t>Charles Keegan</t>
  </si>
  <si>
    <t>Charles Kingsley</t>
  </si>
  <si>
    <t>Charles Lamb</t>
  </si>
  <si>
    <t>Charles Larson</t>
  </si>
  <si>
    <t>Charles Lockwood</t>
  </si>
  <si>
    <t>Charles M. Schulz</t>
  </si>
  <si>
    <t>Charles Mackay</t>
  </si>
  <si>
    <t>Charles Marowitz</t>
  </si>
  <si>
    <t>Charles McKeown</t>
  </si>
  <si>
    <t>Charles Moore</t>
  </si>
  <si>
    <t>Charles Neider</t>
  </si>
  <si>
    <t>Charles Osborne</t>
  </si>
  <si>
    <t>Charles P. Rubenstein</t>
  </si>
  <si>
    <t>Charles P. Zaglanis</t>
  </si>
  <si>
    <t>Charles Petzold</t>
  </si>
  <si>
    <t>Charles R. Forker</t>
  </si>
  <si>
    <t>Charles R. Johnson</t>
  </si>
  <si>
    <t>Charles R. Miller</t>
  </si>
  <si>
    <t>Charles R. Smith Jr.</t>
  </si>
  <si>
    <t>Charles R. Swindoll</t>
  </si>
  <si>
    <t>Charles R. Walker</t>
  </si>
  <si>
    <t>Charles Rembar</t>
  </si>
  <si>
    <t>Charles S. Anderson Design Company</t>
  </si>
  <si>
    <t>Charles Scribner Jr.</t>
  </si>
  <si>
    <t>Charles Segal</t>
  </si>
  <si>
    <t>Charles Seife</t>
  </si>
  <si>
    <t>Charles Simic</t>
  </si>
  <si>
    <t>Charles Stross</t>
  </si>
  <si>
    <t>Charles Tandy</t>
  </si>
  <si>
    <t>Charles Tang</t>
  </si>
  <si>
    <t>Charles Todd</t>
  </si>
  <si>
    <t>Charles Tomlinson</t>
  </si>
  <si>
    <t>Charles Vess</t>
  </si>
  <si>
    <t>Charles W. Sydnor Jr.</t>
  </si>
  <si>
    <t>Charles Wheelan</t>
  </si>
  <si>
    <t>Charles Willeford</t>
  </si>
  <si>
    <t>Charley Boorman</t>
  </si>
  <si>
    <t>Charlie Adlard</t>
  </si>
  <si>
    <t>Charlie Conrad</t>
  </si>
  <si>
    <t>Charlie Huston</t>
  </si>
  <si>
    <t>Charlie O'Neill</t>
  </si>
  <si>
    <t>Charlotte Brontë</t>
  </si>
  <si>
    <t>Charlotte Fiell</t>
  </si>
  <si>
    <t>Charlotte Hughes</t>
  </si>
  <si>
    <t>Charlotte Lyons</t>
  </si>
  <si>
    <t>Charlotte Mitchell</t>
  </si>
  <si>
    <t>Charlotte Perkins Gilman</t>
  </si>
  <si>
    <t>Charlton Heston</t>
  </si>
  <si>
    <t>Chase Hensel</t>
  </si>
  <si>
    <t>Cheri Huber</t>
  </si>
  <si>
    <t>Cherry Jones</t>
  </si>
  <si>
    <t>Cheryl A. Wall</t>
  </si>
  <si>
    <t>Cheryl Carlson</t>
  </si>
  <si>
    <t>Cheryl Henson</t>
  </si>
  <si>
    <t>Cheryl St. John</t>
  </si>
  <si>
    <t>Cheryl Walker</t>
  </si>
  <si>
    <t>Chester Gould</t>
  </si>
  <si>
    <t>Chester Himes</t>
  </si>
  <si>
    <t>Chet Green</t>
  </si>
  <si>
    <t>Chie Shinohara</t>
  </si>
  <si>
    <t>Chieri Uegaki</t>
  </si>
  <si>
    <t>Chiho Saito</t>
  </si>
  <si>
    <t>Chimamanda Ngozi Adichie</t>
  </si>
  <si>
    <t>China Miéville</t>
  </si>
  <si>
    <t>Chinua Achebe</t>
  </si>
  <si>
    <t>Chip Kidd</t>
  </si>
  <si>
    <t>Chris Jones</t>
  </si>
  <si>
    <t>Chris Turner</t>
  </si>
  <si>
    <t>Chris Green</t>
  </si>
  <si>
    <t>Chris Scott</t>
  </si>
  <si>
    <t>Chris Smith</t>
  </si>
  <si>
    <t>Chris Williams</t>
  </si>
  <si>
    <t>Chris Abani</t>
  </si>
  <si>
    <t>Chris Adrian</t>
  </si>
  <si>
    <t>Chris Anderson</t>
  </si>
  <si>
    <t>Chris Andrews</t>
  </si>
  <si>
    <t>Chris Archer</t>
  </si>
  <si>
    <t>Chris Bachalo</t>
  </si>
  <si>
    <t>Chris Brunner</t>
  </si>
  <si>
    <t>Chris Chester</t>
  </si>
  <si>
    <t>Chris Claremont</t>
  </si>
  <si>
    <t>Chris Emlyn-Jones</t>
  </si>
  <si>
    <t>Chris Fabry</t>
  </si>
  <si>
    <t>Chris Gardner</t>
  </si>
  <si>
    <t>Chris Garratt</t>
  </si>
  <si>
    <t>Chris Gray</t>
  </si>
  <si>
    <t>Chris Horrocks</t>
  </si>
  <si>
    <t>Chris Ingham</t>
  </si>
  <si>
    <t>Chris Kubica</t>
  </si>
  <si>
    <t>Chris L. Demarest</t>
  </si>
  <si>
    <t>Chris Malta</t>
  </si>
  <si>
    <t>Chris Manby</t>
  </si>
  <si>
    <t>Chris McCubbin</t>
  </si>
  <si>
    <t>Chris Miller</t>
  </si>
  <si>
    <t>Chris Mooney</t>
  </si>
  <si>
    <t>Chris Noth</t>
  </si>
  <si>
    <t>Chris Offutt</t>
  </si>
  <si>
    <t>Chris Pierson</t>
  </si>
  <si>
    <t>Chris Pitzer</t>
  </si>
  <si>
    <t>Chris Pratley</t>
  </si>
  <si>
    <t>Chris Prentiss</t>
  </si>
  <si>
    <t>Chris R. Dickman</t>
  </si>
  <si>
    <t>Chris Raschka</t>
  </si>
  <si>
    <t>Chris Riddell</t>
  </si>
  <si>
    <t>Chris Rowthorn</t>
  </si>
  <si>
    <t>Chris Ryall</t>
  </si>
  <si>
    <t>Chris Sabatino</t>
  </si>
  <si>
    <t>Chris Seay</t>
  </si>
  <si>
    <t>Chris Sheban</t>
  </si>
  <si>
    <t>Chris Tait</t>
  </si>
  <si>
    <t>Chris Terry</t>
  </si>
  <si>
    <t>Chris Trevas</t>
  </si>
  <si>
    <t>Chris Van Allsburg</t>
  </si>
  <si>
    <t>Chris Van Dusen</t>
  </si>
  <si>
    <t>Chris Ware</t>
  </si>
  <si>
    <t>Chris Weston</t>
  </si>
  <si>
    <t>Chris Wooding</t>
  </si>
  <si>
    <t>Chris Wright</t>
  </si>
  <si>
    <t>Chris Wrigley</t>
  </si>
  <si>
    <t>Chrissie Zullo</t>
  </si>
  <si>
    <t>Christa Jansohn</t>
  </si>
  <si>
    <t>Christa Seibicke</t>
  </si>
  <si>
    <t>Christian Birmingham</t>
  </si>
  <si>
    <t>Christian Bonacic</t>
  </si>
  <si>
    <t>Christian Dalla Vecchia</t>
  </si>
  <si>
    <t>Christiane Northrup</t>
  </si>
  <si>
    <t>Christie Ridgway</t>
  </si>
  <si>
    <t>Christina Dodd</t>
  </si>
  <si>
    <t>Christina F. York</t>
  </si>
  <si>
    <t>Christina Grof</t>
  </si>
  <si>
    <t>Christina Schwarz</t>
  </si>
  <si>
    <t>Christina Scull</t>
  </si>
  <si>
    <t>Christina Wyss Eriksson</t>
  </si>
  <si>
    <t>Christine Feehan</t>
  </si>
  <si>
    <t>Christine Filipak</t>
  </si>
  <si>
    <t>Christine Rimmer</t>
  </si>
  <si>
    <t>Christophe Claro</t>
  </si>
  <si>
    <t>Christopher Black</t>
  </si>
  <si>
    <t>Christopher Clark</t>
  </si>
  <si>
    <t>Christopher Duncan</t>
  </si>
  <si>
    <t>Christopher Green</t>
  </si>
  <si>
    <t>Christopher Lee</t>
  </si>
  <si>
    <t>Christopher Rice</t>
  </si>
  <si>
    <t>Christopher Andersen</t>
  </si>
  <si>
    <t>Christopher Barzak</t>
  </si>
  <si>
    <t>Christopher Biffle</t>
  </si>
  <si>
    <t>Christopher Bigsby</t>
  </si>
  <si>
    <t>Christopher Bram</t>
  </si>
  <si>
    <t>Christopher Buckley</t>
  </si>
  <si>
    <t>Christopher Caswell</t>
  </si>
  <si>
    <t>Christopher Cerf</t>
  </si>
  <si>
    <t>Christopher Cokinos</t>
  </si>
  <si>
    <t>Christopher Collier</t>
  </si>
  <si>
    <t>Christopher Corr</t>
  </si>
  <si>
    <t>Christopher Denise</t>
  </si>
  <si>
    <t>Christopher E.G. Benfey</t>
  </si>
  <si>
    <t>Christopher Flavin</t>
  </si>
  <si>
    <t>Christopher Fowler</t>
  </si>
  <si>
    <t>Christopher Gill</t>
  </si>
  <si>
    <t>Christopher Golden</t>
  </si>
  <si>
    <t>Christopher H. Bing</t>
  </si>
  <si>
    <t>Christopher Hirsheimer</t>
  </si>
  <si>
    <t>Christopher Hitchens</t>
  </si>
  <si>
    <t>Christopher Hurt</t>
  </si>
  <si>
    <t>Christopher Isherwood</t>
  </si>
  <si>
    <t>Christopher J. Phoenix</t>
  </si>
  <si>
    <t>Christopher Janaway</t>
  </si>
  <si>
    <t>Christopher Krovatin</t>
  </si>
  <si>
    <t>Christopher Lane</t>
  </si>
  <si>
    <t>Christopher M. Andrew</t>
  </si>
  <si>
    <t>Christopher Marlowe</t>
  </si>
  <si>
    <t>Christopher Maurer</t>
  </si>
  <si>
    <t>Christopher Mitten</t>
  </si>
  <si>
    <t>Christopher Moore</t>
  </si>
  <si>
    <t>Christopher Partridge</t>
  </si>
  <si>
    <t>Christopher Pike</t>
  </si>
  <si>
    <t>Christopher Pinney</t>
  </si>
  <si>
    <t>Christopher Prendergast</t>
  </si>
  <si>
    <t>Christopher Priest</t>
  </si>
  <si>
    <t>Christopher R. Howard</t>
  </si>
  <si>
    <t>Christopher Reich</t>
  </si>
  <si>
    <t>Christopher Ricks</t>
  </si>
  <si>
    <t>Christopher Schmitt</t>
  </si>
  <si>
    <t>Christopher Stasheff</t>
  </si>
  <si>
    <t>Christopher Timothy</t>
  </si>
  <si>
    <t>Christopher Tolkien</t>
  </si>
  <si>
    <t>Christopher Wynne</t>
  </si>
  <si>
    <t>Christropher Janaway</t>
  </si>
  <si>
    <t>Christy Cheung</t>
  </si>
  <si>
    <t>Chuck Horner</t>
  </si>
  <si>
    <t>Chuck Hustmyre</t>
  </si>
  <si>
    <t>Chuck Klosterman</t>
  </si>
  <si>
    <t>Chuck Miller</t>
  </si>
  <si>
    <t>Chuck Palahniuk</t>
  </si>
  <si>
    <t>Chuck Williams</t>
  </si>
  <si>
    <t>Ciaran Hinds</t>
  </si>
  <si>
    <t>Cindy Crawford</t>
  </si>
  <si>
    <t>Cindy Pearlman</t>
  </si>
  <si>
    <t>Ciruelo Cabral</t>
  </si>
  <si>
    <t>Claire Bartlett</t>
  </si>
  <si>
    <t>Claire Brennan</t>
  </si>
  <si>
    <t>Claire Danes</t>
  </si>
  <si>
    <t>Claire Freches-Thory</t>
  </si>
  <si>
    <t>Claire Lamont</t>
  </si>
  <si>
    <t>Claire McEachern</t>
  </si>
  <si>
    <t>Claire McNab</t>
  </si>
  <si>
    <t>Claire Messud</t>
  </si>
  <si>
    <t>CLAMP</t>
  </si>
  <si>
    <t>Clara Winston</t>
  </si>
  <si>
    <t>Clare Cavanagh</t>
  </si>
  <si>
    <t>Clare Dowling</t>
  </si>
  <si>
    <t>Clare Naylor</t>
  </si>
  <si>
    <t>Clare Sieffert</t>
  </si>
  <si>
    <t>Clarence H. Miller</t>
  </si>
  <si>
    <t>Clarence I. Kado</t>
  </si>
  <si>
    <t>Clark Howard</t>
  </si>
  <si>
    <t>Claude Andrew Clegg III</t>
  </si>
  <si>
    <t>Claude Julien Rawson</t>
  </si>
  <si>
    <t>Claude Seban</t>
  </si>
  <si>
    <t>Claudia Bishop</t>
  </si>
  <si>
    <t>Claudia Carroll</t>
  </si>
  <si>
    <t>Claudia Conde</t>
  </si>
  <si>
    <t>Claudia Feldmann</t>
  </si>
  <si>
    <t>Claudia L. Johnson</t>
  </si>
  <si>
    <t>Claudia Rueda</t>
  </si>
  <si>
    <t>Claudio Castellini</t>
  </si>
  <si>
    <t>Clayborne Carson</t>
  </si>
  <si>
    <t>Clayton Eshleman</t>
  </si>
  <si>
    <t>Clayton M. Christensen</t>
  </si>
  <si>
    <t>Clemence Housman</t>
  </si>
  <si>
    <t>Clement C. Moore</t>
  </si>
  <si>
    <t>Clement Greenberg</t>
  </si>
  <si>
    <t>Clement Hurd</t>
  </si>
  <si>
    <t>Cliff Rathburn</t>
  </si>
  <si>
    <t>Clifford D. Simak</t>
  </si>
  <si>
    <t>Clifford E. Landers</t>
  </si>
  <si>
    <t>CliffsNotes</t>
  </si>
  <si>
    <t>Clifton Fadiman</t>
  </si>
  <si>
    <t>Clint Willis</t>
  </si>
  <si>
    <t>Clive Barker</t>
  </si>
  <si>
    <t>Clive Cussler</t>
  </si>
  <si>
    <t>Clive Sinclair</t>
  </si>
  <si>
    <t>Clyde S. Kilby</t>
  </si>
  <si>
    <t>Cody Goodfellow</t>
  </si>
  <si>
    <t>Coe Booth</t>
  </si>
  <si>
    <t>Cole Porter</t>
  </si>
  <si>
    <t>Colette Caddle</t>
  </si>
  <si>
    <t>Colin Wells</t>
  </si>
  <si>
    <t>Colin Brake</t>
  </si>
  <si>
    <t>Colin Burrow</t>
  </si>
  <si>
    <t>Colin Dayan</t>
  </si>
  <si>
    <t>Colin Duriez</t>
  </si>
  <si>
    <t>Colin Greenland</t>
  </si>
  <si>
    <t>Colin McGinn</t>
  </si>
  <si>
    <t>Colin Smith</t>
  </si>
  <si>
    <t>Colin Wiggins</t>
  </si>
  <si>
    <t>Colin Wilson</t>
  </si>
  <si>
    <t>Colleen Doran</t>
  </si>
  <si>
    <t>Colleen McCullough</t>
  </si>
  <si>
    <t>Colleen Sexton</t>
  </si>
  <si>
    <t>Collin Deckerman</t>
  </si>
  <si>
    <t>Colm Meaney</t>
  </si>
  <si>
    <t>Colm Tóibín</t>
  </si>
  <si>
    <t>Colson Whitehead</t>
  </si>
  <si>
    <t>Colum McCann</t>
  </si>
  <si>
    <t>Commander X</t>
  </si>
  <si>
    <t>Confucius</t>
  </si>
  <si>
    <t>Connie Hirsch</t>
  </si>
  <si>
    <t>Connie Mason</t>
  </si>
  <si>
    <t>Connie Willis</t>
  </si>
  <si>
    <t>Conor Cruise O'Brien</t>
  </si>
  <si>
    <t>Conor McPherson</t>
  </si>
  <si>
    <t>Constance Ash</t>
  </si>
  <si>
    <t>Constance Garnett</t>
  </si>
  <si>
    <t>Constance O'Banyon</t>
  </si>
  <si>
    <t>Cook's Illustrated Magazine</t>
  </si>
  <si>
    <t>Cordwainer Smith</t>
  </si>
  <si>
    <t>Corinna Milborn</t>
  </si>
  <si>
    <t>Corinne Hofmann</t>
  </si>
  <si>
    <t>Cormac McCarthy</t>
  </si>
  <si>
    <t>Cornel West</t>
  </si>
  <si>
    <t>Cornelia Funke</t>
  </si>
  <si>
    <t>Cornelia Maude Spelman</t>
  </si>
  <si>
    <t>Cornelius Agrippa</t>
  </si>
  <si>
    <t>Cornell Woolrich</t>
  </si>
  <si>
    <t>Cortney Skinner</t>
  </si>
  <si>
    <t>Cory Doctorow</t>
  </si>
  <si>
    <t>Courtney E. Martin</t>
  </si>
  <si>
    <t>Craig Johnson</t>
  </si>
  <si>
    <t>Craig Dirgo</t>
  </si>
  <si>
    <t>Craig Hamilton</t>
  </si>
  <si>
    <t>Craig Keller</t>
  </si>
  <si>
    <t>Craig L. Johnson</t>
  </si>
  <si>
    <t>Craig Raine</t>
  </si>
  <si>
    <t>Craig Scharlin</t>
  </si>
  <si>
    <t>Craig Thompson</t>
  </si>
  <si>
    <t>Cris Dornaus</t>
  </si>
  <si>
    <t>Crissy Trask</t>
  </si>
  <si>
    <t>Cristina García</t>
  </si>
  <si>
    <t>Crystal Lacey Winslow</t>
  </si>
  <si>
    <t>Csilla Kleinheincz</t>
  </si>
  <si>
    <t>Curt Meyer-Clason</t>
  </si>
  <si>
    <t>Curtis Arnold</t>
  </si>
  <si>
    <t>Curtis Saxton</t>
  </si>
  <si>
    <t>Curtis Sittenfeld</t>
  </si>
  <si>
    <t>Cyd Moore</t>
  </si>
  <si>
    <t>Cynthia Brantley Johnson</t>
  </si>
  <si>
    <t>Cynthia Chin-Lee</t>
  </si>
  <si>
    <t>Cynthia Griffin Wolff</t>
  </si>
  <si>
    <t>Cynthia Harrod-Eagles</t>
  </si>
  <si>
    <t>Cynthia J. Arnson</t>
  </si>
  <si>
    <t>Cynthia Ozick</t>
  </si>
  <si>
    <t>Cynthia Palmer</t>
  </si>
  <si>
    <t>Cynthia Rylant</t>
  </si>
  <si>
    <t>Cynthia Voigt</t>
  </si>
  <si>
    <t>Cynthia W. Shelmerdine</t>
  </si>
  <si>
    <t>Cynthia Ward</t>
  </si>
  <si>
    <t>Cyril Luckham</t>
  </si>
  <si>
    <t>Czeslaw Milosz</t>
  </si>
  <si>
    <t>D. Medina Lasansky</t>
  </si>
  <si>
    <t>D. Rajagopal</t>
  </si>
  <si>
    <t>D. Streamer</t>
  </si>
  <si>
    <t>D. Thin</t>
  </si>
  <si>
    <t>D.B. Wyndham-Lewis</t>
  </si>
  <si>
    <t>D.C. Lau</t>
  </si>
  <si>
    <t>D.C. Talk</t>
  </si>
  <si>
    <t>D.C.H. Rieu</t>
  </si>
  <si>
    <t>D.H. Lawrence</t>
  </si>
  <si>
    <t>D.J. Enright</t>
  </si>
  <si>
    <t>D.J. Taylor</t>
  </si>
  <si>
    <t>D.J. Trindle</t>
  </si>
  <si>
    <t>D.K. Publishing</t>
  </si>
  <si>
    <t>D.S. Carne-Ross</t>
  </si>
  <si>
    <t>D.S. Hutchinson</t>
  </si>
  <si>
    <t>D.T. Max</t>
  </si>
  <si>
    <t>D.W. Buffa</t>
  </si>
  <si>
    <t>D.W. Meinig</t>
  </si>
  <si>
    <t>D.W. Moffett</t>
  </si>
  <si>
    <t>D.W. Robertson Jr.</t>
  </si>
  <si>
    <t>D'Israeli</t>
  </si>
  <si>
    <t>Daerick Gröss</t>
  </si>
  <si>
    <t>Dahlia Armon</t>
  </si>
  <si>
    <t>Dai Sijie</t>
  </si>
  <si>
    <t>Daidoji Yuzan</t>
  </si>
  <si>
    <t>Daigo Shinma</t>
  </si>
  <si>
    <t>Daisy Cubias</t>
  </si>
  <si>
    <t>Daisy Meadows</t>
  </si>
  <si>
    <t>Dalai Lama XIV</t>
  </si>
  <si>
    <t>Dale Brown</t>
  </si>
  <si>
    <t>Dale Carnegie</t>
  </si>
  <si>
    <t>Dale Peck</t>
  </si>
  <si>
    <t>Dale Peterson</t>
  </si>
  <si>
    <t>Dallas Willard</t>
  </si>
  <si>
    <t>Dalya Bilu</t>
  </si>
  <si>
    <t>Damian Couceiro</t>
  </si>
  <si>
    <t>Damion Hunter</t>
  </si>
  <si>
    <t>Damon Knight</t>
  </si>
  <si>
    <t>Damon Runyon</t>
  </si>
  <si>
    <t>Dan Green</t>
  </si>
  <si>
    <t>Dan Andreasen</t>
  </si>
  <si>
    <t>Dan B. Allender</t>
  </si>
  <si>
    <t>Dan Birlew</t>
  </si>
  <si>
    <t>Dan Brown</t>
  </si>
  <si>
    <t>Dan Glover</t>
  </si>
  <si>
    <t>Dan H. Laurence</t>
  </si>
  <si>
    <t>Dan Harrington</t>
  </si>
  <si>
    <t>Dan Hitt</t>
  </si>
  <si>
    <t>Dan Jackson</t>
  </si>
  <si>
    <t>Dan Jolley</t>
  </si>
  <si>
    <t>Dan Jurgens</t>
  </si>
  <si>
    <t>Dan L. Longo</t>
  </si>
  <si>
    <t>Dan Millman</t>
  </si>
  <si>
    <t>Dan Nadel</t>
  </si>
  <si>
    <t>Dan Parsons</t>
  </si>
  <si>
    <t>Dan Savage</t>
  </si>
  <si>
    <t>Dan Simmons</t>
  </si>
  <si>
    <t>Dan Slott</t>
  </si>
  <si>
    <t>Dan Welch</t>
  </si>
  <si>
    <t>Dana Cameron</t>
  </si>
  <si>
    <t>Dana Gallagher</t>
  </si>
  <si>
    <t>Dana Regan</t>
  </si>
  <si>
    <t>Dani Cavallaro</t>
  </si>
  <si>
    <t>Dani Filth</t>
  </si>
  <si>
    <t>Daniel Wallace</t>
  </si>
  <si>
    <t>Daniel Abdal-Hayy Moore</t>
  </si>
  <si>
    <t>Daniel Abraham</t>
  </si>
  <si>
    <t>Daniel Axelrod</t>
  </si>
  <si>
    <t>Daniel B. Wallace</t>
  </si>
  <si>
    <t>Daniel C. Dennett</t>
  </si>
  <si>
    <t>Daniel C. Snell</t>
  </si>
  <si>
    <t>Daniel Clowes</t>
  </si>
  <si>
    <t>Daniel Curley</t>
  </si>
  <si>
    <t>Daniel Defoe</t>
  </si>
  <si>
    <t>Daniel Duane</t>
  </si>
  <si>
    <t>Daniel Feldman</t>
  </si>
  <si>
    <t>Daniel Goleman</t>
  </si>
  <si>
    <t>Daniel Halpern</t>
  </si>
  <si>
    <t>Daniel Horowitz</t>
  </si>
  <si>
    <t>Daniel J. Boorstin</t>
  </si>
  <si>
    <t>Daniel Jonah Goldhagen</t>
  </si>
  <si>
    <t>Daniel Keyes</t>
  </si>
  <si>
    <t>Daniel Leighton</t>
  </si>
  <si>
    <t>Daniel Mortier</t>
  </si>
  <si>
    <t>Daniel Mróz</t>
  </si>
  <si>
    <t>Daniel Pinchbeck</t>
  </si>
  <si>
    <t>Daniel Pool</t>
  </si>
  <si>
    <t>Daniel Quinn</t>
  </si>
  <si>
    <t>Daniel R. Headrick</t>
  </si>
  <si>
    <t>Daniel Roche</t>
  </si>
  <si>
    <t>Daniel Simon</t>
  </si>
  <si>
    <t>Daniel Singer</t>
  </si>
  <si>
    <t>Daniel Stashower</t>
  </si>
  <si>
    <t>Daniel Topolski</t>
  </si>
  <si>
    <t>Daniel Tse</t>
  </si>
  <si>
    <t>Daniel Vozzo</t>
  </si>
  <si>
    <t>Daniel Waterman</t>
  </si>
  <si>
    <t>Daniela Gamba</t>
  </si>
  <si>
    <t>Danielle Steel</t>
  </si>
  <si>
    <t>Danny Glover</t>
  </si>
  <si>
    <t>Danny McBride</t>
  </si>
  <si>
    <t>Danny Palmerlee</t>
  </si>
  <si>
    <t>Dante Alighieri</t>
  </si>
  <si>
    <t>Danuta Borchardt</t>
  </si>
  <si>
    <t>Danzy Senna</t>
  </si>
  <si>
    <t>Daphne Beal</t>
  </si>
  <si>
    <t>Daphne du Maurier</t>
  </si>
  <si>
    <t>Daphne Hardy</t>
  </si>
  <si>
    <t>Daphne Merkin</t>
  </si>
  <si>
    <t>Darcey Bussell</t>
  </si>
  <si>
    <t>Darcy Frey</t>
  </si>
  <si>
    <t>Daria Snadowsky</t>
  </si>
  <si>
    <t>Darick Robertson</t>
  </si>
  <si>
    <t>Darina Allen</t>
  </si>
  <si>
    <t>Darko Macan</t>
  </si>
  <si>
    <t>Daron Acemoglu</t>
  </si>
  <si>
    <t>Darren Aronofsky</t>
  </si>
  <si>
    <t>Darren James</t>
  </si>
  <si>
    <t>Darren R. Weissman</t>
  </si>
  <si>
    <t>Darren Shan</t>
  </si>
  <si>
    <t>Darwin Porter</t>
  </si>
  <si>
    <t>Daryl Hine</t>
  </si>
  <si>
    <t>Dashiell Hammett</t>
  </si>
  <si>
    <t>Dashka Slater</t>
  </si>
  <si>
    <t>Dava Sobel</t>
  </si>
  <si>
    <t>Dave Aikins</t>
  </si>
  <si>
    <t>Dave Barry</t>
  </si>
  <si>
    <t>Dave Cooper</t>
  </si>
  <si>
    <t>Dave Crane</t>
  </si>
  <si>
    <t>Dave Eggers</t>
  </si>
  <si>
    <t>Dave Freer</t>
  </si>
  <si>
    <t>Dave Frishberg</t>
  </si>
  <si>
    <t>Dave Gibbons</t>
  </si>
  <si>
    <t>Dave Lakhani</t>
  </si>
  <si>
    <t>Dave Land</t>
  </si>
  <si>
    <t>Dave Luckett</t>
  </si>
  <si>
    <t>Dave McCaig</t>
  </si>
  <si>
    <t>Dave McKean</t>
  </si>
  <si>
    <t>Dave Page</t>
  </si>
  <si>
    <t>Dave Pelzer</t>
  </si>
  <si>
    <t>Dave R. Palmer</t>
  </si>
  <si>
    <t>Dave Robinson</t>
  </si>
  <si>
    <t>Dave Rohr</t>
  </si>
  <si>
    <t>Dave Shea</t>
  </si>
  <si>
    <t>Dave Thomas</t>
  </si>
  <si>
    <t>David James</t>
  </si>
  <si>
    <t>David Young</t>
  </si>
  <si>
    <t>David West</t>
  </si>
  <si>
    <t>David Payne</t>
  </si>
  <si>
    <t>David Allen</t>
  </si>
  <si>
    <t>David Elliott</t>
  </si>
  <si>
    <t>David Schneider</t>
  </si>
  <si>
    <t>David Lloyd</t>
  </si>
  <si>
    <t>David Robbins</t>
  </si>
  <si>
    <t>David Ward</t>
  </si>
  <si>
    <t>David Lindsay</t>
  </si>
  <si>
    <t>David Luke</t>
  </si>
  <si>
    <t>David Michaels</t>
  </si>
  <si>
    <t>David Reese</t>
  </si>
  <si>
    <t>David Roberts</t>
  </si>
  <si>
    <t>David Wright</t>
  </si>
  <si>
    <t>David A. Adler</t>
  </si>
  <si>
    <t>David A. Black</t>
  </si>
  <si>
    <t>David A. Nadler</t>
  </si>
  <si>
    <t>David A. Powlison</t>
  </si>
  <si>
    <t>David A. Stewart</t>
  </si>
  <si>
    <t>David A. Ufer</t>
  </si>
  <si>
    <t>David Aers</t>
  </si>
  <si>
    <t>David Alabort</t>
  </si>
  <si>
    <t>David Allen Sibley</t>
  </si>
  <si>
    <t>David Allen White</t>
  </si>
  <si>
    <t>David Almond</t>
  </si>
  <si>
    <t>David Andrews</t>
  </si>
  <si>
    <t>David Attwell</t>
  </si>
  <si>
    <t>David Axton</t>
  </si>
  <si>
    <t>David B.</t>
  </si>
  <si>
    <t>David B. Barrett</t>
  </si>
  <si>
    <t>David B. Ellis</t>
  </si>
  <si>
    <t>David Baggett</t>
  </si>
  <si>
    <t>David Baker</t>
  </si>
  <si>
    <t>David Baldacci</t>
  </si>
  <si>
    <t>David Baratier</t>
  </si>
  <si>
    <t>David Barsamian</t>
  </si>
  <si>
    <t>David Bellos</t>
  </si>
  <si>
    <t>David Bevington</t>
  </si>
  <si>
    <t>David Birney</t>
  </si>
  <si>
    <t>David Bjerklie</t>
  </si>
  <si>
    <t>David Bodanis</t>
  </si>
  <si>
    <t>David Bordwell</t>
  </si>
  <si>
    <t>David Bowie</t>
  </si>
  <si>
    <t>David Breashears</t>
  </si>
  <si>
    <t>David Brett</t>
  </si>
  <si>
    <t>David Brin</t>
  </si>
  <si>
    <t>David Bromberg</t>
  </si>
  <si>
    <t>David Bromwich</t>
  </si>
  <si>
    <t>David Brown</t>
  </si>
  <si>
    <t>David Burg</t>
  </si>
  <si>
    <t>David Burnie</t>
  </si>
  <si>
    <t>David Bushnell</t>
  </si>
  <si>
    <t>David Byrne</t>
  </si>
  <si>
    <t>David C. Cassidy</t>
  </si>
  <si>
    <t>David Cairns</t>
  </si>
  <si>
    <t>David Carroll</t>
  </si>
  <si>
    <t>David Case</t>
  </si>
  <si>
    <t>David Colbert</t>
  </si>
  <si>
    <t>David Copeland</t>
  </si>
  <si>
    <t>David Cote</t>
  </si>
  <si>
    <t>David Coward</t>
  </si>
  <si>
    <t>David D. Burns</t>
  </si>
  <si>
    <t>David Dalton</t>
  </si>
  <si>
    <t>David Day</t>
  </si>
  <si>
    <t>David Deida</t>
  </si>
  <si>
    <t>David Donovan</t>
  </si>
  <si>
    <t>David Dukes</t>
  </si>
  <si>
    <t>David Dun</t>
  </si>
  <si>
    <t>David E. Kaiser</t>
  </si>
  <si>
    <t>David E. Smith (Turgon of TheOneRing.net</t>
  </si>
  <si>
    <t>David Eddings</t>
  </si>
  <si>
    <t>David Edgerley Gates</t>
  </si>
  <si>
    <t>David Edmonds</t>
  </si>
  <si>
    <t>David Elliot</t>
  </si>
  <si>
    <t>David Ellis</t>
  </si>
  <si>
    <t>David Ferring</t>
  </si>
  <si>
    <t>David Ferry</t>
  </si>
  <si>
    <t>David Filkin</t>
  </si>
  <si>
    <t>David Fishman</t>
  </si>
  <si>
    <t>David Foster Wallace</t>
  </si>
  <si>
    <t>David Friedman</t>
  </si>
  <si>
    <t>David G. Hartwell</t>
  </si>
  <si>
    <t>David Gallop</t>
  </si>
  <si>
    <t>David Gates</t>
  </si>
  <si>
    <t>David Gemmell</t>
  </si>
  <si>
    <t>David Gerrold</t>
  </si>
  <si>
    <t>David Gilbert</t>
  </si>
  <si>
    <t>David Giordano</t>
  </si>
  <si>
    <t>David Goodis</t>
  </si>
  <si>
    <t>David Grene</t>
  </si>
  <si>
    <t>David Guterson</t>
  </si>
  <si>
    <t>David H. Chilton</t>
  </si>
  <si>
    <t>David H. Goldsmith</t>
  </si>
  <si>
    <t>David H. Higgins</t>
  </si>
  <si>
    <t>David Hackett Fischer</t>
  </si>
  <si>
    <t>David Hahn</t>
  </si>
  <si>
    <t>David Harewood</t>
  </si>
  <si>
    <t>David Harriman</t>
  </si>
  <si>
    <t>David Hatcher Childress</t>
  </si>
  <si>
    <t>David Haynes</t>
  </si>
  <si>
    <t>David Heatley</t>
  </si>
  <si>
    <t>David Heinemeier Hansson</t>
  </si>
  <si>
    <t>David Hewson</t>
  </si>
  <si>
    <t>David Horowitz</t>
  </si>
  <si>
    <t>David Hume</t>
  </si>
  <si>
    <t>David Ignatow</t>
  </si>
  <si>
    <t>David J. Chalmers</t>
  </si>
  <si>
    <t>David J. Danelo</t>
  </si>
  <si>
    <t>David J. Hassel</t>
  </si>
  <si>
    <t>David J. Skal</t>
  </si>
  <si>
    <t>David James Duncan</t>
  </si>
  <si>
    <t>David Jou i Mirabent</t>
  </si>
  <si>
    <t>David K. Shipler</t>
  </si>
  <si>
    <t>David Kopp</t>
  </si>
  <si>
    <t>David Kovacs</t>
  </si>
  <si>
    <t>David Kudler</t>
  </si>
  <si>
    <t>David L. Holmes</t>
  </si>
  <si>
    <t>David L. Hull</t>
  </si>
  <si>
    <t>David L. Robbins</t>
  </si>
  <si>
    <t>David L. Stevenson</t>
  </si>
  <si>
    <t>David Langford</t>
  </si>
  <si>
    <t>David Lasky</t>
  </si>
  <si>
    <t>David Lazar</t>
  </si>
  <si>
    <t>David LeBlanc</t>
  </si>
  <si>
    <t>David Leffman</t>
  </si>
  <si>
    <t>David Levithan</t>
  </si>
  <si>
    <t>David Lewis</t>
  </si>
  <si>
    <t>David Lindsay-Abaire</t>
  </si>
  <si>
    <t>David Lionel Smith</t>
  </si>
  <si>
    <t>David Liparulo</t>
  </si>
  <si>
    <t>David Liss</t>
  </si>
  <si>
    <t>David Lodge</t>
  </si>
  <si>
    <t>David Loftus</t>
  </si>
  <si>
    <t>David Lubar</t>
  </si>
  <si>
    <t>David M. Buss</t>
  </si>
  <si>
    <t>David Magarshack</t>
  </si>
  <si>
    <t>David Malouf</t>
  </si>
  <si>
    <t>David Mamet</t>
  </si>
  <si>
    <t>David Mathew</t>
  </si>
  <si>
    <t>David Mazzucchelli</t>
  </si>
  <si>
    <t>David McCallum</t>
  </si>
  <si>
    <t>David McCasland</t>
  </si>
  <si>
    <t>David McClung</t>
  </si>
  <si>
    <t>David McCullough</t>
  </si>
  <si>
    <t>David McDuff</t>
  </si>
  <si>
    <t>David Means</t>
  </si>
  <si>
    <t>David Minter</t>
  </si>
  <si>
    <t>David Mitchell</t>
  </si>
  <si>
    <t>David Mitsuo Nixon</t>
  </si>
  <si>
    <t>David Morrell</t>
  </si>
  <si>
    <t>David Nasaw</t>
  </si>
  <si>
    <t>David Neiwert</t>
  </si>
  <si>
    <t>David Newhardt</t>
  </si>
  <si>
    <t>David Noonan</t>
  </si>
  <si>
    <t>David Northrup</t>
  </si>
  <si>
    <t>David Nussbaum</t>
  </si>
  <si>
    <t>David Ogilvy</t>
  </si>
  <si>
    <t>David P. DeWitt</t>
  </si>
  <si>
    <t>David Palladini</t>
  </si>
  <si>
    <t>David Pears</t>
  </si>
  <si>
    <t>David Petersen</t>
  </si>
  <si>
    <t>David Plante</t>
  </si>
  <si>
    <t>David Pogue</t>
  </si>
  <si>
    <t>David Poyer</t>
  </si>
  <si>
    <t>David Purdham</t>
  </si>
  <si>
    <t>David R. George III</t>
  </si>
  <si>
    <t>David R. Hawkins</t>
  </si>
  <si>
    <t>David R. Slavitt</t>
  </si>
  <si>
    <t>David Raeburn</t>
  </si>
  <si>
    <t>David Rakoff</t>
  </si>
  <si>
    <t>David S. Garnett</t>
  </si>
  <si>
    <t>David S. Reynolds</t>
  </si>
  <si>
    <t>David Salo</t>
  </si>
  <si>
    <t>David Schickler</t>
  </si>
  <si>
    <t>David Scott Kastan</t>
  </si>
  <si>
    <t>David Sedaris</t>
  </si>
  <si>
    <t>David Shannon</t>
  </si>
  <si>
    <t>David Simon</t>
  </si>
  <si>
    <t>David Skilton</t>
  </si>
  <si>
    <t>David Sklansky</t>
  </si>
  <si>
    <t>David Stanley</t>
  </si>
  <si>
    <t>David Strathairn</t>
  </si>
  <si>
    <t>David Suchet</t>
  </si>
  <si>
    <t>David Sylvester</t>
  </si>
  <si>
    <t>David Tennant</t>
  </si>
  <si>
    <t>David Thomas Lord</t>
  </si>
  <si>
    <t>David Thompson</t>
  </si>
  <si>
    <t>David Thomson</t>
  </si>
  <si>
    <t>David Threlfall</t>
  </si>
  <si>
    <t>David Timson</t>
  </si>
  <si>
    <t>David Tischman</t>
  </si>
  <si>
    <t>David Trotter</t>
  </si>
  <si>
    <t>David W. Blight</t>
  </si>
  <si>
    <t>David W. Lightfoot</t>
  </si>
  <si>
    <t>David W. Macdonald</t>
  </si>
  <si>
    <t>David W. Mount</t>
  </si>
  <si>
    <t>David W. Phillips</t>
  </si>
  <si>
    <t>David Watson</t>
  </si>
  <si>
    <t>David Weber</t>
  </si>
  <si>
    <t>David Weisman</t>
  </si>
  <si>
    <t>David Wellington</t>
  </si>
  <si>
    <t>David West Reynolds</t>
  </si>
  <si>
    <t>David Wiesner</t>
  </si>
  <si>
    <t>David Wojnarowicz</t>
  </si>
  <si>
    <t>David Wood</t>
  </si>
  <si>
    <t>David Wootton</t>
  </si>
  <si>
    <t>David Wray</t>
  </si>
  <si>
    <t>David Zane Mairowitz</t>
  </si>
  <si>
    <t>Davide Fabbri</t>
  </si>
  <si>
    <t>Davina Porter</t>
  </si>
  <si>
    <t>Davina Thomas</t>
  </si>
  <si>
    <t>Dawn B. Sova</t>
  </si>
  <si>
    <t>Dawn Sirett</t>
  </si>
  <si>
    <t>Dawson William Turner</t>
  </si>
  <si>
    <t>Dean Haspiel</t>
  </si>
  <si>
    <t>Dean Koontz</t>
  </si>
  <si>
    <t>Dean R. Koontz</t>
  </si>
  <si>
    <t>Dean Wesley Smith</t>
  </si>
  <si>
    <t>Deane B. Judd</t>
  </si>
  <si>
    <t>Deann Allen</t>
  </si>
  <si>
    <t>Deanne Stillman</t>
  </si>
  <si>
    <t>Deb Stover</t>
  </si>
  <si>
    <t>Debbie Dadey</t>
  </si>
  <si>
    <t>Debbie Raleigh</t>
  </si>
  <si>
    <t>Deborah Gordon</t>
  </si>
  <si>
    <t>Deborah Allwright</t>
  </si>
  <si>
    <t>Deborah Blum</t>
  </si>
  <si>
    <t>Deborah Bray Haddock</t>
  </si>
  <si>
    <t>Deborah Eisenberg</t>
  </si>
  <si>
    <t>Deborah Esch</t>
  </si>
  <si>
    <t>Deborah Garrison</t>
  </si>
  <si>
    <t>Deborah Gregory</t>
  </si>
  <si>
    <t>Deborah Hopkinson</t>
  </si>
  <si>
    <t>Deborah Jones</t>
  </si>
  <si>
    <t>Deborah Spungen</t>
  </si>
  <si>
    <t>Deborah T. Curren-Aquino</t>
  </si>
  <si>
    <t>Deborah Woodworth</t>
  </si>
  <si>
    <t>Debra Cowan</t>
  </si>
  <si>
    <t>Debra Doyle</t>
  </si>
  <si>
    <t>Debra Garrison</t>
  </si>
  <si>
    <t>Debra Hess</t>
  </si>
  <si>
    <t>Debra Marquart</t>
  </si>
  <si>
    <t>Declan Kiberd</t>
  </si>
  <si>
    <t>Deena Warner</t>
  </si>
  <si>
    <t>Deepak Chopra</t>
  </si>
  <si>
    <t>Deidre S. Laiken</t>
  </si>
  <si>
    <t>Deidre Shauna Lynch</t>
  </si>
  <si>
    <t>Deirdre Bair</t>
  </si>
  <si>
    <t>Deirdre English</t>
  </si>
  <si>
    <t>Deirdre Le Faye</t>
  </si>
  <si>
    <t>Deirdre Purcell</t>
  </si>
  <si>
    <t>Delba Winthrop</t>
  </si>
  <si>
    <t>Delia Mateovich</t>
  </si>
  <si>
    <t>Delia Sherman</t>
  </si>
  <si>
    <t>Deloris Jordan</t>
  </si>
  <si>
    <t>Deni Brown</t>
  </si>
  <si>
    <t>Denis Diderot</t>
  </si>
  <si>
    <t>Denis Donoghue</t>
  </si>
  <si>
    <t>Denis Feeney</t>
  </si>
  <si>
    <t>Denis Johnson</t>
  </si>
  <si>
    <t>Denis Kelly</t>
  </si>
  <si>
    <t>Denis O'Hare</t>
  </si>
  <si>
    <t>Denis Waitley</t>
  </si>
  <si>
    <t>Denise A. Agnew</t>
  </si>
  <si>
    <t>Denise Brunkus</t>
  </si>
  <si>
    <t>Denise Dersin</t>
  </si>
  <si>
    <t>Denise Grollmus</t>
  </si>
  <si>
    <t>Denise Hamilton</t>
  </si>
  <si>
    <t>Denise J. Wedel</t>
  </si>
  <si>
    <t>Denise Levertov</t>
  </si>
  <si>
    <t>Denise Little</t>
  </si>
  <si>
    <t>Denise Mina</t>
  </si>
  <si>
    <t>Denise Riley</t>
  </si>
  <si>
    <t>Dennis Adler</t>
  </si>
  <si>
    <t>Dennis Brindell Fradin</t>
  </si>
  <si>
    <t>Dennis Cramer</t>
  </si>
  <si>
    <t>Dennis Etchison</t>
  </si>
  <si>
    <t>Dennis Holland</t>
  </si>
  <si>
    <t>Dennis Janke</t>
  </si>
  <si>
    <t>Dennis Kunkel</t>
  </si>
  <si>
    <t>Dennis L. Kasper</t>
  </si>
  <si>
    <t>Dennis Lehane</t>
  </si>
  <si>
    <t>Dennis Locorriere</t>
  </si>
  <si>
    <t>Dennis Lynds</t>
  </si>
  <si>
    <t>Dennis Nolan</t>
  </si>
  <si>
    <t>Dennis Slifer</t>
  </si>
  <si>
    <t>Denny Caringer</t>
  </si>
  <si>
    <t>Denys L. Page</t>
  </si>
  <si>
    <t>Derek J. Balling</t>
  </si>
  <si>
    <t>Derek Jacobi</t>
  </si>
  <si>
    <t>Derek Kirk Kim</t>
  </si>
  <si>
    <t>Derek Waring</t>
  </si>
  <si>
    <t>Dermot Moran</t>
  </si>
  <si>
    <t>Dero A. Saunders</t>
  </si>
  <si>
    <t>Derrick A. Bell</t>
  </si>
  <si>
    <t>Deryck Guyler</t>
  </si>
  <si>
    <t>Desmond Lee</t>
  </si>
  <si>
    <t>Desmond Morris</t>
  </si>
  <si>
    <t>Detlev J.K. Peukert</t>
  </si>
  <si>
    <t>Devin McKinney</t>
  </si>
  <si>
    <t>Devon Monk</t>
  </si>
  <si>
    <t>Devon W. Carbado</t>
  </si>
  <si>
    <t>Devra Davis</t>
  </si>
  <si>
    <t>Diablo Cody</t>
  </si>
  <si>
    <t>Dian Hanson</t>
  </si>
  <si>
    <t>Diana Bryan</t>
  </si>
  <si>
    <t>Diana Butler Bass</t>
  </si>
  <si>
    <t>Diana Castellanos</t>
  </si>
  <si>
    <t>Diana Cooper</t>
  </si>
  <si>
    <t>Diana Gabaldon</t>
  </si>
  <si>
    <t>Diana Kendall</t>
  </si>
  <si>
    <t>Diana L. Paxson</t>
  </si>
  <si>
    <t>Diana M. Lewis</t>
  </si>
  <si>
    <t>Diana Magnuson</t>
  </si>
  <si>
    <t>Diana Palmer</t>
  </si>
  <si>
    <t>Diana Pavlac Glyer</t>
  </si>
  <si>
    <t>Diana Peterfreund</t>
  </si>
  <si>
    <t>Diana Schutz</t>
  </si>
  <si>
    <t>Diana Wynne Jones</t>
  </si>
  <si>
    <t>Diane Kennedy</t>
  </si>
  <si>
    <t>Diane Dawson Hearn</t>
  </si>
  <si>
    <t>Diane deGroat</t>
  </si>
  <si>
    <t>Diane Dillon</t>
  </si>
  <si>
    <t>Diane Dorrans Saeks</t>
  </si>
  <si>
    <t>Diane Duane</t>
  </si>
  <si>
    <t>Diane Goode</t>
  </si>
  <si>
    <t>Diane Haeger</t>
  </si>
  <si>
    <t>Diane Johnson</t>
  </si>
  <si>
    <t>Diane M. Hanson</t>
  </si>
  <si>
    <t>Diane Mott Davidson</t>
  </si>
  <si>
    <t>Diane Setterfield</t>
  </si>
  <si>
    <t>Diane Waldman</t>
  </si>
  <si>
    <t>Diane Whiteside</t>
  </si>
  <si>
    <t>Dick Davis</t>
  </si>
  <si>
    <t>Dick Francis</t>
  </si>
  <si>
    <t>Dick Giordano</t>
  </si>
  <si>
    <t>Dick Hill</t>
  </si>
  <si>
    <t>Dick Perry</t>
  </si>
  <si>
    <t>Dick Schaap</t>
  </si>
  <si>
    <t>Dick Stivers</t>
  </si>
  <si>
    <t>Diego Rivera</t>
  </si>
  <si>
    <t>Diethard Herles</t>
  </si>
  <si>
    <t>Dinah L. Moché</t>
  </si>
  <si>
    <t>Dinesh D'Souza</t>
  </si>
  <si>
    <t>Dirk Cussler</t>
  </si>
  <si>
    <t>Dirk Maggs</t>
  </si>
  <si>
    <t>Dirk van Gunsteren</t>
  </si>
  <si>
    <t>Dirk Zimmer</t>
  </si>
  <si>
    <t>Diskin Clay</t>
  </si>
  <si>
    <t>Dixie Cash</t>
  </si>
  <si>
    <t>Dmitri Nabokov</t>
  </si>
  <si>
    <t>Dobrica Eric</t>
  </si>
  <si>
    <t>Dodie Smith</t>
  </si>
  <si>
    <t>Dogen</t>
  </si>
  <si>
    <t>Dolores M. Koch</t>
  </si>
  <si>
    <t>Domingo Santos</t>
  </si>
  <si>
    <t>Don Wood</t>
  </si>
  <si>
    <t>Don Lee</t>
  </si>
  <si>
    <t>Don Watson</t>
  </si>
  <si>
    <t>Don Colbert</t>
  </si>
  <si>
    <t>Don DeBrandt</t>
  </si>
  <si>
    <t>Don DeLillo</t>
  </si>
  <si>
    <t>Don E. Fehrenbacher</t>
  </si>
  <si>
    <t>Don E. Wilson</t>
  </si>
  <si>
    <t>Don Freeman</t>
  </si>
  <si>
    <t>Don Ihde</t>
  </si>
  <si>
    <t>Don Leslie</t>
  </si>
  <si>
    <t>Don Macmillan</t>
  </si>
  <si>
    <t>Don Pendleton</t>
  </si>
  <si>
    <t>Don Perrin</t>
  </si>
  <si>
    <t>Don Richard Cox</t>
  </si>
  <si>
    <t>Don Roberts</t>
  </si>
  <si>
    <t>Don Rosa</t>
  </si>
  <si>
    <t>Don Shula</t>
  </si>
  <si>
    <t>Don Snowden</t>
  </si>
  <si>
    <t>Don Tothe</t>
  </si>
  <si>
    <t>Don Warrington</t>
  </si>
  <si>
    <t>Don Webb</t>
  </si>
  <si>
    <t>Donada Peters</t>
  </si>
  <si>
    <t>Donal Donnelly</t>
  </si>
  <si>
    <t>Donal O'Kelly</t>
  </si>
  <si>
    <t>Donald Watson</t>
  </si>
  <si>
    <t>Donald Lloyd</t>
  </si>
  <si>
    <t>Donald A. Cress</t>
  </si>
  <si>
    <t>Donald A. Mackenzie</t>
  </si>
  <si>
    <t>Donald A. Norman</t>
  </si>
  <si>
    <t>Donald A. Yates</t>
  </si>
  <si>
    <t>Donald Adamson</t>
  </si>
  <si>
    <t>Donald Barthelme</t>
  </si>
  <si>
    <t>Donald D. Stull</t>
  </si>
  <si>
    <t>Donald Devenish Walsh</t>
  </si>
  <si>
    <t>Donald F. Glut</t>
  </si>
  <si>
    <t>Donald Goines</t>
  </si>
  <si>
    <t>Donald H. Wolfe</t>
  </si>
  <si>
    <t>Donald Hall</t>
  </si>
  <si>
    <t>Donald J. Bingle</t>
  </si>
  <si>
    <t>Donald J. Crump</t>
  </si>
  <si>
    <t>Donald J. Gray</t>
  </si>
  <si>
    <t>Donald J. Mastronarde</t>
  </si>
  <si>
    <t>Donald J. Sobol</t>
  </si>
  <si>
    <t>Donald J. Trump</t>
  </si>
  <si>
    <t>Donald J. Zeyl</t>
  </si>
  <si>
    <t>Donald Kagan</t>
  </si>
  <si>
    <t>Donald Keene</t>
  </si>
  <si>
    <t>Donald L. Lawler</t>
  </si>
  <si>
    <t>Donald M. Allen</t>
  </si>
  <si>
    <t>Donald M. Frame</t>
  </si>
  <si>
    <t>Donald Miller</t>
  </si>
  <si>
    <t>Donald R. Burleson</t>
  </si>
  <si>
    <t>Donald R. Gallo</t>
  </si>
  <si>
    <t>Donald Spoto</t>
  </si>
  <si>
    <t>Donald Sutherland</t>
  </si>
  <si>
    <t>Donald T. Phillips</t>
  </si>
  <si>
    <t>Donald Tyson</t>
  </si>
  <si>
    <t>Donald Weise</t>
  </si>
  <si>
    <t>Donald Zochert</t>
  </si>
  <si>
    <t>Donaldo Macedo</t>
  </si>
  <si>
    <t>Donna Dale Carnegie</t>
  </si>
  <si>
    <t>Donna Diamond</t>
  </si>
  <si>
    <t>Donna Freed</t>
  </si>
  <si>
    <t>Donna Freitas</t>
  </si>
  <si>
    <t>Donna Goldberg</t>
  </si>
  <si>
    <t>Donna Hill</t>
  </si>
  <si>
    <t>Donna Ickes</t>
  </si>
  <si>
    <t>Donna Leon</t>
  </si>
  <si>
    <t>Donna M. Jackson</t>
  </si>
  <si>
    <t>Donna Tartt</t>
  </si>
  <si>
    <t>Donna VanLiere</t>
  </si>
  <si>
    <t>Donna Woolfolk Cross</t>
  </si>
  <si>
    <t>Doranna Durgin</t>
  </si>
  <si>
    <t>Doreen Cronin</t>
  </si>
  <si>
    <t>Doreen Roberts</t>
  </si>
  <si>
    <t>Doris Ettlinger</t>
  </si>
  <si>
    <t>Doris Kearns Goodwin</t>
  </si>
  <si>
    <t>Doris Kloster</t>
  </si>
  <si>
    <t>Doris Lessing</t>
  </si>
  <si>
    <t>Dorothea Frede</t>
  </si>
  <si>
    <t>Dorothea Shefer-Vanson</t>
  </si>
  <si>
    <t>Dorothy Carnegie</t>
  </si>
  <si>
    <t>Dorothy Corkille Briggs</t>
  </si>
  <si>
    <t>Dorothy Dunnett</t>
  </si>
  <si>
    <t>Dorothy L. Sayers</t>
  </si>
  <si>
    <t>Dorothy Leidner</t>
  </si>
  <si>
    <t>Dorothy Lobrano Guth</t>
  </si>
  <si>
    <t>Dorothy P. Lathrop</t>
  </si>
  <si>
    <t>Dorothy Parker</t>
  </si>
  <si>
    <t>Dorothy Roberts</t>
  </si>
  <si>
    <t>Doug Braithwaite</t>
  </si>
  <si>
    <t>Doug Cushman</t>
  </si>
  <si>
    <t>Doug Dorst</t>
  </si>
  <si>
    <t>Doug Lansky</t>
  </si>
  <si>
    <t>Doug Mahnke</t>
  </si>
  <si>
    <t>Doug McClelland</t>
  </si>
  <si>
    <t>Doug Moench</t>
  </si>
  <si>
    <t>Doug Stanton</t>
  </si>
  <si>
    <t>Doug Walsh</t>
  </si>
  <si>
    <t>Doug Wheatley</t>
  </si>
  <si>
    <t>Douglas A. Anderson</t>
  </si>
  <si>
    <t>Douglas Adams</t>
  </si>
  <si>
    <t>Douglas Brinkley</t>
  </si>
  <si>
    <t>Douglas Brooks-Davies</t>
  </si>
  <si>
    <t>Douglas C. Giancoli</t>
  </si>
  <si>
    <t>Douglas C. Kenney</t>
  </si>
  <si>
    <t>Douglas Carrel</t>
  </si>
  <si>
    <t>Douglas Clegg</t>
  </si>
  <si>
    <t>Douglas Coupland</t>
  </si>
  <si>
    <t>Douglas Downing</t>
  </si>
  <si>
    <t>Douglas E. Winter</t>
  </si>
  <si>
    <t>Douglas Gresham</t>
  </si>
  <si>
    <t>Douglas Hansen</t>
  </si>
  <si>
    <t>Douglas Hyde</t>
  </si>
  <si>
    <t>Douglas M. MacDowell</t>
  </si>
  <si>
    <t>Douglas Moffat</t>
  </si>
  <si>
    <t>Douglas Niles</t>
  </si>
  <si>
    <t>Douglas Parmée</t>
  </si>
  <si>
    <t>Douglas Preston</t>
  </si>
  <si>
    <t>Douglas R. Hofstadter</t>
  </si>
  <si>
    <t>Douglas R. Nickel</t>
  </si>
  <si>
    <t>Douglas Smith</t>
  </si>
  <si>
    <t>Douglas Stone</t>
  </si>
  <si>
    <t>Douglas W. Carnine</t>
  </si>
  <si>
    <t>Douglas W. Dlin</t>
  </si>
  <si>
    <t>Douglass Parker</t>
  </si>
  <si>
    <t>Dow Mossman</t>
  </si>
  <si>
    <t>Doyle Brunson</t>
  </si>
  <si>
    <t>Doyle Partners</t>
  </si>
  <si>
    <t>Dr. Seuss</t>
  </si>
  <si>
    <t>Drea Zigarmi</t>
  </si>
  <si>
    <t>Drew Bishop</t>
  </si>
  <si>
    <t>Drew Carey</t>
  </si>
  <si>
    <t>Drew Hires</t>
  </si>
  <si>
    <t>Du Fu</t>
  </si>
  <si>
    <t>Duck Baker</t>
  </si>
  <si>
    <t>Dudley Fitts</t>
  </si>
  <si>
    <t>Dugald A. Steer</t>
  </si>
  <si>
    <t>Duncan Eagleson</t>
  </si>
  <si>
    <t>Duncan Fegredo</t>
  </si>
  <si>
    <t>Duncan Wu</t>
  </si>
  <si>
    <t>Dustin Shramek</t>
  </si>
  <si>
    <t>Dustin Thomason</t>
  </si>
  <si>
    <t>Dwight A. McBride</t>
  </si>
  <si>
    <t>Dwight D. Eisenhower</t>
  </si>
  <si>
    <t>Dyan Sheldon</t>
  </si>
  <si>
    <t>Dylan Baker</t>
  </si>
  <si>
    <t>E. Billeter</t>
  </si>
  <si>
    <t>E. Dale Saunders</t>
  </si>
  <si>
    <t>E. Gordon Rupp</t>
  </si>
  <si>
    <t>E. Hoffmann Price</t>
  </si>
  <si>
    <t>E. Nesbit</t>
  </si>
  <si>
    <t>E.A. Lustig</t>
  </si>
  <si>
    <t>E.A. Wyke-Smith</t>
  </si>
  <si>
    <t>E.B. Long</t>
  </si>
  <si>
    <t>E.B. Potter</t>
  </si>
  <si>
    <t>E.B. White</t>
  </si>
  <si>
    <t>E.D.A. Morshead</t>
  </si>
  <si>
    <t>E.E. Cummings</t>
  </si>
  <si>
    <t>E.F. Bleiler</t>
  </si>
  <si>
    <t>E.F. Watling</t>
  </si>
  <si>
    <t>E.F.J. Payne</t>
  </si>
  <si>
    <t>E.H. Knatchbull-Hugessen</t>
  </si>
  <si>
    <t>E.H. Warmington</t>
  </si>
  <si>
    <t>E.J. Wagner</t>
  </si>
  <si>
    <t>E.L. Doctorow</t>
  </si>
  <si>
    <t>E.L. Konigsburg</t>
  </si>
  <si>
    <t>E.M. Forster</t>
  </si>
  <si>
    <t>E.R. Eddison</t>
  </si>
  <si>
    <t>E.S. Haldane</t>
  </si>
  <si>
    <t>E.T. Jones</t>
  </si>
  <si>
    <t>E.V. Gordon</t>
  </si>
  <si>
    <t>E.V. Rieu</t>
  </si>
  <si>
    <t>E.W. Kemble</t>
  </si>
  <si>
    <t>Eamon Duffy</t>
  </si>
  <si>
    <t>Earl L. Dachslager</t>
  </si>
  <si>
    <t>Earl Lee</t>
  </si>
  <si>
    <t>East Bay M. U. D. Staff</t>
  </si>
  <si>
    <t>Ebba Segerberg</t>
  </si>
  <si>
    <t>Eckhart Tolle</t>
  </si>
  <si>
    <t>Ed Young</t>
  </si>
  <si>
    <t>Ed Dorn</t>
  </si>
  <si>
    <t>Ed Gorman</t>
  </si>
  <si>
    <t>Ed Horton</t>
  </si>
  <si>
    <t>Ed McBain</t>
  </si>
  <si>
    <t>Ed Roberson</t>
  </si>
  <si>
    <t>Ed Zotti</t>
  </si>
  <si>
    <t>Eddie Campbell</t>
  </si>
  <si>
    <t>Eddie de Oliveira</t>
  </si>
  <si>
    <t>Eddie Robson</t>
  </si>
  <si>
    <t>Edgar Allan Poe</t>
  </si>
  <si>
    <t>Edgar C. Marchant</t>
  </si>
  <si>
    <t>Edgar Pangborn</t>
  </si>
  <si>
    <t>Edgar Parin d'Aulaire</t>
  </si>
  <si>
    <t>Edgar Rice Burroughs</t>
  </si>
  <si>
    <t>Edgar Rosenberg</t>
  </si>
  <si>
    <t>Edith Grossman</t>
  </si>
  <si>
    <t>Edith Hall</t>
  </si>
  <si>
    <t>Edith Hamilton</t>
  </si>
  <si>
    <t>Edith Wharton</t>
  </si>
  <si>
    <t>Edla Valdna</t>
  </si>
  <si>
    <t>Edmond Hamilton</t>
  </si>
  <si>
    <t>Edmond Rostand</t>
  </si>
  <si>
    <t>Edmund Burke</t>
  </si>
  <si>
    <t>Edmund F.N. Jephcott</t>
  </si>
  <si>
    <t>Edmund Hill</t>
  </si>
  <si>
    <t>Edmund Morris</t>
  </si>
  <si>
    <t>Edmund S. Morgan</t>
  </si>
  <si>
    <t>Edmund Spenser</t>
  </si>
  <si>
    <t>Edmund Wilson</t>
  </si>
  <si>
    <t>Edna Buchanan</t>
  </si>
  <si>
    <t>Edna Hatlestad Hong</t>
  </si>
  <si>
    <t>Edna St. Vincent Millay</t>
  </si>
  <si>
    <t>Eduardo Brandão</t>
  </si>
  <si>
    <t>Eduardo Galeano</t>
  </si>
  <si>
    <t>Eduardo García Murillo</t>
  </si>
  <si>
    <t>Eduardo Goligorsky</t>
  </si>
  <si>
    <t>Eduardo Rivero</t>
  </si>
  <si>
    <t>Edward A. Bloom</t>
  </si>
  <si>
    <t>Edward Albee</t>
  </si>
  <si>
    <t>Edward Ardizzone</t>
  </si>
  <si>
    <t>Edward Asner</t>
  </si>
  <si>
    <t>Edward B. Davis</t>
  </si>
  <si>
    <t>Edward Bryant</t>
  </si>
  <si>
    <t>Edward Bulwer-Lytton</t>
  </si>
  <si>
    <t>Edward Burns</t>
  </si>
  <si>
    <t>Edward C. Klatt</t>
  </si>
  <si>
    <t>Edward Carmien</t>
  </si>
  <si>
    <t>Edward Connery Lathem</t>
  </si>
  <si>
    <t>Edward Copeland</t>
  </si>
  <si>
    <t>Edward Countryman</t>
  </si>
  <si>
    <t>Edward D. Hoch</t>
  </si>
  <si>
    <t>Edward de Bono</t>
  </si>
  <si>
    <t>Edward De Souza</t>
  </si>
  <si>
    <t>Edward Dreyer</t>
  </si>
  <si>
    <t>Edward F. Edinger</t>
  </si>
  <si>
    <t>Edward Friedman</t>
  </si>
  <si>
    <t>Edward G. Brown</t>
  </si>
  <si>
    <t>Edward G. Seidensticker</t>
  </si>
  <si>
    <t>Edward Gibbon</t>
  </si>
  <si>
    <t>Edward Gorey</t>
  </si>
  <si>
    <t>Edward Hemingway</t>
  </si>
  <si>
    <t>Edward Henry Blakeney</t>
  </si>
  <si>
    <t>Edward J. Larson</t>
  </si>
  <si>
    <t>Edward J. Thomas</t>
  </si>
  <si>
    <t>Edward Lear</t>
  </si>
  <si>
    <t>Edward Lewis Wallant</t>
  </si>
  <si>
    <t>Edward McCrorie</t>
  </si>
  <si>
    <t>Edward Mendelson</t>
  </si>
  <si>
    <t>Edward O. Wilson</t>
  </si>
  <si>
    <t>Edward P. Berglund</t>
  </si>
  <si>
    <t>Edward P. Jones</t>
  </si>
  <si>
    <t>Edward Pickman Derby</t>
  </si>
  <si>
    <t>Edward R. Tufte</t>
  </si>
  <si>
    <t>Edward Rutherfurd</t>
  </si>
  <si>
    <t>Edward Sciranko</t>
  </si>
  <si>
    <t>Edward Shenton</t>
  </si>
  <si>
    <t>Edward Slingerland</t>
  </si>
  <si>
    <t>Edward St. Aubyn</t>
  </si>
  <si>
    <t>Edward Steers Jr.</t>
  </si>
  <si>
    <t>Edward T. Haslam</t>
  </si>
  <si>
    <t>Edward T. Welch</t>
  </si>
  <si>
    <t>Edward W. Said</t>
  </si>
  <si>
    <t>Edward Wellen</t>
  </si>
  <si>
    <t>Edwidge Danticat</t>
  </si>
  <si>
    <t>Edwin A. Abbott</t>
  </si>
  <si>
    <t>Edwin M. Curley</t>
  </si>
  <si>
    <t>Edwin Muir</t>
  </si>
  <si>
    <t>Edwin Page</t>
  </si>
  <si>
    <t>Efraim Turban</t>
  </si>
  <si>
    <t>Efrem Smith</t>
  </si>
  <si>
    <t>Eiji Nonaka</t>
  </si>
  <si>
    <t>Eike Schönfeld</t>
  </si>
  <si>
    <t>Eiki Eiki</t>
  </si>
  <si>
    <t>Eilat Negev</t>
  </si>
  <si>
    <t>Eileen Dreyer</t>
  </si>
  <si>
    <t>Eileen Ellenbogen</t>
  </si>
  <si>
    <t>Eileen Gunn</t>
  </si>
  <si>
    <t>Eileen Wilks</t>
  </si>
  <si>
    <t>Eireann Corrigan</t>
  </si>
  <si>
    <t>Eirik Sonneland</t>
  </si>
  <si>
    <t>Eithne Wilkins</t>
  </si>
  <si>
    <t>El Hagahn</t>
  </si>
  <si>
    <t>Elaine Barbieri</t>
  </si>
  <si>
    <t>Elaine Bruner</t>
  </si>
  <si>
    <t>Elaine Clayton</t>
  </si>
  <si>
    <t>Elaine Cunningham</t>
  </si>
  <si>
    <t>Elaine Pagels</t>
  </si>
  <si>
    <t>Elaine Sciolino</t>
  </si>
  <si>
    <t>Elaine Showalter</t>
  </si>
  <si>
    <t>Elaine Steinbeck</t>
  </si>
  <si>
    <t>Elaine Terranova</t>
  </si>
  <si>
    <t>Elan Golomb</t>
  </si>
  <si>
    <t>Elda Minger</t>
  </si>
  <si>
    <t>Eleanor Clymer</t>
  </si>
  <si>
    <t>Eleanor Dwight</t>
  </si>
  <si>
    <t>Eleanor Estes</t>
  </si>
  <si>
    <t>Eleanor Herman</t>
  </si>
  <si>
    <t>Eleanor J. Gibson</t>
  </si>
  <si>
    <t>Eleanor Marx</t>
  </si>
  <si>
    <t>Eleanor Taylor Bland</t>
  </si>
  <si>
    <t>Eleanor Zelliot</t>
  </si>
  <si>
    <t>Elena N. Mahlow</t>
  </si>
  <si>
    <t>Elena Poniatowska</t>
  </si>
  <si>
    <t>Eleonora Garcia Larralde</t>
  </si>
  <si>
    <t>Eleonore Jonas</t>
  </si>
  <si>
    <t>Eli Geffen</t>
  </si>
  <si>
    <t>Elie Wiesel</t>
  </si>
  <si>
    <t>Elinor Dickson</t>
  </si>
  <si>
    <t>Elinor Dorday</t>
  </si>
  <si>
    <t>Elinor J. Pinczes</t>
  </si>
  <si>
    <t>Elinor M. Brent-Dyer</t>
  </si>
  <si>
    <t>Eliot Asinof</t>
  </si>
  <si>
    <t>Eliot Ness</t>
  </si>
  <si>
    <t>Eliot Weinberger</t>
  </si>
  <si>
    <t>Elisa Adams</t>
  </si>
  <si>
    <t>Elisa Cerdan</t>
  </si>
  <si>
    <t>Elisabeth Elliot</t>
  </si>
  <si>
    <t>Elisabeth Jean Wood</t>
  </si>
  <si>
    <t>Elisabeth Kübler-Ross</t>
  </si>
  <si>
    <t>Elisabeth Stopp</t>
  </si>
  <si>
    <t>Elisabeth Sussman</t>
  </si>
  <si>
    <t>Elisabeth Waters</t>
  </si>
  <si>
    <t>Elise Broach</t>
  </si>
  <si>
    <t>Elise Fried</t>
  </si>
  <si>
    <t>Elise Juska</t>
  </si>
  <si>
    <t>Elivia Savadier</t>
  </si>
  <si>
    <t>Eliza Gaynor Minden</t>
  </si>
  <si>
    <t>Eliza Minot</t>
  </si>
  <si>
    <t>Elizabeth Stewart</t>
  </si>
  <si>
    <t>Elizabeth Davis</t>
  </si>
  <si>
    <t>Elizabeth George</t>
  </si>
  <si>
    <t>Elizabeth Gray</t>
  </si>
  <si>
    <t>Elizabeth A. Lynn</t>
  </si>
  <si>
    <t>Elizabeth A. Schultz</t>
  </si>
  <si>
    <t>Elizabeth Alexander</t>
  </si>
  <si>
    <t>Elizabeth Ann Scarborough</t>
  </si>
  <si>
    <t>Elizabeth Berg</t>
  </si>
  <si>
    <t>Elizabeth Bishop</t>
  </si>
  <si>
    <t>Elizabeth C. Economy</t>
  </si>
  <si>
    <t>Elizabeth Castro</t>
  </si>
  <si>
    <t>Elizabeth Clare Prophet</t>
  </si>
  <si>
    <t>Elizabeth Dalton</t>
  </si>
  <si>
    <t>Elizabeth F. Cooke</t>
  </si>
  <si>
    <t>Elizabeth Gaskell</t>
  </si>
  <si>
    <t>Elizabeth Gilbert</t>
  </si>
  <si>
    <t>Elizabeth Hall Witherell</t>
  </si>
  <si>
    <t>Elizabeth Hardwick</t>
  </si>
  <si>
    <t>Elizabeth Heine</t>
  </si>
  <si>
    <t>Elizabeth Hillman Waterston</t>
  </si>
  <si>
    <t>Elizabeth Hoyt</t>
  </si>
  <si>
    <t>Elizabeth J. Asteraki</t>
  </si>
  <si>
    <t>Elizabeth Jusino</t>
  </si>
  <si>
    <t>Elizabeth Knowles</t>
  </si>
  <si>
    <t>Elizabeth Kostova</t>
  </si>
  <si>
    <t>Elizabeth L. Fuller</t>
  </si>
  <si>
    <t>Elizabeth Lowell</t>
  </si>
  <si>
    <t>Elizabeth M. Butler</t>
  </si>
  <si>
    <t>Elizabeth Mann</t>
  </si>
  <si>
    <t>Elizabeth Mayne</t>
  </si>
  <si>
    <t>Elizabeth McCracken</t>
  </si>
  <si>
    <t>Elizabeth Moon</t>
  </si>
  <si>
    <t>Elizabeth Noble</t>
  </si>
  <si>
    <t>Elizabeth Peters</t>
  </si>
  <si>
    <t>Elizabeth Plater-Zyberk</t>
  </si>
  <si>
    <t>Elizabeth Russell Miller</t>
  </si>
  <si>
    <t>Elizabeth Sayles</t>
  </si>
  <si>
    <t>Elizabeth Silverthorne</t>
  </si>
  <si>
    <t>Elizabeth Stevens Girsch</t>
  </si>
  <si>
    <t>Elizabeth Story Donno</t>
  </si>
  <si>
    <t>Elizabeth Strout</t>
  </si>
  <si>
    <t>Elizabeth Stuart Phelps</t>
  </si>
  <si>
    <t>Elizabeth von Arnim</t>
  </si>
  <si>
    <t>Elizabeth Wagele</t>
  </si>
  <si>
    <t>Elizabeth Watson Scharffenberger</t>
  </si>
  <si>
    <t>Elizabeth Wein</t>
  </si>
  <si>
    <t>Elizabeth Wurtzel</t>
  </si>
  <si>
    <t>Elizabeth Wyckoff</t>
  </si>
  <si>
    <t>Ellen Anker</t>
  </si>
  <si>
    <t>Ellen Archer</t>
  </si>
  <si>
    <t>Ellen Conroy Kennedy</t>
  </si>
  <si>
    <t>Ellen Evert Hopman</t>
  </si>
  <si>
    <t>Ellen Gordon Reeves</t>
  </si>
  <si>
    <t>Ellen Guon</t>
  </si>
  <si>
    <t>Ellen H. Bleiler</t>
  </si>
  <si>
    <t>Ellen Klages</t>
  </si>
  <si>
    <t>Ellen Kushner</t>
  </si>
  <si>
    <t>Ellen Marriage</t>
  </si>
  <si>
    <t>Ellen Meloy</t>
  </si>
  <si>
    <t>Ellen Raskin</t>
  </si>
  <si>
    <t>Ellen Weiss</t>
  </si>
  <si>
    <t>Elliot Aronson</t>
  </si>
  <si>
    <t>Elliot S. Maggin</t>
  </si>
  <si>
    <t>Elliott A. Norse</t>
  </si>
  <si>
    <t>Elliott Currie</t>
  </si>
  <si>
    <t>Elliott Erwitt</t>
  </si>
  <si>
    <t>Ellis Weiner</t>
  </si>
  <si>
    <t>Elmer Kennedy-Andrews</t>
  </si>
  <si>
    <t>Elmore Leonard</t>
  </si>
  <si>
    <t>Eloise Wilkin</t>
  </si>
  <si>
    <t>Elsa Mateo</t>
  </si>
  <si>
    <t>Elspeth Huxley</t>
  </si>
  <si>
    <t>Elvi Rhodes</t>
  </si>
  <si>
    <t>Elvis Costello</t>
  </si>
  <si>
    <t>Elwood Reid</t>
  </si>
  <si>
    <t>Elye J. Alexander</t>
  </si>
  <si>
    <t>Emerson Eggerichs</t>
  </si>
  <si>
    <t>Emerson Spartz</t>
  </si>
  <si>
    <t>Emil Brunner</t>
  </si>
  <si>
    <t>Emil M. Cioran</t>
  </si>
  <si>
    <t>Emile Martel</t>
  </si>
  <si>
    <t>Émile Zola</t>
  </si>
  <si>
    <t>Emilie Griffin</t>
  </si>
  <si>
    <t>Emilie Rose</t>
  </si>
  <si>
    <t>Emily Agar</t>
  </si>
  <si>
    <t>Emily Barr</t>
  </si>
  <si>
    <t>Emily Blake</t>
  </si>
  <si>
    <t>Emily Brontë</t>
  </si>
  <si>
    <t>Emily Dickinson</t>
  </si>
  <si>
    <t>Emily Fiegenshuh</t>
  </si>
  <si>
    <t>Emily Giffin</t>
  </si>
  <si>
    <t>Emily Jenkins</t>
  </si>
  <si>
    <t>Emily Mann</t>
  </si>
  <si>
    <t>Emily Townsend Vermeule</t>
  </si>
  <si>
    <t>Emine Sevgi Özdamar</t>
  </si>
  <si>
    <t>Emma Barker</t>
  </si>
  <si>
    <t>Emma Bull</t>
  </si>
  <si>
    <t>Emma Donoghue</t>
  </si>
  <si>
    <t>Emma Holly</t>
  </si>
  <si>
    <t>Emma McLaughlin</t>
  </si>
  <si>
    <t>Emma Merritt</t>
  </si>
  <si>
    <t>Emma Walton Hamilton</t>
  </si>
  <si>
    <t>Emmanuel Le Roy Ladurie</t>
  </si>
  <si>
    <t>Emmanuel Le Roy-Ladurie</t>
  </si>
  <si>
    <t>Emmanuel Pailler</t>
  </si>
  <si>
    <t>Emmanuel Rhoides</t>
  </si>
  <si>
    <t>Emmuska Orczy</t>
  </si>
  <si>
    <t>Empedocles</t>
  </si>
  <si>
    <t>Enid Blyton</t>
  </si>
  <si>
    <t>Enric Tremps</t>
  </si>
  <si>
    <t>Enrico Marini</t>
  </si>
  <si>
    <t>Eoin Colfer</t>
  </si>
  <si>
    <t>Eörs Szathmáry</t>
  </si>
  <si>
    <t>Ephraim McLean</t>
  </si>
  <si>
    <t>Ephraim Sevela</t>
  </si>
  <si>
    <t>Epictetus</t>
  </si>
  <si>
    <t>Erasmus</t>
  </si>
  <si>
    <t>Ergin Altay</t>
  </si>
  <si>
    <t>Erhan Sunar</t>
  </si>
  <si>
    <t>Eric Weiner</t>
  </si>
  <si>
    <t>Eric Kim</t>
  </si>
  <si>
    <t>Eric A. Meyer</t>
  </si>
  <si>
    <t>Eric B. Martin</t>
  </si>
  <si>
    <t>Eric Baker</t>
  </si>
  <si>
    <t>Eric Bentley</t>
  </si>
  <si>
    <t>Eric Bischoff</t>
  </si>
  <si>
    <t>Eric Bronson</t>
  </si>
  <si>
    <t>Eric Brown</t>
  </si>
  <si>
    <t>Eric Carle</t>
  </si>
  <si>
    <t>Eric Chaisson</t>
  </si>
  <si>
    <t>Eric Flint</t>
  </si>
  <si>
    <t>Eric Frank Russell</t>
  </si>
  <si>
    <t>Eric H.F. Law</t>
  </si>
  <si>
    <t>Eric Hansen</t>
  </si>
  <si>
    <t>Eric Hanson</t>
  </si>
  <si>
    <t>Eric Hobsbawm</t>
  </si>
  <si>
    <t>Eric Homberger</t>
  </si>
  <si>
    <t>Eric Idle</t>
  </si>
  <si>
    <t>Eric Jensen</t>
  </si>
  <si>
    <t>Eric John</t>
  </si>
  <si>
    <t>Eric Klinenberg</t>
  </si>
  <si>
    <t>Eric Knight</t>
  </si>
  <si>
    <t>Eric Lindor Fall</t>
  </si>
  <si>
    <t>Eric McLuhan</t>
  </si>
  <si>
    <t>Eric Michael Summerer</t>
  </si>
  <si>
    <t>Eric Mosbacher</t>
  </si>
  <si>
    <t>Eric Muss-Barnes</t>
  </si>
  <si>
    <t>Eric P. Kelly</t>
  </si>
  <si>
    <t>Eric Pascarello</t>
  </si>
  <si>
    <t>Eric R. Kandel</t>
  </si>
  <si>
    <t>Eric R. Wolf</t>
  </si>
  <si>
    <t>Eric Rasmussen</t>
  </si>
  <si>
    <t>Eric Salem</t>
  </si>
  <si>
    <t>Eric Schlosser</t>
  </si>
  <si>
    <t>Eric Searleman</t>
  </si>
  <si>
    <t>Eric Shanower</t>
  </si>
  <si>
    <t>Eric Steiger</t>
  </si>
  <si>
    <t>Eric Sykes</t>
  </si>
  <si>
    <t>Eric Tyson</t>
  </si>
  <si>
    <t>Eric Van Lustbader</t>
  </si>
  <si>
    <t>Eric Wight</t>
  </si>
  <si>
    <t>Éric-Emmanuel Schmitt</t>
  </si>
  <si>
    <t>Erica Funkhouser</t>
  </si>
  <si>
    <t>Erica Jankovich</t>
  </si>
  <si>
    <t>Erica Jong</t>
  </si>
  <si>
    <t>Erica Orloff</t>
  </si>
  <si>
    <t>Erich Auerbach</t>
  </si>
  <si>
    <t>Erich Fromm</t>
  </si>
  <si>
    <t>Erich Gamma</t>
  </si>
  <si>
    <t>Erich Maria Remarque</t>
  </si>
  <si>
    <t>Erik Larson</t>
  </si>
  <si>
    <t>Erik Darling</t>
  </si>
  <si>
    <t>Erika Tamar</t>
  </si>
  <si>
    <t>Erin McCarthy</t>
  </si>
  <si>
    <t>Erin McKean</t>
  </si>
  <si>
    <t>Erin St. Claire</t>
  </si>
  <si>
    <t>Erle Stanley Gardner</t>
  </si>
  <si>
    <t>Ernest Alfred Vizetelly</t>
  </si>
  <si>
    <t>Ernest Becker</t>
  </si>
  <si>
    <t>Ernest Drake</t>
  </si>
  <si>
    <t>Ernest Gellner</t>
  </si>
  <si>
    <t>Ernest Hemingway</t>
  </si>
  <si>
    <t>Ernest J. Gaines</t>
  </si>
  <si>
    <t>Ernest Lawrence Thayer</t>
  </si>
  <si>
    <t>Ernest Reiss</t>
  </si>
  <si>
    <t>Ernesto Laclau</t>
  </si>
  <si>
    <t>Ernesto Mestre-Reed</t>
  </si>
  <si>
    <t>Ernesto Sabato</t>
  </si>
  <si>
    <t>Ernle Bradford</t>
  </si>
  <si>
    <t>Ernst Fuchs</t>
  </si>
  <si>
    <t>Ernst E. Jonas</t>
  </si>
  <si>
    <t>Ernst Kaiser</t>
  </si>
  <si>
    <t>Errol Flynn</t>
  </si>
  <si>
    <t>Erroll McDonald</t>
  </si>
  <si>
    <t>Erving Goffman</t>
  </si>
  <si>
    <t>Erwin Raphael McManus</t>
  </si>
  <si>
    <t>Esao Andrews</t>
  </si>
  <si>
    <t>Esmeralda Santiago</t>
  </si>
  <si>
    <t>Esteban Maroto</t>
  </si>
  <si>
    <t>Estelle B. Freedman</t>
  </si>
  <si>
    <t>Esther Allen</t>
  </si>
  <si>
    <t>Esther Derby</t>
  </si>
  <si>
    <t>Esther M. Friesner</t>
  </si>
  <si>
    <t>Esther Pearl Watson</t>
  </si>
  <si>
    <t>Esther Perel</t>
  </si>
  <si>
    <t>Esther Schor</t>
  </si>
  <si>
    <t>Eteel Lawson</t>
  </si>
  <si>
    <t>Ethan Van Sciver</t>
  </si>
  <si>
    <t>Eudora Welty</t>
  </si>
  <si>
    <t>Eugene Braunwald</t>
  </si>
  <si>
    <t>Eugene Hudson Long</t>
  </si>
  <si>
    <t>Eugène Ionesco</t>
  </si>
  <si>
    <t>Eugene J. McCarthy</t>
  </si>
  <si>
    <t>Eugene Linden</t>
  </si>
  <si>
    <t>Eugene O'Neill</t>
  </si>
  <si>
    <t>Eugenio Montale</t>
  </si>
  <si>
    <t>Euripides</t>
  </si>
  <si>
    <t>Eva Brann</t>
  </si>
  <si>
    <t>Eva-Maria Metcalf</t>
  </si>
  <si>
    <t>Evan Solomon</t>
  </si>
  <si>
    <t>Evan Thomas</t>
  </si>
  <si>
    <t>Evangeline Walton</t>
  </si>
  <si>
    <t>Evelyn C. White</t>
  </si>
  <si>
    <t>Evelyn Cisneros</t>
  </si>
  <si>
    <t>Evelyn Mayerson</t>
  </si>
  <si>
    <t>Evelyn Rogers</t>
  </si>
  <si>
    <t>Evelyn Vaughn</t>
  </si>
  <si>
    <t>Evelyn Waugh</t>
  </si>
  <si>
    <t>Evon Zerbetz</t>
  </si>
  <si>
    <t>Ewan McGregor</t>
  </si>
  <si>
    <t>Ezra Pound</t>
  </si>
  <si>
    <t>F. Gwynplaine MacIntyre</t>
  </si>
  <si>
    <t>F. Max Müller</t>
  </si>
  <si>
    <t>F. Murray Abraham</t>
  </si>
  <si>
    <t>F. Paul Wilson</t>
  </si>
  <si>
    <t>F. Scott Fitzgerald</t>
  </si>
  <si>
    <t>F.F. Bruce</t>
  </si>
  <si>
    <t>F.H. Mares</t>
  </si>
  <si>
    <t>F.N. Robinson</t>
  </si>
  <si>
    <t>F.P. Long</t>
  </si>
  <si>
    <t>F.W. Hall</t>
  </si>
  <si>
    <t>F.X. Toole</t>
  </si>
  <si>
    <t>Fabian Nicieiza</t>
  </si>
  <si>
    <t>Faith D'Aluisio</t>
  </si>
  <si>
    <t>Faïza Guène</t>
  </si>
  <si>
    <t>Fannie Flagg</t>
  </si>
  <si>
    <t>Fari Amini</t>
  </si>
  <si>
    <t>Fatemeh Keshavarz</t>
  </si>
  <si>
    <t>Fatih Özgüven</t>
  </si>
  <si>
    <t>Faye Perozich</t>
  </si>
  <si>
    <t>Federico García Lorca</t>
  </si>
  <si>
    <t>Federico Villegas Silva Lezama</t>
  </si>
  <si>
    <t>Felicia Dale</t>
  </si>
  <si>
    <t>Félix Guattari</t>
  </si>
  <si>
    <t>Fern Michaels</t>
  </si>
  <si>
    <t>Ferris Cook</t>
  </si>
  <si>
    <t>Fibben Hald</t>
  </si>
  <si>
    <t>Fidelis Morgan</t>
  </si>
  <si>
    <t>Fiona Shaw</t>
  </si>
  <si>
    <t>Fiona McAuslan</t>
  </si>
  <si>
    <t>Fiona Patton</t>
  </si>
  <si>
    <t>Fiona Stafford</t>
  </si>
  <si>
    <t>Fiona Stephen</t>
  </si>
  <si>
    <t>Fiona Walker</t>
  </si>
  <si>
    <t>Fitz-James O'Brien</t>
  </si>
  <si>
    <t>Flann O'Brien</t>
  </si>
  <si>
    <t>Flannery O'Connor</t>
  </si>
  <si>
    <t>Fletcher Pratt</t>
  </si>
  <si>
    <t>Fleur Adcock</t>
  </si>
  <si>
    <t>Florence Lamborn</t>
  </si>
  <si>
    <t>Florence Mortimer</t>
  </si>
  <si>
    <t>Flores Alexander Forbes</t>
  </si>
  <si>
    <t>Fodor's Travel Publications Inc.</t>
  </si>
  <si>
    <t>Fontaine Dollas Dubus</t>
  </si>
  <si>
    <t>Ford Madox Ford</t>
  </si>
  <si>
    <t>Forrest Gander</t>
  </si>
  <si>
    <t>Fran Leeper Buss</t>
  </si>
  <si>
    <t>Fran Warde</t>
  </si>
  <si>
    <t>Frances Beer</t>
  </si>
  <si>
    <t>Frances Burney</t>
  </si>
  <si>
    <t>Frances Butwin</t>
  </si>
  <si>
    <t>Frances Frenaye</t>
  </si>
  <si>
    <t>Frances Gies</t>
  </si>
  <si>
    <t>Frances Goodrich</t>
  </si>
  <si>
    <t>Frances Hodgson Burnett</t>
  </si>
  <si>
    <t>Frances J. Roberts</t>
  </si>
  <si>
    <t>Frances L. Ilg</t>
  </si>
  <si>
    <t>Frances Liardet</t>
  </si>
  <si>
    <t>Frances Mayes</t>
  </si>
  <si>
    <t>Frances McCullough</t>
  </si>
  <si>
    <t>Frances Morris</t>
  </si>
  <si>
    <t>Frances Oliver</t>
  </si>
  <si>
    <t>Frances Stonor Saunders</t>
  </si>
  <si>
    <t>Francesca Lia Block</t>
  </si>
  <si>
    <t>Francesca Yorke</t>
  </si>
  <si>
    <t>Francine du Plessix Gray</t>
  </si>
  <si>
    <t>Francine Kass</t>
  </si>
  <si>
    <t>Francine Pascal</t>
  </si>
  <si>
    <t>Francine Patterson</t>
  </si>
  <si>
    <t>Francine Prose</t>
  </si>
  <si>
    <t>Francine Segan</t>
  </si>
  <si>
    <t>Francis Davis</t>
  </si>
  <si>
    <t>Francis Golffing</t>
  </si>
  <si>
    <t>Francis Ledoux</t>
  </si>
  <si>
    <t>Francis Mason</t>
  </si>
  <si>
    <t>Francis Mathy</t>
  </si>
  <si>
    <t>Francis Maynell</t>
  </si>
  <si>
    <t>Francis Meynell</t>
  </si>
  <si>
    <t>Francis O'Gorman</t>
  </si>
  <si>
    <t>Francis Ray</t>
  </si>
  <si>
    <t>Francis Steegmuller</t>
  </si>
  <si>
    <t>Francis Stevens</t>
  </si>
  <si>
    <t>Francis Wheen</t>
  </si>
  <si>
    <t>Francisco J. González</t>
  </si>
  <si>
    <t>Francisco Rodriguez de Lecea</t>
  </si>
  <si>
    <t>François Rabelais</t>
  </si>
  <si>
    <t>Françoise Adelstain</t>
  </si>
  <si>
    <t>Frank Graham</t>
  </si>
  <si>
    <t>Frank Muller</t>
  </si>
  <si>
    <t>Frank Beddor</t>
  </si>
  <si>
    <t>Frank Darabont</t>
  </si>
  <si>
    <t>Frank E. Peretti</t>
  </si>
  <si>
    <t>Frank Furedi</t>
  </si>
  <si>
    <t>Frank Gannon</t>
  </si>
  <si>
    <t>Frank Herbert</t>
  </si>
  <si>
    <t>Frank J. Moore</t>
  </si>
  <si>
    <t>Frank Jonker</t>
  </si>
  <si>
    <t>Frank Justus Miller</t>
  </si>
  <si>
    <t>Frank Kermode</t>
  </si>
  <si>
    <t>Frank M. Carrano</t>
  </si>
  <si>
    <t>Frank MacShane</t>
  </si>
  <si>
    <t>Frank McConnell</t>
  </si>
  <si>
    <t>Frank McCourt</t>
  </si>
  <si>
    <t>Frank Morrison</t>
  </si>
  <si>
    <t>Frank Moss</t>
  </si>
  <si>
    <t>Frank N. Magill</t>
  </si>
  <si>
    <t>Frank Norris</t>
  </si>
  <si>
    <t>Frank P. Incropera</t>
  </si>
  <si>
    <t>Frank Portman</t>
  </si>
  <si>
    <t>Frank Quitely</t>
  </si>
  <si>
    <t>Frank R. Stockton</t>
  </si>
  <si>
    <t>Frank Romany</t>
  </si>
  <si>
    <t>Frank Sheed</t>
  </si>
  <si>
    <t>Frank Shuffelton</t>
  </si>
  <si>
    <t>Frank T. Merrill</t>
  </si>
  <si>
    <t>Frank Teran</t>
  </si>
  <si>
    <t>Frank Warren</t>
  </si>
  <si>
    <t>Frank Wedekind</t>
  </si>
  <si>
    <t>Frank William Jones</t>
  </si>
  <si>
    <t>Frank Zappa</t>
  </si>
  <si>
    <t>Frank Zingrone</t>
  </si>
  <si>
    <t>Frank Zöllner</t>
  </si>
  <si>
    <t>Frankie Frankeny</t>
  </si>
  <si>
    <t>Frans Lasson</t>
  </si>
  <si>
    <t>Frans Thomése</t>
  </si>
  <si>
    <t>Franz Kafka</t>
  </si>
  <si>
    <t>Frazer Irving</t>
  </si>
  <si>
    <t>Frazier Irving</t>
  </si>
  <si>
    <t>Fred Anderson</t>
  </si>
  <si>
    <t>Fred Burke</t>
  </si>
  <si>
    <t>Fred Chappel</t>
  </si>
  <si>
    <t>Fred Chappell</t>
  </si>
  <si>
    <t>Fred Goodman</t>
  </si>
  <si>
    <t>Fred Kaplan</t>
  </si>
  <si>
    <t>Fred Marcellino</t>
  </si>
  <si>
    <t>Fred Melton</t>
  </si>
  <si>
    <t>Fred Pearce</t>
  </si>
  <si>
    <t>Fred Saberhagen</t>
  </si>
  <si>
    <t>Fred Schwarzbach</t>
  </si>
  <si>
    <t>Fred Wan</t>
  </si>
  <si>
    <t>Freda Titford</t>
  </si>
  <si>
    <t>Freddy Michalski</t>
  </si>
  <si>
    <t>Frederica Matthewes-Green</t>
  </si>
  <si>
    <t>Frederick A. Blossom</t>
  </si>
  <si>
    <t>Frederick Burkhardt</t>
  </si>
  <si>
    <t>Frederick C. Beiser</t>
  </si>
  <si>
    <t>Frederick Charles Copleston</t>
  </si>
  <si>
    <t>Frederick Deluvier</t>
  </si>
  <si>
    <t>Frederick Douglass</t>
  </si>
  <si>
    <t>Frederick Exley</t>
  </si>
  <si>
    <t>Frederick H. Fornoff</t>
  </si>
  <si>
    <t>Frederick K. Goodwin</t>
  </si>
  <si>
    <t>Frederick P. Brooks Jr.</t>
  </si>
  <si>
    <t>Frederick P. Lenz</t>
  </si>
  <si>
    <t>Frederick R. Karl</t>
  </si>
  <si>
    <t>Frederick Seitz</t>
  </si>
  <si>
    <t>Frederik Pohl</t>
  </si>
  <si>
    <t>Fredric Brown</t>
  </si>
  <si>
    <t>Fredric Dannen</t>
  </si>
  <si>
    <t>Fredson Bowers</t>
  </si>
  <si>
    <t>Freeman Wong</t>
  </si>
  <si>
    <t>Frieda Hughes</t>
  </si>
  <si>
    <t>Friedrich A. Hayek</t>
  </si>
  <si>
    <t>Friedrich Dürrenmatt</t>
  </si>
  <si>
    <t>Friedrich Engels</t>
  </si>
  <si>
    <t>Friedrich Nietzsche</t>
  </si>
  <si>
    <t>Friedrich Reck-Malleczewen</t>
  </si>
  <si>
    <t>Friedrich Solmsen</t>
  </si>
  <si>
    <t>Fritha Goodey</t>
  </si>
  <si>
    <t>Fritjof Capra</t>
  </si>
  <si>
    <t>Fritz Eichenberg</t>
  </si>
  <si>
    <t>Fritz Leiber</t>
  </si>
  <si>
    <t>Fulton J. Sheen</t>
  </si>
  <si>
    <t>Fuyumi Ono</t>
  </si>
  <si>
    <t>Fyodor Dostoevsky</t>
  </si>
  <si>
    <t>Fyodor Dostoyevsky</t>
  </si>
  <si>
    <t>G. Aroul</t>
  </si>
  <si>
    <t>G. Blakemore Evans</t>
  </si>
  <si>
    <t>G. Edward White</t>
  </si>
  <si>
    <t>G. Richard Shell</t>
  </si>
  <si>
    <t>G. Thomas Tanselle</t>
  </si>
  <si>
    <t>G. Tubach</t>
  </si>
  <si>
    <t>G.E. Bentley Jr.</t>
  </si>
  <si>
    <t>G.E.M. Anscombe</t>
  </si>
  <si>
    <t>G.K. Chesterton</t>
  </si>
  <si>
    <t>G.M.A. Grube</t>
  </si>
  <si>
    <t>G.P. Goold</t>
  </si>
  <si>
    <t>G.R. Thompson</t>
  </si>
  <si>
    <t>G.S. Conway</t>
  </si>
  <si>
    <t>G.W. Bowersock</t>
  </si>
  <si>
    <t>Gabi Payn</t>
  </si>
  <si>
    <t>Gabriel Brownstein</t>
  </si>
  <si>
    <t>Gabriel García Márquez</t>
  </si>
  <si>
    <t>Gabriel Josipovici</t>
  </si>
  <si>
    <t>Gabriel Marruzzo</t>
  </si>
  <si>
    <t>Gabriel Rodríguez</t>
  </si>
  <si>
    <t>Gabrielle Ann Euvino</t>
  </si>
  <si>
    <t>Gabrielle de Cuir</t>
  </si>
  <si>
    <t>Gabrielle Weiss</t>
  </si>
  <si>
    <t>Gadi Bloom</t>
  </si>
  <si>
    <t>Gail A. Eisnitz</t>
  </si>
  <si>
    <t>Gail Carson Levine</t>
  </si>
  <si>
    <t>Gail Godwin</t>
  </si>
  <si>
    <t>Gail Grant</t>
  </si>
  <si>
    <t>Gail Omvedt</t>
  </si>
  <si>
    <t>Gail Owens</t>
  </si>
  <si>
    <t>Gaius Julius Caesar</t>
  </si>
  <si>
    <t>Galadriel Waters</t>
  </si>
  <si>
    <t>Gale Gand</t>
  </si>
  <si>
    <t>Galileo Galilei</t>
  </si>
  <si>
    <t>Galina Krasskova</t>
  </si>
  <si>
    <t>Galway Kinnell</t>
  </si>
  <si>
    <t>Ganganatha Jha</t>
  </si>
  <si>
    <t>Gardner Dozois</t>
  </si>
  <si>
    <t>Gareth Stedman Jones</t>
  </si>
  <si>
    <t>Garrett Sutton</t>
  </si>
  <si>
    <t>Garrick Hagon</t>
  </si>
  <si>
    <t>Garrison Keillor</t>
  </si>
  <si>
    <t>Garry Nelson</t>
  </si>
  <si>
    <t>Garry Wills</t>
  </si>
  <si>
    <t>Garth Ennis</t>
  </si>
  <si>
    <t>Garth Nix</t>
  </si>
  <si>
    <t>Garth Williams</t>
  </si>
  <si>
    <t>Gary Myers</t>
  </si>
  <si>
    <t>Gary A. Braunbeck</t>
  </si>
  <si>
    <t>Gary Amaro</t>
  </si>
  <si>
    <t>Gary B. Nash</t>
  </si>
  <si>
    <t>Gary Blythe</t>
  </si>
  <si>
    <t>Gary Carey</t>
  </si>
  <si>
    <t>Gary Chalk</t>
  </si>
  <si>
    <t>Gary Chapman</t>
  </si>
  <si>
    <t>Gary Colombo</t>
  </si>
  <si>
    <t>Gary Dumm</t>
  </si>
  <si>
    <t>Gary E. Schwartz</t>
  </si>
  <si>
    <t>Gary Erskine</t>
  </si>
  <si>
    <t>Gary Friedrich</t>
  </si>
  <si>
    <t>Gary Fry</t>
  </si>
  <si>
    <t>Gary Gianni</t>
  </si>
  <si>
    <t>Gary Handwerk</t>
  </si>
  <si>
    <t>Gary Hoppenstand</t>
  </si>
  <si>
    <t>Gary K. Carey</t>
  </si>
  <si>
    <t>Gary L. Blackwood</t>
  </si>
  <si>
    <t>Gary L. Hardcastle</t>
  </si>
  <si>
    <t>Gary Oates</t>
  </si>
  <si>
    <t>Gary Paulsen</t>
  </si>
  <si>
    <t>Gary Richard Thompson</t>
  </si>
  <si>
    <t>Gary Russell</t>
  </si>
  <si>
    <t>Gary Smalley</t>
  </si>
  <si>
    <t>Gary Smith</t>
  </si>
  <si>
    <t>Gary Snyder</t>
  </si>
  <si>
    <t>Gary W. Eldred</t>
  </si>
  <si>
    <t>Gary W. Potter</t>
  </si>
  <si>
    <t>Gary Yukl</t>
  </si>
  <si>
    <t>Gaston Leroux</t>
  </si>
  <si>
    <t>Gavin Baddeley</t>
  </si>
  <si>
    <t>Gavin Menzies</t>
  </si>
  <si>
    <t>Gay Talese</t>
  </si>
  <si>
    <t>Gayden Metcalfe</t>
  </si>
  <si>
    <t>Gayle Lynds</t>
  </si>
  <si>
    <t>Gelsey Kirkland</t>
  </si>
  <si>
    <t>Gemma Gallart</t>
  </si>
  <si>
    <t>Gemma O'Connor</t>
  </si>
  <si>
    <t>Gemma Rovira</t>
  </si>
  <si>
    <t>Gemma Rovira Ortega</t>
  </si>
  <si>
    <t>Gena Showalter</t>
  </si>
  <si>
    <t>Gene Stone</t>
  </si>
  <si>
    <t>Gene A. Brucker</t>
  </si>
  <si>
    <t>Gene Colan</t>
  </si>
  <si>
    <t>Gene DeWeese</t>
  </si>
  <si>
    <t>Gene Kerrigan</t>
  </si>
  <si>
    <t>Gene Thompson-Grove</t>
  </si>
  <si>
    <t>Gene Wilder</t>
  </si>
  <si>
    <t>Gene Wolfe</t>
  </si>
  <si>
    <t>Geneen Roth</t>
  </si>
  <si>
    <t>Geneviève</t>
  </si>
  <si>
    <t>Genevieve Gorman</t>
  </si>
  <si>
    <t>Geoff Dyer</t>
  </si>
  <si>
    <t>Geoff Emerick</t>
  </si>
  <si>
    <t>Geoff Johns</t>
  </si>
  <si>
    <t>Geoff Klock</t>
  </si>
  <si>
    <t>Geoff Spear</t>
  </si>
  <si>
    <t>Geoff Waring</t>
  </si>
  <si>
    <t>Geoffrey Batchen</t>
  </si>
  <si>
    <t>Geoffrey Brock</t>
  </si>
  <si>
    <t>Geoffrey Chaucer</t>
  </si>
  <si>
    <t>Geoffrey Howard</t>
  </si>
  <si>
    <t>Geoffrey M. Bellman</t>
  </si>
  <si>
    <t>Geoffrey McGivern</t>
  </si>
  <si>
    <t>Geoffrey Miller</t>
  </si>
  <si>
    <t>Geoffrey S. Kirk</t>
  </si>
  <si>
    <t>Geoffrey Sainsbury</t>
  </si>
  <si>
    <t>Geoffrey Wall</t>
  </si>
  <si>
    <t>Geoffrey Warnock</t>
  </si>
  <si>
    <t>Georg Bühler</t>
  </si>
  <si>
    <t>Georg Feuerstein</t>
  </si>
  <si>
    <t>Georg Wilhelm Friedrich Hegel</t>
  </si>
  <si>
    <t>George Young</t>
  </si>
  <si>
    <t>George Adamson</t>
  </si>
  <si>
    <t>George A. Reisch</t>
  </si>
  <si>
    <t>George Alec Effinger</t>
  </si>
  <si>
    <t>George Balanchine</t>
  </si>
  <si>
    <t>George Beahm</t>
  </si>
  <si>
    <t>George Bernard Shaw</t>
  </si>
  <si>
    <t>George Breitman</t>
  </si>
  <si>
    <t>George Clayton Johnson</t>
  </si>
  <si>
    <t>George Condo</t>
  </si>
  <si>
    <t>George Crile</t>
  </si>
  <si>
    <t>George Cruikshank</t>
  </si>
  <si>
    <t>George D. Economou</t>
  </si>
  <si>
    <t>George D. Schade</t>
  </si>
  <si>
    <t>George E. Stanley</t>
  </si>
  <si>
    <t>George Egerton</t>
  </si>
  <si>
    <t>George Eliot</t>
  </si>
  <si>
    <t>George F. Jewsbury</t>
  </si>
  <si>
    <t>George Ford</t>
  </si>
  <si>
    <t>George Gamow</t>
  </si>
  <si>
    <t>George Gesner</t>
  </si>
  <si>
    <t>George Gibian</t>
  </si>
  <si>
    <t>George Gladir</t>
  </si>
  <si>
    <t>George Grant</t>
  </si>
  <si>
    <t>George H. Scherr</t>
  </si>
  <si>
    <t>George H. Wood</t>
  </si>
  <si>
    <t>George Henrik von Wright</t>
  </si>
  <si>
    <t>George Henry Jennings</t>
  </si>
  <si>
    <t>George Herbert Palmer</t>
  </si>
  <si>
    <t>George J. Becker</t>
  </si>
  <si>
    <t>George J. Firmage</t>
  </si>
  <si>
    <t>George Lakoff</t>
  </si>
  <si>
    <t>George Lucas</t>
  </si>
  <si>
    <t>George M. Towle</t>
  </si>
  <si>
    <t>George MacDonald</t>
  </si>
  <si>
    <t>George MacDonald Fraser</t>
  </si>
  <si>
    <t>George Orwell</t>
  </si>
  <si>
    <t>George Ovitt Jr.</t>
  </si>
  <si>
    <t>George Pelecanos</t>
  </si>
  <si>
    <t>George Pérez</t>
  </si>
  <si>
    <t>George Plimpton</t>
  </si>
  <si>
    <t>George Pratt</t>
  </si>
  <si>
    <t>George R. Stewart</t>
  </si>
  <si>
    <t>George R.R. Martin</t>
  </si>
  <si>
    <t>George Rawlinson</t>
  </si>
  <si>
    <t>George Reavy</t>
  </si>
  <si>
    <t>George Ritzer</t>
  </si>
  <si>
    <t>George S. Clason</t>
  </si>
  <si>
    <t>George Saintsbury</t>
  </si>
  <si>
    <t>George Saunders</t>
  </si>
  <si>
    <t>George Seferis</t>
  </si>
  <si>
    <t>George Selden</t>
  </si>
  <si>
    <t>George Smoot</t>
  </si>
  <si>
    <t>George Stade</t>
  </si>
  <si>
    <t>George Stalk Jr.</t>
  </si>
  <si>
    <t>George Steiner</t>
  </si>
  <si>
    <t>George Sullivan</t>
  </si>
  <si>
    <t>George Thibaut</t>
  </si>
  <si>
    <t>George Thomson</t>
  </si>
  <si>
    <t>George Ulrich</t>
  </si>
  <si>
    <t>George Washington</t>
  </si>
  <si>
    <t>George Weigel</t>
  </si>
  <si>
    <t>George Zebrowski</t>
  </si>
  <si>
    <t>Georges Bataille</t>
  </si>
  <si>
    <t>Georges Perec</t>
  </si>
  <si>
    <t>Georges Simenon</t>
  </si>
  <si>
    <t>Georgette Heyer</t>
  </si>
  <si>
    <t>Georgia Ann Machemer</t>
  </si>
  <si>
    <t>Georgie Ripper</t>
  </si>
  <si>
    <t>Georgina Grey</t>
  </si>
  <si>
    <t>Georgina Sutton</t>
  </si>
  <si>
    <t>Gerald A. Michaelson</t>
  </si>
  <si>
    <t>Gerald Bevan</t>
  </si>
  <si>
    <t>Gerald Eugene Myers</t>
  </si>
  <si>
    <t>Gerald J. Erion</t>
  </si>
  <si>
    <t>Gerald Jay Sussman</t>
  </si>
  <si>
    <t>Gerald Posner</t>
  </si>
  <si>
    <t>Gerald Ravenscourt Hayes</t>
  </si>
  <si>
    <t>Geraldine Brooks</t>
  </si>
  <si>
    <t>Geraldine McCaughrean</t>
  </si>
  <si>
    <t>Geraldine Pinch</t>
  </si>
  <si>
    <t>Gerard Murphy</t>
  </si>
  <si>
    <t>Gerard Auzet</t>
  </si>
  <si>
    <t>Gérard H. Durand</t>
  </si>
  <si>
    <t>Gerard Stembridge</t>
  </si>
  <si>
    <t>Gerry Bothmer</t>
  </si>
  <si>
    <t>Gerry Conway</t>
  </si>
  <si>
    <t>Gertrud Jaron Lewis</t>
  </si>
  <si>
    <t>Gertrude Chandler Warner</t>
  </si>
  <si>
    <t>Gertrude Stein</t>
  </si>
  <si>
    <t>Gertrude the Great</t>
  </si>
  <si>
    <t>Gia Bathory Al Babel</t>
  </si>
  <si>
    <t>Giada De Laurentiis</t>
  </si>
  <si>
    <t>Gilbert Achcar</t>
  </si>
  <si>
    <t>Gilbert Adair</t>
  </si>
  <si>
    <t>Gilbert Murray</t>
  </si>
  <si>
    <t>Gilbert Sale</t>
  </si>
  <si>
    <t>Gilbert Shelton</t>
  </si>
  <si>
    <t>Giles Andreae</t>
  </si>
  <si>
    <t>Giles Foden</t>
  </si>
  <si>
    <t>Gill Harvey</t>
  </si>
  <si>
    <t>Gill Tomblin</t>
  </si>
  <si>
    <t>Gillen D'Arcy Wood</t>
  </si>
  <si>
    <t>Gilles Deleuze</t>
  </si>
  <si>
    <t>Gilles Vaugeois</t>
  </si>
  <si>
    <t>Gillian Avery</t>
  </si>
  <si>
    <t>Gillian Beer</t>
  </si>
  <si>
    <t>Gillian McCain</t>
  </si>
  <si>
    <t>Gina Moxley</t>
  </si>
  <si>
    <t>Gina Smith</t>
  </si>
  <si>
    <t>Gionarle del Popolo</t>
  </si>
  <si>
    <t>Giorgio De Santillana</t>
  </si>
  <si>
    <t>Giotto di Bondone</t>
  </si>
  <si>
    <t>Giovanna Borradori</t>
  </si>
  <si>
    <t>Giovanni Battista Piranesi</t>
  </si>
  <si>
    <t>Giovanni Pietro Pinamont</t>
  </si>
  <si>
    <t>Giovanni Pontiero</t>
  </si>
  <si>
    <t>Giray Fidan</t>
  </si>
  <si>
    <t>Girolamo Cardano</t>
  </si>
  <si>
    <t>Girolamo De Michele</t>
  </si>
  <si>
    <t>Gisela Stege</t>
  </si>
  <si>
    <t>Gish Jen</t>
  </si>
  <si>
    <t>Gita May</t>
  </si>
  <si>
    <t>Giuliana DePandi</t>
  </si>
  <si>
    <t>Giuliano Hazan</t>
  </si>
  <si>
    <t>Glaser Linda</t>
  </si>
  <si>
    <t>Glen C. Strathy</t>
  </si>
  <si>
    <t>Glen David Gold</t>
  </si>
  <si>
    <t>Glen Merzer</t>
  </si>
  <si>
    <t>Glending Olson</t>
  </si>
  <si>
    <t>Glenn Chadbourne</t>
  </si>
  <si>
    <t>Glenn Dean</t>
  </si>
  <si>
    <t>Glenn Fabry</t>
  </si>
  <si>
    <t>Glenn M. Schwartz</t>
  </si>
  <si>
    <t>Glenn McCoy</t>
  </si>
  <si>
    <t>Glenn O'Brien</t>
  </si>
  <si>
    <t>Glenn R. Morrow</t>
  </si>
  <si>
    <t>Glenn Stout</t>
  </si>
  <si>
    <t>Glenn W. Most</t>
  </si>
  <si>
    <t>Glenn Wolff</t>
  </si>
  <si>
    <t>Glenn Yeffeth</t>
  </si>
  <si>
    <t>Gloria Bird</t>
  </si>
  <si>
    <t>Gloria Goldreich</t>
  </si>
  <si>
    <t>Gloria Naylor</t>
  </si>
  <si>
    <t>Glyn Daly</t>
  </si>
  <si>
    <t>Glyn Davies</t>
  </si>
  <si>
    <t>Glynne Walley</t>
  </si>
  <si>
    <t>Gonzague Saint Bris</t>
  </si>
  <si>
    <t>Good Housekeeping</t>
  </si>
  <si>
    <t>Goran Parlov</t>
  </si>
  <si>
    <t>Gordon A. Craig</t>
  </si>
  <si>
    <t>Gordon Botherston</t>
  </si>
  <si>
    <t>Gordon Bowker</t>
  </si>
  <si>
    <t>Gordon Dahlquist</t>
  </si>
  <si>
    <t>Gordon Hendricks</t>
  </si>
  <si>
    <t>Gordon Hutner</t>
  </si>
  <si>
    <t>Gordon Korman</t>
  </si>
  <si>
    <t>Gordon McMullan</t>
  </si>
  <si>
    <t>Gordon S. Wood</t>
  </si>
  <si>
    <t>Gordon Teskey</t>
  </si>
  <si>
    <t>Gordon W. Allport</t>
  </si>
  <si>
    <t>Gore Vidal</t>
  </si>
  <si>
    <t>Gorgias of Leontini</t>
  </si>
  <si>
    <t>Gotthold Ephraim Lessing</t>
  </si>
  <si>
    <t>Govind Armstrong</t>
  </si>
  <si>
    <t>Grace Frick</t>
  </si>
  <si>
    <t>Grace Paley</t>
  </si>
  <si>
    <t>Graeme Base</t>
  </si>
  <si>
    <t>Graham Watson</t>
  </si>
  <si>
    <t>Graham Brack</t>
  </si>
  <si>
    <t>Graham Chapman</t>
  </si>
  <si>
    <t>Graham Greene</t>
  </si>
  <si>
    <t>Graham Hancock</t>
  </si>
  <si>
    <t>Graham Handley</t>
  </si>
  <si>
    <t>Graham Masterton</t>
  </si>
  <si>
    <t>Graham McNeill</t>
  </si>
  <si>
    <t>Graham Rust</t>
  </si>
  <si>
    <t>Graham Swift</t>
  </si>
  <si>
    <t>Graham Tulloch</t>
  </si>
  <si>
    <t>Graham Turner</t>
  </si>
  <si>
    <t>Grant Blackwood</t>
  </si>
  <si>
    <t>Grant Morrison</t>
  </si>
  <si>
    <t>Grant R. Osborne</t>
  </si>
  <si>
    <t>Grantland Rice</t>
  </si>
  <si>
    <t>Gray Jolliffe</t>
  </si>
  <si>
    <t>Graydon Carter</t>
  </si>
  <si>
    <t>Greg Taylor</t>
  </si>
  <si>
    <t>Greg Bear</t>
  </si>
  <si>
    <t>Greg Behrendt</t>
  </si>
  <si>
    <t>Greg Call</t>
  </si>
  <si>
    <t>Greg Child</t>
  </si>
  <si>
    <t>Greg Costikyan</t>
  </si>
  <si>
    <t>Greg Cox</t>
  </si>
  <si>
    <t>Greg Donahue</t>
  </si>
  <si>
    <t>Greg Henrikson</t>
  </si>
  <si>
    <t>Greg Iles</t>
  </si>
  <si>
    <t>Greg Keyes</t>
  </si>
  <si>
    <t>Greg Lawrence</t>
  </si>
  <si>
    <t>Greg Martin</t>
  </si>
  <si>
    <t>Greg Ruggiero</t>
  </si>
  <si>
    <t>Greg Simpson</t>
  </si>
  <si>
    <t>Greg Tang</t>
  </si>
  <si>
    <t>Gregary Racz</t>
  </si>
  <si>
    <t>Gregg Hurwitz</t>
  </si>
  <si>
    <t>Gregg Olsen</t>
  </si>
  <si>
    <t>Gregorio Vlastelica</t>
  </si>
  <si>
    <t>Gregory Bassham</t>
  </si>
  <si>
    <t>Gregory Claeys</t>
  </si>
  <si>
    <t>Gregory H. Hemingway</t>
  </si>
  <si>
    <t>Gregory Maguire</t>
  </si>
  <si>
    <t>Gregory Manchess</t>
  </si>
  <si>
    <t>Gregory Rabassa</t>
  </si>
  <si>
    <t>Gregory Stephens</t>
  </si>
  <si>
    <t>Gregory Stevenson</t>
  </si>
  <si>
    <t>Gretchen Moran Laskas</t>
  </si>
  <si>
    <t>Gretchen Schields</t>
  </si>
  <si>
    <t>Gretchen Stull</t>
  </si>
  <si>
    <t>Grif Stockley</t>
  </si>
  <si>
    <t>Gris Grimly</t>
  </si>
  <si>
    <t>Grover Gardner</t>
  </si>
  <si>
    <t>Guenevera Tunberg</t>
  </si>
  <si>
    <t>Guido Waldman</t>
  </si>
  <si>
    <t>Guillermo Solana</t>
  </si>
  <si>
    <t>Guillermo Suazo Pascual</t>
  </si>
  <si>
    <t>Gunnvor Stallybrass</t>
  </si>
  <si>
    <t>Günter Grass</t>
  </si>
  <si>
    <t>Gunther Stuhlmann</t>
  </si>
  <si>
    <t>Gus Russo</t>
  </si>
  <si>
    <t>Gus Van Sant</t>
  </si>
  <si>
    <t>Gustave Doré</t>
  </si>
  <si>
    <t>Gustave Flaubert</t>
  </si>
  <si>
    <t>Gustave Le Bon</t>
  </si>
  <si>
    <t>Guy Abadia</t>
  </si>
  <si>
    <t>Guy Cardwell</t>
  </si>
  <si>
    <t>Guy Davenport</t>
  </si>
  <si>
    <t>Guy Francis</t>
  </si>
  <si>
    <t>Guy Kawasaki</t>
  </si>
  <si>
    <t>Guy Ogilvy</t>
  </si>
  <si>
    <t>Guy Parker-Rees</t>
  </si>
  <si>
    <t>Guy W. Jones</t>
  </si>
  <si>
    <t>Gwen Ellery</t>
  </si>
  <si>
    <t>Gwen Moran</t>
  </si>
  <si>
    <t>Gwyn Hyman Rubio</t>
  </si>
  <si>
    <t>Gwynne Forster</t>
  </si>
  <si>
    <t>H. Anna Suh</t>
  </si>
  <si>
    <t>H. Eugene LeMay Jr.</t>
  </si>
  <si>
    <t>H. Eugene Stanley</t>
  </si>
  <si>
    <t>H. Havelock Ellis</t>
  </si>
  <si>
    <t>H. Jay Riker</t>
  </si>
  <si>
    <t>H. Lee Shapiro</t>
  </si>
  <si>
    <t>H. Mack Horton</t>
  </si>
  <si>
    <t>H. Patricia Wakefield</t>
  </si>
  <si>
    <t>H. Resit Akcakaya</t>
  </si>
  <si>
    <t>H. Rider Haggard</t>
  </si>
  <si>
    <t>H.D.F. Kitto</t>
  </si>
  <si>
    <t>H.G. Bissinger</t>
  </si>
  <si>
    <t>H.G. Wells</t>
  </si>
  <si>
    <t>H.M. Nahmad</t>
  </si>
  <si>
    <t>H.M. Parshley</t>
  </si>
  <si>
    <t>H.P. Lovecraft</t>
  </si>
  <si>
    <t>H.R. Giger</t>
  </si>
  <si>
    <t>H.R. Millar</t>
  </si>
  <si>
    <t>H.T. Lowe-Porter</t>
  </si>
  <si>
    <t>H.T. Willetts</t>
  </si>
  <si>
    <t>H.W. Brands</t>
  </si>
  <si>
    <t>Ha Jin</t>
  </si>
  <si>
    <t>Hablot Knight Browne</t>
  </si>
  <si>
    <t>Hailey Abbott</t>
  </si>
  <si>
    <t>Halldór Laxness</t>
  </si>
  <si>
    <t>Hania Czajkowski</t>
  </si>
  <si>
    <t>Hanif Kureishi</t>
  </si>
  <si>
    <t>Hank Wagner</t>
  </si>
  <si>
    <t>Hannah Green</t>
  </si>
  <si>
    <t>Hannah Arendt</t>
  </si>
  <si>
    <t>Hannah Hurnard</t>
  </si>
  <si>
    <t>Hanoch Gutfreund</t>
  </si>
  <si>
    <t>Hanon W. Russell</t>
  </si>
  <si>
    <t>Hans Blumenberg</t>
  </si>
  <si>
    <t>Hans Hermann</t>
  </si>
  <si>
    <t>Hans J. Schütz</t>
  </si>
  <si>
    <t>Hans Jenssen</t>
  </si>
  <si>
    <t>Hans Jonas</t>
  </si>
  <si>
    <t>Hans Magnus Enzensberger</t>
  </si>
  <si>
    <t>Hans Schumacher</t>
  </si>
  <si>
    <t>Hans Walter Gabler</t>
  </si>
  <si>
    <t>Hans-Friedrich Mueller</t>
  </si>
  <si>
    <t>Hanshan</t>
  </si>
  <si>
    <t>Harald Wiberg</t>
  </si>
  <si>
    <t>Hari Kunzru</t>
  </si>
  <si>
    <t>Harlan Coben</t>
  </si>
  <si>
    <t>Harlan Ellison</t>
  </si>
  <si>
    <t>Harlow Giles Unger</t>
  </si>
  <si>
    <t>Harold Abelson</t>
  </si>
  <si>
    <t>Harold Beaver</t>
  </si>
  <si>
    <t>Harold Bloom</t>
  </si>
  <si>
    <t>Harold C. Livesay</t>
  </si>
  <si>
    <t>Harold Clurman</t>
  </si>
  <si>
    <t>Harold Courlander</t>
  </si>
  <si>
    <t>Harold Coyle</t>
  </si>
  <si>
    <t>Harold F. Brooks</t>
  </si>
  <si>
    <t>Harold G. Moore</t>
  </si>
  <si>
    <t>Harold Jenkins</t>
  </si>
  <si>
    <t>Harold Mattingly</t>
  </si>
  <si>
    <t>Harold S. Kushner</t>
  </si>
  <si>
    <t>Harold Tarrant</t>
  </si>
  <si>
    <t>Harold William Kuhn</t>
  </si>
  <si>
    <t>Harper Lee</t>
  </si>
  <si>
    <t>Harpo Marx</t>
  </si>
  <si>
    <t>Harriet Ann Jacobs</t>
  </si>
  <si>
    <t>Harriet Lerner</t>
  </si>
  <si>
    <t>Harriet Walter</t>
  </si>
  <si>
    <t>Harrison Cady</t>
  </si>
  <si>
    <t>Harrison Edward Livingstone</t>
  </si>
  <si>
    <t>Harrison Hayford</t>
  </si>
  <si>
    <t>Harry Bates</t>
  </si>
  <si>
    <t>Harry Bliss</t>
  </si>
  <si>
    <t>Harry Crews</t>
  </si>
  <si>
    <t>Harry Ford</t>
  </si>
  <si>
    <t>Harry G. Frankfurt</t>
  </si>
  <si>
    <t>Harry Graham</t>
  </si>
  <si>
    <t>Harry Hamernik</t>
  </si>
  <si>
    <t>Harry Harrison</t>
  </si>
  <si>
    <t>Harry Levin</t>
  </si>
  <si>
    <t>Harry Pearson</t>
  </si>
  <si>
    <t>Harry Ritchie</t>
  </si>
  <si>
    <t>Harry Rowohlt</t>
  </si>
  <si>
    <t>Harry Turtledove</t>
  </si>
  <si>
    <t>Harry Zohn</t>
  </si>
  <si>
    <t>Hartford Courant</t>
  </si>
  <si>
    <t>Hartmut Schickert</t>
  </si>
  <si>
    <t>Haruki Murakami</t>
  </si>
  <si>
    <t>Haruko Taya Cook</t>
  </si>
  <si>
    <t>Harvey Kidder</t>
  </si>
  <si>
    <t>Harvey Mansfield</t>
  </si>
  <si>
    <t>Harvey P. Mandel</t>
  </si>
  <si>
    <t>Harvey Pekar</t>
  </si>
  <si>
    <t>Haven Kimmel</t>
  </si>
  <si>
    <t>Hayao Miyazaki</t>
  </si>
  <si>
    <t>Hayden Carruth</t>
  </si>
  <si>
    <t>Hayward Morse</t>
  </si>
  <si>
    <t>Hazel E. Barnes</t>
  </si>
  <si>
    <t>Hazel Rowley</t>
  </si>
  <si>
    <t>Heather Wood</t>
  </si>
  <si>
    <t>Heather Cahoon</t>
  </si>
  <si>
    <t>Heather Graham</t>
  </si>
  <si>
    <t>Heather Harpham Kopp</t>
  </si>
  <si>
    <t>Heather Havrilesky</t>
  </si>
  <si>
    <t>Heather Henson</t>
  </si>
  <si>
    <t>Heather Jarman</t>
  </si>
  <si>
    <t>Heather O'Neill</t>
  </si>
  <si>
    <t>Heather Rose Jones</t>
  </si>
  <si>
    <t>Heidi Baker</t>
  </si>
  <si>
    <t>Heidi Betts</t>
  </si>
  <si>
    <t>Heidi Boyd</t>
  </si>
  <si>
    <t>Heidi Fleiss</t>
  </si>
  <si>
    <t>Heidi Hayes Jacobs</t>
  </si>
  <si>
    <t>Heidi Kilgras</t>
  </si>
  <si>
    <t>Heidi Murkoff</t>
  </si>
  <si>
    <t>Heike Schwarzbauer</t>
  </si>
  <si>
    <t>Helen Cooper</t>
  </si>
  <si>
    <t>Helen Craig</t>
  </si>
  <si>
    <t>Helen Ericson</t>
  </si>
  <si>
    <t>Helen Fielding</t>
  </si>
  <si>
    <t>Helen Fisher</t>
  </si>
  <si>
    <t>Helen Keier</t>
  </si>
  <si>
    <t>Helen L. Taylor</t>
  </si>
  <si>
    <t>Helen Lane</t>
  </si>
  <si>
    <t>Helen Marx</t>
  </si>
  <si>
    <t>Helen McCarthy</t>
  </si>
  <si>
    <t>Helen Oxenbury</t>
  </si>
  <si>
    <t>Helen Sewell</t>
  </si>
  <si>
    <t>Helen Small</t>
  </si>
  <si>
    <t>Helen Vendler</t>
  </si>
  <si>
    <t>Helen Ward</t>
  </si>
  <si>
    <t>Helena Grice</t>
  </si>
  <si>
    <t>Helena Ragg-Kirkby</t>
  </si>
  <si>
    <t>Hélène Cixous</t>
  </si>
  <si>
    <t>Hélène Greven-Borde</t>
  </si>
  <si>
    <t>Helene P. Foley</t>
  </si>
  <si>
    <t>Hemant Mehta</t>
  </si>
  <si>
    <t>Henepola Gunaratana</t>
  </si>
  <si>
    <t>Henning Mankell</t>
  </si>
  <si>
    <t>Henri Blocher</t>
  </si>
  <si>
    <t>Henri J.M. Nouwen</t>
  </si>
  <si>
    <t>Henri Mitterand</t>
  </si>
  <si>
    <t>Henry Austen</t>
  </si>
  <si>
    <t>Henry B. Wonham</t>
  </si>
  <si>
    <t>Henry Bettenson</t>
  </si>
  <si>
    <t>Henry Chadwick</t>
  </si>
  <si>
    <t>Henry David Thoreau</t>
  </si>
  <si>
    <t>Henry Fielding</t>
  </si>
  <si>
    <t>Henry Francis Cary</t>
  </si>
  <si>
    <t>Henry Gammidge</t>
  </si>
  <si>
    <t>Henry Gifford</t>
  </si>
  <si>
    <t>Henry James</t>
  </si>
  <si>
    <t>Henry Jenkins</t>
  </si>
  <si>
    <t>Henry Kuttner</t>
  </si>
  <si>
    <t>Henry Louis Gates Jr.</t>
  </si>
  <si>
    <t>Henry M. Sayre</t>
  </si>
  <si>
    <t>Henry Miller</t>
  </si>
  <si>
    <t>Henry Mintzberg</t>
  </si>
  <si>
    <t>Henry N. Beard</t>
  </si>
  <si>
    <t>Henry Nash Smith</t>
  </si>
  <si>
    <t>Henry Reed</t>
  </si>
  <si>
    <t>Henry Rosemont Jr.</t>
  </si>
  <si>
    <t>Henry Rushton Fairclough</t>
  </si>
  <si>
    <t>Henry Vizetelly</t>
  </si>
  <si>
    <t>Henry Wadsworth Longfellow</t>
  </si>
  <si>
    <t>Heraclitus</t>
  </si>
  <si>
    <t>Herb Johnson</t>
  </si>
  <si>
    <t>Herb Trimpe</t>
  </si>
  <si>
    <t>Herbert Asbury</t>
  </si>
  <si>
    <t>Herbert Butterfield</t>
  </si>
  <si>
    <t>Herbert J. Hunt</t>
  </si>
  <si>
    <t>Herbert Marcuse</t>
  </si>
  <si>
    <t>Herbert R. Lottman</t>
  </si>
  <si>
    <t>Herbert Read</t>
  </si>
  <si>
    <t>Herman Melville</t>
  </si>
  <si>
    <t>Herman Wouk</t>
  </si>
  <si>
    <t>Hermann Alexander Diels</t>
  </si>
  <si>
    <t>Hermann Broch</t>
  </si>
  <si>
    <t>Hermann Hesse</t>
  </si>
  <si>
    <t>Hermann Oldenberg</t>
  </si>
  <si>
    <t>Hermione Lee</t>
  </si>
  <si>
    <t>Hernán Sabaté Vargas</t>
  </si>
  <si>
    <t>Herodotus</t>
  </si>
  <si>
    <t>Hershel Parker</t>
  </si>
  <si>
    <t>Hertha Von Dechend</t>
  </si>
  <si>
    <t>Hervé Guibert</t>
  </si>
  <si>
    <t>Hervie Haufler</t>
  </si>
  <si>
    <t>Hesiod</t>
  </si>
  <si>
    <t>Hesketh Pearson</t>
  </si>
  <si>
    <t>Heywood Broun</t>
  </si>
  <si>
    <t>Hiawyn Oram</t>
  </si>
  <si>
    <t>Hidenori Hara</t>
  </si>
  <si>
    <t>Hideyuki Kikuchi</t>
  </si>
  <si>
    <t>Hilaire Belloc</t>
  </si>
  <si>
    <t>Hilary Barta</t>
  </si>
  <si>
    <t>Hilary H. Milton</t>
  </si>
  <si>
    <t>Hilary Hemingway</t>
  </si>
  <si>
    <t>Hilary Knight</t>
  </si>
  <si>
    <t>Hilary Putnam</t>
  </si>
  <si>
    <t>Hilda Rosner</t>
  </si>
  <si>
    <t>Hildegarde Hoyt Swift</t>
  </si>
  <si>
    <t>Hillary Rodham Clinton</t>
  </si>
  <si>
    <t>Hillel Halkin</t>
  </si>
  <si>
    <t>Hinako Takanaga</t>
  </si>
  <si>
    <t>Hippocrates George Apostle</t>
  </si>
  <si>
    <t>Hirohiko Araki</t>
  </si>
  <si>
    <t>Hiroki Endo</t>
  </si>
  <si>
    <t>Hiromu Arakawa</t>
  </si>
  <si>
    <t>Hiroshi Aida</t>
  </si>
  <si>
    <t>Hiroshi Takahashi</t>
  </si>
  <si>
    <t>Hiroyuki Morioka</t>
  </si>
  <si>
    <t>Hitori Nakano</t>
  </si>
  <si>
    <t>Hoa Loranger</t>
  </si>
  <si>
    <t>Hob</t>
  </si>
  <si>
    <t>Holly Black</t>
  </si>
  <si>
    <t>Holly Keller</t>
  </si>
  <si>
    <t>Holly Meade</t>
  </si>
  <si>
    <t>Holly Phillips</t>
  </si>
  <si>
    <t>Holter Graham</t>
  </si>
  <si>
    <t>Homer</t>
  </si>
  <si>
    <t>Homer Hickam</t>
  </si>
  <si>
    <t>Honoré de Balzac</t>
  </si>
  <si>
    <t>Hope S. Warshaw</t>
  </si>
  <si>
    <t>Horace Silver</t>
  </si>
  <si>
    <t>Horace Walpole</t>
  </si>
  <si>
    <t>Horacio Elena</t>
  </si>
  <si>
    <t>Hotaru Odagiri</t>
  </si>
  <si>
    <t>Howard Kaplan</t>
  </si>
  <si>
    <t>Howard A. Klausner</t>
  </si>
  <si>
    <t>Howard Blum</t>
  </si>
  <si>
    <t>Howard Brodie</t>
  </si>
  <si>
    <t>Howard C. Cutler</t>
  </si>
  <si>
    <t>Howard Chaykin</t>
  </si>
  <si>
    <t>Howard E. Covington Jr.</t>
  </si>
  <si>
    <t>Howard Eiland</t>
  </si>
  <si>
    <t>Howard F. Lyman</t>
  </si>
  <si>
    <t>Howard Hibbett</t>
  </si>
  <si>
    <t>Howard Korder</t>
  </si>
  <si>
    <t>Howard Massey</t>
  </si>
  <si>
    <t>Howard Mittelmark</t>
  </si>
  <si>
    <t>Howard Nemerov</t>
  </si>
  <si>
    <t>Howard Porter</t>
  </si>
  <si>
    <t>Howard Read</t>
  </si>
  <si>
    <t>Howard Roughan</t>
  </si>
  <si>
    <t>Howard Stern</t>
  </si>
  <si>
    <t>Howard Vincent Hong</t>
  </si>
  <si>
    <t>Howard W. Stone</t>
  </si>
  <si>
    <t>Howard Waldrop</t>
  </si>
  <si>
    <t>Howard Zinn</t>
  </si>
  <si>
    <t>Howell D. Chickering</t>
  </si>
  <si>
    <t>Hubert L. Dreyfus</t>
  </si>
  <si>
    <t>Hugh Miller</t>
  </si>
  <si>
    <t>Hugh Thomson</t>
  </si>
  <si>
    <t>Hugh Bicheno</t>
  </si>
  <si>
    <t>Hugh Bredin</t>
  </si>
  <si>
    <t>Hugh Dickson</t>
  </si>
  <si>
    <t>Hugh Fraser</t>
  </si>
  <si>
    <t>Hugh Grant</t>
  </si>
  <si>
    <t>Hugh Haughton</t>
  </si>
  <si>
    <t>Hugh Honour</t>
  </si>
  <si>
    <t>Hugh Kenner</t>
  </si>
  <si>
    <t>Hugh Laurie</t>
  </si>
  <si>
    <t>Hugh McLean</t>
  </si>
  <si>
    <t>Hugh Tredennick</t>
  </si>
  <si>
    <t>Hugh Trevor-Roper</t>
  </si>
  <si>
    <t>Hugo Hamilton</t>
  </si>
  <si>
    <t>Humberto Ramos</t>
  </si>
  <si>
    <t>Humphrey Carpenter</t>
  </si>
  <si>
    <t>Humphrey Palmer</t>
  </si>
  <si>
    <t>Hunter Davies</t>
  </si>
  <si>
    <t>Hunter S. Thompson</t>
  </si>
  <si>
    <t>Huntington Cairns</t>
  </si>
  <si>
    <t>Huston Smith</t>
  </si>
  <si>
    <t>Huw Richards</t>
  </si>
  <si>
    <t>Hyginus</t>
  </si>
  <si>
    <t>I. William Zartman</t>
  </si>
  <si>
    <t>Iacopo Bruno</t>
  </si>
  <si>
    <t>Iain Banks</t>
  </si>
  <si>
    <t>Iain Crichton Smith</t>
  </si>
  <si>
    <t>Iain Levison</t>
  </si>
  <si>
    <t>Iain M. Banks</t>
  </si>
  <si>
    <t>Iain McLaughlin</t>
  </si>
  <si>
    <t>Iain Pears</t>
  </si>
  <si>
    <t>Iain Sinclair</t>
  </si>
  <si>
    <t>Iakov Damsky</t>
  </si>
  <si>
    <t>Ian Hamilton</t>
  </si>
  <si>
    <t>Ian Martin</t>
  </si>
  <si>
    <t>Ian Miller</t>
  </si>
  <si>
    <t>Ian Beck</t>
  </si>
  <si>
    <t>Ian Buruma</t>
  </si>
  <si>
    <t>Ian C. Storey</t>
  </si>
  <si>
    <t>Ian Caldwell</t>
  </si>
  <si>
    <t>Ian Christie</t>
  </si>
  <si>
    <t>Ian Edginton</t>
  </si>
  <si>
    <t>Ian Fleming</t>
  </si>
  <si>
    <t>Ian Fullwood</t>
  </si>
  <si>
    <t>Ian Glasper</t>
  </si>
  <si>
    <t>Ian Hemphill</t>
  </si>
  <si>
    <t>Ian Higgins</t>
  </si>
  <si>
    <t>Ian Holm</t>
  </si>
  <si>
    <t>Ian Jack</t>
  </si>
  <si>
    <t>Ian King</t>
  </si>
  <si>
    <t>Ian Lemke</t>
  </si>
  <si>
    <t>Ian M. Cuthbertson</t>
  </si>
  <si>
    <t>Ian McEwan</t>
  </si>
  <si>
    <t>Ian McKellen</t>
  </si>
  <si>
    <t>Ian Ogilvy</t>
  </si>
  <si>
    <t>Ian Patterson</t>
  </si>
  <si>
    <t>Ian Schoenherr</t>
  </si>
  <si>
    <t>Ian Stewart</t>
  </si>
  <si>
    <t>Ian Thomson</t>
  </si>
  <si>
    <t>Ian W. Toll</t>
  </si>
  <si>
    <t>Ian Watson</t>
  </si>
  <si>
    <t>Ian Whybrow</t>
  </si>
  <si>
    <t>Ignat Avsey</t>
  </si>
  <si>
    <t>Ignatius of Loyola</t>
  </si>
  <si>
    <t>Igor Kordey</t>
  </si>
  <si>
    <t>Igor Novikov</t>
  </si>
  <si>
    <t>Igor Stravinsky</t>
  </si>
  <si>
    <t>Il Manifesto</t>
  </si>
  <si>
    <t>Ilan Stavans</t>
  </si>
  <si>
    <t>Ilon Wikland</t>
  </si>
  <si>
    <t>Ilona Andrews</t>
  </si>
  <si>
    <t>Ilse Lasch</t>
  </si>
  <si>
    <t>Immanuel Kant</t>
  </si>
  <si>
    <t>Imogen Stubbs</t>
  </si>
  <si>
    <t>Ina Garten</t>
  </si>
  <si>
    <t>Ina May Gaskin</t>
  </si>
  <si>
    <t>Ina Rilke</t>
  </si>
  <si>
    <t>India Edghill</t>
  </si>
  <si>
    <t>Indu Sundaresan</t>
  </si>
  <si>
    <t>Inga Shirer Dean</t>
  </si>
  <si>
    <t>Inge de Heer</t>
  </si>
  <si>
    <t>Ingolf Dahl</t>
  </si>
  <si>
    <t>Ingri d'Aulaire</t>
  </si>
  <si>
    <t>Ingrid Christopherson</t>
  </si>
  <si>
    <t>Íñigo Jáuregui</t>
  </si>
  <si>
    <t>International Code Council (ICC)</t>
  </si>
  <si>
    <t>Ira Levin</t>
  </si>
  <si>
    <t>Iraj Pezeshkzad</t>
  </si>
  <si>
    <t>Irene Bonhorst</t>
  </si>
  <si>
    <t>Iris Fry</t>
  </si>
  <si>
    <t>Iris Menéndez</t>
  </si>
  <si>
    <t>Iris Murdoch</t>
  </si>
  <si>
    <t>Irma A. Richter</t>
  </si>
  <si>
    <t>Irv Novack</t>
  </si>
  <si>
    <t>Irvin D. Yalom</t>
  </si>
  <si>
    <t>Irvin Rock</t>
  </si>
  <si>
    <t>Irvine Welsh</t>
  </si>
  <si>
    <t>Irving Drutman</t>
  </si>
  <si>
    <t>Irving Howe</t>
  </si>
  <si>
    <t>Irving John</t>
  </si>
  <si>
    <t>Irving Penn</t>
  </si>
  <si>
    <t>Irving Stone</t>
  </si>
  <si>
    <t>Irving Townsend</t>
  </si>
  <si>
    <t>Isaac Asimov</t>
  </si>
  <si>
    <t>Isaac Bashevis Singer</t>
  </si>
  <si>
    <t>Isaac Kramnick</t>
  </si>
  <si>
    <t>Isabel Allende</t>
  </si>
  <si>
    <t>Isabel Margelí</t>
  </si>
  <si>
    <t>Isabel Miller</t>
  </si>
  <si>
    <t>Isabel Sharpe</t>
  </si>
  <si>
    <t>Isabel Wolff</t>
  </si>
  <si>
    <t>Isabella MacDonald Alden</t>
  </si>
  <si>
    <t>Isadore Seltzer</t>
  </si>
  <si>
    <t>Isaiah Berlin</t>
  </si>
  <si>
    <t>Isak Dinesen</t>
  </si>
  <si>
    <t>Ishmael Beah</t>
  </si>
  <si>
    <t>Ishmael Reed</t>
  </si>
  <si>
    <t>Isle Lasch</t>
  </si>
  <si>
    <t>Isobel Murray</t>
  </si>
  <si>
    <t>Israel Regardie</t>
  </si>
  <si>
    <t>Italo Calvino</t>
  </si>
  <si>
    <t>Ivan Brunetti</t>
  </si>
  <si>
    <t>Ivan Chermayeff</t>
  </si>
  <si>
    <t>Ivan Gaskell</t>
  </si>
  <si>
    <t>Ivan Klíma</t>
  </si>
  <si>
    <t>Ivan Morris</t>
  </si>
  <si>
    <t>Ivan Reis</t>
  </si>
  <si>
    <t>Ivan T. Sanderson</t>
  </si>
  <si>
    <t>Ivan Turgenev</t>
  </si>
  <si>
    <t>Ivo Andric</t>
  </si>
  <si>
    <t>Iyanla Vanzant</t>
  </si>
  <si>
    <t>Izumi Evers</t>
  </si>
  <si>
    <t>J. Allen St. John</t>
  </si>
  <si>
    <t>J. Anthony Lukas</t>
  </si>
  <si>
    <t>J. Daniel Hays</t>
  </si>
  <si>
    <t>J. Ed Komoszewski</t>
  </si>
  <si>
    <t>J. Frederick George</t>
  </si>
  <si>
    <t>J. Gerald Kennedy</t>
  </si>
  <si>
    <t>J. Gordon Olmstead-Dean</t>
  </si>
  <si>
    <t>J. Gregory Keyes</t>
  </si>
  <si>
    <t>J. Keith Cheetham</t>
  </si>
  <si>
    <t>J. Maarten Troost</t>
  </si>
  <si>
    <t>J. Martin Evans</t>
  </si>
  <si>
    <t>J. Martin Holman</t>
  </si>
  <si>
    <t>J. Maxwell Brownjohn</t>
  </si>
  <si>
    <t>J. Michael Lennon</t>
  </si>
  <si>
    <t>J. Michael Straczynski</t>
  </si>
  <si>
    <t>J. Michael Walton</t>
  </si>
  <si>
    <t>J. P. Stern</t>
  </si>
  <si>
    <t>J. Paul Hunter</t>
  </si>
  <si>
    <t>J. Robert King</t>
  </si>
  <si>
    <t>J. Ron Stanfield</t>
  </si>
  <si>
    <t>J. Scott Duvall</t>
  </si>
  <si>
    <t>J. Shaun Lyon</t>
  </si>
  <si>
    <t>J. Sheridan Le Fanu</t>
  </si>
  <si>
    <t>J. Sibree</t>
  </si>
  <si>
    <t>J. Torres</t>
  </si>
  <si>
    <t>J.A. Jance</t>
  </si>
  <si>
    <t>J.A. Konrath</t>
  </si>
  <si>
    <t>J.D. Robb</t>
  </si>
  <si>
    <t>J.D. Salinger</t>
  </si>
  <si>
    <t>J.E. Austen Leigh</t>
  </si>
  <si>
    <t>J.E. Bright</t>
  </si>
  <si>
    <t>J.E. Thomas</t>
  </si>
  <si>
    <t>J.G. Passarella</t>
  </si>
  <si>
    <t>J.H. Lourey</t>
  </si>
  <si>
    <t>J.H. Mozley</t>
  </si>
  <si>
    <t>J.H. Williams III</t>
  </si>
  <si>
    <t>J.I. Packer</t>
  </si>
  <si>
    <t>J.J. Connolly</t>
  </si>
  <si>
    <t>J.J. Isler</t>
  </si>
  <si>
    <t>J.K. Rowling</t>
  </si>
  <si>
    <t>J.K.??</t>
  </si>
  <si>
    <t>J.M. Barrie</t>
  </si>
  <si>
    <t>J.M. Coetzee</t>
  </si>
  <si>
    <t>J.M. Cohen</t>
  </si>
  <si>
    <t>J.M. Edmonds</t>
  </si>
  <si>
    <t>J.M. Jeffries</t>
  </si>
  <si>
    <t>J.M. Lelen</t>
  </si>
  <si>
    <t>J.M. Synge</t>
  </si>
  <si>
    <t>J.M.D. Meiklejohn</t>
  </si>
  <si>
    <t>J.P. Seaton</t>
  </si>
  <si>
    <t>J.R. Hyland</t>
  </si>
  <si>
    <t>J.R. Ward</t>
  </si>
  <si>
    <t>J.R.R. Tolkien</t>
  </si>
  <si>
    <t>J.S. Bernstein</t>
  </si>
  <si>
    <t>J.V. Jones</t>
  </si>
  <si>
    <t>J.W. Lynn</t>
  </si>
  <si>
    <t>J.W. Rinzler</t>
  </si>
  <si>
    <t>Jaci Burton</t>
  </si>
  <si>
    <t>Jack Dougherty</t>
  </si>
  <si>
    <t>Jack C. Haldeman II</t>
  </si>
  <si>
    <t>Jack Cohen</t>
  </si>
  <si>
    <t>Jack Coulehan</t>
  </si>
  <si>
    <t>Jack D. Zipes</t>
  </si>
  <si>
    <t>Jack Dann</t>
  </si>
  <si>
    <t>Jack Du Brul</t>
  </si>
  <si>
    <t>Jack Dunphy</t>
  </si>
  <si>
    <t>Jack Finney</t>
  </si>
  <si>
    <t>Jack Frost</t>
  </si>
  <si>
    <t>Jack Gilbert</t>
  </si>
  <si>
    <t>Jack Higgins</t>
  </si>
  <si>
    <t>Jack Hirschman</t>
  </si>
  <si>
    <t>Jack Kerley</t>
  </si>
  <si>
    <t>Jack Kerouac</t>
  </si>
  <si>
    <t>Jack Kirby</t>
  </si>
  <si>
    <t>Jack Lane</t>
  </si>
  <si>
    <t>Jack London</t>
  </si>
  <si>
    <t>Jack McDevitt</t>
  </si>
  <si>
    <t>Jack Meadows</t>
  </si>
  <si>
    <t>Jack Nimersheim</t>
  </si>
  <si>
    <t>Jack Trout</t>
  </si>
  <si>
    <t>Jack Vance</t>
  </si>
  <si>
    <t>Jack Weatherford</t>
  </si>
  <si>
    <t>Jack Williamson</t>
  </si>
  <si>
    <t>Jackie Cassada</t>
  </si>
  <si>
    <t>Jackie French Koller</t>
  </si>
  <si>
    <t>Jackson J. Benson</t>
  </si>
  <si>
    <t>Jackson P. Hershbell</t>
  </si>
  <si>
    <t>Jacky Bratton</t>
  </si>
  <si>
    <t>Jacob E. Nyenhuis</t>
  </si>
  <si>
    <t>Jacob Grimm</t>
  </si>
  <si>
    <t>Jacob Sloan</t>
  </si>
  <si>
    <t>Jacob Tilove</t>
  </si>
  <si>
    <t>Jacob Weisberg</t>
  </si>
  <si>
    <t>Jacqueline Ann</t>
  </si>
  <si>
    <t>Jacqueline Bloom Stanfield</t>
  </si>
  <si>
    <t>Jacqueline Carey</t>
  </si>
  <si>
    <t>Jacqueline Harpman</t>
  </si>
  <si>
    <t>Jacqueline Hazard Bridgeman</t>
  </si>
  <si>
    <t>Jacqueline K. Ogburn</t>
  </si>
  <si>
    <t>Jacqueline Levi-Valensi</t>
  </si>
  <si>
    <t>Jacqueline Rogers</t>
  </si>
  <si>
    <t>Jacqueline Winspear</t>
  </si>
  <si>
    <t>Jacquelyn Mitchard</t>
  </si>
  <si>
    <t>Jacquelyn Reinach</t>
  </si>
  <si>
    <t>Jacques A. Mehler</t>
  </si>
  <si>
    <t>Jacques Barzun</t>
  </si>
  <si>
    <t>Jacques Derrida</t>
  </si>
  <si>
    <t>Jacques Guiod</t>
  </si>
  <si>
    <t>Jae Lee</t>
  </si>
  <si>
    <t>Jahan Ramazani</t>
  </si>
  <si>
    <t>Jahnna N. Malcolm</t>
  </si>
  <si>
    <t>Jaid Black</t>
  </si>
  <si>
    <t>Jaime Hernández</t>
  </si>
  <si>
    <t>Jaime Lucero</t>
  </si>
  <si>
    <t>Jakob Nielsen</t>
  </si>
  <si>
    <t>Jakucho Seitouchi</t>
  </si>
  <si>
    <t>Jalone J. Haessig</t>
  </si>
  <si>
    <t>Jame's Prunier</t>
  </si>
  <si>
    <t>Jamel Akib</t>
  </si>
  <si>
    <t>James Campbell</t>
  </si>
  <si>
    <t>James McBride</t>
  </si>
  <si>
    <t>James Paul</t>
  </si>
  <si>
    <t>James Hawkins</t>
  </si>
  <si>
    <t>James Wood</t>
  </si>
  <si>
    <t>James A. Grimshaw</t>
  </si>
  <si>
    <t>James A. Hetley</t>
  </si>
  <si>
    <t>James A. Michener</t>
  </si>
  <si>
    <t>James A. Owen</t>
  </si>
  <si>
    <t>James A. Perkins</t>
  </si>
  <si>
    <t>James A. Robinson</t>
  </si>
  <si>
    <t>James Alexander Kerr Thomson</t>
  </si>
  <si>
    <t>James Anderson</t>
  </si>
  <si>
    <t>James Anderson Thompson</t>
  </si>
  <si>
    <t>James Axler</t>
  </si>
  <si>
    <t>James B. South</t>
  </si>
  <si>
    <t>James B. Stewart</t>
  </si>
  <si>
    <t>James B. Stiff</t>
  </si>
  <si>
    <t>James Baldwin</t>
  </si>
  <si>
    <t>James Beckett III</t>
  </si>
  <si>
    <t>James Benedict</t>
  </si>
  <si>
    <t>James Bernardin</t>
  </si>
  <si>
    <t>James Black Baillie</t>
  </si>
  <si>
    <t>James Blish</t>
  </si>
  <si>
    <t>James Branch Cabell</t>
  </si>
  <si>
    <t>James Brian Smith</t>
  </si>
  <si>
    <t>James Brodrick</t>
  </si>
  <si>
    <t>James C. Simmons</t>
  </si>
  <si>
    <t>James C. Collins</t>
  </si>
  <si>
    <t>James C. Humes</t>
  </si>
  <si>
    <t>James C. Mitchell</t>
  </si>
  <si>
    <t>James C. Scott</t>
  </si>
  <si>
    <t>James C. Wetherbe</t>
  </si>
  <si>
    <t>James Clavell</t>
  </si>
  <si>
    <t>James Craig Holte</t>
  </si>
  <si>
    <t>James Crowder</t>
  </si>
  <si>
    <t>James Crumley</t>
  </si>
  <si>
    <t>James D. Bradley</t>
  </si>
  <si>
    <t>James D. Hardy Jr.</t>
  </si>
  <si>
    <t>James D. Macdonald</t>
  </si>
  <si>
    <t>James Daley</t>
  </si>
  <si>
    <t>James Daugherty</t>
  </si>
  <si>
    <t>James Dickey</t>
  </si>
  <si>
    <t>James E. Campbell</t>
  </si>
  <si>
    <t>James E. Falen</t>
  </si>
  <si>
    <t>James E. Ingram</t>
  </si>
  <si>
    <t>James E. Irby</t>
  </si>
  <si>
    <t>James Ellroy</t>
  </si>
  <si>
    <t>James F. Calvert</t>
  </si>
  <si>
    <t>James Farrer</t>
  </si>
  <si>
    <t>James Fenimore Cooper</t>
  </si>
  <si>
    <t>James Francis Cameron</t>
  </si>
  <si>
    <t>James Frey</t>
  </si>
  <si>
    <t>James George Frazer</t>
  </si>
  <si>
    <t>James Gleick</t>
  </si>
  <si>
    <t>James Grady</t>
  </si>
  <si>
    <t>James Graham Leyburn</t>
  </si>
  <si>
    <t>James Grauerholz</t>
  </si>
  <si>
    <t>James Grieve</t>
  </si>
  <si>
    <t>James Grippando</t>
  </si>
  <si>
    <t>James Gurney</t>
  </si>
  <si>
    <t>James H. Barker</t>
  </si>
  <si>
    <t>James H. Billington</t>
  </si>
  <si>
    <t>James H. Cobb</t>
  </si>
  <si>
    <t>James H. Cone</t>
  </si>
  <si>
    <t>James H. Ford</t>
  </si>
  <si>
    <t>James H. Justus</t>
  </si>
  <si>
    <t>James H. Nichols Jr.</t>
  </si>
  <si>
    <t>James Hamilton-Paterson</t>
  </si>
  <si>
    <t>James Hayslip</t>
  </si>
  <si>
    <t>James Herriot</t>
  </si>
  <si>
    <t>James Hillman</t>
  </si>
  <si>
    <t>James Hilton</t>
  </si>
  <si>
    <t>James J. Gibson</t>
  </si>
  <si>
    <t>James Jean</t>
  </si>
  <si>
    <t>James John Bell</t>
  </si>
  <si>
    <t>James Joll</t>
  </si>
  <si>
    <t>James Joyce</t>
  </si>
  <si>
    <t>James K. Lowers</t>
  </si>
  <si>
    <t>James K. Morrow</t>
  </si>
  <si>
    <t>James K. Robinson</t>
  </si>
  <si>
    <t>James Kahn</t>
  </si>
  <si>
    <t>James Kinsley</t>
  </si>
  <si>
    <t>James Kirkwood Jr.</t>
  </si>
  <si>
    <t>James Krüss</t>
  </si>
  <si>
    <t>James L. Jarrett</t>
  </si>
  <si>
    <t>James L. Nelson</t>
  </si>
  <si>
    <t>James L. Stokesbury</t>
  </si>
  <si>
    <t>James L.W. West III</t>
  </si>
  <si>
    <t>James Lamar Roberts</t>
  </si>
  <si>
    <t>James Lawler</t>
  </si>
  <si>
    <t>James Lee Burke</t>
  </si>
  <si>
    <t>James Lincoln Collier</t>
  </si>
  <si>
    <t>James Lovegrove</t>
  </si>
  <si>
    <t>James Luceno</t>
  </si>
  <si>
    <t>James Lundquist</t>
  </si>
  <si>
    <t>James M. Cain</t>
  </si>
  <si>
    <t>James M. Kouzes</t>
  </si>
  <si>
    <t>James M. McPherson</t>
  </si>
  <si>
    <t>James M. Ward</t>
  </si>
  <si>
    <t>James Mangold</t>
  </si>
  <si>
    <t>James Morwood</t>
  </si>
  <si>
    <t>James Mullaney</t>
  </si>
  <si>
    <t>James N. Frey</t>
  </si>
  <si>
    <t>James Noel Smith</t>
  </si>
  <si>
    <t>James O. Duke</t>
  </si>
  <si>
    <t>James P. Blaylock</t>
  </si>
  <si>
    <t>James Patrick Kelly</t>
  </si>
  <si>
    <t>James Patterson</t>
  </si>
  <si>
    <t>James Pinocchio</t>
  </si>
  <si>
    <t>James Pipik</t>
  </si>
  <si>
    <t>James Plath</t>
  </si>
  <si>
    <t>James Preller</t>
  </si>
  <si>
    <t>James Purdy</t>
  </si>
  <si>
    <t>James Reasoner</t>
  </si>
  <si>
    <t>James Redfield</t>
  </si>
  <si>
    <t>James Robert Smith</t>
  </si>
  <si>
    <t>James Rollins</t>
  </si>
  <si>
    <t>James Romberger</t>
  </si>
  <si>
    <t>James Ronald Stanfield</t>
  </si>
  <si>
    <t>James S. Spiegel</t>
  </si>
  <si>
    <t>James Salter</t>
  </si>
  <si>
    <t>James Scott Bell</t>
  </si>
  <si>
    <t>James Sexton</t>
  </si>
  <si>
    <t>James Shapiro</t>
  </si>
  <si>
    <t>James Shreeve</t>
  </si>
  <si>
    <t>James Siegel</t>
  </si>
  <si>
    <t>James Stern</t>
  </si>
  <si>
    <t>James Strachey</t>
  </si>
  <si>
    <t>James T. Farrell</t>
  </si>
  <si>
    <t>James T. Patterson</t>
  </si>
  <si>
    <t>James Thomas</t>
  </si>
  <si>
    <t>James Thurber</t>
  </si>
  <si>
    <t>James Tiptree Jr.</t>
  </si>
  <si>
    <t>James Turner</t>
  </si>
  <si>
    <t>James W. Ellington</t>
  </si>
  <si>
    <t>James W. Hall</t>
  </si>
  <si>
    <t>James W. Jr. Ely</t>
  </si>
  <si>
    <t>James W. Loewen</t>
  </si>
  <si>
    <t>James Wallace</t>
  </si>
  <si>
    <t>James Watling</t>
  </si>
  <si>
    <t>James Weldon Johnson</t>
  </si>
  <si>
    <t>James Wesley</t>
  </si>
  <si>
    <t>Jamie Smith</t>
  </si>
  <si>
    <t>Jamie Glover</t>
  </si>
  <si>
    <t>Jamie Hewlett</t>
  </si>
  <si>
    <t>Jamie Jensen</t>
  </si>
  <si>
    <t>Jamie Lawrence</t>
  </si>
  <si>
    <t>Jamie Lee Curtis</t>
  </si>
  <si>
    <t>Jamie Oliver</t>
  </si>
  <si>
    <t>Jamie Suzanne</t>
  </si>
  <si>
    <t>Jamie W. Carroll</t>
  </si>
  <si>
    <t>Jan Berenstain</t>
  </si>
  <si>
    <t>Jan Dodd</t>
  </si>
  <si>
    <t>Jan Duursema</t>
  </si>
  <si>
    <t>Jan Frank</t>
  </si>
  <si>
    <t>Jan Greenberg</t>
  </si>
  <si>
    <t>Jan Guillou</t>
  </si>
  <si>
    <t>Jan M. Kriebs</t>
  </si>
  <si>
    <t>Jan Maxwell</t>
  </si>
  <si>
    <t>Jan Needle</t>
  </si>
  <si>
    <t>Jan Stirling</t>
  </si>
  <si>
    <t>Jan Strnad</t>
  </si>
  <si>
    <t>Jan-Erik Jones</t>
  </si>
  <si>
    <t>Jana Paniccia</t>
  </si>
  <si>
    <t>Jane Austen</t>
  </si>
  <si>
    <t>Jane B. Mason</t>
  </si>
  <si>
    <t>Jane Carruth</t>
  </si>
  <si>
    <t>Jane Chance</t>
  </si>
  <si>
    <t>Jane Chapman</t>
  </si>
  <si>
    <t>Jane Costlow</t>
  </si>
  <si>
    <t>Jane Dyer</t>
  </si>
  <si>
    <t>Jane E. Gerver</t>
  </si>
  <si>
    <t>Jane Feather</t>
  </si>
  <si>
    <t>Jane Gardam</t>
  </si>
  <si>
    <t>Jane Green</t>
  </si>
  <si>
    <t>Jane Haddam</t>
  </si>
  <si>
    <t>Jane Hamilton</t>
  </si>
  <si>
    <t>Jane Heller</t>
  </si>
  <si>
    <t>Jane Jeong Trenka</t>
  </si>
  <si>
    <t>Jane Kentish</t>
  </si>
  <si>
    <t>Jane Kenyon</t>
  </si>
  <si>
    <t>Jane Leslie Conly</t>
  </si>
  <si>
    <t>Jane Lindskold</t>
  </si>
  <si>
    <t>Jane Marcus</t>
  </si>
  <si>
    <t>Jane Medwell</t>
  </si>
  <si>
    <t>Jane Moore</t>
  </si>
  <si>
    <t>Jane P. Laudon</t>
  </si>
  <si>
    <t>Jane Parker Resnick</t>
  </si>
  <si>
    <t>Jane Porter</t>
  </si>
  <si>
    <t>Jane Robins</t>
  </si>
  <si>
    <t>Jane Smiley</t>
  </si>
  <si>
    <t>Jane Stabler</t>
  </si>
  <si>
    <t>Jane Starr Weils</t>
  </si>
  <si>
    <t>Jane Walmsley</t>
  </si>
  <si>
    <t>Jane Werner Watson</t>
  </si>
  <si>
    <t>Jane Yolen</t>
  </si>
  <si>
    <t>Janet Fox</t>
  </si>
  <si>
    <t>Janet Adelman</t>
  </si>
  <si>
    <t>Janet Allison Brown</t>
  </si>
  <si>
    <t>Janet Asimov</t>
  </si>
  <si>
    <t>Janet Brennan Croft</t>
  </si>
  <si>
    <t>Janet Evanovich</t>
  </si>
  <si>
    <t>Janet Fitch</t>
  </si>
  <si>
    <t>Janet Flanner</t>
  </si>
  <si>
    <t>Janet Geringer Woititz</t>
  </si>
  <si>
    <t>Janet Pack</t>
  </si>
  <si>
    <t>Janet S. Wong</t>
  </si>
  <si>
    <t>Janet Valade</t>
  </si>
  <si>
    <t>Janet Wallach</t>
  </si>
  <si>
    <t>Janette K. Klingner</t>
  </si>
  <si>
    <t>Janette Oke</t>
  </si>
  <si>
    <t>Janice Cook Migliaccio</t>
  </si>
  <si>
    <t>Janice Horne</t>
  </si>
  <si>
    <t>Janice Ross</t>
  </si>
  <si>
    <t>Janina Domanska</t>
  </si>
  <si>
    <t>Janis Ian</t>
  </si>
  <si>
    <t>Janna Levin</t>
  </si>
  <si>
    <t>Janni Lee Simner</t>
  </si>
  <si>
    <t>Janny Wurts</t>
  </si>
  <si>
    <t>Janos Farkas</t>
  </si>
  <si>
    <t>Janwillem van de Wetering</t>
  </si>
  <si>
    <t>Jared Diamond</t>
  </si>
  <si>
    <t>Jared Doreck</t>
  </si>
  <si>
    <t>Jared Lee</t>
  </si>
  <si>
    <t>Jaroslav Hašek</t>
  </si>
  <si>
    <t>Jasmine C.M. Luk</t>
  </si>
  <si>
    <t>Jason Baker</t>
  </si>
  <si>
    <t>Jason Edward King</t>
  </si>
  <si>
    <t>Jason Holt</t>
  </si>
  <si>
    <t>Jason Hook</t>
  </si>
  <si>
    <t>Jason King</t>
  </si>
  <si>
    <t>Jason Lowe</t>
  </si>
  <si>
    <t>Jason T. Eberl</t>
  </si>
  <si>
    <t>Jason Winters</t>
  </si>
  <si>
    <t>Jasper Fforde</t>
  </si>
  <si>
    <t>Javier Calvo</t>
  </si>
  <si>
    <t>Javier Cercas</t>
  </si>
  <si>
    <t>Javier Gomez Rea</t>
  </si>
  <si>
    <t>Javier Pina</t>
  </si>
  <si>
    <t>Javier Pulido</t>
  </si>
  <si>
    <t>Jay Brandon</t>
  </si>
  <si>
    <t>Jay Fox</t>
  </si>
  <si>
    <t>Jay Jacobs</t>
  </si>
  <si>
    <t>Jay McInerney</t>
  </si>
  <si>
    <t>Jay O. Sanders</t>
  </si>
  <si>
    <t>Jay Parini</t>
  </si>
  <si>
    <t>Jay Rubin</t>
  </si>
  <si>
    <t>Jay Snyder</t>
  </si>
  <si>
    <t>Jay Stephens</t>
  </si>
  <si>
    <t>Jay Ungar</t>
  </si>
  <si>
    <t>Jay Wurts</t>
  </si>
  <si>
    <t>Jayne Ann Krentz</t>
  </si>
  <si>
    <t>Jayne Anne Phillips</t>
  </si>
  <si>
    <t>Jayne Castle</t>
  </si>
  <si>
    <t>Jean Aitchison</t>
  </si>
  <si>
    <t>Jean Baudrillard</t>
  </si>
  <si>
    <t>Jean Bourdier</t>
  </si>
  <si>
    <t>Jean Craighead George</t>
  </si>
  <si>
    <t>Jean Estoril</t>
  </si>
  <si>
    <t>Jean Gibran</t>
  </si>
  <si>
    <t>Jean Gooder</t>
  </si>
  <si>
    <t>Jean Greaves</t>
  </si>
  <si>
    <t>Jean Houston</t>
  </si>
  <si>
    <t>Jean Lorrah</t>
  </si>
  <si>
    <t>Jean M. Auel</t>
  </si>
  <si>
    <t>Jean Marzollo</t>
  </si>
  <si>
    <t>Jean Nienkamp</t>
  </si>
  <si>
    <t>Jean Primrose</t>
  </si>
  <si>
    <t>Jean Rabe</t>
  </si>
  <si>
    <t>Jean Rhys</t>
  </si>
  <si>
    <t>Jean S. Arbeiter</t>
  </si>
  <si>
    <t>Jean Sarocchi</t>
  </si>
  <si>
    <t>Jean Sasson</t>
  </si>
  <si>
    <t>Jean Schulz</t>
  </si>
  <si>
    <t>Jean Shepherd</t>
  </si>
  <si>
    <t>Jean Starr Untermeyer</t>
  </si>
  <si>
    <t>Jean Stein</t>
  </si>
  <si>
    <t>Jean Stewart</t>
  </si>
  <si>
    <t>Jean Stone</t>
  </si>
  <si>
    <t>Jean Stoner</t>
  </si>
  <si>
    <t>Jean Thompson</t>
  </si>
  <si>
    <t>Jean Vache</t>
  </si>
  <si>
    <t>Jean Van Leeuwen</t>
  </si>
  <si>
    <t>Jean-Benoît Nadeau</t>
  </si>
  <si>
    <t>Jean-Daniel Brèque</t>
  </si>
  <si>
    <t>Jean-François Podevin</t>
  </si>
  <si>
    <t>Jean-Jacques Rousseau</t>
  </si>
  <si>
    <t>Jean-Jacques Sempé</t>
  </si>
  <si>
    <t>Jean-Luc Marion</t>
  </si>
  <si>
    <t>Jean-Luc Piningre</t>
  </si>
  <si>
    <t>Jean-Michel Basquiat</t>
  </si>
  <si>
    <t>Jean-Noël Schifano</t>
  </si>
  <si>
    <t>Jean-Paul Marat</t>
  </si>
  <si>
    <t>Jean-Paul Orpinas</t>
  </si>
  <si>
    <t>Jean-Paul Sartre</t>
  </si>
  <si>
    <t>Jean-Pierre Pugi</t>
  </si>
  <si>
    <t>Jeanette Winterson</t>
  </si>
  <si>
    <t>Jeanne Clidas</t>
  </si>
  <si>
    <t>Jeanne d'Haem</t>
  </si>
  <si>
    <t>Jeanne DuPrau</t>
  </si>
  <si>
    <t>Jeanne Sallade Criswell</t>
  </si>
  <si>
    <t>Jeanne Schulkind</t>
  </si>
  <si>
    <t>Jeanne Treat</t>
  </si>
  <si>
    <t>Jeannette Walls</t>
  </si>
  <si>
    <t>Jeannie Brett</t>
  </si>
  <si>
    <t>Jed Carleton</t>
  </si>
  <si>
    <t>Jee-Hyung Lee</t>
  </si>
  <si>
    <t>Jeff Smith</t>
  </si>
  <si>
    <t>Jeff Hawkins</t>
  </si>
  <si>
    <t>Jeff Long</t>
  </si>
  <si>
    <t>Jeff Povey</t>
  </si>
  <si>
    <t>Jeff Rovin</t>
  </si>
  <si>
    <t>Jeff Shaara</t>
  </si>
  <si>
    <t>Jeff Speck</t>
  </si>
  <si>
    <t>Jeff Stone</t>
  </si>
  <si>
    <t>Jeffery Deaver</t>
  </si>
  <si>
    <t>Jeffery Hudson</t>
  </si>
  <si>
    <t>Jeffrey Alford</t>
  </si>
  <si>
    <t>Jeffrey Archer</t>
  </si>
  <si>
    <t>Jeffrey Eugenides</t>
  </si>
  <si>
    <t>Jeffrey Fisher</t>
  </si>
  <si>
    <t>Jeffrey Ford</t>
  </si>
  <si>
    <t>Jeffrey H. Tigay</t>
  </si>
  <si>
    <t>Jeffrey Henderson</t>
  </si>
  <si>
    <t>Jeffrey Meyers</t>
  </si>
  <si>
    <t>Jeffrey Mitscherling</t>
  </si>
  <si>
    <t>Jeffrey N. Cox</t>
  </si>
  <si>
    <t>Jeffrey Toobin</t>
  </si>
  <si>
    <t>Jelena Bojic</t>
  </si>
  <si>
    <t>Jen Lancaster</t>
  </si>
  <si>
    <t>Jenesha de Rivera</t>
  </si>
  <si>
    <t>Jenia Graman</t>
  </si>
  <si>
    <t>Jenna Jameson</t>
  </si>
  <si>
    <t>Jennie Bond</t>
  </si>
  <si>
    <t>Jennie Erdal</t>
  </si>
  <si>
    <t>Jennifer Allison</t>
  </si>
  <si>
    <t>Jennifer Bassett</t>
  </si>
  <si>
    <t>Jennifer Chiaverini</t>
  </si>
  <si>
    <t>Jennifer Coburn</t>
  </si>
  <si>
    <t>Jennifer Crusie</t>
  </si>
  <si>
    <t>Jennifer Egan</t>
  </si>
  <si>
    <t>Jennifer Frantz</t>
  </si>
  <si>
    <t>Jennifer Hendricks</t>
  </si>
  <si>
    <t>Jennifer Michael Hecht</t>
  </si>
  <si>
    <t>Jennifer Morrish Tunberg</t>
  </si>
  <si>
    <t>Jennifer O'Connell</t>
  </si>
  <si>
    <t>Jennifer Quasha</t>
  </si>
  <si>
    <t>Jennifer Roberson</t>
  </si>
  <si>
    <t>Jennifer Tolbert Roberts</t>
  </si>
  <si>
    <t>Jennifer Watson</t>
  </si>
  <si>
    <t>Jennifer Weiner</t>
  </si>
  <si>
    <t>Jennifer Zwiebel</t>
  </si>
  <si>
    <t>Jennings Michael Burch</t>
  </si>
  <si>
    <t>Jenny Colgan</t>
  </si>
  <si>
    <t>Jenny Davidson</t>
  </si>
  <si>
    <t>Jenny Gregory</t>
  </si>
  <si>
    <t>Jenny Hendy</t>
  </si>
  <si>
    <t>Jenny Nimmo</t>
  </si>
  <si>
    <t>Jenny Sanders</t>
  </si>
  <si>
    <t>Jenny Wormald</t>
  </si>
  <si>
    <t>Jenny Wurts</t>
  </si>
  <si>
    <t>Jeremiah Healy</t>
  </si>
  <si>
    <t>Jeremy Barlow</t>
  </si>
  <si>
    <t>Jeremy D. Zawodny</t>
  </si>
  <si>
    <t>Jeremy Gilbert-Rolfe</t>
  </si>
  <si>
    <t>Jeremy Irons</t>
  </si>
  <si>
    <t>Jeremy Leven</t>
  </si>
  <si>
    <t>Jeremy Lewis</t>
  </si>
  <si>
    <t>Jeremy McHugh</t>
  </si>
  <si>
    <t>Jeremy Piven</t>
  </si>
  <si>
    <t>Jeremy Rifkin</t>
  </si>
  <si>
    <t>Jeremy Roberts</t>
  </si>
  <si>
    <t>Jeremy Treglown</t>
  </si>
  <si>
    <t>Jeremy Weate</t>
  </si>
  <si>
    <t>Jeri Johnson</t>
  </si>
  <si>
    <t>Jerold J. Abrams</t>
  </si>
  <si>
    <t>Jerome Agel</t>
  </si>
  <si>
    <t>Jerome K. Jerome</t>
  </si>
  <si>
    <t>Jerome Kagan</t>
  </si>
  <si>
    <t>Jerome Karabel</t>
  </si>
  <si>
    <t>Jerome Klinkowitz</t>
  </si>
  <si>
    <t>Jerome Preisler</t>
  </si>
  <si>
    <t>Jerrilyn Farmer</t>
  </si>
  <si>
    <t>Jerry Ahern</t>
  </si>
  <si>
    <t>Jerry B. Jenkins</t>
  </si>
  <si>
    <t>Jerry Burton</t>
  </si>
  <si>
    <t>Jerry Grandinetti</t>
  </si>
  <si>
    <t>Jerry I. Porras</t>
  </si>
  <si>
    <t>Jerry N. Uelsmann</t>
  </si>
  <si>
    <t>Jerry Newcombe</t>
  </si>
  <si>
    <t>Jerry Seinfeld</t>
  </si>
  <si>
    <t>Jerry Spinelli</t>
  </si>
  <si>
    <t>Jerzy Kosinski</t>
  </si>
  <si>
    <t>Jess Lourey</t>
  </si>
  <si>
    <t>Jess Walter</t>
  </si>
  <si>
    <t>Jess Winfield</t>
  </si>
  <si>
    <t>Jessalyn Little</t>
  </si>
  <si>
    <t>Jesse Cohen</t>
  </si>
  <si>
    <t>Jesse Gale</t>
  </si>
  <si>
    <t>Jesse Hassenger</t>
  </si>
  <si>
    <t>Jesse L. Byock</t>
  </si>
  <si>
    <t>Jesse Reklaw</t>
  </si>
  <si>
    <t>Jesse Stoner</t>
  </si>
  <si>
    <t>Jessica Abel</t>
  </si>
  <si>
    <t>Jessica Adams</t>
  </si>
  <si>
    <t>Jessica Conant-Park</t>
  </si>
  <si>
    <t>Jessica Hagedorn</t>
  </si>
  <si>
    <t>Jessica Lourey</t>
  </si>
  <si>
    <t>Jessica Mitford</t>
  </si>
  <si>
    <t>Jessica Porter</t>
  </si>
  <si>
    <t>Jessica Ruffner</t>
  </si>
  <si>
    <t>Jessica Snyder Sachs</t>
  </si>
  <si>
    <t>Jessie Coulson</t>
  </si>
  <si>
    <t>Jessie Willcox Smith</t>
  </si>
  <si>
    <t>Jesús Pardo</t>
  </si>
  <si>
    <t>Jesus Saiz</t>
  </si>
  <si>
    <t>Jhumpa Lahiri</t>
  </si>
  <si>
    <t>Jiddu Krishnamurti</t>
  </si>
  <si>
    <t>Jihad El</t>
  </si>
  <si>
    <t>Jill A. Davis</t>
  </si>
  <si>
    <t>Jill Bennett</t>
  </si>
  <si>
    <t>Jill Colella</t>
  </si>
  <si>
    <t>Jill Conner Browne</t>
  </si>
  <si>
    <t>Jill Elizabeth Nelson</t>
  </si>
  <si>
    <t>Jill M. Morgan</t>
  </si>
  <si>
    <t>Jill M. Singleton</t>
  </si>
  <si>
    <t>Jill Mann</t>
  </si>
  <si>
    <t>Jill Mansell</t>
  </si>
  <si>
    <t>Jill Muller</t>
  </si>
  <si>
    <t>Jill Nelson</t>
  </si>
  <si>
    <t>Jill Paton Walsh</t>
  </si>
  <si>
    <t>Jill Shalvis</t>
  </si>
  <si>
    <t>Jill Thompson</t>
  </si>
  <si>
    <t>Jill Weber</t>
  </si>
  <si>
    <t>Jillian Hunter</t>
  </si>
  <si>
    <t>Jim Taylor</t>
  </si>
  <si>
    <t>Jim Erickson</t>
  </si>
  <si>
    <t>Jim Murphy</t>
  </si>
  <si>
    <t>Jim Powell</t>
  </si>
  <si>
    <t>Jim Bouton</t>
  </si>
  <si>
    <t>Jim Brandenburg</t>
  </si>
  <si>
    <t>Jim Butcher</t>
  </si>
  <si>
    <t>Jim C. Hines</t>
  </si>
  <si>
    <t>Jim Carroll</t>
  </si>
  <si>
    <t>Jim Collins</t>
  </si>
  <si>
    <t>Jim DeFelice</t>
  </si>
  <si>
    <t>Jim Dutcher</t>
  </si>
  <si>
    <t>Jim Fergus</t>
  </si>
  <si>
    <t>Jim Fern</t>
  </si>
  <si>
    <t>Jim Harrison</t>
  </si>
  <si>
    <t>Jim Henson</t>
  </si>
  <si>
    <t>Jim Hougan</t>
  </si>
  <si>
    <t>Jim Keogh</t>
  </si>
  <si>
    <t>Jim LaMarche</t>
  </si>
  <si>
    <t>Jim Lehrer</t>
  </si>
  <si>
    <t>Jim Marrs</t>
  </si>
  <si>
    <t>Jim Morrison</t>
  </si>
  <si>
    <t>Jim Northrup</t>
  </si>
  <si>
    <t>Jim Norton</t>
  </si>
  <si>
    <t>Jim Royal</t>
  </si>
  <si>
    <t>Jim Supica</t>
  </si>
  <si>
    <t>Jim Thompson</t>
  </si>
  <si>
    <t>Jim Toomey</t>
  </si>
  <si>
    <t>Jim Trelease</t>
  </si>
  <si>
    <t>Jim Wight</t>
  </si>
  <si>
    <t>Jim Woodring</t>
  </si>
  <si>
    <t>Jim Yount</t>
  </si>
  <si>
    <t>Jimmy Breslin</t>
  </si>
  <si>
    <t>Jimmy Buffett</t>
  </si>
  <si>
    <t>Jimmy Carter</t>
  </si>
  <si>
    <t>Jimmy Palmiotti</t>
  </si>
  <si>
    <t>Jincy Willett</t>
  </si>
  <si>
    <t>Jirí Níl</t>
  </si>
  <si>
    <t>Jo Ann Ooiman Robinson</t>
  </si>
  <si>
    <t>Jo Clayton</t>
  </si>
  <si>
    <t>Joachim Körber</t>
  </si>
  <si>
    <t>Joachim Neugroschel</t>
  </si>
  <si>
    <t>Joan Aiken</t>
  </si>
  <si>
    <t>Joan Borysenko</t>
  </si>
  <si>
    <t>Joan Chen</t>
  </si>
  <si>
    <t>Joan D. Vinge</t>
  </si>
  <si>
    <t>Joan Dayan</t>
  </si>
  <si>
    <t>Joan Didion</t>
  </si>
  <si>
    <t>Joan Elizabeth Klingel Ray</t>
  </si>
  <si>
    <t>Joan Emerson</t>
  </si>
  <si>
    <t>Joan Goldstein</t>
  </si>
  <si>
    <t>Joan Holub</t>
  </si>
  <si>
    <t>Joan Jonker</t>
  </si>
  <si>
    <t>Joan Marcus</t>
  </si>
  <si>
    <t>Joan O'Neill</t>
  </si>
  <si>
    <t>Joan Sinclair</t>
  </si>
  <si>
    <t>Joan Torres</t>
  </si>
  <si>
    <t>Joan Wolf</t>
  </si>
  <si>
    <t>JoAnn Cianciulli</t>
  </si>
  <si>
    <t>Joanna Galdone</t>
  </si>
  <si>
    <t>Joanna Russ</t>
  </si>
  <si>
    <t>Joanna Samorow-Merzer</t>
  </si>
  <si>
    <t>Joanna Strange</t>
  </si>
  <si>
    <t>Joanna Trzeciak</t>
  </si>
  <si>
    <t>Joanna Vecchiarelli Scott</t>
  </si>
  <si>
    <t>Joanna Weaver</t>
  </si>
  <si>
    <t>Joanne Fluke</t>
  </si>
  <si>
    <t>Joanne Greenberg</t>
  </si>
  <si>
    <t>Joanne Harris</t>
  </si>
  <si>
    <t>Joanne Rocklin</t>
  </si>
  <si>
    <t>Joanne Thompson Eisenhower</t>
  </si>
  <si>
    <t>Joanne Trautmann</t>
  </si>
  <si>
    <t>João Guimarães Rosa</t>
  </si>
  <si>
    <t>Joaquin Miller</t>
  </si>
  <si>
    <t>Jodee Blanco</t>
  </si>
  <si>
    <t>Jodi Cobb</t>
  </si>
  <si>
    <t>Jodi Picoult</t>
  </si>
  <si>
    <t>Jody Dorsett</t>
  </si>
  <si>
    <t>Jody Lynn Nye</t>
  </si>
  <si>
    <t>Jody Wheeler</t>
  </si>
  <si>
    <t>Joe Johnson</t>
  </si>
  <si>
    <t>Joe Miller</t>
  </si>
  <si>
    <t>Joe Adamson</t>
  </si>
  <si>
    <t>Joe Blades</t>
  </si>
  <si>
    <t>Joe Caramagna</t>
  </si>
  <si>
    <t>Joe Carstairs</t>
  </si>
  <si>
    <t>Joe Cornish</t>
  </si>
  <si>
    <t>Joe Gores</t>
  </si>
  <si>
    <t>Joe Haldeman</t>
  </si>
  <si>
    <t>Joe Hisaishi</t>
  </si>
  <si>
    <t>Joe Kelly</t>
  </si>
  <si>
    <t>Joe Knight</t>
  </si>
  <si>
    <t>Joe Kubert</t>
  </si>
  <si>
    <t>Joe Mantegna</t>
  </si>
  <si>
    <t>Joe Mantello</t>
  </si>
  <si>
    <t>Joe Masdon</t>
  </si>
  <si>
    <t>Joe Meno</t>
  </si>
  <si>
    <t>Joe Morton</t>
  </si>
  <si>
    <t>Joe R. Lansdale</t>
  </si>
  <si>
    <t>Joe Sacco</t>
  </si>
  <si>
    <t>Joe Sachs</t>
  </si>
  <si>
    <t>Joe Simpson</t>
  </si>
  <si>
    <t>Joe Swift</t>
  </si>
  <si>
    <t>Joe Yamazaki</t>
  </si>
  <si>
    <t>Joel Lane</t>
  </si>
  <si>
    <t>Joel M. Koppelman</t>
  </si>
  <si>
    <t>Joel Priddy</t>
  </si>
  <si>
    <t>Joel Raphaelson</t>
  </si>
  <si>
    <t>Joel Salatin</t>
  </si>
  <si>
    <t>Joel Smith</t>
  </si>
  <si>
    <t>Joel Spolsky</t>
  </si>
  <si>
    <t>Joel-Peter Witkin</t>
  </si>
  <si>
    <t>Joely Richardson</t>
  </si>
  <si>
    <t>Joey Hawthorne</t>
  </si>
  <si>
    <t>Johan Heliot</t>
  </si>
  <si>
    <t>Johann Wolfgang von Goethe</t>
  </si>
  <si>
    <t>Johanna Hurwitz</t>
  </si>
  <si>
    <t>Johanna Rothman</t>
  </si>
  <si>
    <t>Johanna Spyri</t>
  </si>
  <si>
    <t>Johanna Westerman</t>
  </si>
  <si>
    <t>Johannes Kepler</t>
  </si>
  <si>
    <t>Johannes Nathan</t>
  </si>
  <si>
    <t>John White</t>
  </si>
  <si>
    <t>John Lewis</t>
  </si>
  <si>
    <t>John Green</t>
  </si>
  <si>
    <t>John Lee</t>
  </si>
  <si>
    <t>John Leonard</t>
  </si>
  <si>
    <t>John O'Brien</t>
  </si>
  <si>
    <t>John Kay</t>
  </si>
  <si>
    <t>John Nichols</t>
  </si>
  <si>
    <t>John Batchelor</t>
  </si>
  <si>
    <t>John Mason</t>
  </si>
  <si>
    <t>John Barton</t>
  </si>
  <si>
    <t>John Bowe</t>
  </si>
  <si>
    <t>John Hammond</t>
  </si>
  <si>
    <t>John Martin</t>
  </si>
  <si>
    <t>John Stevens</t>
  </si>
  <si>
    <t>John Baxter</t>
  </si>
  <si>
    <t>John Burgoyne</t>
  </si>
  <si>
    <t>John Butman</t>
  </si>
  <si>
    <t>John Case</t>
  </si>
  <si>
    <t>John Compton</t>
  </si>
  <si>
    <t>John Diamond</t>
  </si>
  <si>
    <t>John Glover</t>
  </si>
  <si>
    <t>John Howe</t>
  </si>
  <si>
    <t>John Miller</t>
  </si>
  <si>
    <t>John Ramos</t>
  </si>
  <si>
    <t>John Smith</t>
  </si>
  <si>
    <t>John "Red" Shea</t>
  </si>
  <si>
    <t>John A. Keel</t>
  </si>
  <si>
    <t>John A. McDougall</t>
  </si>
  <si>
    <t>John A. Oesterle</t>
  </si>
  <si>
    <t>John Ayto</t>
  </si>
  <si>
    <t>John Baldessari</t>
  </si>
  <si>
    <t>John Banville</t>
  </si>
  <si>
    <t>John Barth</t>
  </si>
  <si>
    <t>John Bayley</t>
  </si>
  <si>
    <t>John Beer</t>
  </si>
  <si>
    <t>John Berendt</t>
  </si>
  <si>
    <t>John Berryman</t>
  </si>
  <si>
    <t>John Biguenet</t>
  </si>
  <si>
    <t>John Blofeld</t>
  </si>
  <si>
    <t>John Bolen</t>
  </si>
  <si>
    <t>John Bolton</t>
  </si>
  <si>
    <t>John Boslough</t>
  </si>
  <si>
    <t>John Bowen</t>
  </si>
  <si>
    <t>John Branson</t>
  </si>
  <si>
    <t>John Brownjohn</t>
  </si>
  <si>
    <t>John Brunner</t>
  </si>
  <si>
    <t>John Buffalo Mailer</t>
  </si>
  <si>
    <t>John Bunyan</t>
  </si>
  <si>
    <t>John Burt</t>
  </si>
  <si>
    <t>John Buscema</t>
  </si>
  <si>
    <t>John C. Maxwell</t>
  </si>
  <si>
    <t>John Carey</t>
  </si>
  <si>
    <t>John Carratello</t>
  </si>
  <si>
    <t>John Cassaday</t>
  </si>
  <si>
    <t>John Cheever</t>
  </si>
  <si>
    <t>John Ciardi</t>
  </si>
  <si>
    <t>John Clapp</t>
  </si>
  <si>
    <t>John Clark Pratt</t>
  </si>
  <si>
    <t>John Cleese</t>
  </si>
  <si>
    <t>John Clute</t>
  </si>
  <si>
    <t>John Colapinto</t>
  </si>
  <si>
    <t>John Collier</t>
  </si>
  <si>
    <t>John Connolly</t>
  </si>
  <si>
    <t>John Cottingham</t>
  </si>
  <si>
    <t>John Crowther</t>
  </si>
  <si>
    <t>John Cullum</t>
  </si>
  <si>
    <t>John D. Cox</t>
  </si>
  <si>
    <t>John D. Fitzgerald</t>
  </si>
  <si>
    <t>John D. Leonard</t>
  </si>
  <si>
    <t>John D'Emilio</t>
  </si>
  <si>
    <t>John Davie</t>
  </si>
  <si>
    <t>John Dell</t>
  </si>
  <si>
    <t>John Dickson Carr</t>
  </si>
  <si>
    <t>John Donne</t>
  </si>
  <si>
    <t>John Dos Passos</t>
  </si>
  <si>
    <t>John Downes</t>
  </si>
  <si>
    <t>John Dufresne</t>
  </si>
  <si>
    <t>John Dugdale</t>
  </si>
  <si>
    <t>John E. Fa</t>
  </si>
  <si>
    <t>John E. Rotelle</t>
  </si>
  <si>
    <t>John E. Toews</t>
  </si>
  <si>
    <t>John E. Upledger</t>
  </si>
  <si>
    <t>John E. Woods</t>
  </si>
  <si>
    <t>John Earle Raven</t>
  </si>
  <si>
    <t>John Edgar Wideman</t>
  </si>
  <si>
    <t>John Ehle</t>
  </si>
  <si>
    <t>John Eidinow</t>
  </si>
  <si>
    <t>John Einarson</t>
  </si>
  <si>
    <t>John Eldredge</t>
  </si>
  <si>
    <t>John F. MacArthur Jr.</t>
  </si>
  <si>
    <t>John F. Nash</t>
  </si>
  <si>
    <t>John Felstiner</t>
  </si>
  <si>
    <t>John Fleming</t>
  </si>
  <si>
    <t>John Fowles</t>
  </si>
  <si>
    <t>John Frederick Nims</t>
  </si>
  <si>
    <t>John G. Fuller</t>
  </si>
  <si>
    <t>John G. Neihardt</t>
  </si>
  <si>
    <t>John Gardner</t>
  </si>
  <si>
    <t>John Garth</t>
  </si>
  <si>
    <t>John Gielgud</t>
  </si>
  <si>
    <t>John Glasby</t>
  </si>
  <si>
    <t>John Goodson</t>
  </si>
  <si>
    <t>John Granger</t>
  </si>
  <si>
    <t>John Graves</t>
  </si>
  <si>
    <t>John Gray</t>
  </si>
  <si>
    <t>John Gregory Betancourt</t>
  </si>
  <si>
    <t>John Gribbin</t>
  </si>
  <si>
    <t>John Grigsby</t>
  </si>
  <si>
    <t>John Grisham</t>
  </si>
  <si>
    <t>John Grogan</t>
  </si>
  <si>
    <t>John Guare</t>
  </si>
  <si>
    <t>John Guy</t>
  </si>
  <si>
    <t>John Harold Haynes</t>
  </si>
  <si>
    <t>John Harvey</t>
  </si>
  <si>
    <t>John Harwood Hick</t>
  </si>
  <si>
    <t>John Haskell</t>
  </si>
  <si>
    <t>John Heilemann</t>
  </si>
  <si>
    <t>John Helfers</t>
  </si>
  <si>
    <t>John Hemingway</t>
  </si>
  <si>
    <t>John Henry Newman</t>
  </si>
  <si>
    <t>John Hersey</t>
  </si>
  <si>
    <t>John Hodgman</t>
  </si>
  <si>
    <t>John Hollander</t>
  </si>
  <si>
    <t>John Howard Griffin</t>
  </si>
  <si>
    <t>John Huey</t>
  </si>
  <si>
    <t>John Irving</t>
  </si>
  <si>
    <t>John J. Nance</t>
  </si>
  <si>
    <t>John J. Neumaier</t>
  </si>
  <si>
    <t>John J. Richetti</t>
  </si>
  <si>
    <t>John Jackson Miller</t>
  </si>
  <si>
    <t>John Jakes</t>
  </si>
  <si>
    <t>John Julius Norwich</t>
  </si>
  <si>
    <t>John Keats</t>
  </si>
  <si>
    <t>John Keegan</t>
  </si>
  <si>
    <t>John Kennedy Toole</t>
  </si>
  <si>
    <t>John Kenneth Galbraith</t>
  </si>
  <si>
    <t>John Kessel</t>
  </si>
  <si>
    <t>John King</t>
  </si>
  <si>
    <t>John Knoll</t>
  </si>
  <si>
    <t>John Knowles</t>
  </si>
  <si>
    <t>John L. Goldwater</t>
  </si>
  <si>
    <t>John L. Simons</t>
  </si>
  <si>
    <t>John Lange</t>
  </si>
  <si>
    <t>John Lawrence</t>
  </si>
  <si>
    <t>John Lawrence Peterson</t>
  </si>
  <si>
    <t>John le Carré</t>
  </si>
  <si>
    <t>John Le Mesurier</t>
  </si>
  <si>
    <t>John Leech</t>
  </si>
  <si>
    <t>John Lescroart</t>
  </si>
  <si>
    <t>John Lewis Gaddis</t>
  </si>
  <si>
    <t>John Lindow</t>
  </si>
  <si>
    <t>John Linstrum</t>
  </si>
  <si>
    <t>John Lloyd</t>
  </si>
  <si>
    <t>John Long</t>
  </si>
  <si>
    <t>John Lutz</t>
  </si>
  <si>
    <t>John M. Barry</t>
  </si>
  <si>
    <t>John M. Cooper</t>
  </si>
  <si>
    <t>John M. Dillon</t>
  </si>
  <si>
    <t>John M. Fein</t>
  </si>
  <si>
    <t>John M. Hull</t>
  </si>
  <si>
    <t>John M. Lynch</t>
  </si>
  <si>
    <t>John M. Marincola</t>
  </si>
  <si>
    <t>John M. Merriman</t>
  </si>
  <si>
    <t>John M. Perkins</t>
  </si>
  <si>
    <t>John Macklin</t>
  </si>
  <si>
    <t>John Maclean</t>
  </si>
  <si>
    <t>John Maddox Roberts</t>
  </si>
  <si>
    <t>John Major Jenkins</t>
  </si>
  <si>
    <t>John Manders</t>
  </si>
  <si>
    <t>John Marco</t>
  </si>
  <si>
    <t>John Maynard Smith</t>
  </si>
  <si>
    <t>John McLusky</t>
  </si>
  <si>
    <t>John McPhee</t>
  </si>
  <si>
    <t>John Milner</t>
  </si>
  <si>
    <t>John Milton</t>
  </si>
  <si>
    <t>John Mitchel</t>
  </si>
  <si>
    <t>John Moore</t>
  </si>
  <si>
    <t>John Morressy</t>
  </si>
  <si>
    <t>John Mortimer</t>
  </si>
  <si>
    <t>John N. Gray</t>
  </si>
  <si>
    <t>John Nadeau</t>
  </si>
  <si>
    <t>John Nathan</t>
  </si>
  <si>
    <t>John Newhouse</t>
  </si>
  <si>
    <t>John Niemeyer Findlay</t>
  </si>
  <si>
    <t>John Nyberg</t>
  </si>
  <si>
    <t>John O'Donohue</t>
  </si>
  <si>
    <t>John Ormsby</t>
  </si>
  <si>
    <t>John Ostrander</t>
  </si>
  <si>
    <t>John Passmore</t>
  </si>
  <si>
    <t>John Patrick Diggins</t>
  </si>
  <si>
    <t>John Paul Hand</t>
  </si>
  <si>
    <t>John Paul Leon</t>
  </si>
  <si>
    <t>John Paul Riquelme</t>
  </si>
  <si>
    <t>John Peel</t>
  </si>
  <si>
    <t>John Perkins</t>
  </si>
  <si>
    <t>John Phillip Carroll</t>
  </si>
  <si>
    <t>John Piper</t>
  </si>
  <si>
    <t>John Porcellino</t>
  </si>
  <si>
    <t>John Prevas</t>
  </si>
  <si>
    <t>John R. Erickson</t>
  </si>
  <si>
    <t>John R. Hammond</t>
  </si>
  <si>
    <t>John R. Perry</t>
  </si>
  <si>
    <t>John Radziewicz</t>
  </si>
  <si>
    <t>John Rajchman</t>
  </si>
  <si>
    <t>John Ray Jr.</t>
  </si>
  <si>
    <t>John Ridgway</t>
  </si>
  <si>
    <t>John Ringo</t>
  </si>
  <si>
    <t>John Rogers Searle</t>
  </si>
  <si>
    <t>John Ruffing</t>
  </si>
  <si>
    <t>John Rush</t>
  </si>
  <si>
    <t>John Rutherford</t>
  </si>
  <si>
    <t>John S. Lazo</t>
  </si>
  <si>
    <t>John S.D. Eisenhower</t>
  </si>
  <si>
    <t>John Sandford</t>
  </si>
  <si>
    <t>John Saul</t>
  </si>
  <si>
    <t>John Seelye</t>
  </si>
  <si>
    <t>John Shapley Gray</t>
  </si>
  <si>
    <t>John Shirley</t>
  </si>
  <si>
    <t>John Slattery</t>
  </si>
  <si>
    <t>John Speirs</t>
  </si>
  <si>
    <t>John Steinbeck</t>
  </si>
  <si>
    <t>John Steven Gurney</t>
  </si>
  <si>
    <t>John Stokes</t>
  </si>
  <si>
    <t>John Stone</t>
  </si>
  <si>
    <t>John Stuart Mill</t>
  </si>
  <si>
    <t>John Sturrock</t>
  </si>
  <si>
    <t>John T. Cullen</t>
  </si>
  <si>
    <t>John T. Goldthwait</t>
  </si>
  <si>
    <t>John T. Shawcross</t>
  </si>
  <si>
    <t>John Tenniel</t>
  </si>
  <si>
    <t>John Terra</t>
  </si>
  <si>
    <t>John Tigges</t>
  </si>
  <si>
    <t>John Tollett</t>
  </si>
  <si>
    <t>John Tosh</t>
  </si>
  <si>
    <t>John Totleben</t>
  </si>
  <si>
    <t>John Uher</t>
  </si>
  <si>
    <t>John Updike</t>
  </si>
  <si>
    <t>John Van Fleet</t>
  </si>
  <si>
    <t>John von Neumann</t>
  </si>
  <si>
    <t>John W. Dean</t>
  </si>
  <si>
    <t>John W. Dettman</t>
  </si>
  <si>
    <t>John W. Gardner</t>
  </si>
  <si>
    <t>John W. Schott</t>
  </si>
  <si>
    <t>John Walbridge</t>
  </si>
  <si>
    <t>John Wallace</t>
  </si>
  <si>
    <t>John Wallner</t>
  </si>
  <si>
    <t>John Warry</t>
  </si>
  <si>
    <t>John Waters</t>
  </si>
  <si>
    <t>John Watkiss</t>
  </si>
  <si>
    <t>John Welcome</t>
  </si>
  <si>
    <t>John Weld</t>
  </si>
  <si>
    <t>John Wilcockson</t>
  </si>
  <si>
    <t>John William Corrington</t>
  </si>
  <si>
    <t>John Wooden</t>
  </si>
  <si>
    <t>John Wyndham</t>
  </si>
  <si>
    <t>John Yezeguielian</t>
  </si>
  <si>
    <t>Johnny Gruelle</t>
  </si>
  <si>
    <t>Jon Stewart</t>
  </si>
  <si>
    <t>Jon Agar</t>
  </si>
  <si>
    <t>Jon de Burgh Miller</t>
  </si>
  <si>
    <t>Jon Halliday</t>
  </si>
  <si>
    <t>Jon J. Muth</t>
  </si>
  <si>
    <t>Jon Jefferson</t>
  </si>
  <si>
    <t>Jon Kabat-Zinn</t>
  </si>
  <si>
    <t>Jon Krakauer</t>
  </si>
  <si>
    <t>Jon L. Breen</t>
  </si>
  <si>
    <t>Jon L. Dunn</t>
  </si>
  <si>
    <t>Jon Lee Anderson</t>
  </si>
  <si>
    <t>Jon M. Gibson</t>
  </si>
  <si>
    <t>Jon Meacham</t>
  </si>
  <si>
    <t>Jon Ronson</t>
  </si>
  <si>
    <t>Jon Singer</t>
  </si>
  <si>
    <t>Jon Stone</t>
  </si>
  <si>
    <t>Jon Turney</t>
  </si>
  <si>
    <t>Jonathan Morris</t>
  </si>
  <si>
    <t>Jonathan Bennett</t>
  </si>
  <si>
    <t>Jonathan A. Goldstein</t>
  </si>
  <si>
    <t>Jonathan Andrews</t>
  </si>
  <si>
    <t>Jonathan Alderfer</t>
  </si>
  <si>
    <t>Jonathan Ames</t>
  </si>
  <si>
    <t>Jonathan Barnes</t>
  </si>
  <si>
    <t>Jonathan Carroll</t>
  </si>
  <si>
    <t>Jonathan Cecil</t>
  </si>
  <si>
    <t>Jonathan Clements</t>
  </si>
  <si>
    <t>Jonathan Cott</t>
  </si>
  <si>
    <t>Jonathan Cresswell</t>
  </si>
  <si>
    <t>Jonathan Croall</t>
  </si>
  <si>
    <t>Jonathan Davis</t>
  </si>
  <si>
    <t>Jonathan Franzen</t>
  </si>
  <si>
    <t>Jonathan Goldberg</t>
  </si>
  <si>
    <t>Jonathan Hale</t>
  </si>
  <si>
    <t>Jonathan Harr</t>
  </si>
  <si>
    <t>Jonathan J. Sanford</t>
  </si>
  <si>
    <t>Jonathan Kozol</t>
  </si>
  <si>
    <t>Jonathan Lethem</t>
  </si>
  <si>
    <t>Jonathan Littman</t>
  </si>
  <si>
    <t>Jonathan London</t>
  </si>
  <si>
    <t>Jonathan Metcalf</t>
  </si>
  <si>
    <t>Jonathan Mulrooney</t>
  </si>
  <si>
    <t>Jonathan Newman</t>
  </si>
  <si>
    <t>Jonathan Parshall</t>
  </si>
  <si>
    <t>Jonathan Phillips</t>
  </si>
  <si>
    <t>Jonathan Rosen</t>
  </si>
  <si>
    <t>Jonathan Ryder</t>
  </si>
  <si>
    <t>Jonathan Safran Foer</t>
  </si>
  <si>
    <t>Jonathan Shay</t>
  </si>
  <si>
    <t>Jonathan Slevin</t>
  </si>
  <si>
    <t>Jonathan Swift</t>
  </si>
  <si>
    <t>Jonathan Warren</t>
  </si>
  <si>
    <t>Jonathan Winters</t>
  </si>
  <si>
    <t>Jonathan Wolff</t>
  </si>
  <si>
    <t>Jonathan Yardley</t>
  </si>
  <si>
    <t>Jonathon Mayne</t>
  </si>
  <si>
    <t>Joost Elffers</t>
  </si>
  <si>
    <t>Jordan Stump</t>
  </si>
  <si>
    <t>Jordi Castells</t>
  </si>
  <si>
    <t>Jordi Ensign</t>
  </si>
  <si>
    <t>Jorge Alberto Lozoya</t>
  </si>
  <si>
    <t>Jorge Bucay</t>
  </si>
  <si>
    <t>Jorge Cervantes</t>
  </si>
  <si>
    <t>Jorge Cruise</t>
  </si>
  <si>
    <t>Jorma-Veikko Sappinen</t>
  </si>
  <si>
    <t>Jos. A. Smith</t>
  </si>
  <si>
    <t>Joscelyn Godwin</t>
  </si>
  <si>
    <t>José Hernández</t>
  </si>
  <si>
    <t>José Luis García-López</t>
  </si>
  <si>
    <t>José Manuel Álvarez</t>
  </si>
  <si>
    <t>José Marzán Jr.</t>
  </si>
  <si>
    <t>José Massaroli</t>
  </si>
  <si>
    <t>José Saramago</t>
  </si>
  <si>
    <t>Josef Pieper</t>
  </si>
  <si>
    <t>Josef Rubinstein</t>
  </si>
  <si>
    <t>Joseph A. Tainter</t>
  </si>
  <si>
    <t>Joseph Blotner</t>
  </si>
  <si>
    <t>Joseph Bristow</t>
  </si>
  <si>
    <t>Joseph Bruchac</t>
  </si>
  <si>
    <t>Joseph Campbell</t>
  </si>
  <si>
    <t>Joseph Chilton Pearce</t>
  </si>
  <si>
    <t>Joseph Conrad</t>
  </si>
  <si>
    <t>Joseph Cornell</t>
  </si>
  <si>
    <t>Joseph Cropsey</t>
  </si>
  <si>
    <t>Joseph D'Agnese</t>
  </si>
  <si>
    <t>Joseph de La Vega</t>
  </si>
  <si>
    <t>Joseph Delaney</t>
  </si>
  <si>
    <t>Joseph E. Stiglitz</t>
  </si>
  <si>
    <t>Joseph Epstein</t>
  </si>
  <si>
    <t>Joseph Frank</t>
  </si>
  <si>
    <t>Joseph Gallagher</t>
  </si>
  <si>
    <t>Joseph Gies</t>
  </si>
  <si>
    <t>Joseph Grenny</t>
  </si>
  <si>
    <t>Joseph Hansen</t>
  </si>
  <si>
    <t>Joseph Heller</t>
  </si>
  <si>
    <t>Joseph Iorillo</t>
  </si>
  <si>
    <t>Joseph J. Ellis</t>
  </si>
  <si>
    <t>Joseph Kresh</t>
  </si>
  <si>
    <t>Joseph L. Birman</t>
  </si>
  <si>
    <t>Joseph L. Galloway</t>
  </si>
  <si>
    <t>Joseph Lidster</t>
  </si>
  <si>
    <t>Joseph M. Apfelbäume</t>
  </si>
  <si>
    <t>Joseph McMoneagle</t>
  </si>
  <si>
    <t>Joseph O'Connor</t>
  </si>
  <si>
    <t>Joseph Pearce</t>
  </si>
  <si>
    <t>Joseph Reese Strayer</t>
  </si>
  <si>
    <t>Joseph Rowe</t>
  </si>
  <si>
    <t>Joseph Tabbi</t>
  </si>
  <si>
    <t>Joseph Valente</t>
  </si>
  <si>
    <t>Joseph Vargo</t>
  </si>
  <si>
    <t>Joseph Wambaugh</t>
  </si>
  <si>
    <t>Joseph Wood Crutch</t>
  </si>
  <si>
    <t>Josepha Sherman</t>
  </si>
  <si>
    <t>Josh Hamilton</t>
  </si>
  <si>
    <t>Joshua Elliott</t>
  </si>
  <si>
    <t>Joshua Ferris</t>
  </si>
  <si>
    <t>Joshua Ginsberg</t>
  </si>
  <si>
    <t>Josiah Bunting</t>
  </si>
  <si>
    <t>Josip Novakovich</t>
  </si>
  <si>
    <t>Joss Whedon</t>
  </si>
  <si>
    <t>Jostein Gaarder</t>
  </si>
  <si>
    <t>Joy Castro</t>
  </si>
  <si>
    <t>Joy Harjo</t>
  </si>
  <si>
    <t>Joy King</t>
  </si>
  <si>
    <t>Joy Kogawa</t>
  </si>
  <si>
    <t>Joy Marchand</t>
  </si>
  <si>
    <t>Joyce Carol Oates</t>
  </si>
  <si>
    <t>Joyce Hooper Corrington</t>
  </si>
  <si>
    <t>Joyce Johnson</t>
  </si>
  <si>
    <t>Joyce Lankester Brisley</t>
  </si>
  <si>
    <t>Joyce Meyer</t>
  </si>
  <si>
    <t>Joyce Millman</t>
  </si>
  <si>
    <t>Joyce Reardon</t>
  </si>
  <si>
    <t>Joyce White</t>
  </si>
  <si>
    <t>Ju-Yeon Rhim</t>
  </si>
  <si>
    <t>Juan Bonilla</t>
  </si>
  <si>
    <t>Juan Godó Costa</t>
  </si>
  <si>
    <t>Juan Larrea</t>
  </si>
  <si>
    <t>Juan Ramón Jiménez</t>
  </si>
  <si>
    <t>Juan Rulfo</t>
  </si>
  <si>
    <t>Juan Wijngaard</t>
  </si>
  <si>
    <t>Juanjo Estrella</t>
  </si>
  <si>
    <t>Judd Winick</t>
  </si>
  <si>
    <t>Jude Fisher</t>
  </si>
  <si>
    <t>Jude Watson</t>
  </si>
  <si>
    <t>Judi Barrett</t>
  </si>
  <si>
    <t>Judith A. Barad</t>
  </si>
  <si>
    <t>Judith A. Lansdowne</t>
  </si>
  <si>
    <t>Judith Butler</t>
  </si>
  <si>
    <t>Judith Chelius Stark</t>
  </si>
  <si>
    <t>Judith Cornell</t>
  </si>
  <si>
    <t>Judith Farr</t>
  </si>
  <si>
    <t>Judith Gwyn Brown</t>
  </si>
  <si>
    <t>Judith Larner Lowry</t>
  </si>
  <si>
    <t>Judith M. Brueske</t>
  </si>
  <si>
    <t>Judith M. Meloy</t>
  </si>
  <si>
    <t>Judith McNaught</t>
  </si>
  <si>
    <t>Judith Norman</t>
  </si>
  <si>
    <t>Judith R. Conly</t>
  </si>
  <si>
    <t>Judith S. Baughman</t>
  </si>
  <si>
    <t>Judith Stonehill</t>
  </si>
  <si>
    <t>Judith Tarr</t>
  </si>
  <si>
    <t>Judith Thurman</t>
  </si>
  <si>
    <t>Judith Viorst</t>
  </si>
  <si>
    <t>Judy Blume</t>
  </si>
  <si>
    <t>Judy Fitzwater</t>
  </si>
  <si>
    <t>Judy Grahn</t>
  </si>
  <si>
    <t>Judy Groves</t>
  </si>
  <si>
    <t>Judy Hall</t>
  </si>
  <si>
    <t>Judy Mays</t>
  </si>
  <si>
    <t>Judy Sierra</t>
  </si>
  <si>
    <t>Judy Tam Sargent</t>
  </si>
  <si>
    <t>Jules Feiffer</t>
  </si>
  <si>
    <t>Jules Verne</t>
  </si>
  <si>
    <t>Julia Alvarez</t>
  </si>
  <si>
    <t>Julia Briggs</t>
  </si>
  <si>
    <t>Julia Butterfly Hill</t>
  </si>
  <si>
    <t>Julia Child</t>
  </si>
  <si>
    <t>Julia Chinyere Oparah</t>
  </si>
  <si>
    <t>Julia Gibson</t>
  </si>
  <si>
    <t>Julia Glass</t>
  </si>
  <si>
    <t>Julia Golding</t>
  </si>
  <si>
    <t>Julia Indichova</t>
  </si>
  <si>
    <t>Julia Jarman</t>
  </si>
  <si>
    <t>Julia Moskin</t>
  </si>
  <si>
    <t>Julia Wilkinson</t>
  </si>
  <si>
    <t>Julia Witwer</t>
  </si>
  <si>
    <t>Julian Barnes</t>
  </si>
  <si>
    <t>Julian Caldecott</t>
  </si>
  <si>
    <t>Julian Huxley</t>
  </si>
  <si>
    <t>Julian Jaynes</t>
  </si>
  <si>
    <t>Julian Markels</t>
  </si>
  <si>
    <t>Julian May</t>
  </si>
  <si>
    <t>Julian Mitchell</t>
  </si>
  <si>
    <t>Julian Rubinstein</t>
  </si>
  <si>
    <t>Julie A. Schrader</t>
  </si>
  <si>
    <t>Julie Aigner-Clark</t>
  </si>
  <si>
    <t>Julie Andrews Edwards</t>
  </si>
  <si>
    <t>Julie Barlow</t>
  </si>
  <si>
    <t>Julie E. Czerneda</t>
  </si>
  <si>
    <t>Julie Elizabeth Leto</t>
  </si>
  <si>
    <t>Julie Garwood</t>
  </si>
  <si>
    <t>Julie Kaufmann</t>
  </si>
  <si>
    <t>Julie Kenner</t>
  </si>
  <si>
    <t>Julie Leto</t>
  </si>
  <si>
    <t>Julie Mullaney</t>
  </si>
  <si>
    <t>Julie Orringer</t>
  </si>
  <si>
    <t>Julie Otsuka</t>
  </si>
  <si>
    <t>Julie Parsons</t>
  </si>
  <si>
    <t>Julie Powell</t>
  </si>
  <si>
    <t>Julie Rose</t>
  </si>
  <si>
    <t>Julie Sussman</t>
  </si>
  <si>
    <t>Julie Sylvester</t>
  </si>
  <si>
    <t>Juliet Dusinberre</t>
  </si>
  <si>
    <t>Juliet Marillier</t>
  </si>
  <si>
    <t>Juliet McMaster</t>
  </si>
  <si>
    <t>Juliet Winters Carpenter</t>
  </si>
  <si>
    <t>Juliette Aristides</t>
  </si>
  <si>
    <t>Juliette Benzoni</t>
  </si>
  <si>
    <t>Juliette De Bairacli Levy</t>
  </si>
  <si>
    <t>Julius Butwin</t>
  </si>
  <si>
    <t>Jun'ichiro Tanizaki</t>
  </si>
  <si>
    <t>June Casagrande</t>
  </si>
  <si>
    <t>June Kim</t>
  </si>
  <si>
    <t>June Shiver</t>
  </si>
  <si>
    <t>June Whitfield</t>
  </si>
  <si>
    <t>Jung Chang</t>
  </si>
  <si>
    <t>Junichi Imura</t>
  </si>
  <si>
    <t>Junichi Sato</t>
  </si>
  <si>
    <t>Junji Ito</t>
  </si>
  <si>
    <t>Jürgen Habermas</t>
  </si>
  <si>
    <t>Justin O'Brien</t>
  </si>
  <si>
    <t>Justin Akers Chacón</t>
  </si>
  <si>
    <t>Justin Ellis</t>
  </si>
  <si>
    <t>Justin Hall</t>
  </si>
  <si>
    <t>Justin Kaplan</t>
  </si>
  <si>
    <t>Justin Taylor</t>
  </si>
  <si>
    <t>Justina Robson</t>
  </si>
  <si>
    <t>Justine Eyre</t>
  </si>
  <si>
    <t>Justine Korman Fontes</t>
  </si>
  <si>
    <t>K. Silem Mohammad</t>
  </si>
  <si>
    <t>K. Tempest Bradford</t>
  </si>
  <si>
    <t>K.A. Applegate</t>
  </si>
  <si>
    <t>K.D. Wentworth</t>
  </si>
  <si>
    <t>Kadir Nelson</t>
  </si>
  <si>
    <t>Kahlil Gibran</t>
  </si>
  <si>
    <t>Kaho Miyasaka</t>
  </si>
  <si>
    <t>Kam Mak</t>
  </si>
  <si>
    <t>Kâmuran Sipal</t>
  </si>
  <si>
    <t>Kang-Woo Lee</t>
  </si>
  <si>
    <t>Kaori Inoue</t>
  </si>
  <si>
    <t>Kaori Naruse</t>
  </si>
  <si>
    <t>Kaoru Mori</t>
  </si>
  <si>
    <t>Kaoru Ohashi</t>
  </si>
  <si>
    <t>Kapila</t>
  </si>
  <si>
    <t>Kara</t>
  </si>
  <si>
    <t>Kara Dalkey</t>
  </si>
  <si>
    <t>Karel Capek</t>
  </si>
  <si>
    <t>Karen Berger</t>
  </si>
  <si>
    <t>Karen O'Connor</t>
  </si>
  <si>
    <t>Karen A. Bale</t>
  </si>
  <si>
    <t>Karen Armstrong</t>
  </si>
  <si>
    <t>Karen Bell</t>
  </si>
  <si>
    <t>Karen Berman</t>
  </si>
  <si>
    <t>Karen Blixen</t>
  </si>
  <si>
    <t>Karen Cushman</t>
  </si>
  <si>
    <t>Karen Essex</t>
  </si>
  <si>
    <t>Karen Haber</t>
  </si>
  <si>
    <t>Karen Harper</t>
  </si>
  <si>
    <t>Karen Hawkins</t>
  </si>
  <si>
    <t>Karen Hesse</t>
  </si>
  <si>
    <t>Karen Jordan Allen</t>
  </si>
  <si>
    <t>Karen Joy Fowler</t>
  </si>
  <si>
    <t>Karen Katz</t>
  </si>
  <si>
    <t>Karen Kingsbury</t>
  </si>
  <si>
    <t>Karen Kushner</t>
  </si>
  <si>
    <t>Karen L. Beasley</t>
  </si>
  <si>
    <t>Karen Lawrence</t>
  </si>
  <si>
    <t>Karen Ritz</t>
  </si>
  <si>
    <t>Karen Rizzo</t>
  </si>
  <si>
    <t>Karen Swenson</t>
  </si>
  <si>
    <t>Karen Tei Yamashita</t>
  </si>
  <si>
    <t>Karen Traviss</t>
  </si>
  <si>
    <t>Karen V. Kukil</t>
  </si>
  <si>
    <t>Karen Zeinert</t>
  </si>
  <si>
    <t>Karey Kirkpatrick</t>
  </si>
  <si>
    <t>Karin Dufner</t>
  </si>
  <si>
    <t>Karin Jacobson</t>
  </si>
  <si>
    <t>Karin Kretschmann</t>
  </si>
  <si>
    <t>Karin Slaughter</t>
  </si>
  <si>
    <t>Karl Barth</t>
  </si>
  <si>
    <t>Karl Jaspers</t>
  </si>
  <si>
    <t>Karl Marx</t>
  </si>
  <si>
    <t>Karyn Monk</t>
  </si>
  <si>
    <t>Kasia Boddy</t>
  </si>
  <si>
    <t>Kate Atkinson</t>
  </si>
  <si>
    <t>Kate Beckinsale</t>
  </si>
  <si>
    <t>Kate Bornstein</t>
  </si>
  <si>
    <t>Kate Braverman</t>
  </si>
  <si>
    <t>Kate Burton</t>
  </si>
  <si>
    <t>Kate Chopin</t>
  </si>
  <si>
    <t>Kate DiCamillo</t>
  </si>
  <si>
    <t>Kate Douglas</t>
  </si>
  <si>
    <t>Kate Elliott</t>
  </si>
  <si>
    <t>Kate Hemphill</t>
  </si>
  <si>
    <t>Kate Hill</t>
  </si>
  <si>
    <t>Kate Horsley</t>
  </si>
  <si>
    <t>Kate Jacobs</t>
  </si>
  <si>
    <t>Kate Klise</t>
  </si>
  <si>
    <t>Kate Light</t>
  </si>
  <si>
    <t>Kate Maurer</t>
  </si>
  <si>
    <t>Kate McCullan</t>
  </si>
  <si>
    <t>Kate McMullan</t>
  </si>
  <si>
    <t>Kate Mosse</t>
  </si>
  <si>
    <t>Kate Nelligan</t>
  </si>
  <si>
    <t>Kate Novak</t>
  </si>
  <si>
    <t>Kate Paulk</t>
  </si>
  <si>
    <t>Kate Pennington</t>
  </si>
  <si>
    <t>Kate Sedley</t>
  </si>
  <si>
    <t>Kate Summerscale</t>
  </si>
  <si>
    <t>Kate Walker</t>
  </si>
  <si>
    <t>Kate Wheeler</t>
  </si>
  <si>
    <t>Kate William</t>
  </si>
  <si>
    <t>Katharine Holabird</t>
  </si>
  <si>
    <t>Katharine McMahon</t>
  </si>
  <si>
    <t>Katharine Washburn</t>
  </si>
  <si>
    <t>Katherine Applegate</t>
  </si>
  <si>
    <t>Katherine Beckett</t>
  </si>
  <si>
    <t>Katherine Duncan-Jones</t>
  </si>
  <si>
    <t>Katherine Dunn</t>
  </si>
  <si>
    <t>Katherine E. Krohn</t>
  </si>
  <si>
    <t>Katherine Hall Page</t>
  </si>
  <si>
    <t>Katherine Kurtz</t>
  </si>
  <si>
    <t>Katherine Mansfield</t>
  </si>
  <si>
    <t>Katherine Neville</t>
  </si>
  <si>
    <t>Katherine Paterson</t>
  </si>
  <si>
    <t>Katherine Ramsland</t>
  </si>
  <si>
    <t>Katherine Streeter</t>
  </si>
  <si>
    <t>Katherine Thanas</t>
  </si>
  <si>
    <t>Katheryn K. Russell</t>
  </si>
  <si>
    <t>Kathi Christen</t>
  </si>
  <si>
    <t>Kathleen A. Brehony</t>
  </si>
  <si>
    <t>Kathleen Banks Freeman</t>
  </si>
  <si>
    <t>Kathleen DeGrave</t>
  </si>
  <si>
    <t>Kathleen Eagle</t>
  </si>
  <si>
    <t>Kathleen Eschenburg</t>
  </si>
  <si>
    <t>Kathleen M. Massie-Ferch</t>
  </si>
  <si>
    <t>Kathleen Norris</t>
  </si>
  <si>
    <t>Kathleen Olmstead</t>
  </si>
  <si>
    <t>Kathleen Parkinson</t>
  </si>
  <si>
    <t>Kathleen V. Kudlinski</t>
  </si>
  <si>
    <t>Kathleen Winsor</t>
  </si>
  <si>
    <t>Kathryn Alexander</t>
  </si>
  <si>
    <t>Kathryn Hughes</t>
  </si>
  <si>
    <t>Kathryn H. Kidd</t>
  </si>
  <si>
    <t>Kathryn Harrison</t>
  </si>
  <si>
    <t>Kathryn Hewitt</t>
  </si>
  <si>
    <t>Kathryn Lamb</t>
  </si>
  <si>
    <t>Kathryn Lasky</t>
  </si>
  <si>
    <t>Kathryn Sullivan</t>
  </si>
  <si>
    <t>Kathryn Sutherland</t>
  </si>
  <si>
    <t>Kathy Acker</t>
  </si>
  <si>
    <t>Kathy Emery</t>
  </si>
  <si>
    <t>Kathy Hicks</t>
  </si>
  <si>
    <t>Katie Elliott</t>
  </si>
  <si>
    <t>Katie Nix</t>
  </si>
  <si>
    <t>Katie Yates</t>
  </si>
  <si>
    <t>Katrina Kittle</t>
  </si>
  <si>
    <t>Katrina Service</t>
  </si>
  <si>
    <t>Kautilya</t>
  </si>
  <si>
    <t>Kay Arthur</t>
  </si>
  <si>
    <t>Kay Hooper</t>
  </si>
  <si>
    <t>Kay Nielsen</t>
  </si>
  <si>
    <t>Kay Redfield Jamison</t>
  </si>
  <si>
    <t>Kaye Gibbons</t>
  </si>
  <si>
    <t>Kayla Perrin</t>
  </si>
  <si>
    <t>Kaza Kingsley</t>
  </si>
  <si>
    <t>Kazuaki Tanahashi</t>
  </si>
  <si>
    <t>Kazuo Ishiguro</t>
  </si>
  <si>
    <t>Kazuo Umezu</t>
  </si>
  <si>
    <t>Kealan Patrick Burke</t>
  </si>
  <si>
    <t>Keay Davidson</t>
  </si>
  <si>
    <t>Kei Kusunoki</t>
  </si>
  <si>
    <t>Kei Ohishi</t>
  </si>
  <si>
    <t>Keita Saeki</t>
  </si>
  <si>
    <t>Keith Henderson</t>
  </si>
  <si>
    <t>Keith L. Parker</t>
  </si>
  <si>
    <t>Keith Akin</t>
  </si>
  <si>
    <t>Keith Badman</t>
  </si>
  <si>
    <t>Keith Baker</t>
  </si>
  <si>
    <t>Keith Birdsong</t>
  </si>
  <si>
    <t>Keith Brooke</t>
  </si>
  <si>
    <t>Keith Cox</t>
  </si>
  <si>
    <t>Keith David</t>
  </si>
  <si>
    <t>Keith Donohue</t>
  </si>
  <si>
    <t>Keith Gray</t>
  </si>
  <si>
    <t>Keith Herber</t>
  </si>
  <si>
    <t>Keith Roberts</t>
  </si>
  <si>
    <t>Keith Szarabajka</t>
  </si>
  <si>
    <t>Keith Vasconcelles</t>
  </si>
  <si>
    <t>Keith Wren</t>
  </si>
  <si>
    <t>Kelley Armstrong</t>
  </si>
  <si>
    <t>Kelley Jones</t>
  </si>
  <si>
    <t>Kelly Carr</t>
  </si>
  <si>
    <t>Kelly Jones</t>
  </si>
  <si>
    <t>Kelly Link</t>
  </si>
  <si>
    <t>Kelly McGrath Vlcek</t>
  </si>
  <si>
    <t>Kelly Preston</t>
  </si>
  <si>
    <t>Kemp P. Battle</t>
  </si>
  <si>
    <t>Ken Babbs</t>
  </si>
  <si>
    <t>Ken Follett</t>
  </si>
  <si>
    <t>Ken Geist</t>
  </si>
  <si>
    <t>Ken Goldman</t>
  </si>
  <si>
    <t>Ken Haedrich</t>
  </si>
  <si>
    <t>Ken Kesey</t>
  </si>
  <si>
    <t>Ken Kirkwood</t>
  </si>
  <si>
    <t>Ken Knabb</t>
  </si>
  <si>
    <t>Ken Krabbenhoft</t>
  </si>
  <si>
    <t>Ken Mandelbaum</t>
  </si>
  <si>
    <t>Ken Steacy</t>
  </si>
  <si>
    <t>Kenneth Branagh</t>
  </si>
  <si>
    <t>Kenneth Burke</t>
  </si>
  <si>
    <t>Kenneth C. Laudon</t>
  </si>
  <si>
    <t>Kenneth Grahame</t>
  </si>
  <si>
    <t>Kenneth H. Blanchard</t>
  </si>
  <si>
    <t>Kenneth James Dover</t>
  </si>
  <si>
    <t>Kenneth L. Fisher</t>
  </si>
  <si>
    <t>Kenneth Lafreniere</t>
  </si>
  <si>
    <t>Kenneth M. Taggart</t>
  </si>
  <si>
    <t>Kenneth Maly</t>
  </si>
  <si>
    <t>Kenneth Morris</t>
  </si>
  <si>
    <t>Kenneth Muir</t>
  </si>
  <si>
    <t>Kenneth Osgood</t>
  </si>
  <si>
    <t>Kenneth P. Neat</t>
  </si>
  <si>
    <t>Kenneth Rexroth</t>
  </si>
  <si>
    <t>Kenneth Robeson</t>
  </si>
  <si>
    <t>Kenneth Silverman</t>
  </si>
  <si>
    <t>Kent Beck</t>
  </si>
  <si>
    <t>Kent R. Weeks</t>
  </si>
  <si>
    <t>Kent Williams</t>
  </si>
  <si>
    <t>Kenzaburo Oe</t>
  </si>
  <si>
    <t>Keri Hulme</t>
  </si>
  <si>
    <t>Keri Wyatt Kent</t>
  </si>
  <si>
    <t>Kermit L. Hall</t>
  </si>
  <si>
    <t>Kermit Oliver</t>
  </si>
  <si>
    <t>Keron Grant</t>
  </si>
  <si>
    <t>Kerrelyn Sparks</t>
  </si>
  <si>
    <t>Kerrie Dougherty</t>
  </si>
  <si>
    <t>Kerry A. Graves</t>
  </si>
  <si>
    <t>Kerry Patterson</t>
  </si>
  <si>
    <t>Kerstin Hasenpusch</t>
  </si>
  <si>
    <t>Kevin Walsh</t>
  </si>
  <si>
    <t>Kevin McCarthy</t>
  </si>
  <si>
    <t>Kevin Andrew Murphy</t>
  </si>
  <si>
    <t>Kevin Baker</t>
  </si>
  <si>
    <t>Kevin Brockmeier</t>
  </si>
  <si>
    <t>Kevin Brooks</t>
  </si>
  <si>
    <t>Kevin Crossley-Holland</t>
  </si>
  <si>
    <t>Kevin D. Mitnick</t>
  </si>
  <si>
    <t>Kevin Grevioux</t>
  </si>
  <si>
    <t>Kevin Hawkes</t>
  </si>
  <si>
    <t>Kevin Henkes</t>
  </si>
  <si>
    <t>Kevin J. Anderson</t>
  </si>
  <si>
    <t>Kevin Miller</t>
  </si>
  <si>
    <t>Kevin O'Malley</t>
  </si>
  <si>
    <t>Kevin Pariseau</t>
  </si>
  <si>
    <t>Kevin R. Free</t>
  </si>
  <si>
    <t>Kevin S. Decker</t>
  </si>
  <si>
    <t>Kevin Shay</t>
  </si>
  <si>
    <t>Kevin Smith</t>
  </si>
  <si>
    <t>Kevin T. Stein</t>
  </si>
  <si>
    <t>Kevin Trudeau</t>
  </si>
  <si>
    <t>Kevin Waltman</t>
  </si>
  <si>
    <t>Kieron Dwyer</t>
  </si>
  <si>
    <t>Kilian Plunkett</t>
  </si>
  <si>
    <t>Kim Deitch</t>
  </si>
  <si>
    <t>Kim Edwards</t>
  </si>
  <si>
    <t>Kim Harrison</t>
  </si>
  <si>
    <t>Kim McGillivray</t>
  </si>
  <si>
    <t>Kim Newman</t>
  </si>
  <si>
    <t>Kim Solga</t>
  </si>
  <si>
    <t>Kim Stanley Robinson</t>
  </si>
  <si>
    <t>Kim W. Woods</t>
  </si>
  <si>
    <t>Kim Wilson</t>
  </si>
  <si>
    <t>Kimberly Farr</t>
  </si>
  <si>
    <t>Kimberly Raye</t>
  </si>
  <si>
    <t>Kimon Nicolaides</t>
  </si>
  <si>
    <t>King Arthur Flour</t>
  </si>
  <si>
    <t>Kingdome 19</t>
  </si>
  <si>
    <t>Kinuko Y. Craft</t>
  </si>
  <si>
    <t>Kip S. Thorne</t>
  </si>
  <si>
    <t>Kira Obolensky</t>
  </si>
  <si>
    <t>Kira Salak</t>
  </si>
  <si>
    <t>Kirk Albert Etienne</t>
  </si>
  <si>
    <t>Kirk Etienne Albert</t>
  </si>
  <si>
    <t>Kirsten Carlson</t>
  </si>
  <si>
    <t>Kitty Burns Florey</t>
  </si>
  <si>
    <t>Kiyohiko Azuma</t>
  </si>
  <si>
    <t>Klaus Janson</t>
  </si>
  <si>
    <t>Klaus Mann</t>
  </si>
  <si>
    <t>Knut Hamsun</t>
  </si>
  <si>
    <t>Kobo Abe</t>
  </si>
  <si>
    <t>Kofi Annan</t>
  </si>
  <si>
    <t>Kohta Hirano</t>
  </si>
  <si>
    <t>Koji Suzuki</t>
  </si>
  <si>
    <t>Konrad Eisenbichler</t>
  </si>
  <si>
    <t>Konrad Lorenz</t>
  </si>
  <si>
    <t>Konstantin Kolenda</t>
  </si>
  <si>
    <t>Konstantin Mochulsky</t>
  </si>
  <si>
    <t>Kresley Cole</t>
  </si>
  <si>
    <t>Kris Lane</t>
  </si>
  <si>
    <t>Krishna Winston</t>
  </si>
  <si>
    <t>Kristen Kemp</t>
  </si>
  <si>
    <t>Kristen Kidder</t>
  </si>
  <si>
    <t>Kristi Gold</t>
  </si>
  <si>
    <t>Kristian Fraga</t>
  </si>
  <si>
    <t>Kristiana Gregory</t>
  </si>
  <si>
    <t>Kristin Cast</t>
  </si>
  <si>
    <t>Kristin Harmel</t>
  </si>
  <si>
    <t>Kristin Lund</t>
  </si>
  <si>
    <t>Kristin Schwengel</t>
  </si>
  <si>
    <t>Kristine Kathryn Rusch</t>
  </si>
  <si>
    <t>Kristine Sandoe</t>
  </si>
  <si>
    <t>Kuki Gallmann</t>
  </si>
  <si>
    <t>Kurban Said</t>
  </si>
  <si>
    <t>Kurt Busiek</t>
  </si>
  <si>
    <t>Kurt Eichenwald</t>
  </si>
  <si>
    <t>Kurt Reighley</t>
  </si>
  <si>
    <t>Kurt Reiter</t>
  </si>
  <si>
    <t>Kurt Vonnegut Jr.</t>
  </si>
  <si>
    <t>Kurt Wolfgang</t>
  </si>
  <si>
    <t>Kwame Anthony Appiah</t>
  </si>
  <si>
    <t>Kyle Freeman</t>
  </si>
  <si>
    <t>Kym Douglas</t>
  </si>
  <si>
    <t>Kyoko Hikawa</t>
  </si>
  <si>
    <t>Kyra Davis</t>
  </si>
  <si>
    <t>L. Alan LeDoux</t>
  </si>
  <si>
    <t>L. David Allen</t>
  </si>
  <si>
    <t>L. Frank Baum</t>
  </si>
  <si>
    <t>L. John Mason</t>
  </si>
  <si>
    <t>L. Sprague de Camp</t>
  </si>
  <si>
    <t>L.A. Banks</t>
  </si>
  <si>
    <t>L.J. Ganser</t>
  </si>
  <si>
    <t>L.J. Swingle</t>
  </si>
  <si>
    <t>L.M. Montgomery</t>
  </si>
  <si>
    <t>L.P. De Castelvecchio</t>
  </si>
  <si>
    <t>Lacey Savage</t>
  </si>
  <si>
    <t>Lady Sarashina</t>
  </si>
  <si>
    <t>Lala Okamoto</t>
  </si>
  <si>
    <t>Lalita Tademy</t>
  </si>
  <si>
    <t>Lalla Ward</t>
  </si>
  <si>
    <t>Lan Medina</t>
  </si>
  <si>
    <t>Lan Samantha Chang</t>
  </si>
  <si>
    <t>Lana Wachowski</t>
  </si>
  <si>
    <t>Lance Armstrong</t>
  </si>
  <si>
    <t>Lance Williams</t>
  </si>
  <si>
    <t>Lane Dunlop</t>
  </si>
  <si>
    <t>Lane Smith</t>
  </si>
  <si>
    <t>Langdon Hammer</t>
  </si>
  <si>
    <t>Langston Hughes</t>
  </si>
  <si>
    <t>Lani Diane Rich</t>
  </si>
  <si>
    <t>Lani Guinier</t>
  </si>
  <si>
    <t>Lao Tzu</t>
  </si>
  <si>
    <t>Lara Deloza</t>
  </si>
  <si>
    <t>Larbi Oukada</t>
  </si>
  <si>
    <t>Larissa Volokhonsky</t>
  </si>
  <si>
    <t>Larry Law</t>
  </si>
  <si>
    <t>Larry B. Crowder</t>
  </si>
  <si>
    <t>Larry Bond</t>
  </si>
  <si>
    <t>Larry Burkett</t>
  </si>
  <si>
    <t>Larry Dean Benson</t>
  </si>
  <si>
    <t>Larry Dixon</t>
  </si>
  <si>
    <t>Larry J. Koenig</t>
  </si>
  <si>
    <t>Larry J. Sabato</t>
  </si>
  <si>
    <t>Larry J. Stephens</t>
  </si>
  <si>
    <t>Larry Kanuit</t>
  </si>
  <si>
    <t>Larry McCaffery</t>
  </si>
  <si>
    <t>Larry McMurtry</t>
  </si>
  <si>
    <t>Larry Niven</t>
  </si>
  <si>
    <t>Larry Segriff</t>
  </si>
  <si>
    <t>Larry Sloman</t>
  </si>
  <si>
    <t>Larry Young</t>
  </si>
  <si>
    <t>Lars Jensen</t>
  </si>
  <si>
    <t>Larzer Ziff</t>
  </si>
  <si>
    <t>Laszlo Kubinyi</t>
  </si>
  <si>
    <t>Laura Jordan</t>
  </si>
  <si>
    <t>Laura Anne Gilman</t>
  </si>
  <si>
    <t>Laura Buller</t>
  </si>
  <si>
    <t>Laura Caldwell</t>
  </si>
  <si>
    <t>Laura Cangemi</t>
  </si>
  <si>
    <t>Laura Cornell</t>
  </si>
  <si>
    <t>Laura Dave</t>
  </si>
  <si>
    <t>Laura Driscoll</t>
  </si>
  <si>
    <t>Laura E. Berk</t>
  </si>
  <si>
    <t>Laura Engel</t>
  </si>
  <si>
    <t>Laura Esquivel</t>
  </si>
  <si>
    <t>Laura Florand</t>
  </si>
  <si>
    <t>Laura Furman</t>
  </si>
  <si>
    <t>Laura Gibbs</t>
  </si>
  <si>
    <t>Laura Gibson</t>
  </si>
  <si>
    <t>Laura Godwin</t>
  </si>
  <si>
    <t>Laura Harris</t>
  </si>
  <si>
    <t>Laura Huliska-Beith</t>
  </si>
  <si>
    <t>Laura Ingalls Wilder</t>
  </si>
  <si>
    <t>Laura Lippman</t>
  </si>
  <si>
    <t>Laura Parkinson</t>
  </si>
  <si>
    <t>Laura Resnick</t>
  </si>
  <si>
    <t>Laura Ries</t>
  </si>
  <si>
    <t>Laura Rosenthal</t>
  </si>
  <si>
    <t>Laura Ruby</t>
  </si>
  <si>
    <t>Laura Schlessinger</t>
  </si>
  <si>
    <t>Laura Thomson</t>
  </si>
  <si>
    <t>Laura Zuccotti</t>
  </si>
  <si>
    <t>Laurel Lefkow</t>
  </si>
  <si>
    <t>Laurel Merlington</t>
  </si>
  <si>
    <t>Laurel Thatcher Ulrich</t>
  </si>
  <si>
    <t>Laurel Winter</t>
  </si>
  <si>
    <t>Laurell K. Hamilton</t>
  </si>
  <si>
    <t>Lauren Levin</t>
  </si>
  <si>
    <t>Lauren Bacall</t>
  </si>
  <si>
    <t>Lauren Blitzer</t>
  </si>
  <si>
    <t>Lauren Haney</t>
  </si>
  <si>
    <t>Lauren Henderson</t>
  </si>
  <si>
    <t>Lauren Na</t>
  </si>
  <si>
    <t>Lauren Slater</t>
  </si>
  <si>
    <t>Lauren Stringer</t>
  </si>
  <si>
    <t>Lauren Weisberger</t>
  </si>
  <si>
    <t>Lauren Willig</t>
  </si>
  <si>
    <t>Laurence L. Brunton</t>
  </si>
  <si>
    <t>Laurence Olivier</t>
  </si>
  <si>
    <t>Laurence Senelick</t>
  </si>
  <si>
    <t>Laurence Sterne</t>
  </si>
  <si>
    <t>Laurence Yep</t>
  </si>
  <si>
    <t>Laurent de Brunhoff</t>
  </si>
  <si>
    <t>Laurent Genefirt</t>
  </si>
  <si>
    <t>Laurie Garrett</t>
  </si>
  <si>
    <t>Laurie Halse Anderson</t>
  </si>
  <si>
    <t>Laurie Notaro</t>
  </si>
  <si>
    <t>Laurie Thompson</t>
  </si>
  <si>
    <t>Laurie Wertz</t>
  </si>
  <si>
    <t>Laury Magnus</t>
  </si>
  <si>
    <t>Lavonne Neff</t>
  </si>
  <si>
    <t>Lawrence Block</t>
  </si>
  <si>
    <t>Lawrence C. Connolly</t>
  </si>
  <si>
    <t>Lawrence Di Fiori</t>
  </si>
  <si>
    <t>Lawrence Durrell</t>
  </si>
  <si>
    <t>Lawrence Ferlinghetti</t>
  </si>
  <si>
    <t>Lawrence Lessig</t>
  </si>
  <si>
    <t>Lawrence M. Friedman</t>
  </si>
  <si>
    <t>Lawrence M. Krauss</t>
  </si>
  <si>
    <t>Lawrence M. Lasher</t>
  </si>
  <si>
    <t>Lawrence Otis Graham</t>
  </si>
  <si>
    <t>Lawrence R. Broer</t>
  </si>
  <si>
    <t>Lawrence Raab</t>
  </si>
  <si>
    <t>Lawrence Rainey</t>
  </si>
  <si>
    <t>Lawrence S. Ritter</t>
  </si>
  <si>
    <t>Lawrence Sanders</t>
  </si>
  <si>
    <t>Lawrence Scanlan</t>
  </si>
  <si>
    <t>Lawrence Schimel</t>
  </si>
  <si>
    <t>Lawrence Sutin</t>
  </si>
  <si>
    <t>Lawrence Vogel</t>
  </si>
  <si>
    <t>Lawrence Watt-Evans</t>
  </si>
  <si>
    <t>Le Ly Hayslip</t>
  </si>
  <si>
    <t>Léa Silhol</t>
  </si>
  <si>
    <t>Leah Bendavid-Val</t>
  </si>
  <si>
    <t>Leah D. Janeczko</t>
  </si>
  <si>
    <t>Leah Wilson</t>
  </si>
  <si>
    <t>Leanne Banks</t>
  </si>
  <si>
    <t>Leanne M. Olds</t>
  </si>
  <si>
    <t>Lee Charles Kelley</t>
  </si>
  <si>
    <t>Lee Chi-Hyong</t>
  </si>
  <si>
    <t>Lee Child</t>
  </si>
  <si>
    <t>Lee Epstein</t>
  </si>
  <si>
    <t>Lee Fukui</t>
  </si>
  <si>
    <t>Lee Loughridge</t>
  </si>
  <si>
    <t>Lee Nelson</t>
  </si>
  <si>
    <t>Lee Seldes</t>
  </si>
  <si>
    <t>Lee Stringer</t>
  </si>
  <si>
    <t>Lee Strobel</t>
  </si>
  <si>
    <t>Lee Yun-Hee</t>
  </si>
  <si>
    <t>Leena Nivala</t>
  </si>
  <si>
    <t>Legs McNeil</t>
  </si>
  <si>
    <t>Leigh Eddings</t>
  </si>
  <si>
    <t>Leigh Nichols</t>
  </si>
  <si>
    <t>Leil Lowndes</t>
  </si>
  <si>
    <t>Leila Vennewitz</t>
  </si>
  <si>
    <t>Leinil Francis Yu</t>
  </si>
  <si>
    <t>Len Cariou</t>
  </si>
  <si>
    <t>Len Wein</t>
  </si>
  <si>
    <t>Len Wiseman</t>
  </si>
  <si>
    <t>Lena Tabori</t>
  </si>
  <si>
    <t>Lennard Zinn</t>
  </si>
  <si>
    <t>Lennart Hellsing</t>
  </si>
  <si>
    <t>Leo Bersani</t>
  </si>
  <si>
    <t>Leo Dillon</t>
  </si>
  <si>
    <t>Leo Kottke</t>
  </si>
  <si>
    <t>Leo Rauch</t>
  </si>
  <si>
    <t>Leo Strauss</t>
  </si>
  <si>
    <t>Leo Tolstoy</t>
  </si>
  <si>
    <t>Leon A. Edney</t>
  </si>
  <si>
    <t>Leon Breedt</t>
  </si>
  <si>
    <t>Leon Edel</t>
  </si>
  <si>
    <t>Leon Sciaky</t>
  </si>
  <si>
    <t>Leon Stover</t>
  </si>
  <si>
    <t>Leon Uris</t>
  </si>
  <si>
    <t>Leon Wieseltier</t>
  </si>
  <si>
    <t>Leona Nevler</t>
  </si>
  <si>
    <t>Leonard Orr</t>
  </si>
  <si>
    <t>Leonard B. Lubin</t>
  </si>
  <si>
    <t>Leonard Baskin</t>
  </si>
  <si>
    <t>Leonard Cottrell</t>
  </si>
  <si>
    <t>Leonard J. Kent</t>
  </si>
  <si>
    <t>Leonard M. Friedman</t>
  </si>
  <si>
    <t>Leonard Maltin</t>
  </si>
  <si>
    <t>Leonard Michaels</t>
  </si>
  <si>
    <t>Leonard Mlodinow</t>
  </si>
  <si>
    <t>Leonard Mustazza</t>
  </si>
  <si>
    <t>Leonard Peikoff</t>
  </si>
  <si>
    <t>Leonard Richardson</t>
  </si>
  <si>
    <t>Leonard S. Marcus</t>
  </si>
  <si>
    <t>Leonard Schapiro</t>
  </si>
  <si>
    <t>Leonard Stanton</t>
  </si>
  <si>
    <t>Leonard Sweet</t>
  </si>
  <si>
    <t>Leonard Tancock</t>
  </si>
  <si>
    <t>Leonard W. Shortall</t>
  </si>
  <si>
    <t>Leonard Wolf</t>
  </si>
  <si>
    <t>Leonard Woolf</t>
  </si>
  <si>
    <t>Leonardo da Vinci</t>
  </si>
  <si>
    <t>Leonardo Padura</t>
  </si>
  <si>
    <t>Leonid Andreyev</t>
  </si>
  <si>
    <t>Leonor Tejada Conde-Pelayo</t>
  </si>
  <si>
    <t>Leonore Fleischer</t>
  </si>
  <si>
    <t>Lera Miles</t>
  </si>
  <si>
    <t>Lerner Publishing Group</t>
  </si>
  <si>
    <t>Lerone Bennett Jr.</t>
  </si>
  <si>
    <t>Leroy Satchel Paige</t>
  </si>
  <si>
    <t>Les Beletsky</t>
  </si>
  <si>
    <t>Les Firbank</t>
  </si>
  <si>
    <t>Les Parrott III</t>
  </si>
  <si>
    <t>Les Standiford</t>
  </si>
  <si>
    <t>Lesley Glaister</t>
  </si>
  <si>
    <t>Lesley Lipson</t>
  </si>
  <si>
    <t>Lesley McBain</t>
  </si>
  <si>
    <t>Leslie A. Kelly</t>
  </si>
  <si>
    <t>Leslie Gross Portney</t>
  </si>
  <si>
    <t>Leslie Kelly</t>
  </si>
  <si>
    <t>Leslie S. Klinger</t>
  </si>
  <si>
    <t>Leslie Tryon</t>
  </si>
  <si>
    <t>Leslie What</t>
  </si>
  <si>
    <t>Lester del Rey</t>
  </si>
  <si>
    <t>Lester Dent</t>
  </si>
  <si>
    <t>Let's Go Inc.</t>
  </si>
  <si>
    <t>Lew Nichols</t>
  </si>
  <si>
    <t>Lew Richmond</t>
  </si>
  <si>
    <t>Lewis B. Namier</t>
  </si>
  <si>
    <t>Lewis Carroll</t>
  </si>
  <si>
    <t>Lewis Perdue</t>
  </si>
  <si>
    <t>Li Bai</t>
  </si>
  <si>
    <t>Li Ho</t>
  </si>
  <si>
    <t>Li Shang-yin</t>
  </si>
  <si>
    <t>Lia Matera</t>
  </si>
  <si>
    <t>Liam Callanan</t>
  </si>
  <si>
    <t>Libba Bray</t>
  </si>
  <si>
    <t>Libby Keatinge</t>
  </si>
  <si>
    <t>Library Company of Philadelphia</t>
  </si>
  <si>
    <t>Lidia Matticchio Bastianich</t>
  </si>
  <si>
    <t>Liesl Mueller</t>
  </si>
  <si>
    <t>Lilia V. Villanueva</t>
  </si>
  <si>
    <t>Lilian Jackson Braun</t>
  </si>
  <si>
    <t>Liliana Valenzuela</t>
  </si>
  <si>
    <t>Lilli Carré</t>
  </si>
  <si>
    <t>Lillian Hellman</t>
  </si>
  <si>
    <t>Lillian Hoban</t>
  </si>
  <si>
    <t>Lillian Olsen</t>
  </si>
  <si>
    <t>Lilly Wachowski</t>
  </si>
  <si>
    <t>Lily Trokenberg Hechtman</t>
  </si>
  <si>
    <t>Lin Carter</t>
  </si>
  <si>
    <t>Lin Salamo</t>
  </si>
  <si>
    <t>Lincoln Child</t>
  </si>
  <si>
    <t>Linda Anderson</t>
  </si>
  <si>
    <t>Linda Asher</t>
  </si>
  <si>
    <t>Linda Baker</t>
  </si>
  <si>
    <t>Linda Chapman</t>
  </si>
  <si>
    <t>Linda Cloverdale</t>
  </si>
  <si>
    <t>Linda Francis Lee</t>
  </si>
  <si>
    <t>Linda G. Russek</t>
  </si>
  <si>
    <t>Linda Glaser</t>
  </si>
  <si>
    <t>Linda Gregg</t>
  </si>
  <si>
    <t>Linda Hall</t>
  </si>
  <si>
    <t>Linda Howard</t>
  </si>
  <si>
    <t>Linda Jennings</t>
  </si>
  <si>
    <t>Linda Jones</t>
  </si>
  <si>
    <t>Linda Lael Miller</t>
  </si>
  <si>
    <t>Linda Lay Shuler</t>
  </si>
  <si>
    <t>Linda Lear</t>
  </si>
  <si>
    <t>Linda M. Shires</t>
  </si>
  <si>
    <t>Linda Mannheim</t>
  </si>
  <si>
    <t>Linda Medley</t>
  </si>
  <si>
    <t>Linda P. Baker</t>
  </si>
  <si>
    <t>Linda Sunshine</t>
  </si>
  <si>
    <t>Linda Turner</t>
  </si>
  <si>
    <t>Linda Wagner-Martin</t>
  </si>
  <si>
    <t>Lindsay Crouse</t>
  </si>
  <si>
    <t>Lindsay Harrison</t>
  </si>
  <si>
    <t>Lindsay Mack</t>
  </si>
  <si>
    <t>Lindsey Davis</t>
  </si>
  <si>
    <t>Lindsey Johnston</t>
  </si>
  <si>
    <t>Lionel Trilling</t>
  </si>
  <si>
    <t>Lisa Carey</t>
  </si>
  <si>
    <t>Lisa Chaney</t>
  </si>
  <si>
    <t>Lisa Falkenstern</t>
  </si>
  <si>
    <t>Lisa Gardner</t>
  </si>
  <si>
    <t>Lisa Goldstein</t>
  </si>
  <si>
    <t>Lisa Jackson</t>
  </si>
  <si>
    <t>Lisa Jewell</t>
  </si>
  <si>
    <t>Lisa Loomer</t>
  </si>
  <si>
    <t>Lisa Lowe</t>
  </si>
  <si>
    <t>Lisa Mason</t>
  </si>
  <si>
    <t>Lisa McCourt</t>
  </si>
  <si>
    <t>Lisa Pentreath</t>
  </si>
  <si>
    <t>Lisa Romerein</t>
  </si>
  <si>
    <t>Lisa S. French</t>
  </si>
  <si>
    <t>Lisa See</t>
  </si>
  <si>
    <t>Lisa St. Aubin de Terán</t>
  </si>
  <si>
    <t>Lisa Suttora</t>
  </si>
  <si>
    <t>Lisa Trumbauer</t>
  </si>
  <si>
    <t>Lisa Unger</t>
  </si>
  <si>
    <t>Lisa Wheeler</t>
  </si>
  <si>
    <t>Lisa Whelchel</t>
  </si>
  <si>
    <t>Lisanne Norman</t>
  </si>
  <si>
    <t>Lise Albrechtsen</t>
  </si>
  <si>
    <t>Lisette Lecat</t>
  </si>
  <si>
    <t>Livia Reasoner</t>
  </si>
  <si>
    <t>Livy</t>
  </si>
  <si>
    <t>Liz Carlyle</t>
  </si>
  <si>
    <t>Liz Ireland</t>
  </si>
  <si>
    <t>Liz Palika</t>
  </si>
  <si>
    <t>Liz Tuccillo</t>
  </si>
  <si>
    <t>Liz Williams</t>
  </si>
  <si>
    <t>Liza Dalby</t>
  </si>
  <si>
    <t>Lizz Weis</t>
  </si>
  <si>
    <t>Lizzie Collingham</t>
  </si>
  <si>
    <t>Ljiljana Cvekic</t>
  </si>
  <si>
    <t>Lloyd Alexander</t>
  </si>
  <si>
    <t>Lloyd Biggle Jr.</t>
  </si>
  <si>
    <t>Lloyd Dangle</t>
  </si>
  <si>
    <t>Lloyd P. Gerson</t>
  </si>
  <si>
    <t>Lockhart Bogle</t>
  </si>
  <si>
    <t>Logan Swanson</t>
  </si>
  <si>
    <t>Lois Beckwith</t>
  </si>
  <si>
    <t>Lois Gladys Leppard</t>
  </si>
  <si>
    <t>Lois H. Gresh</t>
  </si>
  <si>
    <t>Lois Lenski</t>
  </si>
  <si>
    <t>Lois Lowry</t>
  </si>
  <si>
    <t>Lois N. Magner</t>
  </si>
  <si>
    <t>Lola Vollen</t>
  </si>
  <si>
    <t>Lolita Files</t>
  </si>
  <si>
    <t>Lonn M. Friend</t>
  </si>
  <si>
    <t>Lope de Vega</t>
  </si>
  <si>
    <t>Lora Leigh</t>
  </si>
  <si>
    <t>Loral Dean</t>
  </si>
  <si>
    <t>Lord Dunsany</t>
  </si>
  <si>
    <t>Loree Lough</t>
  </si>
  <si>
    <t>Loree Rackstraw</t>
  </si>
  <si>
    <t>Lorelei King</t>
  </si>
  <si>
    <t>Loren D. Estleman</t>
  </si>
  <si>
    <t>Loren K. Jones</t>
  </si>
  <si>
    <t>Lorenzo Carcaterra</t>
  </si>
  <si>
    <t>Lorenzo Da Ponte</t>
  </si>
  <si>
    <t>Lori Avocato</t>
  </si>
  <si>
    <t>Lori Foster</t>
  </si>
  <si>
    <t>Lori Fulton</t>
  </si>
  <si>
    <t>Lori Grove</t>
  </si>
  <si>
    <t>Lori Handeland</t>
  </si>
  <si>
    <t>Lori Lohstoeter</t>
  </si>
  <si>
    <t>Lori McElrath-Eslick</t>
  </si>
  <si>
    <t>Lorie O'Clare</t>
  </si>
  <si>
    <t>Lorna Landvik</t>
  </si>
  <si>
    <t>Lorna Raver</t>
  </si>
  <si>
    <t>Lorrie Bortner</t>
  </si>
  <si>
    <t>Lorrie Moore</t>
  </si>
  <si>
    <t>Lotte H. Eisner</t>
  </si>
  <si>
    <t>Lou Diamond Phillips</t>
  </si>
  <si>
    <t>Lou Marinoff</t>
  </si>
  <si>
    <t>Lou Priolo</t>
  </si>
  <si>
    <t>Lou Schuler</t>
  </si>
  <si>
    <t>Louann Brizendine</t>
  </si>
  <si>
    <t>Louis Agassiz Fuertes</t>
  </si>
  <si>
    <t>Louis Auchincloss</t>
  </si>
  <si>
    <t>Louis Begley</t>
  </si>
  <si>
    <t>Louis de Bernières</t>
  </si>
  <si>
    <t>Louis E. Catron</t>
  </si>
  <si>
    <t>Louis Iribarne</t>
  </si>
  <si>
    <t>Louis J. Budd</t>
  </si>
  <si>
    <t>Louis J. Prosperi</t>
  </si>
  <si>
    <t>Louis L'Amour</t>
  </si>
  <si>
    <t>Louis MacNeice</t>
  </si>
  <si>
    <t>Louis Menand</t>
  </si>
  <si>
    <t>Louis P. Pojman</t>
  </si>
  <si>
    <t>Louis S. Glanzman</t>
  </si>
  <si>
    <t>Louis Sachar</t>
  </si>
  <si>
    <t>Louis Slobodkin</t>
  </si>
  <si>
    <t>Louis-Ferdinand Céline</t>
  </si>
  <si>
    <t>Louisa May Alcott</t>
  </si>
  <si>
    <t>Louise Bagshawe</t>
  </si>
  <si>
    <t>Louise Bates Ames</t>
  </si>
  <si>
    <t>Louise Borden</t>
  </si>
  <si>
    <t>Louise Bostock Lang</t>
  </si>
  <si>
    <t>Louise Carter</t>
  </si>
  <si>
    <t>Louise DeSalvo</t>
  </si>
  <si>
    <t>Louise Fili</t>
  </si>
  <si>
    <t>Louise M. Bishop</t>
  </si>
  <si>
    <t>Louise Maude</t>
  </si>
  <si>
    <t>Louise Varèse</t>
  </si>
  <si>
    <t>Loung Ung</t>
  </si>
  <si>
    <t>Lovern Kindzierski</t>
  </si>
  <si>
    <t>Lowell Bair</t>
  </si>
  <si>
    <t>Luann Walther</t>
  </si>
  <si>
    <t>Luanne Rice</t>
  </si>
  <si>
    <t>Luc Sante</t>
  </si>
  <si>
    <t>Lucas Carlson</t>
  </si>
  <si>
    <t>Luci Berkowitz</t>
  </si>
  <si>
    <t>Lucia Graves</t>
  </si>
  <si>
    <t>Lucille Colandro</t>
  </si>
  <si>
    <t>Lucius Shepard</t>
  </si>
  <si>
    <t>Lucy Corvino</t>
  </si>
  <si>
    <t>Lucy Grealy</t>
  </si>
  <si>
    <t>Lucy Monroe</t>
  </si>
  <si>
    <t>Ludovico Ariosto</t>
  </si>
  <si>
    <t>Ludwig Tieck</t>
  </si>
  <si>
    <t>Ludwig Wittgenstein</t>
  </si>
  <si>
    <t>Luigi Barzini</t>
  </si>
  <si>
    <t>Luigi Pirandello</t>
  </si>
  <si>
    <t>Luis Fernando Verissimo</t>
  </si>
  <si>
    <t>Luis Murillo</t>
  </si>
  <si>
    <t>Luis Sepúlveda</t>
  </si>
  <si>
    <t>Luis Vélez de Guevara</t>
  </si>
  <si>
    <t>Luise von Flotow</t>
  </si>
  <si>
    <t>Luke Davies</t>
  </si>
  <si>
    <t>Luke Welling</t>
  </si>
  <si>
    <t>Lydia Davis</t>
  </si>
  <si>
    <t>Lyle Saxon</t>
  </si>
  <si>
    <t>Lyle Wesley Dorsett</t>
  </si>
  <si>
    <t>Lyman L. Johnson</t>
  </si>
  <si>
    <t>Lyman S. Spitzer Jr.</t>
  </si>
  <si>
    <t>Lyn Macdonald</t>
  </si>
  <si>
    <t>Lyn Moir</t>
  </si>
  <si>
    <t>Lynd Ward</t>
  </si>
  <si>
    <t>Lynda Barry</t>
  </si>
  <si>
    <t>Lynda Curnyn</t>
  </si>
  <si>
    <t>Lynda La Plante</t>
  </si>
  <si>
    <t>Lynda Madison</t>
  </si>
  <si>
    <t>Lynda Milligan</t>
  </si>
  <si>
    <t>Lynda S. Robinson</t>
  </si>
  <si>
    <t>Lynn Balzer-Martin</t>
  </si>
  <si>
    <t>Lynn Keller</t>
  </si>
  <si>
    <t>Lynn Kurland</t>
  </si>
  <si>
    <t>Lynn Setzer</t>
  </si>
  <si>
    <t>Lynn Sharon Schwartz</t>
  </si>
  <si>
    <t>Lynn Stegner</t>
  </si>
  <si>
    <t>Lynn Sweat</t>
  </si>
  <si>
    <t>Lynn Willis</t>
  </si>
  <si>
    <t>Lynne Ann DeSpelder</t>
  </si>
  <si>
    <t>Lynne Avril Cravath</t>
  </si>
  <si>
    <t>Lynne Edwards</t>
  </si>
  <si>
    <t>Lynne Rae Perkins</t>
  </si>
  <si>
    <t>Lynne Sharon Schwartz</t>
  </si>
  <si>
    <t>Lynne Tillman</t>
  </si>
  <si>
    <t>Lynne Truss</t>
  </si>
  <si>
    <t>Lynnette Khalfani</t>
  </si>
  <si>
    <t>Lynsay Sands</t>
  </si>
  <si>
    <t>Lysander Kemp</t>
  </si>
  <si>
    <t>M. Diane Vogt</t>
  </si>
  <si>
    <t>M. James Sawyer</t>
  </si>
  <si>
    <t>M. John Harrison</t>
  </si>
  <si>
    <t>M. Sarah Klise</t>
  </si>
  <si>
    <t>M. Scott Peck</t>
  </si>
  <si>
    <t>M. Voloshin</t>
  </si>
  <si>
    <t>M. Weatherall</t>
  </si>
  <si>
    <t>M.A. Screech</t>
  </si>
  <si>
    <t>M.C. Beaton</t>
  </si>
  <si>
    <t>M.J. Lempert</t>
  </si>
  <si>
    <t>M.J. Levett</t>
  </si>
  <si>
    <t>M.J. Rose</t>
  </si>
  <si>
    <t>M.J. Trow</t>
  </si>
  <si>
    <t>M.L. West</t>
  </si>
  <si>
    <t>M.M. Kaye</t>
  </si>
  <si>
    <t>M.P. Silverman</t>
  </si>
  <si>
    <t>Mabel Esther Allan</t>
  </si>
  <si>
    <t>Mac L. Ricketts</t>
  </si>
  <si>
    <t>Mack Reynolds</t>
  </si>
  <si>
    <t>Madeleine Brent</t>
  </si>
  <si>
    <t>Madeleine L'Engle</t>
  </si>
  <si>
    <t>Madga Bogin</t>
  </si>
  <si>
    <t>Madonna J. Hettinger</t>
  </si>
  <si>
    <t>Maehler</t>
  </si>
  <si>
    <t>Maeve Binchy</t>
  </si>
  <si>
    <t>Magda Botin</t>
  </si>
  <si>
    <t>Maggie Black</t>
  </si>
  <si>
    <t>Maggie Gee</t>
  </si>
  <si>
    <t>Maggie Lew</t>
  </si>
  <si>
    <t>Maggie Shayne</t>
  </si>
  <si>
    <t>Magner</t>
  </si>
  <si>
    <t>Magnus J. Kruyski</t>
  </si>
  <si>
    <t>Magnus Magnusson</t>
  </si>
  <si>
    <t>Mahatma Gandhi</t>
  </si>
  <si>
    <t>Maile Meloy</t>
  </si>
  <si>
    <t>Maire Jaanus</t>
  </si>
  <si>
    <t>Maja Ueberle-Pfaff</t>
  </si>
  <si>
    <t>Maki Murakami</t>
  </si>
  <si>
    <t>Makoto Inoue</t>
  </si>
  <si>
    <t>Malachy McCourt</t>
  </si>
  <si>
    <t>Malcolm Barber</t>
  </si>
  <si>
    <t>Malcolm Cowley</t>
  </si>
  <si>
    <t>Malcolm Gladwell</t>
  </si>
  <si>
    <t>Malcolm Godwin</t>
  </si>
  <si>
    <t>Malcolm Heath</t>
  </si>
  <si>
    <t>Malcolm Jones III</t>
  </si>
  <si>
    <t>Malcolm Lowry</t>
  </si>
  <si>
    <t>Malcolm Margolin</t>
  </si>
  <si>
    <t>Malcolm Schofield</t>
  </si>
  <si>
    <t>Malcolm X</t>
  </si>
  <si>
    <t>Malvina G. Vogel</t>
  </si>
  <si>
    <t>Mamie Harmon</t>
  </si>
  <si>
    <t>Mamiko Murakami</t>
  </si>
  <si>
    <t>Mamoru Oshii</t>
  </si>
  <si>
    <t>Mandy Aftel</t>
  </si>
  <si>
    <t>Manly Wade Wellman</t>
  </si>
  <si>
    <t>Mansur Abdulin</t>
  </si>
  <si>
    <t>Manu</t>
  </si>
  <si>
    <t>Manuel de Lope</t>
  </si>
  <si>
    <t>Manuel Espín</t>
  </si>
  <si>
    <t>Manuel Komroff</t>
  </si>
  <si>
    <t>Manuel Rivas</t>
  </si>
  <si>
    <t>Manuel Schonhorn</t>
  </si>
  <si>
    <t>Manuela Soares</t>
  </si>
  <si>
    <t>Mao Zedong</t>
  </si>
  <si>
    <t>Marc Andreyko</t>
  </si>
  <si>
    <t>Marc Bloch</t>
  </si>
  <si>
    <t>Marc Brown</t>
  </si>
  <si>
    <t>Marc Cashman</t>
  </si>
  <si>
    <t>Marc Cotta Vaz</t>
  </si>
  <si>
    <t>Marc E. Heine</t>
  </si>
  <si>
    <t>Marc Eliot</t>
  </si>
  <si>
    <t>Marc Frey</t>
  </si>
  <si>
    <t>Marc J. Seifer</t>
  </si>
  <si>
    <t>Marc Platt</t>
  </si>
  <si>
    <t>Marc Reisner</t>
  </si>
  <si>
    <t>Marc Romano</t>
  </si>
  <si>
    <t>Marc S. Gerstein</t>
  </si>
  <si>
    <t>Marc Silvestri</t>
  </si>
  <si>
    <t>Marc Vietor</t>
  </si>
  <si>
    <t>Marcel Cardillo</t>
  </si>
  <si>
    <t>Marcel Proust</t>
  </si>
  <si>
    <t>Marcella Hazan</t>
  </si>
  <si>
    <t>Marcelle Clements</t>
  </si>
  <si>
    <t>Marcelo Covián</t>
  </si>
  <si>
    <t>Marcelo Frusín</t>
  </si>
  <si>
    <t>Marcia Angell</t>
  </si>
  <si>
    <t>Marcia Muller</t>
  </si>
  <si>
    <t>Marcia Thornton Jones</t>
  </si>
  <si>
    <t>Marco Polo</t>
  </si>
  <si>
    <t>Marcus Aurelius</t>
  </si>
  <si>
    <t>Marcus Dods</t>
  </si>
  <si>
    <t>Marcus J. Borg</t>
  </si>
  <si>
    <t>Marcus Tullius Cicero</t>
  </si>
  <si>
    <t>Marcus Weigelt</t>
  </si>
  <si>
    <t>Marcy Kelman</t>
  </si>
  <si>
    <t>Marek Wieczorek</t>
  </si>
  <si>
    <t>Marga Munkelt</t>
  </si>
  <si>
    <t>Margaret Rose</t>
  </si>
  <si>
    <t>Margaret A. Weiss</t>
  </si>
  <si>
    <t>Margaret A. Weitekamp</t>
  </si>
  <si>
    <t>Margaret Atwood</t>
  </si>
  <si>
    <t>Margaret Ball</t>
  </si>
  <si>
    <t>Margaret Bertha Synge</t>
  </si>
  <si>
    <t>Margaret Brantley</t>
  </si>
  <si>
    <t>Margaret Cho</t>
  </si>
  <si>
    <t>Margaret Chodos-Irvine</t>
  </si>
  <si>
    <t>Margaret Cohen</t>
  </si>
  <si>
    <t>Margaret Crosland</t>
  </si>
  <si>
    <t>Margaret Drabble</t>
  </si>
  <si>
    <t>Margaret Feinberg</t>
  </si>
  <si>
    <t>Margaret George</t>
  </si>
  <si>
    <t>Margaret Hodges</t>
  </si>
  <si>
    <t>Margaret Johnson</t>
  </si>
  <si>
    <t>Margaret Jull Costa</t>
  </si>
  <si>
    <t>Margaret M. Scariano</t>
  </si>
  <si>
    <t>Margaret MacMillan</t>
  </si>
  <si>
    <t>Margaret Mahy</t>
  </si>
  <si>
    <t>Margaret Mauldon</t>
  </si>
  <si>
    <t>Margaret Mitchell</t>
  </si>
  <si>
    <t>Margaret Peterson Haddix</t>
  </si>
  <si>
    <t>Margaret Sanborn</t>
  </si>
  <si>
    <t>Margaret Sayers Peden</t>
  </si>
  <si>
    <t>Margaret Shepherd</t>
  </si>
  <si>
    <t>Margaret Sidney</t>
  </si>
  <si>
    <t>Margaret Smith</t>
  </si>
  <si>
    <t>Margaret Thaler Singer</t>
  </si>
  <si>
    <t>Margaret Truman</t>
  </si>
  <si>
    <t>Margaret Weis</t>
  </si>
  <si>
    <t>Margaret Weiss</t>
  </si>
  <si>
    <t>Margaret Wise Brown</t>
  </si>
  <si>
    <t>Margarita Ardanaz</t>
  </si>
  <si>
    <t>Margarita E. Valdes</t>
  </si>
  <si>
    <t>Margarita Guerrero</t>
  </si>
  <si>
    <t>Margery Clark</t>
  </si>
  <si>
    <t>Margery Facklam</t>
  </si>
  <si>
    <t>Margo Culley</t>
  </si>
  <si>
    <t>Margo Daly</t>
  </si>
  <si>
    <t>Margo Glantz</t>
  </si>
  <si>
    <t>Margo Maine</t>
  </si>
  <si>
    <t>Margot Adler</t>
  </si>
  <si>
    <t>Margot Norris</t>
  </si>
  <si>
    <t>Margot Paronis</t>
  </si>
  <si>
    <t>Margot Patterson Doss</t>
  </si>
  <si>
    <t>Margot Theis Raven</t>
  </si>
  <si>
    <t>Marguerite Duras</t>
  </si>
  <si>
    <t>Marguerite Henry</t>
  </si>
  <si>
    <t>Marguerite Krause</t>
  </si>
  <si>
    <t>Marguerite Van Cook</t>
  </si>
  <si>
    <t>Marguerite Yourcenar</t>
  </si>
  <si>
    <t>Mari Mancusi</t>
  </si>
  <si>
    <t>Maria Alexander</t>
  </si>
  <si>
    <t>Maria Antonia Garcés</t>
  </si>
  <si>
    <t>Maria Boulding</t>
  </si>
  <si>
    <t>Maria Coffey</t>
  </si>
  <si>
    <t>María Eugenia Ciocchini Suárez</t>
  </si>
  <si>
    <t>Maria Helena da Rocha Pereira</t>
  </si>
  <si>
    <t>Maria K. Bachman</t>
  </si>
  <si>
    <t>María Mir</t>
  </si>
  <si>
    <t>María Pérez López de Heredia</t>
  </si>
  <si>
    <t>Maria Skobtsova</t>
  </si>
  <si>
    <t>Maria Tatar</t>
  </si>
  <si>
    <t>Maria Teresa Marenco</t>
  </si>
  <si>
    <t>Maria Tucci</t>
  </si>
  <si>
    <t>María Victoria Alonso Blanco</t>
  </si>
  <si>
    <t>Marian Eide</t>
  </si>
  <si>
    <t>Marian Keyes</t>
  </si>
  <si>
    <t>Marianna Mayer</t>
  </si>
  <si>
    <t>Marianne Moore</t>
  </si>
  <si>
    <t>Marianne Sturman</t>
  </si>
  <si>
    <t>Marianne Véron</t>
  </si>
  <si>
    <t>Marianne Williams</t>
  </si>
  <si>
    <t>Marianne Williamson</t>
  </si>
  <si>
    <t>Marie McSwigan</t>
  </si>
  <si>
    <t>Marie Milpois</t>
  </si>
  <si>
    <t>Marie Nonnast</t>
  </si>
  <si>
    <t>Marie Rudisill</t>
  </si>
  <si>
    <t>Marie Tahir</t>
  </si>
  <si>
    <t>Marie-Catherine Caillava</t>
  </si>
  <si>
    <t>Marie-Hélène Sabard</t>
  </si>
  <si>
    <t>Marie-Odile Fortier-Masek</t>
  </si>
  <si>
    <t>Marieka Heinlen</t>
  </si>
  <si>
    <t>Mariel Hemingway</t>
  </si>
  <si>
    <t>Marili Margomenou</t>
  </si>
  <si>
    <t>Marilyn Bader</t>
  </si>
  <si>
    <t>Marilyn Campbell</t>
  </si>
  <si>
    <t>Marilyn Herbert</t>
  </si>
  <si>
    <t>Marilyn Johnson</t>
  </si>
  <si>
    <t>Marilyn Sadler</t>
  </si>
  <si>
    <t>Marilynne Robinson</t>
  </si>
  <si>
    <t>Marina Belozerskaya</t>
  </si>
  <si>
    <t>Marina Mariasch</t>
  </si>
  <si>
    <t>Marina Tsvetaeva</t>
  </si>
  <si>
    <t>Marina Warner</t>
  </si>
  <si>
    <t>Mario Puzo</t>
  </si>
  <si>
    <t>Mario Vargas Llosa</t>
  </si>
  <si>
    <t>Marion Crawford</t>
  </si>
  <si>
    <t>Marion Deuchars</t>
  </si>
  <si>
    <t>Marion Meade</t>
  </si>
  <si>
    <t>Marion Post Wolcott</t>
  </si>
  <si>
    <t>Marion Wiesel</t>
  </si>
  <si>
    <t>Marion Woodman</t>
  </si>
  <si>
    <t>Marion Zimmer Bradley</t>
  </si>
  <si>
    <t>Marisabina Russo</t>
  </si>
  <si>
    <t>Marisha Pessl</t>
  </si>
  <si>
    <t>Marissa Moss</t>
  </si>
  <si>
    <t>Marita Conlon-McKenna</t>
  </si>
  <si>
    <t>Marita Golden</t>
  </si>
  <si>
    <t>Marjane Satrapi</t>
  </si>
  <si>
    <t>Marjorie A. Priceman</t>
  </si>
  <si>
    <t>Marjorie Garber</t>
  </si>
  <si>
    <t>Marjorie Kerr Wilson</t>
  </si>
  <si>
    <t>Marjorie Lamp Mead</t>
  </si>
  <si>
    <t>Marjorie Weinman Sharmat</t>
  </si>
  <si>
    <t>Mark Stevens</t>
  </si>
  <si>
    <t>Mark Richardson</t>
  </si>
  <si>
    <t>Mark Hunter</t>
  </si>
  <si>
    <t>Mark Johnson</t>
  </si>
  <si>
    <t>Mark A. Garland</t>
  </si>
  <si>
    <t>Mark Allen Weiss</t>
  </si>
  <si>
    <t>Mark Anderson</t>
  </si>
  <si>
    <t>Mark Anestis</t>
  </si>
  <si>
    <t>Mark Aronson</t>
  </si>
  <si>
    <t>Mark Bagley</t>
  </si>
  <si>
    <t>Mark Bailey</t>
  </si>
  <si>
    <t>Mark Bego</t>
  </si>
  <si>
    <t>Mark Behr</t>
  </si>
  <si>
    <t>Mark Billingham</t>
  </si>
  <si>
    <t>Mark Bittman</t>
  </si>
  <si>
    <t>Mark Bowden</t>
  </si>
  <si>
    <t>Mark Buckingham</t>
  </si>
  <si>
    <t>Mark Buehner</t>
  </si>
  <si>
    <t>Mark Cahill</t>
  </si>
  <si>
    <t>Mark Chiarello</t>
  </si>
  <si>
    <t>Mark Cohen</t>
  </si>
  <si>
    <t>Mark Crispin Miller</t>
  </si>
  <si>
    <t>Mark D. Widome</t>
  </si>
  <si>
    <t>Mark Dawidziak</t>
  </si>
  <si>
    <t>Mark Dunn</t>
  </si>
  <si>
    <t>Mark Eisner</t>
  </si>
  <si>
    <t>Mark Epstein</t>
  </si>
  <si>
    <t>Mark Fainaru-Wada</t>
  </si>
  <si>
    <t>Mark Haddon</t>
  </si>
  <si>
    <t>Mark Harlan</t>
  </si>
  <si>
    <t>Mark Helprin</t>
  </si>
  <si>
    <t>Mark Hertsgaard</t>
  </si>
  <si>
    <t>Mark Honan</t>
  </si>
  <si>
    <t>Mark Hoppus</t>
  </si>
  <si>
    <t>Mark Hussey</t>
  </si>
  <si>
    <t>Mark Jacobson</t>
  </si>
  <si>
    <t>Mark Joyal</t>
  </si>
  <si>
    <t>Mark Kermode</t>
  </si>
  <si>
    <t>Mark Kurlansky</t>
  </si>
  <si>
    <t>Mark LeVine</t>
  </si>
  <si>
    <t>Mark Lewis</t>
  </si>
  <si>
    <t>Mark Lewisohn</t>
  </si>
  <si>
    <t>Mark Leyner</t>
  </si>
  <si>
    <t>Mark Lubell</t>
  </si>
  <si>
    <t>Mark Manning</t>
  </si>
  <si>
    <t>Mark Mazower</t>
  </si>
  <si>
    <t>Mark McKenna</t>
  </si>
  <si>
    <t>Mark McNeilly</t>
  </si>
  <si>
    <t>Mark Michalowski</t>
  </si>
  <si>
    <t>Mark Millar</t>
  </si>
  <si>
    <t>Mark Mittelberg</t>
  </si>
  <si>
    <t>Mark Musa</t>
  </si>
  <si>
    <t>Mark Nepo</t>
  </si>
  <si>
    <t>Mark Nesbitt</t>
  </si>
  <si>
    <t>Mark O'Connor</t>
  </si>
  <si>
    <t>Mark O'Shea</t>
  </si>
  <si>
    <t>Mark Osteen</t>
  </si>
  <si>
    <t>Mark P. Shea</t>
  </si>
  <si>
    <t>Mark Pennington</t>
  </si>
  <si>
    <t>Mark Polizzotti</t>
  </si>
  <si>
    <t>Mark Reeve</t>
  </si>
  <si>
    <t>Mark Reuter</t>
  </si>
  <si>
    <t>Mark Rudman</t>
  </si>
  <si>
    <t>Mark S. Boyce</t>
  </si>
  <si>
    <t>Mark S. Smith</t>
  </si>
  <si>
    <t>Mark Salisbury</t>
  </si>
  <si>
    <t>Mark Schafer</t>
  </si>
  <si>
    <t>Mark Schorer</t>
  </si>
  <si>
    <t>Mark Shepard</t>
  </si>
  <si>
    <t>Mark Shepherd</t>
  </si>
  <si>
    <t>Mark Smylie</t>
  </si>
  <si>
    <t>Mark Steyn</t>
  </si>
  <si>
    <t>Mark Strand</t>
  </si>
  <si>
    <t>Mark T. Conard</t>
  </si>
  <si>
    <t>Mark T. Sullivan</t>
  </si>
  <si>
    <t>Mark Talbot</t>
  </si>
  <si>
    <t>Mark Treharne</t>
  </si>
  <si>
    <t>Mark Twain</t>
  </si>
  <si>
    <t>Mark Vonnegut</t>
  </si>
  <si>
    <t>Mark W. Edwards</t>
  </si>
  <si>
    <t>Mark W. Tiedemann</t>
  </si>
  <si>
    <t>Mark Wahlberg</t>
  </si>
  <si>
    <t>Mark Waid</t>
  </si>
  <si>
    <t>Mark Wheatley</t>
  </si>
  <si>
    <t>Mark Wigan</t>
  </si>
  <si>
    <t>Mark Wilson</t>
  </si>
  <si>
    <t>Mark Wing-Davey</t>
  </si>
  <si>
    <t>Mark Yarnell</t>
  </si>
  <si>
    <t>Mark Z. Danielewski</t>
  </si>
  <si>
    <t>Mark Zwonitzer</t>
  </si>
  <si>
    <t>Markus Zusak</t>
  </si>
  <si>
    <t>Marlene Parrish</t>
  </si>
  <si>
    <t>Marlene Targ Brill</t>
  </si>
  <si>
    <t>Marlo Morgan</t>
  </si>
  <si>
    <t>Marsha Collier</t>
  </si>
  <si>
    <t>Marshall Kirk McKusick</t>
  </si>
  <si>
    <t>Marshall McLuhan</t>
  </si>
  <si>
    <t>Marshall Sahlins</t>
  </si>
  <si>
    <t>Marta Acosta</t>
  </si>
  <si>
    <t>Marta I. Guastavino</t>
  </si>
  <si>
    <t>Marta Torent López de Lamadrid</t>
  </si>
  <si>
    <t>Marteeka Karland</t>
  </si>
  <si>
    <t>Martha Banta</t>
  </si>
  <si>
    <t>Martha C. Nussbaum</t>
  </si>
  <si>
    <t>Martha Grimes</t>
  </si>
  <si>
    <t>Martha Hailey DuBose</t>
  </si>
  <si>
    <t>Martha Heineman Pieper</t>
  </si>
  <si>
    <t>Martha White</t>
  </si>
  <si>
    <t>Marthe Le Van</t>
  </si>
  <si>
    <t>Martin Freeman</t>
  </si>
  <si>
    <t>Martin Gilbert</t>
  </si>
  <si>
    <t>Martin Amis</t>
  </si>
  <si>
    <t>Martin E.P. Seligman</t>
  </si>
  <si>
    <t>Martin Egeland</t>
  </si>
  <si>
    <t>Martin Fowler</t>
  </si>
  <si>
    <t>Martin Gardner</t>
  </si>
  <si>
    <t>Martin Greenberg</t>
  </si>
  <si>
    <t>Martin H. Greenberg</t>
  </si>
  <si>
    <t>Martin Hammond</t>
  </si>
  <si>
    <t>Martin Harrison</t>
  </si>
  <si>
    <t>Martin Heidegger</t>
  </si>
  <si>
    <t>Martin Hsu</t>
  </si>
  <si>
    <t>Martin Kalin</t>
  </si>
  <si>
    <t>Martin Kemp</t>
  </si>
  <si>
    <t>Martin Luther</t>
  </si>
  <si>
    <t>Martin Luther King Jr.</t>
  </si>
  <si>
    <t>Martin Millar</t>
  </si>
  <si>
    <t>Martin Ostwald</t>
  </si>
  <si>
    <t>Martin Puchner</t>
  </si>
  <si>
    <t>Martin S. Fridson</t>
  </si>
  <si>
    <t>Martin Shaw</t>
  </si>
  <si>
    <t>Martin Woodside</t>
  </si>
  <si>
    <t>Martina Devlin</t>
  </si>
  <si>
    <t>Martina Reilly</t>
  </si>
  <si>
    <t>Martine Agassi</t>
  </si>
  <si>
    <t>Martine Leconte</t>
  </si>
  <si>
    <t>Marty Matlock</t>
  </si>
  <si>
    <t>Marvin Kaye</t>
  </si>
  <si>
    <t>Marvin N. Olasky</t>
  </si>
  <si>
    <t>Marvin Spevack</t>
  </si>
  <si>
    <t>Mary Pacios</t>
  </si>
  <si>
    <t>Mary Stewart</t>
  </si>
  <si>
    <t>Mary Alice Monroe</t>
  </si>
  <si>
    <t>Mary Anna Evans</t>
  </si>
  <si>
    <t>Mary Ashworth</t>
  </si>
  <si>
    <t>Mary B. Collins</t>
  </si>
  <si>
    <t>Mary B. Morrison</t>
  </si>
  <si>
    <t>Mary Balogh</t>
  </si>
  <si>
    <t>Mary Battiata</t>
  </si>
  <si>
    <t>Mary Berry</t>
  </si>
  <si>
    <t>Mary Bess Engel</t>
  </si>
  <si>
    <t>Mary Blair</t>
  </si>
  <si>
    <t>Mary Burton</t>
  </si>
  <si>
    <t>Mary Chambers</t>
  </si>
  <si>
    <t>Mary Collier</t>
  </si>
  <si>
    <t>Mary Cregan</t>
  </si>
  <si>
    <t>Mary Cutler</t>
  </si>
  <si>
    <t>Mary Daheim</t>
  </si>
  <si>
    <t>Mary Dahiem</t>
  </si>
  <si>
    <t>Mary Dalwood</t>
  </si>
  <si>
    <t>Mary Daly</t>
  </si>
  <si>
    <t>Mary Desmond Pinkowish</t>
  </si>
  <si>
    <t>Mary Doria Russell</t>
  </si>
  <si>
    <t>Mary Downing Hahn</t>
  </si>
  <si>
    <t>Mary E. DeMuth</t>
  </si>
  <si>
    <t>Mary Ellen Snodgrass</t>
  </si>
  <si>
    <t>Mary Engelbreit</t>
  </si>
  <si>
    <t>Mary Gaitskill</t>
  </si>
  <si>
    <t>Mary Gordon</t>
  </si>
  <si>
    <t>Mary GrandPré</t>
  </si>
  <si>
    <t>Mary Helen Washington</t>
  </si>
  <si>
    <t>Mary Henley Rubio</t>
  </si>
  <si>
    <t>Mary Higgins Clark</t>
  </si>
  <si>
    <t>Mary J. Gregor</t>
  </si>
  <si>
    <t>Mary Jane Maffini</t>
  </si>
  <si>
    <t>Mary Jane Ross</t>
  </si>
  <si>
    <t>Mary Jo Boyer</t>
  </si>
  <si>
    <t>Mary K. Baxter</t>
  </si>
  <si>
    <t>Mary Karr</t>
  </si>
  <si>
    <t>Mary Kay Andrews</t>
  </si>
  <si>
    <t>Mary Kinzie</t>
  </si>
  <si>
    <t>Mary L. Kirchoff</t>
  </si>
  <si>
    <t>Mary Lamb</t>
  </si>
  <si>
    <t>Mary Lawson</t>
  </si>
  <si>
    <t>Mary Louise Gill</t>
  </si>
  <si>
    <t>Mary M. Flekke</t>
  </si>
  <si>
    <t>Mary McBride</t>
  </si>
  <si>
    <t>Mary McCarthy</t>
  </si>
  <si>
    <t>Mary McDougall</t>
  </si>
  <si>
    <t>Mary Miller</t>
  </si>
  <si>
    <t>Mary Miller Doyle</t>
  </si>
  <si>
    <t>Mary O'Neill</t>
  </si>
  <si>
    <t>Mary Oliver</t>
  </si>
  <si>
    <t>Mary Pipher</t>
  </si>
  <si>
    <t>Mary Pope Osborne</t>
  </si>
  <si>
    <t>Mary Reardon</t>
  </si>
  <si>
    <t>Mary Roach</t>
  </si>
  <si>
    <t>Mary Ryan</t>
  </si>
  <si>
    <t>Mary S. Lovell</t>
  </si>
  <si>
    <t>Mary Sue Roniger</t>
  </si>
  <si>
    <t>Mary T. Clark</t>
  </si>
  <si>
    <t>Mary Walton</t>
  </si>
  <si>
    <t>Mary Warnock</t>
  </si>
  <si>
    <t>Mary Westmacott</t>
  </si>
  <si>
    <t>Mary Wollstonecraft Shelley</t>
  </si>
  <si>
    <t>Maryam Riess</t>
  </si>
  <si>
    <t>MaryAnn F. Kohl</t>
  </si>
  <si>
    <t>MaryJanice Davidson</t>
  </si>
  <si>
    <t>Masakazu Katsura</t>
  </si>
  <si>
    <t>Masaki Yamada</t>
  </si>
  <si>
    <t>Masamune Shirow</t>
  </si>
  <si>
    <t>Masayuki Miyata</t>
  </si>
  <si>
    <t>Mat Broome</t>
  </si>
  <si>
    <t>Matei Calinescu</t>
  </si>
  <si>
    <t>Matt Braun</t>
  </si>
  <si>
    <t>Matt Busch</t>
  </si>
  <si>
    <t>Matt Christopher</t>
  </si>
  <si>
    <t>Matt Fillbach</t>
  </si>
  <si>
    <t>Matt Hutchinson</t>
  </si>
  <si>
    <t>Matt Keefe</t>
  </si>
  <si>
    <t>Matt Nation</t>
  </si>
  <si>
    <t>Matt Ridley</t>
  </si>
  <si>
    <t>Matt Riser</t>
  </si>
  <si>
    <t>Matt Thorn</t>
  </si>
  <si>
    <t>Matt Wagner</t>
  </si>
  <si>
    <t>Matteo Mandarini</t>
  </si>
  <si>
    <t>Matthew Ward</t>
  </si>
  <si>
    <t>Matthew Norman</t>
  </si>
  <si>
    <t>Matthew Barber</t>
  </si>
  <si>
    <t>Matthew Bortolin</t>
  </si>
  <si>
    <t>Matthew Cheney</t>
  </si>
  <si>
    <t>Matthew Clark</t>
  </si>
  <si>
    <t>Matthew Fox</t>
  </si>
  <si>
    <t>Matthew J. Bruccoli</t>
  </si>
  <si>
    <t>Matthew J. Gibney</t>
  </si>
  <si>
    <t>Matthew Kneale</t>
  </si>
  <si>
    <t>Matthew L. Sands</t>
  </si>
  <si>
    <t>Matthew Pearl</t>
  </si>
  <si>
    <t>Matthew S. Armstrong</t>
  </si>
  <si>
    <t>Matthew Scully</t>
  </si>
  <si>
    <t>Matthew Sturges</t>
  </si>
  <si>
    <t>Matthew Sweet</t>
  </si>
  <si>
    <t>Matthew Woodring Stover</t>
  </si>
  <si>
    <t>Matthue Roth</t>
  </si>
  <si>
    <t>Mattias Ripa</t>
  </si>
  <si>
    <t>Mau Heymans</t>
  </si>
  <si>
    <t>Maud Ellmann</t>
  </si>
  <si>
    <t>Maud Hart Lovelace</t>
  </si>
  <si>
    <t>Maud Petersham</t>
  </si>
  <si>
    <t>Maureen Child</t>
  </si>
  <si>
    <t>Maureen Freely</t>
  </si>
  <si>
    <t>Maureen Howard</t>
  </si>
  <si>
    <t>Maureen Johnson</t>
  </si>
  <si>
    <t>Maureen Kelly</t>
  </si>
  <si>
    <t>Maureen Kovacs</t>
  </si>
  <si>
    <t>Maurgaux Motin</t>
  </si>
  <si>
    <t>Maurice Cranston</t>
  </si>
  <si>
    <t>Maurice Hutton</t>
  </si>
  <si>
    <t>Maurice Merleau-Ponty</t>
  </si>
  <si>
    <t>Maurice Sendak</t>
  </si>
  <si>
    <t>Mauricio Molina</t>
  </si>
  <si>
    <t>Mavis Applewater</t>
  </si>
  <si>
    <t>Max Allan Collins</t>
  </si>
  <si>
    <t>Max Barry</t>
  </si>
  <si>
    <t>Max Beerbohm</t>
  </si>
  <si>
    <t>Max Brod</t>
  </si>
  <si>
    <t>Max Brooks</t>
  </si>
  <si>
    <t>Max Eilenberg</t>
  </si>
  <si>
    <t>Max Frisch</t>
  </si>
  <si>
    <t>Max Lucado</t>
  </si>
  <si>
    <t>Max McLean</t>
  </si>
  <si>
    <t>Maxim Gorky</t>
  </si>
  <si>
    <t>Maxine Clark</t>
  </si>
  <si>
    <t>Maxine Hong Kingston</t>
  </si>
  <si>
    <t>Maxine Kumin</t>
  </si>
  <si>
    <t>Maxine Paetro</t>
  </si>
  <si>
    <t>Maxine Swann</t>
  </si>
  <si>
    <t>Maxwell Award</t>
  </si>
  <si>
    <t>Maxwell Mackenzie</t>
  </si>
  <si>
    <t>Maya Angelou</t>
  </si>
  <si>
    <t>Maya Gold</t>
  </si>
  <si>
    <t>Maynard F. Thomson</t>
  </si>
  <si>
    <t>Mayu Shinjo</t>
  </si>
  <si>
    <t>McDougal Littell</t>
  </si>
  <si>
    <t>McDougal Publishing Staff</t>
  </si>
  <si>
    <t>McSweeney's Publishing</t>
  </si>
  <si>
    <t>Mechtild Ciletti</t>
  </si>
  <si>
    <t>Mechtild Sandberg-Ciletti</t>
  </si>
  <si>
    <t>Meg Cabot</t>
  </si>
  <si>
    <t>Megan Crane</t>
  </si>
  <si>
    <t>Megan McCafferty</t>
  </si>
  <si>
    <t>Megan McDaniel</t>
  </si>
  <si>
    <t>Megan McDonald</t>
  </si>
  <si>
    <t>Megan McMorris</t>
  </si>
  <si>
    <t>Megan Whalen Turner</t>
  </si>
  <si>
    <t>Mehmet C. Oz</t>
  </si>
  <si>
    <t>Mel Bay</t>
  </si>
  <si>
    <t>Mel Gilden</t>
  </si>
  <si>
    <t>Mel Odom</t>
  </si>
  <si>
    <t>Mel Weitsman</t>
  </si>
  <si>
    <t>Mel White</t>
  </si>
  <si>
    <t>Melania G. Mazzucco</t>
  </si>
  <si>
    <t>Melanie Acevedo</t>
  </si>
  <si>
    <t>Melanie Rawn</t>
  </si>
  <si>
    <t>Melanie Tem</t>
  </si>
  <si>
    <t>Melinda Curtis</t>
  </si>
  <si>
    <t>Melinda Haynes</t>
  </si>
  <si>
    <t>Melinda Long</t>
  </si>
  <si>
    <t>Melissa de la Cruz</t>
  </si>
  <si>
    <t>Melissa Kantor</t>
  </si>
  <si>
    <t>Melissa Leo</t>
  </si>
  <si>
    <t>Melissa M. Garcia</t>
  </si>
  <si>
    <t>Melissa Painter</t>
  </si>
  <si>
    <t>Melissa Senate</t>
  </si>
  <si>
    <t>Melissa Sweet</t>
  </si>
  <si>
    <t>Melissa Wiley</t>
  </si>
  <si>
    <t>Meljean Brook</t>
  </si>
  <si>
    <t>Melody Beattie</t>
  </si>
  <si>
    <t>Melody Carlson</t>
  </si>
  <si>
    <t>Melody Malmberg</t>
  </si>
  <si>
    <t>Melvin Burgess</t>
  </si>
  <si>
    <t>Melvyn Bragg</t>
  </si>
  <si>
    <t>Melvyn Grant</t>
  </si>
  <si>
    <t>Mercedes Lackey</t>
  </si>
  <si>
    <t>Mercer Mayer</t>
  </si>
  <si>
    <t>Meredith Ann Pierce</t>
  </si>
  <si>
    <t>Meredith Daneman</t>
  </si>
  <si>
    <t>Meredith Fletcher</t>
  </si>
  <si>
    <t>Meredith Johnson</t>
  </si>
  <si>
    <t>Merlin Donald</t>
  </si>
  <si>
    <t>Merlin Holland</t>
  </si>
  <si>
    <t>Merline Lovelace</t>
  </si>
  <si>
    <t>Merrill D. Peterson</t>
  </si>
  <si>
    <t>Merritt Y. Hughes</t>
  </si>
  <si>
    <t>Merton M. Sealts Jr.</t>
  </si>
  <si>
    <t>Mervyn Peake</t>
  </si>
  <si>
    <t>Metropolitan Museum of Art</t>
  </si>
  <si>
    <t>Mian Mian</t>
  </si>
  <si>
    <t>Miasha</t>
  </si>
  <si>
    <t>Micah Sparks</t>
  </si>
  <si>
    <t>Michael Casey</t>
  </si>
  <si>
    <t>Michael Lewis</t>
  </si>
  <si>
    <t>Michael Ford</t>
  </si>
  <si>
    <t>Michael Heath</t>
  </si>
  <si>
    <t>Michael Barber</t>
  </si>
  <si>
    <t>Michael Collier</t>
  </si>
  <si>
    <t>Michael Williams</t>
  </si>
  <si>
    <t>Michael Ayres</t>
  </si>
  <si>
    <t>Michael Bass</t>
  </si>
  <si>
    <t>Michael Bishop</t>
  </si>
  <si>
    <t>Michael Howard</t>
  </si>
  <si>
    <t>Michael Rossi</t>
  </si>
  <si>
    <t>Michael Shepherd</t>
  </si>
  <si>
    <t>Michael Wood</t>
  </si>
  <si>
    <t>Michael A. Crom</t>
  </si>
  <si>
    <t>Michael A. Stackpole</t>
  </si>
  <si>
    <t>Michael Albert</t>
  </si>
  <si>
    <t>Michael Armstrong</t>
  </si>
  <si>
    <t>Michael Atiyeh</t>
  </si>
  <si>
    <t>Michael Avi-Yonah</t>
  </si>
  <si>
    <t>Michael Avon Oeming</t>
  </si>
  <si>
    <t>Michael Azerrad</t>
  </si>
  <si>
    <t>Michael B. Frank</t>
  </si>
  <si>
    <t>Michael B. Oren</t>
  </si>
  <si>
    <t>Michael Bair</t>
  </si>
  <si>
    <t>Michael Bakewell</t>
  </si>
  <si>
    <t>Michael Basker</t>
  </si>
  <si>
    <t>Michael Baur</t>
  </si>
  <si>
    <t>Michael Beck</t>
  </si>
  <si>
    <t>Michael Braungart</t>
  </si>
  <si>
    <t>Michael C. Feathers</t>
  </si>
  <si>
    <t>Michael C.J. Putnam</t>
  </si>
  <si>
    <t>Michael Cadnum</t>
  </si>
  <si>
    <t>Michael Chabon</t>
  </si>
  <si>
    <t>Michael Chase</t>
  </si>
  <si>
    <t>Michael Clamp</t>
  </si>
  <si>
    <t>Michael Connelly</t>
  </si>
  <si>
    <t>Michael Corr</t>
  </si>
  <si>
    <t>Michael Cox</t>
  </si>
  <si>
    <t>Michael Craft</t>
  </si>
  <si>
    <t>Michael Crichton</t>
  </si>
  <si>
    <t>Michael Cumpsty</t>
  </si>
  <si>
    <t>Michael Cunningham</t>
  </si>
  <si>
    <t>Michael D. Coe</t>
  </si>
  <si>
    <t>Michael D. Lyman</t>
  </si>
  <si>
    <t>Michael D. Oates</t>
  </si>
  <si>
    <t>Michael D'Orso</t>
  </si>
  <si>
    <t>Michael David Thomas</t>
  </si>
  <si>
    <t>Michael Davitt</t>
  </si>
  <si>
    <t>Michael de Larrabetti</t>
  </si>
  <si>
    <t>Michael Dirda</t>
  </si>
  <si>
    <t>Michael Dooling</t>
  </si>
  <si>
    <t>Michael Dorris</t>
  </si>
  <si>
    <t>Michael E. Doyle</t>
  </si>
  <si>
    <t>Michael E. Roloff</t>
  </si>
  <si>
    <t>Michael E. Soulé</t>
  </si>
  <si>
    <t>Michael Eliot Howard</t>
  </si>
  <si>
    <t>Michael Emmerich</t>
  </si>
  <si>
    <t>Michael Ende</t>
  </si>
  <si>
    <t>Michael F. Roizen</t>
  </si>
  <si>
    <t>Michael Feast</t>
  </si>
  <si>
    <t>Michael Fiedrowicz</t>
  </si>
  <si>
    <t>Michael Foreman</t>
  </si>
  <si>
    <t>Michael Garland</t>
  </si>
  <si>
    <t>Michael Gillespie</t>
  </si>
  <si>
    <t>Michael Görden</t>
  </si>
  <si>
    <t>Michael Grant</t>
  </si>
  <si>
    <t>Michael Gray</t>
  </si>
  <si>
    <t>Michael Grosberg</t>
  </si>
  <si>
    <t>Michael H. Jackson</t>
  </si>
  <si>
    <t>Michael Hague</t>
  </si>
  <si>
    <t>Michael Hanlon</t>
  </si>
  <si>
    <t>Michael Hardt</t>
  </si>
  <si>
    <t>Michael Hauge</t>
  </si>
  <si>
    <t>Michael Hemmingson</t>
  </si>
  <si>
    <t>Michael Henry Heim</t>
  </si>
  <si>
    <t>Michael Herr</t>
  </si>
  <si>
    <t>Michael Hofmann</t>
  </si>
  <si>
    <t>Michael Hordern</t>
  </si>
  <si>
    <t>Michael Horowitz</t>
  </si>
  <si>
    <t>Michael Hulse</t>
  </si>
  <si>
    <t>Michael Hunter</t>
  </si>
  <si>
    <t>Michael I. Silberkleit</t>
  </si>
  <si>
    <t>Michael J. Agovino</t>
  </si>
  <si>
    <t>Michael J. Bradley</t>
  </si>
  <si>
    <t>Michael J. Broadway</t>
  </si>
  <si>
    <t>Michael J. Davey</t>
  </si>
  <si>
    <t>Michael J. DeLuca</t>
  </si>
  <si>
    <t>Michael J. Gelb</t>
  </si>
  <si>
    <t>Michael J. Karels</t>
  </si>
  <si>
    <t>Michael J. Kiskis</t>
  </si>
  <si>
    <t>Michael J. Lyons</t>
  </si>
  <si>
    <t>Michael J. Mauboussin</t>
  </si>
  <si>
    <t>Michael J. Nelson</t>
  </si>
  <si>
    <t>Michael J. Smollin</t>
  </si>
  <si>
    <t>Michael James Luzzi</t>
  </si>
  <si>
    <t>Michael Jameson</t>
  </si>
  <si>
    <t>Michael Jan Friedman</t>
  </si>
  <si>
    <t>Michael Jasper</t>
  </si>
  <si>
    <t>Michael Jecks</t>
  </si>
  <si>
    <t>Michael John Petry</t>
  </si>
  <si>
    <t>Michael Jordan</t>
  </si>
  <si>
    <t>Michael K. Brett-Surman</t>
  </si>
  <si>
    <t>Michael Kandel</t>
  </si>
  <si>
    <t>Michael Karpelson</t>
  </si>
  <si>
    <t>Michael Kelleher</t>
  </si>
  <si>
    <t>Michael Kimmelman</t>
  </si>
  <si>
    <t>Michael Korda</t>
  </si>
  <si>
    <t>Michael Koryta</t>
  </si>
  <si>
    <t>Michael Kreyling</t>
  </si>
  <si>
    <t>Michael L. Perlis</t>
  </si>
  <si>
    <t>Michael Ledwidge</t>
  </si>
  <si>
    <t>Michael Littlefield</t>
  </si>
  <si>
    <t>Michael Longcor</t>
  </si>
  <si>
    <t>Michael Mallory</t>
  </si>
  <si>
    <t>Michael Malone</t>
  </si>
  <si>
    <t>Michael Marshall Smith</t>
  </si>
  <si>
    <t>Michael Martchenko</t>
  </si>
  <si>
    <t>Michael Mason</t>
  </si>
  <si>
    <t>Michael Mazur</t>
  </si>
  <si>
    <t>Michael McCurdy</t>
  </si>
  <si>
    <t>Michael McMahon</t>
  </si>
  <si>
    <t>Michael Moorcock</t>
  </si>
  <si>
    <t>Michael Morpurgo</t>
  </si>
  <si>
    <t>Michael Munn</t>
  </si>
  <si>
    <t>Michael Naas</t>
  </si>
  <si>
    <t>Michael Neill</t>
  </si>
  <si>
    <t>Michael Nelson</t>
  </si>
  <si>
    <t>Michael North</t>
  </si>
  <si>
    <t>Michael O. Tunnell</t>
  </si>
  <si>
    <t>Michael Ochs</t>
  </si>
  <si>
    <t>Michael Ondaatje</t>
  </si>
  <si>
    <t>Michael Page</t>
  </si>
  <si>
    <t>Michael Pagel</t>
  </si>
  <si>
    <t>Michael Palin</t>
  </si>
  <si>
    <t>Michael Palmer</t>
  </si>
  <si>
    <t>Michael Parenti</t>
  </si>
  <si>
    <t>Michael Parfit</t>
  </si>
  <si>
    <t>Michael Patrick Hearn</t>
  </si>
  <si>
    <t>Michael Pollan</t>
  </si>
  <si>
    <t>Michael Prichard</t>
  </si>
  <si>
    <t>Michael R. Meyer</t>
  </si>
  <si>
    <t>Michael R. French</t>
  </si>
  <si>
    <t>Michael R. Phillips</t>
  </si>
  <si>
    <t>Michael Rabiger</t>
  </si>
  <si>
    <t>Michael Reaves</t>
  </si>
  <si>
    <t>Michael Ruse</t>
  </si>
  <si>
    <t>Michael S. Smith</t>
  </si>
  <si>
    <t>Michael S. Berliner</t>
  </si>
  <si>
    <t>Michael S. Horton</t>
  </si>
  <si>
    <t>Michael S. Lasky</t>
  </si>
  <si>
    <t>Michael S. Reynolds</t>
  </si>
  <si>
    <t>Michael Scammell</t>
  </si>
  <si>
    <t>Michael Shaara</t>
  </si>
  <si>
    <t>Michael Sheen</t>
  </si>
  <si>
    <t>Michael Shinagel</t>
  </si>
  <si>
    <t>Michael Slater</t>
  </si>
  <si>
    <t>Michael Spring</t>
  </si>
  <si>
    <t>Michael Streissguth</t>
  </si>
  <si>
    <t>Michael Sutfin</t>
  </si>
  <si>
    <t>Michael Swanwick</t>
  </si>
  <si>
    <t>Michael Syvanen</t>
  </si>
  <si>
    <t>Michael T. Ghiselin</t>
  </si>
  <si>
    <t>Michael T. Goodrich</t>
  </si>
  <si>
    <t>Michael T. Smith</t>
  </si>
  <si>
    <t>Michael Tanner</t>
  </si>
  <si>
    <t>Michael Teitelbaum</t>
  </si>
  <si>
    <t>Michael Vitez</t>
  </si>
  <si>
    <t>Michael W. Dean</t>
  </si>
  <si>
    <t>Michael W. Jennings</t>
  </si>
  <si>
    <t>Michael Walzer</t>
  </si>
  <si>
    <t>Michael Warner</t>
  </si>
  <si>
    <t>Michael Wharton</t>
  </si>
  <si>
    <t>Michael Winterbottom</t>
  </si>
  <si>
    <t>Michael Wm. Kaluta</t>
  </si>
  <si>
    <t>Michael York</t>
  </si>
  <si>
    <t>Michael Z. Williamson</t>
  </si>
  <si>
    <t>Michael Zulli</t>
  </si>
  <si>
    <t>Michaela Muntean</t>
  </si>
  <si>
    <t>Michale W. Perry</t>
  </si>
  <si>
    <t>Michel Courtois-Fourcy</t>
  </si>
  <si>
    <t>Michel de Montaigne</t>
  </si>
  <si>
    <t>Michel Etienne</t>
  </si>
  <si>
    <t>Michel Faber</t>
  </si>
  <si>
    <t>Michel Foucault</t>
  </si>
  <si>
    <t>Michel Lacombe</t>
  </si>
  <si>
    <t>Michela Wrong</t>
  </si>
  <si>
    <t>Michèle Barrett</t>
  </si>
  <si>
    <t>Michele K. Spike</t>
  </si>
  <si>
    <t>Michèle Roberts</t>
  </si>
  <si>
    <t>Michele Wrightson</t>
  </si>
  <si>
    <t>Michelle Feynman</t>
  </si>
  <si>
    <t>Michelle Herpe-Volinsky</t>
  </si>
  <si>
    <t>Michelle Lovric</t>
  </si>
  <si>
    <t>Michelle Madsen</t>
  </si>
  <si>
    <t>Michelle Sagara</t>
  </si>
  <si>
    <t>Michelle Sagara West</t>
  </si>
  <si>
    <t>Michelle Tea</t>
  </si>
  <si>
    <t>Michiko Hiraoka</t>
  </si>
  <si>
    <t>Michio Kaku</t>
  </si>
  <si>
    <t>Michio Kushi</t>
  </si>
  <si>
    <t>Michka Assayas</t>
  </si>
  <si>
    <t>Mick Gray</t>
  </si>
  <si>
    <t>Mick Mars</t>
  </si>
  <si>
    <t>Mick O'Hare</t>
  </si>
  <si>
    <t>Mick Rock</t>
  </si>
  <si>
    <t>Mick Wiggins</t>
  </si>
  <si>
    <t>Mickey Zucker Reichert</t>
  </si>
  <si>
    <t>Micol Ostow</t>
  </si>
  <si>
    <t>Middlesex Borough Heritage Committee</t>
  </si>
  <si>
    <t>Miep Gies</t>
  </si>
  <si>
    <t>Miguel de Cervantes Saavedra</t>
  </si>
  <si>
    <t>Miguel López-Remiro</t>
  </si>
  <si>
    <t>Miguel Marias</t>
  </si>
  <si>
    <t>Miguel Martínez Sarmiento</t>
  </si>
  <si>
    <t>Miguel Mora</t>
  </si>
  <si>
    <t>Miguel Sáenz</t>
  </si>
  <si>
    <t>Miguel Serrano</t>
  </si>
  <si>
    <t>Mikal Gilmore</t>
  </si>
  <si>
    <t>Mikal Trimm</t>
  </si>
  <si>
    <t>Mike Mason</t>
  </si>
  <si>
    <t>Mike Davis</t>
  </si>
  <si>
    <t>Mike Rowe</t>
  </si>
  <si>
    <t>Mike Allred</t>
  </si>
  <si>
    <t>Mike Ashley</t>
  </si>
  <si>
    <t>Mike Byrne</t>
  </si>
  <si>
    <t>Mike Carey</t>
  </si>
  <si>
    <t>Mike Caro</t>
  </si>
  <si>
    <t>Mike Clark</t>
  </si>
  <si>
    <t>Mike Clelland</t>
  </si>
  <si>
    <t>Mike Crowell</t>
  </si>
  <si>
    <t>Mike Deodato</t>
  </si>
  <si>
    <t>Mike Dringenberg</t>
  </si>
  <si>
    <t>Mike Flaherty</t>
  </si>
  <si>
    <t>Mike Kennedy</t>
  </si>
  <si>
    <t>Mike Lupica</t>
  </si>
  <si>
    <t>Mike Mignola</t>
  </si>
  <si>
    <t>Mike Ploog</t>
  </si>
  <si>
    <t>Mike Resnick</t>
  </si>
  <si>
    <t>Mike S. Miller</t>
  </si>
  <si>
    <t>Mike Turner</t>
  </si>
  <si>
    <t>Mike Wieringo</t>
  </si>
  <si>
    <t>Mikhail Bakhtin</t>
  </si>
  <si>
    <t>Mikhail Bakunin</t>
  </si>
  <si>
    <t>Mikhail Bulgakov</t>
  </si>
  <si>
    <t>Mikhail Tal</t>
  </si>
  <si>
    <t>Milan Kundera</t>
  </si>
  <si>
    <t>Milan Trenc</t>
  </si>
  <si>
    <t>Mildred Benson</t>
  </si>
  <si>
    <t>Miles J. Stanford</t>
  </si>
  <si>
    <t>Miles Thompson</t>
  </si>
  <si>
    <t>Milo Winter</t>
  </si>
  <si>
    <t>Milton Rugoff</t>
  </si>
  <si>
    <t>Mimi Dietrich</t>
  </si>
  <si>
    <t>Mina Loy</t>
  </si>
  <si>
    <t>Mine Yoshizaki</t>
  </si>
  <si>
    <t>Mineko Iwasaki</t>
  </si>
  <si>
    <t>Minette Walters</t>
  </si>
  <si>
    <t>Minfong Ho</t>
  </si>
  <si>
    <t>Mira Nair</t>
  </si>
  <si>
    <t>Mircea Eliade</t>
  </si>
  <si>
    <t>Miriam Toews</t>
  </si>
  <si>
    <t>Mirjana Cvekic</t>
  </si>
  <si>
    <t>Miron Borysenko</t>
  </si>
  <si>
    <t>Miroslav Sasek</t>
  </si>
  <si>
    <t>Miroslav Volf</t>
  </si>
  <si>
    <t>Misao Inagaki</t>
  </si>
  <si>
    <t>Miska Petersham</t>
  </si>
  <si>
    <t>Mistress Lorelei</t>
  </si>
  <si>
    <t>Misty Hook</t>
  </si>
  <si>
    <t>Mitali Perkins</t>
  </si>
  <si>
    <t>Mitch Albom</t>
  </si>
  <si>
    <t>Mitch Ginsburg</t>
  </si>
  <si>
    <t>Mitchel Resnick</t>
  </si>
  <si>
    <t>Mitchell Alexander Leaska</t>
  </si>
  <si>
    <t>Mitchell Gaynor</t>
  </si>
  <si>
    <t>Mitchell Sharmat</t>
  </si>
  <si>
    <t>Miyamoto Musashi</t>
  </si>
  <si>
    <t>Mœbius</t>
  </si>
  <si>
    <t>Mollie Hunter</t>
  </si>
  <si>
    <t>Molly Bang</t>
  </si>
  <si>
    <t>Molly Brown</t>
  </si>
  <si>
    <t>Molly C. Lee</t>
  </si>
  <si>
    <t>Molly E. Holzschlag</t>
  </si>
  <si>
    <t>Molly Hatchet</t>
  </si>
  <si>
    <t>Molly Mason</t>
  </si>
  <si>
    <t>Molly Mia Stewart</t>
  </si>
  <si>
    <t>Molyn Leszcz</t>
  </si>
  <si>
    <t>Mona Lisa Schulz</t>
  </si>
  <si>
    <t>Mona Mulhair</t>
  </si>
  <si>
    <t>Monica Ali</t>
  </si>
  <si>
    <t>Monica Drake</t>
  </si>
  <si>
    <t>Monica Furlong</t>
  </si>
  <si>
    <t>Monica Gesue</t>
  </si>
  <si>
    <t>Monica Jackson</t>
  </si>
  <si>
    <t>Monica Kulling</t>
  </si>
  <si>
    <t>Monique Fong Wust</t>
  </si>
  <si>
    <t>Monique Truong</t>
  </si>
  <si>
    <t>Monte Cook</t>
  </si>
  <si>
    <t>Monty Roberts</t>
  </si>
  <si>
    <t>Moonshine</t>
  </si>
  <si>
    <t>Morag McKendrick Pippin</t>
  </si>
  <si>
    <t>Morag Prunty</t>
  </si>
  <si>
    <t>Morgan Hawke</t>
  </si>
  <si>
    <t>Morgan Leigh</t>
  </si>
  <si>
    <t>Morton Dauwen Zabel</t>
  </si>
  <si>
    <t>Moses Hadas</t>
  </si>
  <si>
    <t>Moura Budberg</t>
  </si>
  <si>
    <t>Muhammad Yunus</t>
  </si>
  <si>
    <t>Mulk Raj Anand</t>
  </si>
  <si>
    <t>Murasaki Shikibu</t>
  </si>
  <si>
    <t>Muriel Rukeyser</t>
  </si>
  <si>
    <t>Muriel Spark</t>
  </si>
  <si>
    <t>Murray Kempton</t>
  </si>
  <si>
    <t>Murray Sayle</t>
  </si>
  <si>
    <t>Murray Smith</t>
  </si>
  <si>
    <t>Myla Goldberg</t>
  </si>
  <si>
    <t>Myles Burnyeat</t>
  </si>
  <si>
    <t>Mymi Doinet</t>
  </si>
  <si>
    <t>Myra Jehlen</t>
  </si>
  <si>
    <t>Mystery</t>
  </si>
  <si>
    <t>N. Mark Collins</t>
  </si>
  <si>
    <t>N.C. Wyeth</t>
  </si>
  <si>
    <t>N.K. Sandars</t>
  </si>
  <si>
    <t>Nabum N. Glazer</t>
  </si>
  <si>
    <t>Nadeem Aslam</t>
  </si>
  <si>
    <t>Nadeem Zaidi</t>
  </si>
  <si>
    <t>Nadia May</t>
  </si>
  <si>
    <t>Nadine Cohodas</t>
  </si>
  <si>
    <t>Nadine Epstein</t>
  </si>
  <si>
    <t>Nagarjuna</t>
  </si>
  <si>
    <t>Naguib Mahfouz</t>
  </si>
  <si>
    <t>Nahum N. Glatzer</t>
  </si>
  <si>
    <t>Nanao Saikawa</t>
  </si>
  <si>
    <t>Nancy Harding</t>
  </si>
  <si>
    <t>Nancy Asire</t>
  </si>
  <si>
    <t>Nancy Bartholomew</t>
  </si>
  <si>
    <t>Nancy Bond</t>
  </si>
  <si>
    <t>Nancy Conrad</t>
  </si>
  <si>
    <t>Nancy Cote</t>
  </si>
  <si>
    <t>Nancy Ekholm Burkert</t>
  </si>
  <si>
    <t>Nancy Farmer</t>
  </si>
  <si>
    <t>Nancy Friday</t>
  </si>
  <si>
    <t>Nancy Hall</t>
  </si>
  <si>
    <t>Nancy Harrison</t>
  </si>
  <si>
    <t>Nancy Holyoke</t>
  </si>
  <si>
    <t>Nancy Ireson</t>
  </si>
  <si>
    <t>Nancy J. Smith</t>
  </si>
  <si>
    <t>Nancy L. Mace</t>
  </si>
  <si>
    <t>Nancy M. Armstrong</t>
  </si>
  <si>
    <t>Nancy M. Leak</t>
  </si>
  <si>
    <t>Nancy MacDonell</t>
  </si>
  <si>
    <t>Nancy MacDonell Smith</t>
  </si>
  <si>
    <t>Nancy Milford</t>
  </si>
  <si>
    <t>Nancy Osa</t>
  </si>
  <si>
    <t>Nancy Pickard</t>
  </si>
  <si>
    <t>Nancy Seligsohn</t>
  </si>
  <si>
    <t>Nancy Sheehan</t>
  </si>
  <si>
    <t>Nancy Springer</t>
  </si>
  <si>
    <t>Nancy Tillman</t>
  </si>
  <si>
    <t>Nancy Varian Berberick</t>
  </si>
  <si>
    <t>Nancy Verde Barr</t>
  </si>
  <si>
    <t>Nancy Virginia Varian</t>
  </si>
  <si>
    <t>Nancy White Carlstrom</t>
  </si>
  <si>
    <t>Nandalal Sinha</t>
  </si>
  <si>
    <t>Naomi Duguid</t>
  </si>
  <si>
    <t>Naomi Kokubo</t>
  </si>
  <si>
    <t>Naomi Novik</t>
  </si>
  <si>
    <t>Naomi Walford</t>
  </si>
  <si>
    <t>Naomi Wolf</t>
  </si>
  <si>
    <t>Napoleon Hill</t>
  </si>
  <si>
    <t>Narendra Jadhav</t>
  </si>
  <si>
    <t>Narise Konohara</t>
  </si>
  <si>
    <t>Nassim Nicholas Taleb</t>
  </si>
  <si>
    <t>Natalie Babbitt</t>
  </si>
  <si>
    <t>Natalie Dunbar</t>
  </si>
  <si>
    <t>Natalie Goldberg</t>
  </si>
  <si>
    <t>Natalie Levisalles</t>
  </si>
  <si>
    <t>Natalie Pope Boyce</t>
  </si>
  <si>
    <t>Natasha Pyne</t>
  </si>
  <si>
    <t>Nathan Englander</t>
  </si>
  <si>
    <t>Nathan Haskell Dole</t>
  </si>
  <si>
    <t>Nathaniel Branden</t>
  </si>
  <si>
    <t>Nathaniel Hawthorne</t>
  </si>
  <si>
    <t>Nathaniel Parker</t>
  </si>
  <si>
    <t>Nathaniel Philbrick</t>
  </si>
  <si>
    <t>National Commission on Terrorist Attacks Upon The United States</t>
  </si>
  <si>
    <t>Natsuo Kirino</t>
  </si>
  <si>
    <t>Nayantara Sahgal</t>
  </si>
  <si>
    <t>Neal Barrett Jr.</t>
  </si>
  <si>
    <t>Neal Stephenson</t>
  </si>
  <si>
    <t>Neale Donald Walsch</t>
  </si>
  <si>
    <t>Ned Dameron</t>
  </si>
  <si>
    <t>Ned Vizzini</t>
  </si>
  <si>
    <t>Neil Armstrong</t>
  </si>
  <si>
    <t>Neil Cole</t>
  </si>
  <si>
    <t>Neil D. Isaacs</t>
  </si>
  <si>
    <t>Neil deGrasse Tyson</t>
  </si>
  <si>
    <t>Neil Felshman</t>
  </si>
  <si>
    <t>Neil Gaiman</t>
  </si>
  <si>
    <t>Neil LaBute</t>
  </si>
  <si>
    <t>Neil Strauss</t>
  </si>
  <si>
    <t>Neil Taylor</t>
  </si>
  <si>
    <t>Nella Larsen</t>
  </si>
  <si>
    <t>Nelson Algren</t>
  </si>
  <si>
    <t>Nelson DeMille</t>
  </si>
  <si>
    <t>Nelson Mandela</t>
  </si>
  <si>
    <t>Nelson S. Bond</t>
  </si>
  <si>
    <t>Nevil Shute</t>
  </si>
  <si>
    <t>Nevill Coghill</t>
  </si>
  <si>
    <t>Neville Teller</t>
  </si>
  <si>
    <t>New Scientist</t>
  </si>
  <si>
    <t>Newt Scamander</t>
  </si>
  <si>
    <t>Nextext</t>
  </si>
  <si>
    <t>Ngawang Pelzang</t>
  </si>
  <si>
    <t>Niall Brady</t>
  </si>
  <si>
    <t>Niamh Cusack</t>
  </si>
  <si>
    <t>Niccolò Machiavelli</t>
  </si>
  <si>
    <t>Nicholas Evans</t>
  </si>
  <si>
    <t>Nicholas A. Basbanes</t>
  </si>
  <si>
    <t>Nicholas Bethell</t>
  </si>
  <si>
    <t>Nicholas Christopher</t>
  </si>
  <si>
    <t>Nicholas D. Smith</t>
  </si>
  <si>
    <t>Nicholas Dames</t>
  </si>
  <si>
    <t>Nicholas Dawidoff</t>
  </si>
  <si>
    <t>Nicholas de Lange</t>
  </si>
  <si>
    <t>Nicholas Dodman</t>
  </si>
  <si>
    <t>Nicholas Grene</t>
  </si>
  <si>
    <t>Nicholas Humphrey</t>
  </si>
  <si>
    <t>Nicholas Johnson</t>
  </si>
  <si>
    <t>Nicholas P. White</t>
  </si>
  <si>
    <t>Nicholas Peterson</t>
  </si>
  <si>
    <t>Nicholas Sparks</t>
  </si>
  <si>
    <t>Nicholas Wright</t>
  </si>
  <si>
    <t>Nicholasa Mohr</t>
  </si>
  <si>
    <t>Nicholay Leskov</t>
  </si>
  <si>
    <t>Nicholson Baker</t>
  </si>
  <si>
    <t>Nick Webb</t>
  </si>
  <si>
    <t>Nick Bostrom</t>
  </si>
  <si>
    <t>Nick Caistor</t>
  </si>
  <si>
    <t>Nick Cook</t>
  </si>
  <si>
    <t>Nick DiChario</t>
  </si>
  <si>
    <t>Nick Drake</t>
  </si>
  <si>
    <t>Nick Eggenhofer</t>
  </si>
  <si>
    <t>Nick Flynn</t>
  </si>
  <si>
    <t>Nick Hornby</t>
  </si>
  <si>
    <t>Nick Lane</t>
  </si>
  <si>
    <t>Nick McCarty</t>
  </si>
  <si>
    <t>Nick O'Donohoe</t>
  </si>
  <si>
    <t>Nick Rennison</t>
  </si>
  <si>
    <t>Nick Tosches</t>
  </si>
  <si>
    <t>Nicky Henson</t>
  </si>
  <si>
    <t>Nicola Bradbury</t>
  </si>
  <si>
    <t>Nicola Davies</t>
  </si>
  <si>
    <t>Nicola J. Watson</t>
  </si>
  <si>
    <t>Nicola Kraus</t>
  </si>
  <si>
    <t>Nicolas Cage</t>
  </si>
  <si>
    <t>Nicolas Tredell</t>
  </si>
  <si>
    <t>Nicolaus Copernicus</t>
  </si>
  <si>
    <t>Nicole Krauss</t>
  </si>
  <si>
    <t>Nicole Martel</t>
  </si>
  <si>
    <t>Nicole Tisserand</t>
  </si>
  <si>
    <t>Nicoletta Ceccoli</t>
  </si>
  <si>
    <t>Nigel Calder</t>
  </si>
  <si>
    <t>Nigel Findley</t>
  </si>
  <si>
    <t>Nigel J. Cooper</t>
  </si>
  <si>
    <t>Nigel Nicolson</t>
  </si>
  <si>
    <t>Nigel Tranter</t>
  </si>
  <si>
    <t>Nigel Warburton</t>
  </si>
  <si>
    <t>Nigella Lawson</t>
  </si>
  <si>
    <t>Nikki Giovanni</t>
  </si>
  <si>
    <t>Nikki Sixx</t>
  </si>
  <si>
    <t>Nikki Stafford</t>
  </si>
  <si>
    <t>Nikola Tesla</t>
  </si>
  <si>
    <t>Nikolai Gogol</t>
  </si>
  <si>
    <t>Nikolaus Hansen</t>
  </si>
  <si>
    <t>Nikos Kazantzakis</t>
  </si>
  <si>
    <t>Niles Eldredge</t>
  </si>
  <si>
    <t>Nina Auerbach</t>
  </si>
  <si>
    <t>Nina Bangs</t>
  </si>
  <si>
    <t>Nina Bawden</t>
  </si>
  <si>
    <t>Nina Baym</t>
  </si>
  <si>
    <t>Nina Helms</t>
  </si>
  <si>
    <t>Nina Kiriki Hoffman</t>
  </si>
  <si>
    <t>Nina Malkin</t>
  </si>
  <si>
    <t>Nir Hefez</t>
  </si>
  <si>
    <t>Nisa Donnelly</t>
  </si>
  <si>
    <t>Noah Eli Gordon</t>
  </si>
  <si>
    <t>Noah Gordon</t>
  </si>
  <si>
    <t>Noam Chomsky</t>
  </si>
  <si>
    <t>Nobuhiro Watsuki</t>
  </si>
  <si>
    <t>Noël Coward</t>
  </si>
  <si>
    <t>Noel Malcolm</t>
  </si>
  <si>
    <t>Noel Perrin</t>
  </si>
  <si>
    <t>Noel Polk</t>
  </si>
  <si>
    <t>Noel Streatfeild</t>
  </si>
  <si>
    <t>Noelle Walsh</t>
  </si>
  <si>
    <t>Noire</t>
  </si>
  <si>
    <t>Nora Bierich</t>
  </si>
  <si>
    <t>Nora Ephron</t>
  </si>
  <si>
    <t>Nora Harlow</t>
  </si>
  <si>
    <t>Nora Kelly</t>
  </si>
  <si>
    <t>Nora Roberts</t>
  </si>
  <si>
    <t>Norah Vincent</t>
  </si>
  <si>
    <t>Noreen Ayres</t>
  </si>
  <si>
    <t>Norm Bendell</t>
  </si>
  <si>
    <t>Norma Goldman</t>
  </si>
  <si>
    <t>Norman Davies</t>
  </si>
  <si>
    <t>Norman Denny</t>
  </si>
  <si>
    <t>Norman Fischer</t>
  </si>
  <si>
    <t>Norman Kolpas</t>
  </si>
  <si>
    <t>Norman L. Geisler</t>
  </si>
  <si>
    <t>Norman Maclean</t>
  </si>
  <si>
    <t>Norman Mailer</t>
  </si>
  <si>
    <t>Norman Page</t>
  </si>
  <si>
    <t>Norman Rockwell</t>
  </si>
  <si>
    <t>Norman Rodway</t>
  </si>
  <si>
    <t>Norman Rush</t>
  </si>
  <si>
    <t>Norman Schwarzkopf</t>
  </si>
  <si>
    <t>Norman Sherry</t>
  </si>
  <si>
    <t>Norman Thomas di Giovanni</t>
  </si>
  <si>
    <t>Norton Juster</t>
  </si>
  <si>
    <t>NOT A BOOK</t>
  </si>
  <si>
    <t>Nuala O'Faolain</t>
  </si>
  <si>
    <t>Núria Roca</t>
  </si>
  <si>
    <t>O. Henry</t>
  </si>
  <si>
    <t>Octavio Paz</t>
  </si>
  <si>
    <t>Oh! Great</t>
  </si>
  <si>
    <t>Olga Ivanov</t>
  </si>
  <si>
    <t>Oliver Harris</t>
  </si>
  <si>
    <t>Oliver G. Latsch</t>
  </si>
  <si>
    <t>Oliver Ho</t>
  </si>
  <si>
    <t>Oliver Onions</t>
  </si>
  <si>
    <t>Oliver Sacks</t>
  </si>
  <si>
    <t>Oliver Stallybrass</t>
  </si>
  <si>
    <t>Oliver Wyman</t>
  </si>
  <si>
    <t>Olivia Schanzer</t>
  </si>
  <si>
    <t>Olly Wicken</t>
  </si>
  <si>
    <t>Omar Rayyan</t>
  </si>
  <si>
    <t>Open City Magazine</t>
  </si>
  <si>
    <t>Orhan Pamuk</t>
  </si>
  <si>
    <t>Orlando Figes</t>
  </si>
  <si>
    <t>Orson Scott Card</t>
  </si>
  <si>
    <t>Orson Welles</t>
  </si>
  <si>
    <t>Oscar Fraley</t>
  </si>
  <si>
    <t>Oscar Hijuelos</t>
  </si>
  <si>
    <t>Oscar Jimenez</t>
  </si>
  <si>
    <t>Oscar Ratti</t>
  </si>
  <si>
    <t>Oscar Zárate</t>
  </si>
  <si>
    <t>Oswald Chambers</t>
  </si>
  <si>
    <t>Otis Williams</t>
  </si>
  <si>
    <t>Otto Penzler</t>
  </si>
  <si>
    <t>Overeaters Anonymous</t>
  </si>
  <si>
    <t>Ovid</t>
  </si>
  <si>
    <t>Owen Jones</t>
  </si>
  <si>
    <t>Owen Thomas</t>
  </si>
  <si>
    <t>Owen O'Neill</t>
  </si>
  <si>
    <t>Özdemir Ince</t>
  </si>
  <si>
    <t>P. Craig Russell</t>
  </si>
  <si>
    <t>P. Gethers</t>
  </si>
  <si>
    <t>P. Morgan</t>
  </si>
  <si>
    <t>P.C. Cast</t>
  </si>
  <si>
    <t>P.C. Hodgell</t>
  </si>
  <si>
    <t>P.D. Eastman</t>
  </si>
  <si>
    <t>P.D. James</t>
  </si>
  <si>
    <t>P.G. Wodehouse</t>
  </si>
  <si>
    <t>P.J. Lynch</t>
  </si>
  <si>
    <t>P.J. O'Rourke</t>
  </si>
  <si>
    <t>P.J. Parrish</t>
  </si>
  <si>
    <t>P.J. Tracy</t>
  </si>
  <si>
    <t>P.N. Furbank</t>
  </si>
  <si>
    <t>P.T. Deutermann</t>
  </si>
  <si>
    <t>Pablo Fenjves</t>
  </si>
  <si>
    <t>Pablo Neruda</t>
  </si>
  <si>
    <t>Paco Medina</t>
  </si>
  <si>
    <t>Paco Underhill</t>
  </si>
  <si>
    <t>Padmakara Translation Group</t>
  </si>
  <si>
    <t>Padraic Colum</t>
  </si>
  <si>
    <t>Pádraic Pearse</t>
  </si>
  <si>
    <t>Page McBrier</t>
  </si>
  <si>
    <t>Page Stegner</t>
  </si>
  <si>
    <t>Paige Kimble</t>
  </si>
  <si>
    <t>Paige Williams</t>
  </si>
  <si>
    <t>Pam Farrel</t>
  </si>
  <si>
    <t>Pam Johnson-Bennett</t>
  </si>
  <si>
    <t>Pam Muñoz Ryan</t>
  </si>
  <si>
    <t>Pam Smy</t>
  </si>
  <si>
    <t>Pamela Ball</t>
  </si>
  <si>
    <t>Pamela Dean</t>
  </si>
  <si>
    <t>Pamela Duncan Edwards</t>
  </si>
  <si>
    <t>Pamela F. Service</t>
  </si>
  <si>
    <t>Pamela Kyle Crossley</t>
  </si>
  <si>
    <t>Pamela Peeke</t>
  </si>
  <si>
    <t>Panchita Llona</t>
  </si>
  <si>
    <t>Pankaj Mishra</t>
  </si>
  <si>
    <t>Pansy</t>
  </si>
  <si>
    <t>Pantelis Michelakis</t>
  </si>
  <si>
    <t>Paola Cavalieri</t>
  </si>
  <si>
    <t>Paola Nanni-Tate</t>
  </si>
  <si>
    <t>Paramahansa Yogananda</t>
  </si>
  <si>
    <t>Parmenides</t>
  </si>
  <si>
    <t>Parry A. Brown</t>
  </si>
  <si>
    <t>Parveen Adams</t>
  </si>
  <si>
    <t>Parvis Emad</t>
  </si>
  <si>
    <t>Pascal Lemaître</t>
  </si>
  <si>
    <t>Pascal Quidault</t>
  </si>
  <si>
    <t>Pascale Delpech</t>
  </si>
  <si>
    <t>Pascale-Anne Brault</t>
  </si>
  <si>
    <t>Paschal Beverly Randolph</t>
  </si>
  <si>
    <t>Pat Barker</t>
  </si>
  <si>
    <t>Pat Cadigan</t>
  </si>
  <si>
    <t>Pat Conroy</t>
  </si>
  <si>
    <t>Pat Frank</t>
  </si>
  <si>
    <t>Pat Harrigan</t>
  </si>
  <si>
    <t>Pat Lee</t>
  </si>
  <si>
    <t>Pat McGreal</t>
  </si>
  <si>
    <t>Pat Rogers</t>
  </si>
  <si>
    <t>Pat Ronson Stewart</t>
  </si>
  <si>
    <t>Pat Williams</t>
  </si>
  <si>
    <t>Patañjali</t>
  </si>
  <si>
    <t>Patrice Louinet</t>
  </si>
  <si>
    <t>Patricia A. McKillip</t>
  </si>
  <si>
    <t>Patricia B. McConnell</t>
  </si>
  <si>
    <t>Patricia Blanco</t>
  </si>
  <si>
    <t>Patricia Brabant</t>
  </si>
  <si>
    <t>Patricia Cornwell</t>
  </si>
  <si>
    <t>Patricia Crampton</t>
  </si>
  <si>
    <t>Patricia Crick</t>
  </si>
  <si>
    <t>Patricia D. Netzley</t>
  </si>
  <si>
    <t>Patricia Daniels Cornwell</t>
  </si>
  <si>
    <t>Patricia Hall</t>
  </si>
  <si>
    <t>Patricia Hampl</t>
  </si>
  <si>
    <t>Patricia Highsmith</t>
  </si>
  <si>
    <t>Patricia Ingham</t>
  </si>
  <si>
    <t>Patricia J. Williams</t>
  </si>
  <si>
    <t>Patricia Justine Tumang</t>
  </si>
  <si>
    <t>Patricia Kitcher</t>
  </si>
  <si>
    <t>Patricia McCormick</t>
  </si>
  <si>
    <t>Patricia McHugh</t>
  </si>
  <si>
    <t>Patricia P. Bartlett</t>
  </si>
  <si>
    <t>Patricia Rice</t>
  </si>
  <si>
    <t>Patricia Romanowski</t>
  </si>
  <si>
    <t>Patricia Scanlan</t>
  </si>
  <si>
    <t>Patricia Schultz</t>
  </si>
  <si>
    <t>Patricia Thomas</t>
  </si>
  <si>
    <t>Patricia Zigarmi</t>
  </si>
  <si>
    <t>Patrick Carr</t>
  </si>
  <si>
    <t>Patrick Benson</t>
  </si>
  <si>
    <t>Patrick Coleman</t>
  </si>
  <si>
    <t>Patrick Creagh</t>
  </si>
  <si>
    <t>Patrick D. Miller</t>
  </si>
  <si>
    <t>Patrick F. Quinn</t>
  </si>
  <si>
    <t>Patrick Hemingway</t>
  </si>
  <si>
    <t>Patrick Javault</t>
  </si>
  <si>
    <t>Patrick Larkin</t>
  </si>
  <si>
    <t>Patrick Lawlor</t>
  </si>
  <si>
    <t>Patrick Lencioni</t>
  </si>
  <si>
    <t>Patrick Marnham</t>
  </si>
  <si>
    <t>Patrick McGrath</t>
  </si>
  <si>
    <t>Patrick Moser</t>
  </si>
  <si>
    <t>Patrick Nobes</t>
  </si>
  <si>
    <t>Patrick O'Brian</t>
  </si>
  <si>
    <t>Patrick O'Connell</t>
  </si>
  <si>
    <t>Patrick Parrinder</t>
  </si>
  <si>
    <t>Patrick Robinson</t>
  </si>
  <si>
    <t>Patrick Stewart</t>
  </si>
  <si>
    <t>Patrick Süskind</t>
  </si>
  <si>
    <t>Patrick Wormald</t>
  </si>
  <si>
    <t>Patrul Rinpoche</t>
  </si>
  <si>
    <t>Patti Davis</t>
  </si>
  <si>
    <t>Patti Kelley Criswell</t>
  </si>
  <si>
    <t>Patty Carratello</t>
  </si>
  <si>
    <t>Paul Ryan</t>
  </si>
  <si>
    <t>Paul Davidson</t>
  </si>
  <si>
    <t>Paul Howard</t>
  </si>
  <si>
    <t>Paul Wright</t>
  </si>
  <si>
    <t>Paul Collins</t>
  </si>
  <si>
    <t>Paul Kirk</t>
  </si>
  <si>
    <t>Paul A. Mongeau</t>
  </si>
  <si>
    <t>Paul A. Sabatier</t>
  </si>
  <si>
    <t>Paul Alexander</t>
  </si>
  <si>
    <t>Paul Anthony Cartledge</t>
  </si>
  <si>
    <t>Paul Auster</t>
  </si>
  <si>
    <t>Paul B. Thompson</t>
  </si>
  <si>
    <t>Paul Bachem</t>
  </si>
  <si>
    <t>Paul Baender</t>
  </si>
  <si>
    <t>Paul Belien</t>
  </si>
  <si>
    <t>Paul Birkbeck</t>
  </si>
  <si>
    <t>Paul Blackburn</t>
  </si>
  <si>
    <t>Paul Bowles</t>
  </si>
  <si>
    <t>Paul Brooks</t>
  </si>
  <si>
    <t>Paul Burrell</t>
  </si>
  <si>
    <t>Paul Coughlin</t>
  </si>
  <si>
    <t>Paul Crilley</t>
  </si>
  <si>
    <t>Paul Cronin</t>
  </si>
  <si>
    <t>Paul D. Moliken</t>
  </si>
  <si>
    <t>Paul Davies</t>
  </si>
  <si>
    <t>Paul De Man</t>
  </si>
  <si>
    <t>Paul Di Filippo</t>
  </si>
  <si>
    <t>Paul Dinello</t>
  </si>
  <si>
    <t>Paul Douglas Gardner</t>
  </si>
  <si>
    <t>Paul DuBois</t>
  </si>
  <si>
    <t>Paul Farmer</t>
  </si>
  <si>
    <t>Paul Findley</t>
  </si>
  <si>
    <t>Paul Finkelman</t>
  </si>
  <si>
    <t>Paul Galdone</t>
  </si>
  <si>
    <t>Paul Glovinsky</t>
  </si>
  <si>
    <t>Paul Graham</t>
  </si>
  <si>
    <t>Paul Greengrass</t>
  </si>
  <si>
    <t>Paul Guyer</t>
  </si>
  <si>
    <t>Paul Hendrickson</t>
  </si>
  <si>
    <t>Paul Hey</t>
  </si>
  <si>
    <t>Paul J. Mikol</t>
  </si>
  <si>
    <t>Paul Johnson</t>
  </si>
  <si>
    <t>Paul Karasik</t>
  </si>
  <si>
    <t>Paul Kemprecos</t>
  </si>
  <si>
    <t>Paul Kengor</t>
  </si>
  <si>
    <t>Paul Kidby</t>
  </si>
  <si>
    <t>Paul Kolnik</t>
  </si>
  <si>
    <t>Paul Krugman</t>
  </si>
  <si>
    <t>Paul La Farge</t>
  </si>
  <si>
    <t>Paul Lee</t>
  </si>
  <si>
    <t>Paul Levine</t>
  </si>
  <si>
    <t>Paul M. Fishbane</t>
  </si>
  <si>
    <t>Paul Mantell</t>
  </si>
  <si>
    <t>Paul McCarthy</t>
  </si>
  <si>
    <t>Paul McGarr</t>
  </si>
  <si>
    <t>Paul Michael</t>
  </si>
  <si>
    <t>Paul Murray</t>
  </si>
  <si>
    <t>Paul Negri</t>
  </si>
  <si>
    <t>Paul O. Zelinsky</t>
  </si>
  <si>
    <t>Paul Pearsall</t>
  </si>
  <si>
    <t>Paul Perry</t>
  </si>
  <si>
    <t>Paul Pitchford</t>
  </si>
  <si>
    <t>Paul Pope</t>
  </si>
  <si>
    <t>Paul Rhoads</t>
  </si>
  <si>
    <t>Paul Robert Magocsi</t>
  </si>
  <si>
    <t>Paul Roche</t>
  </si>
  <si>
    <t>Paul Rubens</t>
  </si>
  <si>
    <t>Paul Ruditis</t>
  </si>
  <si>
    <t>Paul Schrader</t>
  </si>
  <si>
    <t>Paul Simpson</t>
  </si>
  <si>
    <t>Paul Strathern</t>
  </si>
  <si>
    <t>Paul Theroux</t>
  </si>
  <si>
    <t>Paul Tidman</t>
  </si>
  <si>
    <t>Paul Turner</t>
  </si>
  <si>
    <t>Paul Van Munching</t>
  </si>
  <si>
    <t>Paul Werstine</t>
  </si>
  <si>
    <t>Paul Williams</t>
  </si>
  <si>
    <t>Paul Woodiel</t>
  </si>
  <si>
    <t>Paul Woodruff</t>
  </si>
  <si>
    <t>Paul Yee</t>
  </si>
  <si>
    <t>Paula Danziger</t>
  </si>
  <si>
    <t>Paula J. Caplan</t>
  </si>
  <si>
    <t>Paula S. Fass</t>
  </si>
  <si>
    <t>Paule Marshall</t>
  </si>
  <si>
    <t>Paulette Livers-Lambert</t>
  </si>
  <si>
    <t>Paulette Møller</t>
  </si>
  <si>
    <t>Pauline Baynes</t>
  </si>
  <si>
    <t>Pauline Francis</t>
  </si>
  <si>
    <t>Pauline Kael</t>
  </si>
  <si>
    <t>Pauline McLynn</t>
  </si>
  <si>
    <t>Pauline Réage</t>
  </si>
  <si>
    <t>Paulo Coelho</t>
  </si>
  <si>
    <t>Pavel Tsatsouline</t>
  </si>
  <si>
    <t>Pearl Cleage</t>
  </si>
  <si>
    <t>Pearl S. Buck</t>
  </si>
  <si>
    <t>Pearson Scott Foresman</t>
  </si>
  <si>
    <t>Pedro Calderón de la Barca</t>
  </si>
  <si>
    <t>Pedro De Blas</t>
  </si>
  <si>
    <t>Pedro Jorge Romero</t>
  </si>
  <si>
    <t>Peet Janes</t>
  </si>
  <si>
    <t>Peg Kerr</t>
  </si>
  <si>
    <t>Peggy Matthews Rose</t>
  </si>
  <si>
    <t>Peggy Mulloy</t>
  </si>
  <si>
    <t>Peggy Parish</t>
  </si>
  <si>
    <t>Pelle Fritz-Crone</t>
  </si>
  <si>
    <t>Penelope Fitzgerald</t>
  </si>
  <si>
    <t>Penny Armstrong</t>
  </si>
  <si>
    <t>Penny Carter</t>
  </si>
  <si>
    <t>Penny Gay</t>
  </si>
  <si>
    <t>Penny Jordan</t>
  </si>
  <si>
    <t>Penny Williams</t>
  </si>
  <si>
    <t>Pericles Lewis</t>
  </si>
  <si>
    <t>Pete Hautman</t>
  </si>
  <si>
    <t>Pete McCarthy</t>
  </si>
  <si>
    <t>Pete Woods</t>
  </si>
  <si>
    <t>Peter Brown</t>
  </si>
  <si>
    <t>Peter Schwartz</t>
  </si>
  <si>
    <t>Peter Sutton</t>
  </si>
  <si>
    <t>Peter Dale</t>
  </si>
  <si>
    <t>Peter Guzzardi</t>
  </si>
  <si>
    <t>Peter Jackson</t>
  </si>
  <si>
    <t>Peter Stone</t>
  </si>
  <si>
    <t>Peter Van Houten</t>
  </si>
  <si>
    <t>Peter A. Bien</t>
  </si>
  <si>
    <t>Peter A. Lillback</t>
  </si>
  <si>
    <t>Peter Abrahams</t>
  </si>
  <si>
    <t>Peter Ackroyd</t>
  </si>
  <si>
    <t>Peter Anghelides</t>
  </si>
  <si>
    <t>Peter Barrett</t>
  </si>
  <si>
    <t>Peter Bart</t>
  </si>
  <si>
    <t>Peter Biskind</t>
  </si>
  <si>
    <t>Peter Blegvad</t>
  </si>
  <si>
    <t>Peter Cannon</t>
  </si>
  <si>
    <t>Peter Carey</t>
  </si>
  <si>
    <t>Peter Conn</t>
  </si>
  <si>
    <t>Peter Constantine</t>
  </si>
  <si>
    <t>Peter Coveney</t>
  </si>
  <si>
    <t>Peter Cozzens</t>
  </si>
  <si>
    <t>Peter Criwther</t>
  </si>
  <si>
    <t>Peter Crowther</t>
  </si>
  <si>
    <t>Peter D. Kramer</t>
  </si>
  <si>
    <t>Peter D. Schiff</t>
  </si>
  <si>
    <t>Peter D'Epiro</t>
  </si>
  <si>
    <t>Peter David</t>
  </si>
  <si>
    <t>Peter Davison</t>
  </si>
  <si>
    <t>Peter de Jonge</t>
  </si>
  <si>
    <t>Peter Dickinson</t>
  </si>
  <si>
    <t>Peter Doggett</t>
  </si>
  <si>
    <t>Peter Elkind</t>
  </si>
  <si>
    <t>Peter F. Hamilton</t>
  </si>
  <si>
    <t>Peter F. Neumeyer</t>
  </si>
  <si>
    <t>Peter Fiell</t>
  </si>
  <si>
    <t>Peter Fraenkel</t>
  </si>
  <si>
    <t>Peter Freese</t>
  </si>
  <si>
    <t>Peter G. Beidler</t>
  </si>
  <si>
    <t>Peter G. Bolt</t>
  </si>
  <si>
    <t>Peter Galassi</t>
  </si>
  <si>
    <t>Peter Gandy</t>
  </si>
  <si>
    <t>Peter Gay</t>
  </si>
  <si>
    <t>Peter Gerety</t>
  </si>
  <si>
    <t>Peter Gray</t>
  </si>
  <si>
    <t>Peter Green</t>
  </si>
  <si>
    <t>Peter Grene</t>
  </si>
  <si>
    <t>Peter H. Burian</t>
  </si>
  <si>
    <t>Peter H. Reynolds</t>
  </si>
  <si>
    <t>Peter H. Smith</t>
  </si>
  <si>
    <t>Peter Haining</t>
  </si>
  <si>
    <t>Peter Hall</t>
  </si>
  <si>
    <t>Peter Hamilton</t>
  </si>
  <si>
    <t>Peter Handke</t>
  </si>
  <si>
    <t>Peter Hessler</t>
  </si>
  <si>
    <t>Peter Holland</t>
  </si>
  <si>
    <t>Peter Hollindale</t>
  </si>
  <si>
    <t>Peter Howell</t>
  </si>
  <si>
    <t>Peter Hulme</t>
  </si>
  <si>
    <t>Peter Hutchinson</t>
  </si>
  <si>
    <t>Peter Isler</t>
  </si>
  <si>
    <t>Peter J. Conradi</t>
  </si>
  <si>
    <t>Peter J. D'Adamo</t>
  </si>
  <si>
    <t>Peter J. Fernandez</t>
  </si>
  <si>
    <t>Peter J. Gomes</t>
  </si>
  <si>
    <t>Peter J. Reed</t>
  </si>
  <si>
    <t>Peter J. Smith</t>
  </si>
  <si>
    <t>Peter Jones</t>
  </si>
  <si>
    <t>Peter K. Chadwick</t>
  </si>
  <si>
    <t>Peter K. Smith</t>
  </si>
  <si>
    <t>Peter Kalkavage</t>
  </si>
  <si>
    <t>Peter Kent</t>
  </si>
  <si>
    <t>Peter Kreeft</t>
  </si>
  <si>
    <t>Peter Kreysler</t>
  </si>
  <si>
    <t>Peter Kuper</t>
  </si>
  <si>
    <t>Peter Kussi</t>
  </si>
  <si>
    <t>Peter Lawman</t>
  </si>
  <si>
    <t>Peter M. Robinson</t>
  </si>
  <si>
    <t>Peter Martins</t>
  </si>
  <si>
    <t>Peter Matthiessen</t>
  </si>
  <si>
    <t>Peter Maurice Wright</t>
  </si>
  <si>
    <t>Peter Mayle</t>
  </si>
  <si>
    <t>Peter Meineck</t>
  </si>
  <si>
    <t>Peter Menzel</t>
  </si>
  <si>
    <t>Peter Millar</t>
  </si>
  <si>
    <t>Peter Milligan</t>
  </si>
  <si>
    <t>Peter Moon</t>
  </si>
  <si>
    <t>Peter Moore Smith</t>
  </si>
  <si>
    <t>Peter Needham</t>
  </si>
  <si>
    <t>Peter Norvig</t>
  </si>
  <si>
    <t>Peter Occhiogrosso</t>
  </si>
  <si>
    <t>Peter Olafson</t>
  </si>
  <si>
    <t>Peter Petre</t>
  </si>
  <si>
    <t>Peter Putnam</t>
  </si>
  <si>
    <t>Peter R.L. Brown</t>
  </si>
  <si>
    <t>Peter Reed</t>
  </si>
  <si>
    <t>Peter Reinhart</t>
  </si>
  <si>
    <t>Peter Robinson</t>
  </si>
  <si>
    <t>Peter S. Beagle</t>
  </si>
  <si>
    <t>Peter Sallis</t>
  </si>
  <si>
    <t>Peter Salm</t>
  </si>
  <si>
    <t>Peter Sanderson</t>
  </si>
  <si>
    <t>Peter Schaerer</t>
  </si>
  <si>
    <t>Peter Schjeldahl</t>
  </si>
  <si>
    <t>Peter Sciaky</t>
  </si>
  <si>
    <t>Peter Sekirin</t>
  </si>
  <si>
    <t>Peter Singer</t>
  </si>
  <si>
    <t>Peter Sís</t>
  </si>
  <si>
    <t>Peter Škerl</t>
  </si>
  <si>
    <t>Peter Straub</t>
  </si>
  <si>
    <t>Peter T. O'Brien</t>
  </si>
  <si>
    <t>Peter Tallack</t>
  </si>
  <si>
    <t>Peter Theroux</t>
  </si>
  <si>
    <t>Peter Tremayne</t>
  </si>
  <si>
    <t>Peter Turchin</t>
  </si>
  <si>
    <t>Peter V. Rabins</t>
  </si>
  <si>
    <t>Peter Vaughan</t>
  </si>
  <si>
    <t>Peter Vilmur</t>
  </si>
  <si>
    <t>Peter Walsh</t>
  </si>
  <si>
    <t>Peter Washington</t>
  </si>
  <si>
    <t>Peter Watson</t>
  </si>
  <si>
    <t>Peter Woit</t>
  </si>
  <si>
    <t>Peter Woodthorpe</t>
  </si>
  <si>
    <t>Petrina Tinslay</t>
  </si>
  <si>
    <t>Phaedra M. Weldon</t>
  </si>
  <si>
    <t>Phil Jackson</t>
  </si>
  <si>
    <t>Phil Brucato</t>
  </si>
  <si>
    <t>Phil Gasper</t>
  </si>
  <si>
    <t>Phil Hester</t>
  </si>
  <si>
    <t>Phil Hodges</t>
  </si>
  <si>
    <t>Phil Interlandi</t>
  </si>
  <si>
    <t>Phil Jimenez</t>
  </si>
  <si>
    <t>Phil Town</t>
  </si>
  <si>
    <t>Philip Booth</t>
  </si>
  <si>
    <t>Philip Appleman</t>
  </si>
  <si>
    <t>Philip B. Meggs</t>
  </si>
  <si>
    <t>Philip Boehm</t>
  </si>
  <si>
    <t>Philip Bond</t>
  </si>
  <si>
    <t>Philip Bosco</t>
  </si>
  <si>
    <t>Philip Caputo</t>
  </si>
  <si>
    <t>Philip Dutre</t>
  </si>
  <si>
    <t>Philip Edwards</t>
  </si>
  <si>
    <t>Philip Ellis Wheelwright</t>
  </si>
  <si>
    <t>Philip Gabriel</t>
  </si>
  <si>
    <t>Philip Gooden</t>
  </si>
  <si>
    <t>Philip Gourevitch</t>
  </si>
  <si>
    <t>Philip J. Ivanhoe</t>
  </si>
  <si>
    <t>Philip Johnson</t>
  </si>
  <si>
    <t>Philip José Farmer</t>
  </si>
  <si>
    <t>Philip K. Dick</t>
  </si>
  <si>
    <t>Philip K. Howard</t>
  </si>
  <si>
    <t>Philip Khuri Hitti</t>
  </si>
  <si>
    <t>Philip Levine</t>
  </si>
  <si>
    <t>Philip M. Austin</t>
  </si>
  <si>
    <t>Philip Mairet</t>
  </si>
  <si>
    <t>Philip Nel</t>
  </si>
  <si>
    <t>Philip Norman</t>
  </si>
  <si>
    <t>Philip Novak</t>
  </si>
  <si>
    <t>Philip Plait</t>
  </si>
  <si>
    <t>Philip Prowse</t>
  </si>
  <si>
    <t>Philip Pullman</t>
  </si>
  <si>
    <t>Philip Rieff</t>
  </si>
  <si>
    <t>Philip Roth</t>
  </si>
  <si>
    <t>Philip Roughton</t>
  </si>
  <si>
    <t>Philip S. Watson</t>
  </si>
  <si>
    <t>Philip Stewart</t>
  </si>
  <si>
    <t>Philip Thody</t>
  </si>
  <si>
    <t>Philip Vellacott</t>
  </si>
  <si>
    <t>Philip W. Comfort</t>
  </si>
  <si>
    <t>Philip Wayne</t>
  </si>
  <si>
    <t>Philip Whalen</t>
  </si>
  <si>
    <t>Philip Zaleski</t>
  </si>
  <si>
    <t>Philippa Carr</t>
  </si>
  <si>
    <t>Philippa Gregory</t>
  </si>
  <si>
    <t>Philippa Pearce</t>
  </si>
  <si>
    <t>Philippa Stratton</t>
  </si>
  <si>
    <t>Phillip C. McGraw</t>
  </si>
  <si>
    <t>Phillip de ste. Croix</t>
  </si>
  <si>
    <t>Phillip Glasier</t>
  </si>
  <si>
    <t>Phillip Lopate</t>
  </si>
  <si>
    <t>Phillip Mallett</t>
  </si>
  <si>
    <t>Phillip Margolin</t>
  </si>
  <si>
    <t>Phillip R. Burger</t>
  </si>
  <si>
    <t>Phillips Bradley</t>
  </si>
  <si>
    <t>Phoebe Dunn</t>
  </si>
  <si>
    <t>Phyllis A. Bird</t>
  </si>
  <si>
    <t>Phyllis Haddox</t>
  </si>
  <si>
    <t>Phyllis Reynolds Naylor</t>
  </si>
  <si>
    <t>Pico Iyer</t>
  </si>
  <si>
    <t>Pierce Askegren</t>
  </si>
  <si>
    <t>Pierdomenico Baccalario</t>
  </si>
  <si>
    <t>Pierre Boulle</t>
  </si>
  <si>
    <t>Pierre Furlan</t>
  </si>
  <si>
    <t>Pierre Guglielmina</t>
  </si>
  <si>
    <t>Pierre Hadot</t>
  </si>
  <si>
    <t>Pierre Le Motteux</t>
  </si>
  <si>
    <t>Pierre-Louis Rey</t>
  </si>
  <si>
    <t>Piers Anthony</t>
  </si>
  <si>
    <t>Piet Mondrian</t>
  </si>
  <si>
    <t>Pilar del Río</t>
  </si>
  <si>
    <t>Pilar Giralt Gorina</t>
  </si>
  <si>
    <t>Pimsleur Language Programs</t>
  </si>
  <si>
    <t>Piotr W. Cholewa</t>
  </si>
  <si>
    <t>Plato</t>
  </si>
  <si>
    <t>Plotinus</t>
  </si>
  <si>
    <t>Plum Sykes</t>
  </si>
  <si>
    <t>Plym Peters</t>
  </si>
  <si>
    <t>Pociao</t>
  </si>
  <si>
    <t>Polly Horvath</t>
  </si>
  <si>
    <t>Ponder Goembel</t>
  </si>
  <si>
    <t>Pookie Rolf</t>
  </si>
  <si>
    <t>Pop Ink</t>
  </si>
  <si>
    <t>Pop Mhan</t>
  </si>
  <si>
    <t>Poppy Z. Brite</t>
  </si>
  <si>
    <t>Poul Anderson</t>
  </si>
  <si>
    <t>Pratap Chandra Ray</t>
  </si>
  <si>
    <t>Preston B. Nichols</t>
  </si>
  <si>
    <t>Preston McDaniels</t>
  </si>
  <si>
    <t>Preston Peet</t>
  </si>
  <si>
    <t>Prima Publishing</t>
  </si>
  <si>
    <t>Primo Levi</t>
  </si>
  <si>
    <t>Priscilla Meyer</t>
  </si>
  <si>
    <t>Protagoras</t>
  </si>
  <si>
    <t>Prudence See</t>
  </si>
  <si>
    <t>Prunella Scales</t>
  </si>
  <si>
    <t>Pulat Otkan</t>
  </si>
  <si>
    <t>Pythagoras</t>
  </si>
  <si>
    <t>Python Bonkers</t>
  </si>
  <si>
    <t>Qiu Xiaolong</t>
  </si>
  <si>
    <t>Queen Latifah</t>
  </si>
  <si>
    <t>Quentin Bell</t>
  </si>
  <si>
    <t>Quentin Blake</t>
  </si>
  <si>
    <t>Quentin Carter</t>
  </si>
  <si>
    <t>Quentin Fiore</t>
  </si>
  <si>
    <t>Quentin Skinner</t>
  </si>
  <si>
    <t>Quentin W. Fleming</t>
  </si>
  <si>
    <t>Quincy Jones</t>
  </si>
  <si>
    <t>R. Carlos Nakai</t>
  </si>
  <si>
    <t>R. Davis</t>
  </si>
  <si>
    <t>R. de Roussy de Sales</t>
  </si>
  <si>
    <t>R. Dillon Boylan</t>
  </si>
  <si>
    <t>R. Gary Patterson</t>
  </si>
  <si>
    <t>R. M. Hare</t>
  </si>
  <si>
    <t>R. McL. Wilson</t>
  </si>
  <si>
    <t>R. Michael Perry</t>
  </si>
  <si>
    <t>R. Paulin</t>
  </si>
  <si>
    <t>R. Scott Bakker</t>
  </si>
  <si>
    <t>R. Scott Smith</t>
  </si>
  <si>
    <t>R. Shamasastry</t>
  </si>
  <si>
    <t>R. Weatherall</t>
  </si>
  <si>
    <t>R.A. Foakes</t>
  </si>
  <si>
    <t>R.A. Lafferty</t>
  </si>
  <si>
    <t>R.A. Salvatore</t>
  </si>
  <si>
    <t>R.B. Bernstein</t>
  </si>
  <si>
    <t>R.C. Sproul</t>
  </si>
  <si>
    <t>R.C.S. Libri</t>
  </si>
  <si>
    <t>R.D. Gooder</t>
  </si>
  <si>
    <t>R.F. Laird</t>
  </si>
  <si>
    <t>R.J. Hollingdale</t>
  </si>
  <si>
    <t>R.K. Narayan</t>
  </si>
  <si>
    <t>R.L. Stine</t>
  </si>
  <si>
    <t>R.L. Wilson</t>
  </si>
  <si>
    <t>R.M. Frazer</t>
  </si>
  <si>
    <t>R.R. Palmer</t>
  </si>
  <si>
    <t>R.W. Alley</t>
  </si>
  <si>
    <t>R.W. Franklin</t>
  </si>
  <si>
    <t>R.W.B. Lewis</t>
  </si>
  <si>
    <t>Rachel Bespaloff</t>
  </si>
  <si>
    <t>Rachel Caine</t>
  </si>
  <si>
    <t>Rachel Carson</t>
  </si>
  <si>
    <t>Rachel Cohn</t>
  </si>
  <si>
    <t>Rachel Field</t>
  </si>
  <si>
    <t>Rachel Gurney</t>
  </si>
  <si>
    <t>Rachel Klein</t>
  </si>
  <si>
    <t>Rachel Lichtenstein</t>
  </si>
  <si>
    <t>Rachel Nacth</t>
  </si>
  <si>
    <t>Rachel Pollack</t>
  </si>
  <si>
    <t>Rachel Ryan</t>
  </si>
  <si>
    <t>Rachel Simon</t>
  </si>
  <si>
    <t>Radcliffe G. Edmonds III</t>
  </si>
  <si>
    <t>Radclyffe</t>
  </si>
  <si>
    <t>Radio B92</t>
  </si>
  <si>
    <t>Radu Florescu</t>
  </si>
  <si>
    <t>Raël</t>
  </si>
  <si>
    <t>Raeleen D'Agostino Mautner</t>
  </si>
  <si>
    <t>Raelynn Hillhouse</t>
  </si>
  <si>
    <t>Rafael Carpintero</t>
  </si>
  <si>
    <t>Rafael De la Iglesia</t>
  </si>
  <si>
    <t>Rafe Martin</t>
  </si>
  <si>
    <t>Rags Morales</t>
  </si>
  <si>
    <t>Raina Telgemeier</t>
  </si>
  <si>
    <t>Rainer Funk</t>
  </si>
  <si>
    <t>Rainer Maria Rilke</t>
  </si>
  <si>
    <t>Rajiv Chandrasekaran</t>
  </si>
  <si>
    <t>Ralph C. Wood</t>
  </si>
  <si>
    <t>Ralph D. Sawyer</t>
  </si>
  <si>
    <t>Ralph E. Matlaw</t>
  </si>
  <si>
    <t>Ralph Ellison</t>
  </si>
  <si>
    <t>Ralph Fowler</t>
  </si>
  <si>
    <t>Ralph Freedman</t>
  </si>
  <si>
    <t>Ralph Ginzburg</t>
  </si>
  <si>
    <t>Ralph Gladstone</t>
  </si>
  <si>
    <t>Ralph L. Fowler</t>
  </si>
  <si>
    <t>Ralph Manheim</t>
  </si>
  <si>
    <t>Ralph McInerny</t>
  </si>
  <si>
    <t>Ralph Richardson</t>
  </si>
  <si>
    <t>Ralph Steadman</t>
  </si>
  <si>
    <t>Ram Dass</t>
  </si>
  <si>
    <t>Rama Prasada</t>
  </si>
  <si>
    <t>Ramanuja</t>
  </si>
  <si>
    <t>Ramón González Férriz</t>
  </si>
  <si>
    <t>Ramón Pérez</t>
  </si>
  <si>
    <t>Ramsey Campbell</t>
  </si>
  <si>
    <t>Rand B. Evans</t>
  </si>
  <si>
    <t>Randall Hyde</t>
  </si>
  <si>
    <t>Randall Kenan</t>
  </si>
  <si>
    <t>Randall M. MacDonald</t>
  </si>
  <si>
    <t>Rande Brown</t>
  </si>
  <si>
    <t>Randolf Hogan</t>
  </si>
  <si>
    <t>Randy Alcorn</t>
  </si>
  <si>
    <t>Randy Cerveny</t>
  </si>
  <si>
    <t>Randy Clark</t>
  </si>
  <si>
    <t>Randy DuBurke</t>
  </si>
  <si>
    <t>Randy Leffingwell</t>
  </si>
  <si>
    <t>Randy Shilts</t>
  </si>
  <si>
    <t>Raph Koster</t>
  </si>
  <si>
    <t>Raúl Amundaray</t>
  </si>
  <si>
    <t>Ravi Zacharias</t>
  </si>
  <si>
    <t>Ray Bartlett</t>
  </si>
  <si>
    <t>Ray Bradbury</t>
  </si>
  <si>
    <t>Ray Ebert</t>
  </si>
  <si>
    <t>Ray Garton</t>
  </si>
  <si>
    <t>Ray McAllister</t>
  </si>
  <si>
    <t>Ray Monk</t>
  </si>
  <si>
    <t>Ray Oldenburg</t>
  </si>
  <si>
    <t>Raymond Benson</t>
  </si>
  <si>
    <t>Raymond Carver</t>
  </si>
  <si>
    <t>Raymond Chandler</t>
  </si>
  <si>
    <t>Raymond E. Feist</t>
  </si>
  <si>
    <t>Raymond Geuss</t>
  </si>
  <si>
    <t>Raymond Jafelice</t>
  </si>
  <si>
    <t>Raymond Queneau</t>
  </si>
  <si>
    <t>Raymond T. McNally</t>
  </si>
  <si>
    <t>Raymond Todd</t>
  </si>
  <si>
    <t>Rayner Heppenstall</t>
  </si>
  <si>
    <t>Raynold Gideon</t>
  </si>
  <si>
    <t>Rea Wilmshurst</t>
  </si>
  <si>
    <t>Reb Anderson</t>
  </si>
  <si>
    <t>Rebecca Brown</t>
  </si>
  <si>
    <t>Rebecca Wood</t>
  </si>
  <si>
    <t>Rebecca Aberg</t>
  </si>
  <si>
    <t>Rebecca Coffey</t>
  </si>
  <si>
    <t>Rebecca Dart</t>
  </si>
  <si>
    <t>Rebecca Goldstein</t>
  </si>
  <si>
    <t>Rebecca Guay</t>
  </si>
  <si>
    <t>Rebecca Hagan Lee</t>
  </si>
  <si>
    <t>Rebecca J. Donatelle</t>
  </si>
  <si>
    <t>Rebecca Morrill</t>
  </si>
  <si>
    <t>Rebecca R. Merrill</t>
  </si>
  <si>
    <t>Rebecca Solnit</t>
  </si>
  <si>
    <t>Rebecca St. James</t>
  </si>
  <si>
    <t>Rebecca Van Slyke</t>
  </si>
  <si>
    <t>Rebecca West</t>
  </si>
  <si>
    <t>Rebecca York</t>
  </si>
  <si>
    <t>Red Smith</t>
  </si>
  <si>
    <t>Red Pine</t>
  </si>
  <si>
    <t>Reduced Shakespeare Company</t>
  </si>
  <si>
    <t>Redwood Kardon</t>
  </si>
  <si>
    <t>Reed Martin</t>
  </si>
  <si>
    <t>Regina Jehn</t>
  </si>
  <si>
    <t>Regina Kehn</t>
  </si>
  <si>
    <t>Regina Marler</t>
  </si>
  <si>
    <t>Regina Sexton</t>
  </si>
  <si>
    <t>Regina Winter</t>
  </si>
  <si>
    <t>Reginald E. Allen</t>
  </si>
  <si>
    <t>Reginald Gibbons</t>
  </si>
  <si>
    <t>Reginald Hill</t>
  </si>
  <si>
    <t>Reinaldo Arenas</t>
  </si>
  <si>
    <t>Reinhold Messner</t>
  </si>
  <si>
    <t>Reinholdo Merkelbach</t>
  </si>
  <si>
    <t>Rem Koolhaas</t>
  </si>
  <si>
    <t>Remy Gorga Filho</t>
  </si>
  <si>
    <t>Renate Orth-Guttmann</t>
  </si>
  <si>
    <t>Renato Guedes</t>
  </si>
  <si>
    <t>Rene Cloke</t>
  </si>
  <si>
    <t>René Descartes</t>
  </si>
  <si>
    <t>Rene Gutteridge</t>
  </si>
  <si>
    <t>René Huigen</t>
  </si>
  <si>
    <t>Rene Reid Yarnell</t>
  </si>
  <si>
    <t>René Weis</t>
  </si>
  <si>
    <t>Renee Baron</t>
  </si>
  <si>
    <t>Renée Graef</t>
  </si>
  <si>
    <t>Renée Mauborgne</t>
  </si>
  <si>
    <t>Renee Randman</t>
  </si>
  <si>
    <t>Retha M. Warnicke</t>
  </si>
  <si>
    <t>Rex Gibson</t>
  </si>
  <si>
    <t>Rex Pickett</t>
  </si>
  <si>
    <t>Rex Warner</t>
  </si>
  <si>
    <t>Reynolds Price</t>
  </si>
  <si>
    <t>Reza Aslan</t>
  </si>
  <si>
    <t>Rheta Grimsley Johnson</t>
  </si>
  <si>
    <t>Rhoda R. Gilman</t>
  </si>
  <si>
    <t>Rhonda Evans</t>
  </si>
  <si>
    <t>Rian Hughes</t>
  </si>
  <si>
    <t>Rian Verhoeven</t>
  </si>
  <si>
    <t>Ric González</t>
  </si>
  <si>
    <t>Ricardo Piglia</t>
  </si>
  <si>
    <t>Ricardo Semler</t>
  </si>
  <si>
    <t>Rich Amtower</t>
  </si>
  <si>
    <t>Rich Handley</t>
  </si>
  <si>
    <t>Rich Hedden</t>
  </si>
  <si>
    <t>Rich McCord</t>
  </si>
  <si>
    <t>Rich Rankin</t>
  </si>
  <si>
    <t>Rich Tennant</t>
  </si>
  <si>
    <t>Rich Wulf</t>
  </si>
  <si>
    <t>Richard Price</t>
  </si>
  <si>
    <t>Richard Holmes</t>
  </si>
  <si>
    <t>Richard Preston</t>
  </si>
  <si>
    <t>Richard Adams</t>
  </si>
  <si>
    <t>Richard Hull</t>
  </si>
  <si>
    <t>Richard Kelly</t>
  </si>
  <si>
    <t>Richard Poe</t>
  </si>
  <si>
    <t>Richard A. Hawley</t>
  </si>
  <si>
    <t>Richard A. Houser</t>
  </si>
  <si>
    <t>Richard A. Knaak</t>
  </si>
  <si>
    <t>Richard A. Lupoff</t>
  </si>
  <si>
    <t>Richard A. Posner</t>
  </si>
  <si>
    <t>Richard Alpert</t>
  </si>
  <si>
    <t>Richard Appignanesi</t>
  </si>
  <si>
    <t>Richard Astro</t>
  </si>
  <si>
    <t>Richard Austin</t>
  </si>
  <si>
    <t>Richard B. Alley</t>
  </si>
  <si>
    <t>Richard B. Lee</t>
  </si>
  <si>
    <t>Richard B. Primack</t>
  </si>
  <si>
    <t>Richard B. Sewall</t>
  </si>
  <si>
    <t>Richard Bach</t>
  </si>
  <si>
    <t>Richard Bachman</t>
  </si>
  <si>
    <t>Richard Ballantine</t>
  </si>
  <si>
    <t>Richard Bausch</t>
  </si>
  <si>
    <t>Richard Bonson</t>
  </si>
  <si>
    <t>Richard Brautigan</t>
  </si>
  <si>
    <t>Richard Brzezinski</t>
  </si>
  <si>
    <t>Richard Buskin</t>
  </si>
  <si>
    <t>Richard Buxton</t>
  </si>
  <si>
    <t>Richard C. Beatty</t>
  </si>
  <si>
    <t>Richard Case</t>
  </si>
  <si>
    <t>Richard Chasemore</t>
  </si>
  <si>
    <t>Richard Corben</t>
  </si>
  <si>
    <t>Richard Corliss</t>
  </si>
  <si>
    <t>Richard Corman</t>
  </si>
  <si>
    <t>Richard Cowdrey</t>
  </si>
  <si>
    <t>Richard Crawley</t>
  </si>
  <si>
    <t>Richard Curtis</t>
  </si>
  <si>
    <t>Richard D. Bartlett</t>
  </si>
  <si>
    <t>Richard D. McKiharan Jr.</t>
  </si>
  <si>
    <t>Richard D. Nelson</t>
  </si>
  <si>
    <t>Richard D. Woods</t>
  </si>
  <si>
    <t>Richard Dalby</t>
  </si>
  <si>
    <t>Richard Dawkins</t>
  </si>
  <si>
    <t>Richard Deveson</t>
  </si>
  <si>
    <t>Richard Dooling</t>
  </si>
  <si>
    <t>Richard E. Neustadt</t>
  </si>
  <si>
    <t>Richard Ellmann</t>
  </si>
  <si>
    <t>Richard Elman</t>
  </si>
  <si>
    <t>Richard Eyre</t>
  </si>
  <si>
    <t>Richard Fariña</t>
  </si>
  <si>
    <t>Richard Ferrrone</t>
  </si>
  <si>
    <t>Richard Flanagan</t>
  </si>
  <si>
    <t>Richard Ford</t>
  </si>
  <si>
    <t>Richard Freeborn</t>
  </si>
  <si>
    <t>Richard Garnett</t>
  </si>
  <si>
    <t>Richard Giannone</t>
  </si>
  <si>
    <t>Richard Gilman</t>
  </si>
  <si>
    <t>Richard Godden</t>
  </si>
  <si>
    <t>Richard Gott</t>
  </si>
  <si>
    <t>Richard H. Dees</t>
  </si>
  <si>
    <t>Richard H. King</t>
  </si>
  <si>
    <t>Richard H. Minear</t>
  </si>
  <si>
    <t>Richard H. Rovere</t>
  </si>
  <si>
    <t>Richard Hanley</t>
  </si>
  <si>
    <t>Richard Hefter</t>
  </si>
  <si>
    <t>Richard Hofstadter</t>
  </si>
  <si>
    <t>Richard Holbrooke</t>
  </si>
  <si>
    <t>Richard Hollis</t>
  </si>
  <si>
    <t>Richard Howard</t>
  </si>
  <si>
    <t>Richard Isanove</t>
  </si>
  <si>
    <t>Richard J. Dunn</t>
  </si>
  <si>
    <t>Richard J. Evans</t>
  </si>
  <si>
    <t>Richard J. Foster</t>
  </si>
  <si>
    <t>Richard Johnsonbaugh</t>
  </si>
  <si>
    <t>Richard K. Morgan</t>
  </si>
  <si>
    <t>Richard Kennedy</t>
  </si>
  <si>
    <t>Richard Kern</t>
  </si>
  <si>
    <t>Richard Klein</t>
  </si>
  <si>
    <t>Richard L. Tierney</t>
  </si>
  <si>
    <t>Richard Lannon</t>
  </si>
  <si>
    <t>Richard Laymon</t>
  </si>
  <si>
    <t>Richard Lee Byers</t>
  </si>
  <si>
    <t>Richard Liebmann-Smith</t>
  </si>
  <si>
    <t>Richard Llewellyn</t>
  </si>
  <si>
    <t>Richard M. Nixon</t>
  </si>
  <si>
    <t>Richard M. Rorty</t>
  </si>
  <si>
    <t>Richard M. Weaver</t>
  </si>
  <si>
    <t>Richard Maltby</t>
  </si>
  <si>
    <t>Richard Matheson</t>
  </si>
  <si>
    <t>Richard McKenna</t>
  </si>
  <si>
    <t>Richard Miller</t>
  </si>
  <si>
    <t>Richard Nahas</t>
  </si>
  <si>
    <t>Richard Nelson Bolles</t>
  </si>
  <si>
    <t>Richard Olney</t>
  </si>
  <si>
    <t>Richard P. Feynman</t>
  </si>
  <si>
    <t>Richard P. Martin</t>
  </si>
  <si>
    <t>Richard P. Wasowski</t>
  </si>
  <si>
    <t>Richard Paige</t>
  </si>
  <si>
    <t>Richard Parks</t>
  </si>
  <si>
    <t>Richard Paul Russo</t>
  </si>
  <si>
    <t>Richard Peck</t>
  </si>
  <si>
    <t>Richard Peter McKeon</t>
  </si>
  <si>
    <t>Richard Pevear</t>
  </si>
  <si>
    <t>Richard Platt</t>
  </si>
  <si>
    <t>Richard Poirier</t>
  </si>
  <si>
    <t>Richard Powers</t>
  </si>
  <si>
    <t>Richard Proenneke</t>
  </si>
  <si>
    <t>Richard Proudfoot</t>
  </si>
  <si>
    <t>Richard R. George</t>
  </si>
  <si>
    <t>Richard R. Lingeman</t>
  </si>
  <si>
    <t>Richard Reeves</t>
  </si>
  <si>
    <t>Richard Rhodes</t>
  </si>
  <si>
    <t>Richard Rubin</t>
  </si>
  <si>
    <t>Richard Russell Lawrence</t>
  </si>
  <si>
    <t>Richard Russo</t>
  </si>
  <si>
    <t>Richard Rutherford</t>
  </si>
  <si>
    <t>Richard S. Hartmetz</t>
  </si>
  <si>
    <t>Richard S. Kennedy</t>
  </si>
  <si>
    <t>Richard S. Levy</t>
  </si>
  <si>
    <t>Richard Sapir</t>
  </si>
  <si>
    <t>Richard Seaford</t>
  </si>
  <si>
    <t>Richard Seever</t>
  </si>
  <si>
    <t>Richard Seymour Hall</t>
  </si>
  <si>
    <t>Richard Shenkman</t>
  </si>
  <si>
    <t>Richard Slotkin</t>
  </si>
  <si>
    <t>Richard Snow</t>
  </si>
  <si>
    <t>Richard Stapleford</t>
  </si>
  <si>
    <t>Richard Stoneman</t>
  </si>
  <si>
    <t>Richard T. Gray</t>
  </si>
  <si>
    <t>Richard Taylor</t>
  </si>
  <si>
    <t>Richard V. Greene</t>
  </si>
  <si>
    <t>Richard W. Bulliet</t>
  </si>
  <si>
    <t>Richard W. Etulain</t>
  </si>
  <si>
    <t>Richard W. Wrangham</t>
  </si>
  <si>
    <t>Richard Wagner</t>
  </si>
  <si>
    <t>Richard Wilhelm</t>
  </si>
  <si>
    <t>Richard Winston</t>
  </si>
  <si>
    <t>Richard Wright</t>
  </si>
  <si>
    <t>Richard Yates</t>
  </si>
  <si>
    <t>Richmond Croom Beatty</t>
  </si>
  <si>
    <t>Richmond Lattimore</t>
  </si>
  <si>
    <t>Rick Barba</t>
  </si>
  <si>
    <t>Rick Bass</t>
  </si>
  <si>
    <t>Rick Decker</t>
  </si>
  <si>
    <t>Rick Geary</t>
  </si>
  <si>
    <t>Rick Hautala</t>
  </si>
  <si>
    <t>Rick Hicks</t>
  </si>
  <si>
    <t>Rick Lacy</t>
  </si>
  <si>
    <t>Rick Leonardi</t>
  </si>
  <si>
    <t>Rick Moody</t>
  </si>
  <si>
    <t>Rick Osborne</t>
  </si>
  <si>
    <t>Rick Riordan</t>
  </si>
  <si>
    <t>Rick Takvorian</t>
  </si>
  <si>
    <t>Rick Warren</t>
  </si>
  <si>
    <t>Ridley Pearson</t>
  </si>
  <si>
    <t>Ridley Scott</t>
  </si>
  <si>
    <t>Riki Anne Wilchins</t>
  </si>
  <si>
    <t>Ring Lardner</t>
  </si>
  <si>
    <t>Rita Dove</t>
  </si>
  <si>
    <t>Roald Dahl</t>
  </si>
  <si>
    <t>Rob Bell</t>
  </si>
  <si>
    <t>Rob Humphreys</t>
  </si>
  <si>
    <t>Rob Inglis</t>
  </si>
  <si>
    <t>Rob Kidd</t>
  </si>
  <si>
    <t>Rob Lachenauer</t>
  </si>
  <si>
    <t>Rob Leigh</t>
  </si>
  <si>
    <t>Rob Marshall</t>
  </si>
  <si>
    <t>Rob Orsini</t>
  </si>
  <si>
    <t>Rob Pepper</t>
  </si>
  <si>
    <t>Rob Thomas</t>
  </si>
  <si>
    <t>Rob Vaux</t>
  </si>
  <si>
    <t>Rob White</t>
  </si>
  <si>
    <t>Rob Williams</t>
  </si>
  <si>
    <t>Robb Forman Dew</t>
  </si>
  <si>
    <t>Robbie Stamp</t>
  </si>
  <si>
    <t>Robert Smith</t>
  </si>
  <si>
    <t>Robert Lee</t>
  </si>
  <si>
    <t>Robert Harris</t>
  </si>
  <si>
    <t>Robert Evans</t>
  </si>
  <si>
    <t>Robert Hamburger</t>
  </si>
  <si>
    <t>Robert Mayer</t>
  </si>
  <si>
    <t>Robert Stone</t>
  </si>
  <si>
    <t>Robert A. Caro</t>
  </si>
  <si>
    <t>Robert A. Dahl</t>
  </si>
  <si>
    <t>Robert A. Freitas Jr.</t>
  </si>
  <si>
    <t>Robert A. Greenberg</t>
  </si>
  <si>
    <t>Robert A. Harris</t>
  </si>
  <si>
    <t>Robert A. Heinlein</t>
  </si>
  <si>
    <t>Robert A. Johnson</t>
  </si>
  <si>
    <t>Robert A. Maguire</t>
  </si>
  <si>
    <t>Robert A. Nye</t>
  </si>
  <si>
    <t>Robert A. Phillips</t>
  </si>
  <si>
    <t>Robert A. Weiss</t>
  </si>
  <si>
    <t>Robert A.M. Stern</t>
  </si>
  <si>
    <t>Robert Aickman</t>
  </si>
  <si>
    <t>Robert Aitken</t>
  </si>
  <si>
    <t>Robert Altman</t>
  </si>
  <si>
    <t>Robert Andrew Parker</t>
  </si>
  <si>
    <t>Robert Anton Wilson</t>
  </si>
  <si>
    <t>Robert Arp</t>
  </si>
  <si>
    <t>Robert Arthur</t>
  </si>
  <si>
    <t>Robert Atwan</t>
  </si>
  <si>
    <t>Robert B. Baer</t>
  </si>
  <si>
    <t>Robert B. Cialdini</t>
  </si>
  <si>
    <t>Robert B. Leighton</t>
  </si>
  <si>
    <t>Robert B. Parker</t>
  </si>
  <si>
    <t>Robert B. Reich</t>
  </si>
  <si>
    <t>Robert B. Rohmer</t>
  </si>
  <si>
    <t>Robert B. Shaw</t>
  </si>
  <si>
    <t>Robert B. Strassler</t>
  </si>
  <si>
    <t>Robert Baldick</t>
  </si>
  <si>
    <t>Robert Bauval</t>
  </si>
  <si>
    <t>Robert Benedetti</t>
  </si>
  <si>
    <t>Robert Bethke</t>
  </si>
  <si>
    <t>Robert Bloch</t>
  </si>
  <si>
    <t>Robert Bly</t>
  </si>
  <si>
    <t>Robert Bogdan</t>
  </si>
  <si>
    <t>Robert Boyle</t>
  </si>
  <si>
    <t>Robert Brent Toplin</t>
  </si>
  <si>
    <t>Robert Bringhurst</t>
  </si>
  <si>
    <t>Robert Brustein</t>
  </si>
  <si>
    <t>Robert Burns</t>
  </si>
  <si>
    <t>Robert C. O'Brien</t>
  </si>
  <si>
    <t>Robert Coles</t>
  </si>
  <si>
    <t>Robert Crais</t>
  </si>
  <si>
    <t>Robert Creeley</t>
  </si>
  <si>
    <t>Robert Crumb</t>
  </si>
  <si>
    <t>Robert Cullen</t>
  </si>
  <si>
    <t>Robert D. Kaplan</t>
  </si>
  <si>
    <t>Robert D. Putnam</t>
  </si>
  <si>
    <t>Robert D. Richardson Jr.</t>
  </si>
  <si>
    <t>Robert D. San Souci</t>
  </si>
  <si>
    <t>Robert D. Siegel</t>
  </si>
  <si>
    <t>Robert Dallek</t>
  </si>
  <si>
    <t>Robert DeMaria Jr.</t>
  </si>
  <si>
    <t>Robert DeMott</t>
  </si>
  <si>
    <t>Robert Doisneau</t>
  </si>
  <si>
    <t>Robert Douglas-Fairhurst</t>
  </si>
  <si>
    <t>Robert E. Barnes</t>
  </si>
  <si>
    <t>Robert E. Hemenway</t>
  </si>
  <si>
    <t>Robert E. Howard</t>
  </si>
  <si>
    <t>Robert E. Vardeman</t>
  </si>
  <si>
    <t>Robert E. Weinberg</t>
  </si>
  <si>
    <t>Robert Egan</t>
  </si>
  <si>
    <t>Robert F. Kennedy Jr.</t>
  </si>
  <si>
    <t>Robert Faggen</t>
  </si>
  <si>
    <t>Robert Fagles</t>
  </si>
  <si>
    <t>Robert Ferrigno</t>
  </si>
  <si>
    <t>Robert Fitzgerald</t>
  </si>
  <si>
    <t>Robert Folkenflik</t>
  </si>
  <si>
    <t>Robert Frost</t>
  </si>
  <si>
    <t>Robert Fulghum</t>
  </si>
  <si>
    <t>Robert G. Hagstrom</t>
  </si>
  <si>
    <t>Robert Geroch</t>
  </si>
  <si>
    <t>Robert Giroux</t>
  </si>
  <si>
    <t>Robert Goddard</t>
  </si>
  <si>
    <t>Robert Gottlieb</t>
  </si>
  <si>
    <t>Robert Gould</t>
  </si>
  <si>
    <t>Robert Graves</t>
  </si>
  <si>
    <t>Robert Greenberger</t>
  </si>
  <si>
    <t>Robert Greene</t>
  </si>
  <si>
    <t>Robert Gregg</t>
  </si>
  <si>
    <t>Robert Hapgood</t>
  </si>
  <si>
    <t>Robert Hardy</t>
  </si>
  <si>
    <t>Robert Hardy Baker</t>
  </si>
  <si>
    <t>Robert Hass</t>
  </si>
  <si>
    <t>Robert Hellenga</t>
  </si>
  <si>
    <t>Robert Hessen</t>
  </si>
  <si>
    <t>Robert Hillyer</t>
  </si>
  <si>
    <t>Robert Hurley</t>
  </si>
  <si>
    <t>Robert Hutchinson</t>
  </si>
  <si>
    <t>Robert Irwin</t>
  </si>
  <si>
    <t>Robert J. Ackerman</t>
  </si>
  <si>
    <t>Robert J. Allison</t>
  </si>
  <si>
    <t>Robert J. Milch</t>
  </si>
  <si>
    <t>Robert J. Ray</t>
  </si>
  <si>
    <t>Robert Jay Lifton</t>
  </si>
  <si>
    <t>Robert Jordan</t>
  </si>
  <si>
    <t>Robert K. Massie</t>
  </si>
  <si>
    <t>Robert Kanigher</t>
  </si>
  <si>
    <t>Robert Kimball</t>
  </si>
  <si>
    <t>Robert Kirkman</t>
  </si>
  <si>
    <t>Robert L. Geneve</t>
  </si>
  <si>
    <t>Robert L. McLaughlin</t>
  </si>
  <si>
    <t>Robert L. O'Connell</t>
  </si>
  <si>
    <t>Robert L. Wolke</t>
  </si>
  <si>
    <t>Robert Lachenauer</t>
  </si>
  <si>
    <t>Robert Lethbridge</t>
  </si>
  <si>
    <t>Robert Lindsey</t>
  </si>
  <si>
    <t>Robert Louis Stevenson</t>
  </si>
  <si>
    <t>Robert Ludlum</t>
  </si>
  <si>
    <t>Robert M. Adams</t>
  </si>
  <si>
    <t>Robert M. Cutler</t>
  </si>
  <si>
    <t>Robert M. Durling</t>
  </si>
  <si>
    <t>Robert M. Pirsig</t>
  </si>
  <si>
    <t>Robert M. Price</t>
  </si>
  <si>
    <t>Robert M. Sapolsky</t>
  </si>
  <si>
    <t>Robert Mason</t>
  </si>
  <si>
    <t>Robert Maxwell Ogilvie</t>
  </si>
  <si>
    <t>Robert Mayhew</t>
  </si>
  <si>
    <t>Robert McAfee Brown</t>
  </si>
  <si>
    <t>Robert McCloskey</t>
  </si>
  <si>
    <t>Robert McKee</t>
  </si>
  <si>
    <t>Robert Mezey</t>
  </si>
  <si>
    <t>Robert Michaels</t>
  </si>
  <si>
    <t>Robert Munsch</t>
  </si>
  <si>
    <t>Robert Musil</t>
  </si>
  <si>
    <t>Robert N. Bellah</t>
  </si>
  <si>
    <t>Robert Nelson</t>
  </si>
  <si>
    <t>Robert Nye</t>
  </si>
  <si>
    <t>Robert O'Clair</t>
  </si>
  <si>
    <t>Robert O'Keefe</t>
  </si>
  <si>
    <t>Robert Olmstead</t>
  </si>
  <si>
    <t>Robert P. Miles</t>
  </si>
  <si>
    <t>Robert Paul Lamb</t>
  </si>
  <si>
    <t>Robert Paul Wolff</t>
  </si>
  <si>
    <t>Robert Penn Warren</t>
  </si>
  <si>
    <t>Robert Pinsky</t>
  </si>
  <si>
    <t>Robert Polito</t>
  </si>
  <si>
    <t>Robert R. McCammon</t>
  </si>
  <si>
    <t>Robert Rietty</t>
  </si>
  <si>
    <t>Robert Robinson</t>
  </si>
  <si>
    <t>Robert S. Baker</t>
  </si>
  <si>
    <t>Robert S. Hartman</t>
  </si>
  <si>
    <t>Robert S. Miola</t>
  </si>
  <si>
    <t>Robert Sabuda</t>
  </si>
  <si>
    <t>Robert Sandberg</t>
  </si>
  <si>
    <t>Robert Scholes</t>
  </si>
  <si>
    <t>Robert Scoble</t>
  </si>
  <si>
    <t>Robert Sedgewick</t>
  </si>
  <si>
    <t>Robert Shapard</t>
  </si>
  <si>
    <t>Robert Sheckley</t>
  </si>
  <si>
    <t>Robert Shekter</t>
  </si>
  <si>
    <t>Robert Silverberg</t>
  </si>
  <si>
    <t>Robert Smythe Hichens</t>
  </si>
  <si>
    <t>Robert Sokolowski</t>
  </si>
  <si>
    <t>Robert Stephens</t>
  </si>
  <si>
    <t>Robert Stock</t>
  </si>
  <si>
    <t>Robert T. Kiyosaki</t>
  </si>
  <si>
    <t>Robert Tallant</t>
  </si>
  <si>
    <t>Robert Templer</t>
  </si>
  <si>
    <t>Robert Thompson</t>
  </si>
  <si>
    <t>Robert Todd Carroll</t>
  </si>
  <si>
    <t>Robert Turner</t>
  </si>
  <si>
    <t>Robert Uhlig</t>
  </si>
  <si>
    <t>Robert Vavra</t>
  </si>
  <si>
    <t>Robert W. Chambers</t>
  </si>
  <si>
    <t>Robert W. Ebendorf</t>
  </si>
  <si>
    <t>Robert W. Harris</t>
  </si>
  <si>
    <t>Robert W. Lawson</t>
  </si>
  <si>
    <t>Robert W. Service</t>
  </si>
  <si>
    <t>Robert W. Strayer</t>
  </si>
  <si>
    <t>Robert Welch Herrick</t>
  </si>
  <si>
    <t>Robert Westall</t>
  </si>
  <si>
    <t>Robert Whitefield</t>
  </si>
  <si>
    <t>Robert Whitfield</t>
  </si>
  <si>
    <t>Robert X. Cringely</t>
  </si>
  <si>
    <t>Robert Zemeckis</t>
  </si>
  <si>
    <t>Roberta Carter Clark</t>
  </si>
  <si>
    <t>Roberta Gellis</t>
  </si>
  <si>
    <t>Roberta Grobel Intrater</t>
  </si>
  <si>
    <t>Roberta Rambelli</t>
  </si>
  <si>
    <t>Roberta Zuppet</t>
  </si>
  <si>
    <t>Roberto Calasso</t>
  </si>
  <si>
    <t>Roberto de Hollanda</t>
  </si>
  <si>
    <t>Roberto Fernandez Sastre</t>
  </si>
  <si>
    <t>Roberto González Echevarría</t>
  </si>
  <si>
    <t>Roberto Tamassia</t>
  </si>
  <si>
    <t>Roberts Liardon</t>
  </si>
  <si>
    <t>Robertson Davies</t>
  </si>
  <si>
    <t>Robin Davis</t>
  </si>
  <si>
    <t>Robin Buss</t>
  </si>
  <si>
    <t>Robin Chapman Stacey</t>
  </si>
  <si>
    <t>Robin Cook</t>
  </si>
  <si>
    <t>Robin D.G. Kelley</t>
  </si>
  <si>
    <t>Robin Ellis</t>
  </si>
  <si>
    <t>Robin Feuer Miller</t>
  </si>
  <si>
    <t>Robin Gillespie</t>
  </si>
  <si>
    <t>Robin Hanson</t>
  </si>
  <si>
    <t>Robin Hard</t>
  </si>
  <si>
    <t>Robin Hobb</t>
  </si>
  <si>
    <t>Robin Landa</t>
  </si>
  <si>
    <t>Robin Lane Fox</t>
  </si>
  <si>
    <t>Robin M. Akert</t>
  </si>
  <si>
    <t>Robin Maxwell</t>
  </si>
  <si>
    <t>Robin McGraw</t>
  </si>
  <si>
    <t>Robin McKinley</t>
  </si>
  <si>
    <t>Robin Norwood</t>
  </si>
  <si>
    <t>Robin P. Williams</t>
  </si>
  <si>
    <t>Robin Preiss Glasser</t>
  </si>
  <si>
    <t>Robin S. Sharma</t>
  </si>
  <si>
    <t>Robin Wasserman</t>
  </si>
  <si>
    <t>Robin Waterfield</t>
  </si>
  <si>
    <t>Robin Wayne Bailey</t>
  </si>
  <si>
    <t>Robin Wells</t>
  </si>
  <si>
    <t>Robyn McGrew</t>
  </si>
  <si>
    <t>Rockwell Kent</t>
  </si>
  <si>
    <t>Roddy Doyle</t>
  </si>
  <si>
    <t>Roderick Townley</t>
  </si>
  <si>
    <t>Rodman Philbrick</t>
  </si>
  <si>
    <t>Rodney Livingstone</t>
  </si>
  <si>
    <t>Rodney Ramos</t>
  </si>
  <si>
    <t>Rodney Stark</t>
  </si>
  <si>
    <t>Roff Smith</t>
  </si>
  <si>
    <t>Roger Angell</t>
  </si>
  <si>
    <t>Roger Bollen</t>
  </si>
  <si>
    <t>Roger D. Dawe</t>
  </si>
  <si>
    <t>Roger Dressler</t>
  </si>
  <si>
    <t>Roger E. Moore</t>
  </si>
  <si>
    <t>Roger Ebert</t>
  </si>
  <si>
    <t>Roger Hargreaves</t>
  </si>
  <si>
    <t>Roger Kahn</t>
  </si>
  <si>
    <t>Roger L. Conover</t>
  </si>
  <si>
    <t>Roger Lancelyn Green</t>
  </si>
  <si>
    <t>Roger Langton</t>
  </si>
  <si>
    <t>Roger Lea MacBride</t>
  </si>
  <si>
    <t>Roger Lowenstein</t>
  </si>
  <si>
    <t>Roger Pearson</t>
  </si>
  <si>
    <t>Roger Penrose</t>
  </si>
  <si>
    <t>Roger Rees</t>
  </si>
  <si>
    <t>Roger Scruton</t>
  </si>
  <si>
    <t>Roger Shattuck</t>
  </si>
  <si>
    <t>Roger T. Ames</t>
  </si>
  <si>
    <t>Roger Walsh</t>
  </si>
  <si>
    <t>Roger Whitehouse</t>
  </si>
  <si>
    <t>Roger Wilmut</t>
  </si>
  <si>
    <t>Roger Zelazny</t>
  </si>
  <si>
    <t>Rohinton Mistry</t>
  </si>
  <si>
    <t>Roland Barthes</t>
  </si>
  <si>
    <t>Roland H. Bainton</t>
  </si>
  <si>
    <t>Roland J. Green</t>
  </si>
  <si>
    <t>Rolfe Humphries</t>
  </si>
  <si>
    <t>Rolland Baker</t>
  </si>
  <si>
    <t>Rolland Hein</t>
  </si>
  <si>
    <t>Roma Gill</t>
  </si>
  <si>
    <t>Romano Scarpa</t>
  </si>
  <si>
    <t>Roméo Dallaire</t>
  </si>
  <si>
    <t>Ron Miller</t>
  </si>
  <si>
    <t>Ron Louis</t>
  </si>
  <si>
    <t>Ron Barrett</t>
  </si>
  <si>
    <t>Ron Bevirt</t>
  </si>
  <si>
    <t>Ron Chernow</t>
  </si>
  <si>
    <t>Ron Daniels</t>
  </si>
  <si>
    <t>Ron Dias</t>
  </si>
  <si>
    <t>Ron Emmons</t>
  </si>
  <si>
    <t>Ron Goulart</t>
  </si>
  <si>
    <t>Ron Manville</t>
  </si>
  <si>
    <t>Ron Marz</t>
  </si>
  <si>
    <t>Ron McLarty</t>
  </si>
  <si>
    <t>Ron McMillan</t>
  </si>
  <si>
    <t>Ron Powers</t>
  </si>
  <si>
    <t>Ron Randall</t>
  </si>
  <si>
    <t>Ron Rash</t>
  </si>
  <si>
    <t>Ron Roy</t>
  </si>
  <si>
    <t>Ron Zalme</t>
  </si>
  <si>
    <t>Rona Sharon</t>
  </si>
  <si>
    <t>Ronald B. Flowers</t>
  </si>
  <si>
    <t>Ronald Dworkin</t>
  </si>
  <si>
    <t>Ronald Frederick Willetts</t>
  </si>
  <si>
    <t>Ronald H. Cohn</t>
  </si>
  <si>
    <t>Ronald Hayman</t>
  </si>
  <si>
    <t>Ronald Hingley</t>
  </si>
  <si>
    <t>Ronald J. Faust</t>
  </si>
  <si>
    <t>Ronald K. Levao</t>
  </si>
  <si>
    <t>Ronald L. DiSanto</t>
  </si>
  <si>
    <t>Ronald L. Martinez</t>
  </si>
  <si>
    <t>Ronald Radano</t>
  </si>
  <si>
    <t>Ronald Speirs</t>
  </si>
  <si>
    <t>Ronald Takaki</t>
  </si>
  <si>
    <t>Ronda Pattison</t>
  </si>
  <si>
    <t>Ronda Thompson</t>
  </si>
  <si>
    <t>Ronlyn Domingue</t>
  </si>
  <si>
    <t>Ros Ballaster</t>
  </si>
  <si>
    <t>Ros Schwartz</t>
  </si>
  <si>
    <t>Rosa María Curto</t>
  </si>
  <si>
    <t>Rosa Montero</t>
  </si>
  <si>
    <t>Rosaleen Linehan</t>
  </si>
  <si>
    <t>Rosalie Guillaume</t>
  </si>
  <si>
    <t>Rosalind Ayres</t>
  </si>
  <si>
    <t>Rosalind Laker</t>
  </si>
  <si>
    <t>Rosalind M. Greenberg</t>
  </si>
  <si>
    <t>Rosalind Miles</t>
  </si>
  <si>
    <t>Rosalind Thomas</t>
  </si>
  <si>
    <t>Rosalyn Landor</t>
  </si>
  <si>
    <t>Rosamond Kent Sprague</t>
  </si>
  <si>
    <t>Rosamund Bartlett</t>
  </si>
  <si>
    <t>Rosamund Fowler</t>
  </si>
  <si>
    <t>Rosamunde Pilcher</t>
  </si>
  <si>
    <t>Rose A. Zimbardo</t>
  </si>
  <si>
    <t>Rose Tremain</t>
  </si>
  <si>
    <t>Rose Wilder Lane</t>
  </si>
  <si>
    <t>Rosemarie Morgan</t>
  </si>
  <si>
    <t>Rosemary Edghill</t>
  </si>
  <si>
    <t>Rosemary Jann</t>
  </si>
  <si>
    <t>Rosemary Leach</t>
  </si>
  <si>
    <t>Rosemary Wells</t>
  </si>
  <si>
    <t>Rosetta James</t>
  </si>
  <si>
    <t>Rosie Daley</t>
  </si>
  <si>
    <t>Rosita Arvigo</t>
  </si>
  <si>
    <t>Roslyn M. Jordan</t>
  </si>
  <si>
    <t>Ross Andru</t>
  </si>
  <si>
    <t>Ross Garnaut</t>
  </si>
  <si>
    <t>Ross Samson</t>
  </si>
  <si>
    <t>Ross Thomas</t>
  </si>
  <si>
    <t>Rowland Barber</t>
  </si>
  <si>
    <t>Roxane Azimi</t>
  </si>
  <si>
    <t>Roy C. Flannagan</t>
  </si>
  <si>
    <t>Roy Campbell</t>
  </si>
  <si>
    <t>Roy Dotrice</t>
  </si>
  <si>
    <t>Roy F. Cucchiara</t>
  </si>
  <si>
    <t>Roy Hudd</t>
  </si>
  <si>
    <t>Roy McKie</t>
  </si>
  <si>
    <t>Roy Mottahedeh</t>
  </si>
  <si>
    <t>Roy Thomas</t>
  </si>
  <si>
    <t>Rubem A. Alves</t>
  </si>
  <si>
    <t>Ruby Ann Boxcar</t>
  </si>
  <si>
    <t>Ruby Blondell</t>
  </si>
  <si>
    <t>Ruby Dee</t>
  </si>
  <si>
    <t>Ruby K. Payne</t>
  </si>
  <si>
    <t>Ruby Randig</t>
  </si>
  <si>
    <t>Rudolfo Anaya</t>
  </si>
  <si>
    <t>Rudolph F. Rau</t>
  </si>
  <si>
    <t>Rudolph R. Windsor</t>
  </si>
  <si>
    <t>Rudolph W. Giuliani</t>
  </si>
  <si>
    <t>Rudyard Kipling</t>
  </si>
  <si>
    <t>Rufus Beck</t>
  </si>
  <si>
    <t>Rufus Goodwin</t>
  </si>
  <si>
    <t>Rula Lenska</t>
  </si>
  <si>
    <t>Rumi</t>
  </si>
  <si>
    <t>Rumiko Takahashi</t>
  </si>
  <si>
    <t>Rupa Bajwa</t>
  </si>
  <si>
    <t>Rupert Pole</t>
  </si>
  <si>
    <t>Rush Rhees</t>
  </si>
  <si>
    <t>Russ Braun</t>
  </si>
  <si>
    <t>Russ Heath</t>
  </si>
  <si>
    <t>Russ Kick</t>
  </si>
  <si>
    <t>Russ McDonald</t>
  </si>
  <si>
    <t>Russ Roberts</t>
  </si>
  <si>
    <t>Russell Davis</t>
  </si>
  <si>
    <t>Russell Banks</t>
  </si>
  <si>
    <t>Russell Evans</t>
  </si>
  <si>
    <t>Russell H. Tandy</t>
  </si>
  <si>
    <t>Russell Hoban</t>
  </si>
  <si>
    <t>Russell Novotny</t>
  </si>
  <si>
    <t>Russell Roberts</t>
  </si>
  <si>
    <t>Russell Shorto</t>
  </si>
  <si>
    <t>Rusty Young</t>
  </si>
  <si>
    <t>Ruth Abbey</t>
  </si>
  <si>
    <t>Ruth Brown</t>
  </si>
  <si>
    <t>Ruth Downie</t>
  </si>
  <si>
    <t>Ruth E. Feber</t>
  </si>
  <si>
    <t>Ruth E. Harper</t>
  </si>
  <si>
    <t>Ruth Feldman</t>
  </si>
  <si>
    <t>Ruth Heller</t>
  </si>
  <si>
    <t>Ruth Krauss</t>
  </si>
  <si>
    <t>Ruth Mazo Karras</t>
  </si>
  <si>
    <t>Ruth Ozeki</t>
  </si>
  <si>
    <t>Ruth Prawer Jhabvala</t>
  </si>
  <si>
    <t>Ruth R. Wisse</t>
  </si>
  <si>
    <t>Ruth Reichl</t>
  </si>
  <si>
    <t>Ruth Rendell</t>
  </si>
  <si>
    <t>Ruth S. Noel</t>
  </si>
  <si>
    <t>Ruth Stiles Gannett</t>
  </si>
  <si>
    <t>Ruth Tenzer Feldman</t>
  </si>
  <si>
    <t>Ruth Ward</t>
  </si>
  <si>
    <t>Ruth Westheimer</t>
  </si>
  <si>
    <t>Ruud van der Rol</t>
  </si>
  <si>
    <t>Ryan Benjamin</t>
  </si>
  <si>
    <t>Ryan Sook</t>
  </si>
  <si>
    <t>Ryan Stegman</t>
  </si>
  <si>
    <t>Ryder Windham</t>
  </si>
  <si>
    <t>Ryokan</t>
  </si>
  <si>
    <t>Ryotaro Shiba</t>
  </si>
  <si>
    <t>Ryu Murakami</t>
  </si>
  <si>
    <t>Ryunosuke Akutagawa</t>
  </si>
  <si>
    <t>S. Douglas Olson</t>
  </si>
  <si>
    <t>S.A. Handford</t>
  </si>
  <si>
    <t>S.C. Gwynne</t>
  </si>
  <si>
    <t>S.D. Schindler</t>
  </si>
  <si>
    <t>S.E. Hinton</t>
  </si>
  <si>
    <t>S.L. Viehl</t>
  </si>
  <si>
    <t>S.M. Stirling</t>
  </si>
  <si>
    <t>S.N. Lewitt</t>
  </si>
  <si>
    <t>S.T. Joshi</t>
  </si>
  <si>
    <t>S.W. Dyde</t>
  </si>
  <si>
    <t>Sabine C. Bauer</t>
  </si>
  <si>
    <t>Sabine d'Estree</t>
  </si>
  <si>
    <t>Sabrina Jones</t>
  </si>
  <si>
    <t>Sachiko Sato</t>
  </si>
  <si>
    <t>Sage Walker</t>
  </si>
  <si>
    <t>Sahara Kelly</t>
  </si>
  <si>
    <t>Saint-Bris Gonzague</t>
  </si>
  <si>
    <t>Sakura Mizuki</t>
  </si>
  <si>
    <t>Sakurako Gokurakuin</t>
  </si>
  <si>
    <t>Sally Beauman</t>
  </si>
  <si>
    <t>Sally Cabot Gunning</t>
  </si>
  <si>
    <t>Sally Jenkins</t>
  </si>
  <si>
    <t>Sally Moomaw</t>
  </si>
  <si>
    <t>Sally Potter</t>
  </si>
  <si>
    <t>Sally Shuttleworth</t>
  </si>
  <si>
    <t>Sally Smith O'Rourke</t>
  </si>
  <si>
    <t>Sally Wern Comport</t>
  </si>
  <si>
    <t>Salma H. Al-Kuzbari</t>
  </si>
  <si>
    <t>Salman Rushdie</t>
  </si>
  <si>
    <t>Salvador Plascencia</t>
  </si>
  <si>
    <t>Salvatore Murdocca</t>
  </si>
  <si>
    <t>Sam Burke</t>
  </si>
  <si>
    <t>Sam Bass Warner</t>
  </si>
  <si>
    <t>Sam Garrett</t>
  </si>
  <si>
    <t>Sam Harris</t>
  </si>
  <si>
    <t>Sam Johnson</t>
  </si>
  <si>
    <t>Sam Kauffmann</t>
  </si>
  <si>
    <t>Sam Keen</t>
  </si>
  <si>
    <t>Sam Kieth</t>
  </si>
  <si>
    <t>Sam R. Watkins</t>
  </si>
  <si>
    <t>Sam Shepard</t>
  </si>
  <si>
    <t>Sam Walton</t>
  </si>
  <si>
    <t>Sam Waterston</t>
  </si>
  <si>
    <t>Sam Weller</t>
  </si>
  <si>
    <t>Samantha Bornemann</t>
  </si>
  <si>
    <t>Samantha Hunt</t>
  </si>
  <si>
    <t>Samantha Schutz</t>
  </si>
  <si>
    <t>Samuel B. Griffith</t>
  </si>
  <si>
    <t>Samuel Beckett</t>
  </si>
  <si>
    <t>Samuel Hynes</t>
  </si>
  <si>
    <t>Samuel J. Leffler</t>
  </si>
  <si>
    <t>Samuel Moore</t>
  </si>
  <si>
    <t>Samuel Putnam</t>
  </si>
  <si>
    <t>Samuel R. Delany</t>
  </si>
  <si>
    <t>Samuel Richardson</t>
  </si>
  <si>
    <t>Samuel Roukin</t>
  </si>
  <si>
    <t>Samuel Taylor Coleridge</t>
  </si>
  <si>
    <t>Samuel West</t>
  </si>
  <si>
    <t>Sandee Hathaway</t>
  </si>
  <si>
    <t>Sander I. Marcus</t>
  </si>
  <si>
    <t>Sandie Byrne</t>
  </si>
  <si>
    <t>Sandler</t>
  </si>
  <si>
    <t>Sandra Baker</t>
  </si>
  <si>
    <t>Sandra Balzo</t>
  </si>
  <si>
    <t>Sandra Benítez</t>
  </si>
  <si>
    <t>Sandra Blakeslee</t>
  </si>
  <si>
    <t>Sandra Boynton</t>
  </si>
  <si>
    <t>Sandra Brown</t>
  </si>
  <si>
    <t>Sandra Cisneros</t>
  </si>
  <si>
    <t>Sandra Dickinson</t>
  </si>
  <si>
    <t>Sandra Hack Polaski</t>
  </si>
  <si>
    <t>Sandra Jordan</t>
  </si>
  <si>
    <t>Sandra M. Gilbert</t>
  </si>
  <si>
    <t>Sandra Steffen</t>
  </si>
  <si>
    <t>Sandra West Prowell</t>
  </si>
  <si>
    <t>Sandy Antunes</t>
  </si>
  <si>
    <t>Sandy Leuthner</t>
  </si>
  <si>
    <t>Sandy Niemann</t>
  </si>
  <si>
    <t>Sandy Petersen</t>
  </si>
  <si>
    <t>Sang-Sun Park</t>
  </si>
  <si>
    <t>Sanyika Shakur</t>
  </si>
  <si>
    <t>Saoussan Askar</t>
  </si>
  <si>
    <t>Sara Barton-Wood</t>
  </si>
  <si>
    <t>Sara Gruen</t>
  </si>
  <si>
    <t>Sara Jane Boyers</t>
  </si>
  <si>
    <t>Sara Paretsky</t>
  </si>
  <si>
    <t>Sara Quin</t>
  </si>
  <si>
    <t>Sara S.</t>
  </si>
  <si>
    <t>Sara Zarr</t>
  </si>
  <si>
    <t>Sarah Adams</t>
  </si>
  <si>
    <t>Sarah Kay</t>
  </si>
  <si>
    <t>Sarah Andrews</t>
  </si>
  <si>
    <t>Sarah A. Hoyt</t>
  </si>
  <si>
    <t>Sarah Ban Breathnach</t>
  </si>
  <si>
    <t>Sarah Dening</t>
  </si>
  <si>
    <t>Sarah Dessen</t>
  </si>
  <si>
    <t>Sarah Dunant</t>
  </si>
  <si>
    <t>Sarah E. MacDonald</t>
  </si>
  <si>
    <t>Sarah Elbert</t>
  </si>
  <si>
    <t>Sarah Fielding</t>
  </si>
  <si>
    <t>Sarah Gold</t>
  </si>
  <si>
    <t>Sarah Groenewegen</t>
  </si>
  <si>
    <t>Sarah Hines Stephens</t>
  </si>
  <si>
    <t>Sarah Jessica Parker</t>
  </si>
  <si>
    <t>Sarah Johnstone</t>
  </si>
  <si>
    <t>Sarah K. Herz</t>
  </si>
  <si>
    <t>Sarah L. Delany</t>
  </si>
  <si>
    <t>Sarah M. Anderson</t>
  </si>
  <si>
    <t>Sarah Macdonald</t>
  </si>
  <si>
    <t>Sarah Mayberry</t>
  </si>
  <si>
    <t>Sarah Miller</t>
  </si>
  <si>
    <t>Sarah Mlynowski</t>
  </si>
  <si>
    <t>Sarah Ruden</t>
  </si>
  <si>
    <t>Sarah Shankman</t>
  </si>
  <si>
    <t>Sarah Susanka</t>
  </si>
  <si>
    <t>Sarah Vowell</t>
  </si>
  <si>
    <t>Sarah Webb</t>
  </si>
  <si>
    <t>Sarvepalli Radhakrishnan</t>
  </si>
  <si>
    <t>Sashiko Sato</t>
  </si>
  <si>
    <t>Satoru Kannagi</t>
  </si>
  <si>
    <t>Satosumi Takaguchi</t>
  </si>
  <si>
    <t>Satyajit Das</t>
  </si>
  <si>
    <t>Saul A. Kripke</t>
  </si>
  <si>
    <t>Saul A. Teukolsky</t>
  </si>
  <si>
    <t>Saul Bellow</t>
  </si>
  <si>
    <t>Saul Leiter</t>
  </si>
  <si>
    <t>Saul Steinberg</t>
  </si>
  <si>
    <t>Saul Williams</t>
  </si>
  <si>
    <t>Sayadaw U. Pandita</t>
  </si>
  <si>
    <t>Scott Cunningham</t>
  </si>
  <si>
    <t>Scott Freeman</t>
  </si>
  <si>
    <t>Scott Adams</t>
  </si>
  <si>
    <t>Scott Allie</t>
  </si>
  <si>
    <t>Scott Armstrong</t>
  </si>
  <si>
    <t>Scott Beatty</t>
  </si>
  <si>
    <t>Scott Brick</t>
  </si>
  <si>
    <t>Scott C. Jacobson</t>
  </si>
  <si>
    <t>Scott Donaldson</t>
  </si>
  <si>
    <t>Scott Elledge</t>
  </si>
  <si>
    <t>Scott Goto</t>
  </si>
  <si>
    <t>Scott Hampton</t>
  </si>
  <si>
    <t>Scott Hanna</t>
  </si>
  <si>
    <t>Scott Leonard</t>
  </si>
  <si>
    <t>Scott M. Fischer</t>
  </si>
  <si>
    <t>Scott MacMillan</t>
  </si>
  <si>
    <t>Scott McKowen</t>
  </si>
  <si>
    <t>Scott O'Dell</t>
  </si>
  <si>
    <t>Scott Peterson</t>
  </si>
  <si>
    <t>Scott Siegel</t>
  </si>
  <si>
    <t>Scott Sowers</t>
  </si>
  <si>
    <t>Scott Speck</t>
  </si>
  <si>
    <t>Scott Turow</t>
  </si>
  <si>
    <t>Scott Washburn</t>
  </si>
  <si>
    <t>Scott Westerfeld</t>
  </si>
  <si>
    <t>Scott Wetzler</t>
  </si>
  <si>
    <t>Scott Wolven</t>
  </si>
  <si>
    <t>Scott Zrubeck</t>
  </si>
  <si>
    <t>Sculley Bradley</t>
  </si>
  <si>
    <t>Seamus Deane</t>
  </si>
  <si>
    <t>Sean B. Carroll</t>
  </si>
  <si>
    <t>Sean Casey</t>
  </si>
  <si>
    <t>Sean Doolittle</t>
  </si>
  <si>
    <t>Sean J. Jordan</t>
  </si>
  <si>
    <t>Sean Lang</t>
  </si>
  <si>
    <t>Sean McMullen</t>
  </si>
  <si>
    <t>Sean O'Brien</t>
  </si>
  <si>
    <t>Sean Phillips</t>
  </si>
  <si>
    <t>Sean Smith</t>
  </si>
  <si>
    <t>Sean Stewart</t>
  </si>
  <si>
    <t>Sean Warren</t>
  </si>
  <si>
    <t>Sebastian Faulks</t>
  </si>
  <si>
    <t>Sébastien Japrisot</t>
  </si>
  <si>
    <t>Sei Shonagon</t>
  </si>
  <si>
    <t>Selina Rosen</t>
  </si>
  <si>
    <t>Selina Shirley Hastings</t>
  </si>
  <si>
    <t>Selma G. Lanes</t>
  </si>
  <si>
    <t>Selwyn Reginald Cudjoe</t>
  </si>
  <si>
    <t>Sena Jeter Naslund</t>
  </si>
  <si>
    <t>Seressie Glass</t>
  </si>
  <si>
    <t>Sergei Nilus</t>
  </si>
  <si>
    <t>Sergio Mancini</t>
  </si>
  <si>
    <t>Sergio Ramírez</t>
  </si>
  <si>
    <t>Seth Benardete</t>
  </si>
  <si>
    <t>Seth Godin</t>
  </si>
  <si>
    <t>Seth Mason</t>
  </si>
  <si>
    <t>Seth Tobocman</t>
  </si>
  <si>
    <t>Sevin Okyay</t>
  </si>
  <si>
    <t>Seymour L. Gross</t>
  </si>
  <si>
    <t>Shana Abe</t>
  </si>
  <si>
    <t>Shandra Marie</t>
  </si>
  <si>
    <t>Shane Claiborne</t>
  </si>
  <si>
    <t>Shane W. Evans</t>
  </si>
  <si>
    <t>Shanna Swendson</t>
  </si>
  <si>
    <t>Shannon Drake</t>
  </si>
  <si>
    <t>Shannon Eileen Hengen</t>
  </si>
  <si>
    <t>Shannon Hengen</t>
  </si>
  <si>
    <t>Shannon Holmes</t>
  </si>
  <si>
    <t>Shannon Russell</t>
  </si>
  <si>
    <t>Shara Kay</t>
  </si>
  <si>
    <t>Sharan Newman</t>
  </si>
  <si>
    <t>Sharon Creech</t>
  </si>
  <si>
    <t>Sharon Green</t>
  </si>
  <si>
    <t>Sharon Hogan</t>
  </si>
  <si>
    <t>Sharon Kay Penman</t>
  </si>
  <si>
    <t>Sharon Lebell</t>
  </si>
  <si>
    <t>Sharon Mazel</t>
  </si>
  <si>
    <t>Sharon Olds</t>
  </si>
  <si>
    <t>Sharon R. Vaughn</t>
  </si>
  <si>
    <t>Sharon Rose Wilson</t>
  </si>
  <si>
    <t>Sharon Salzberg</t>
  </si>
  <si>
    <t>Sharon Shinn</t>
  </si>
  <si>
    <t>Sharyn McCrumb</t>
  </si>
  <si>
    <t>Sharyn November</t>
  </si>
  <si>
    <t>Shaun Tomson</t>
  </si>
  <si>
    <t>Shaun Whiteside</t>
  </si>
  <si>
    <t>Shauna Singh Baldwin</t>
  </si>
  <si>
    <t>Shawn Carman</t>
  </si>
  <si>
    <t>Shawn E. Klein</t>
  </si>
  <si>
    <t>Shawn Fillbach</t>
  </si>
  <si>
    <t>Shawn McManus</t>
  </si>
  <si>
    <t>Shayla Black</t>
  </si>
  <si>
    <t>Shea Anton Pensa</t>
  </si>
  <si>
    <t>Sheelagh Alabaster</t>
  </si>
  <si>
    <t>Sheila Heen</t>
  </si>
  <si>
    <t>Sheila Murnaghan</t>
  </si>
  <si>
    <t>Sheila Ortiz Taylor</t>
  </si>
  <si>
    <t>Sheila Z.</t>
  </si>
  <si>
    <t>Shel Israel</t>
  </si>
  <si>
    <t>Shel Silverstein</t>
  </si>
  <si>
    <t>Shelagh McNicholas</t>
  </si>
  <si>
    <t>Shelby Foote</t>
  </si>
  <si>
    <t>Shelby Morgen</t>
  </si>
  <si>
    <t>Shelley Bradley</t>
  </si>
  <si>
    <t>Shelley Klein</t>
  </si>
  <si>
    <t>Shelly Fisher Fishkin</t>
  </si>
  <si>
    <t>Sheri Gilmore</t>
  </si>
  <si>
    <t>Sheri Lynch</t>
  </si>
  <si>
    <t>Sheri Rose Shepherd</t>
  </si>
  <si>
    <t>Sheri S. Tepper</t>
  </si>
  <si>
    <t>Sherley Anne Williams</t>
  </si>
  <si>
    <t>Sherman Alexie</t>
  </si>
  <si>
    <t>Sherman Edwards</t>
  </si>
  <si>
    <t>Sherri L. King</t>
  </si>
  <si>
    <t>Sherrill Harbison</t>
  </si>
  <si>
    <t>Sherrilyn Kenyon</t>
  </si>
  <si>
    <t>Sherry Gershon Gottlieb</t>
  </si>
  <si>
    <t>Sherry Shahan</t>
  </si>
  <si>
    <t>Sherwood Smith</t>
  </si>
  <si>
    <t>Sheryl Feldman</t>
  </si>
  <si>
    <t>Shierry Weber Nicholsen</t>
  </si>
  <si>
    <t>Shifra Horn</t>
  </si>
  <si>
    <t>Shinji Maki</t>
  </si>
  <si>
    <t>Shirin Ebadi</t>
  </si>
  <si>
    <t>Shirley Hazzard</t>
  </si>
  <si>
    <t>Shirley Jackson</t>
  </si>
  <si>
    <t>Shirley McPhillips</t>
  </si>
  <si>
    <t>Shirley Rousseau Murphy</t>
  </si>
  <si>
    <t>Shiro Tsujimura</t>
  </si>
  <si>
    <t>Shiva Naipaul</t>
  </si>
  <si>
    <t>Sholom Aleichem</t>
  </si>
  <si>
    <t>Shui Chien-Tung</t>
  </si>
  <si>
    <t>Shusaku Endo</t>
  </si>
  <si>
    <t>Sian Phillips</t>
  </si>
  <si>
    <t>Sian Thomas</t>
  </si>
  <si>
    <t>Sid Fleischman</t>
  </si>
  <si>
    <t>Sidney H. Sime</t>
  </si>
  <si>
    <t>Sidney Lamb</t>
  </si>
  <si>
    <t>Sidney Monas</t>
  </si>
  <si>
    <t>Sidney Morgenbesser</t>
  </si>
  <si>
    <t>Sidney Paget</t>
  </si>
  <si>
    <t>Sidney Sheldon</t>
  </si>
  <si>
    <t>Siegfried Engelmann</t>
  </si>
  <si>
    <t>Sieglinde Lemke</t>
  </si>
  <si>
    <t>Sigmund Freud</t>
  </si>
  <si>
    <t>Sigrid Nunez</t>
  </si>
  <si>
    <t>Sigrid Undset</t>
  </si>
  <si>
    <t>Silas House</t>
  </si>
  <si>
    <t>Silvia Alemany</t>
  </si>
  <si>
    <t>Silvia Salinas</t>
  </si>
  <si>
    <t>Simcha Shtull</t>
  </si>
  <si>
    <t>Simon Jones</t>
  </si>
  <si>
    <t>Simon Anholt</t>
  </si>
  <si>
    <t>Simon Beecroft</t>
  </si>
  <si>
    <t>Simón Bolívar</t>
  </si>
  <si>
    <t>Simon Cleveland</t>
  </si>
  <si>
    <t>Simon Fraser</t>
  </si>
  <si>
    <t>Simon Gikandi</t>
  </si>
  <si>
    <t>Simon Goldhill</t>
  </si>
  <si>
    <t>Simon Perchik</t>
  </si>
  <si>
    <t>Simon Schama</t>
  </si>
  <si>
    <t>Simon Singh</t>
  </si>
  <si>
    <t>Simon Vance</t>
  </si>
  <si>
    <t>Simon Wells</t>
  </si>
  <si>
    <t>Simon Winchester</t>
  </si>
  <si>
    <t>Simone Bianchi</t>
  </si>
  <si>
    <t>Simone de Beauvoir</t>
  </si>
  <si>
    <t>Simone Weil</t>
  </si>
  <si>
    <t>Sinclair B. Ferguson</t>
  </si>
  <si>
    <t>Sinclair Lewis</t>
  </si>
  <si>
    <t>Sissy Spacek</t>
  </si>
  <si>
    <t>Skip Hinnant</t>
  </si>
  <si>
    <t>Skip Hollandsworth</t>
  </si>
  <si>
    <t>Skip Williams</t>
  </si>
  <si>
    <t>Slade Morrison</t>
  </si>
  <si>
    <t>Slavoj Žižek</t>
  </si>
  <si>
    <t>Slawomir Rawicz</t>
  </si>
  <si>
    <t>Slug Signorino</t>
  </si>
  <si>
    <t>Smith Palmer Bovie</t>
  </si>
  <si>
    <t>Snorri Sturluson</t>
  </si>
  <si>
    <t>Solomon Jones</t>
  </si>
  <si>
    <t>Sonallah Ibrahim</t>
  </si>
  <si>
    <t>Sonia Nordenson</t>
  </si>
  <si>
    <t>Sonia Soto</t>
  </si>
  <si>
    <t>Sonny Brewer</t>
  </si>
  <si>
    <t>Sophie Braimbridge</t>
  </si>
  <si>
    <t>Sophie Kinsella</t>
  </si>
  <si>
    <t>Sophocles</t>
  </si>
  <si>
    <t>Søren Kierkegaard</t>
  </si>
  <si>
    <t>Spencer Smith</t>
  </si>
  <si>
    <t>Spencer Johnson</t>
  </si>
  <si>
    <t>Spider Robinson</t>
  </si>
  <si>
    <t>Stacey Ballis</t>
  </si>
  <si>
    <t>Stacey Szklut</t>
  </si>
  <si>
    <t>Stacie Ritchie</t>
  </si>
  <si>
    <t>Stacy Horn</t>
  </si>
  <si>
    <t>Stacy Keach</t>
  </si>
  <si>
    <t>Stacy Schiff</t>
  </si>
  <si>
    <t>Stan Berenstain</t>
  </si>
  <si>
    <t>Stan Hoig</t>
  </si>
  <si>
    <t>Stan Jones</t>
  </si>
  <si>
    <t>Stan Lee</t>
  </si>
  <si>
    <t>Stan Washburn</t>
  </si>
  <si>
    <t>Stan Woch</t>
  </si>
  <si>
    <t>Stanislas Brézet</t>
  </si>
  <si>
    <t>Stanislav Grof</t>
  </si>
  <si>
    <t>Stanislaw Baranczak</t>
  </si>
  <si>
    <t>Stanislaw Lem</t>
  </si>
  <si>
    <t>Stanley Chapman</t>
  </si>
  <si>
    <t>Stanley Appelbaum</t>
  </si>
  <si>
    <t>Stanley B. Burns</t>
  </si>
  <si>
    <t>Stanley Bing</t>
  </si>
  <si>
    <t>Stanley Coren</t>
  </si>
  <si>
    <t>Stanley Corngold</t>
  </si>
  <si>
    <t>Stanley Crouch</t>
  </si>
  <si>
    <t>Stanley Lombardo</t>
  </si>
  <si>
    <t>Stanley Weintraub</t>
  </si>
  <si>
    <t>Stanley Wells</t>
  </si>
  <si>
    <t>Stanley Wiater</t>
  </si>
  <si>
    <t>Starr Smith</t>
  </si>
  <si>
    <t>Stasi Eldredge</t>
  </si>
  <si>
    <t>Steele Savage</t>
  </si>
  <si>
    <t>Stefan Fatsis</t>
  </si>
  <si>
    <t>Stefan R. Dziemianowicz</t>
  </si>
  <si>
    <t>Stefano Benni</t>
  </si>
  <si>
    <t>Stella Duffy</t>
  </si>
  <si>
    <t>Sten Nadolny</t>
  </si>
  <si>
    <t>Stendhal</t>
  </si>
  <si>
    <t>Stephan R. Shalom</t>
  </si>
  <si>
    <t>Stéphane Heuet</t>
  </si>
  <si>
    <t>Stéphane Jorisch</t>
  </si>
  <si>
    <t>Stephanie Barron</t>
  </si>
  <si>
    <t>Stephanie D. Shaver</t>
  </si>
  <si>
    <t>Stephanie Laurens</t>
  </si>
  <si>
    <t>Stephanie Lessing</t>
  </si>
  <si>
    <t>Stephanie McCurry</t>
  </si>
  <si>
    <t>Stephanie Rowe</t>
  </si>
  <si>
    <t>Stephanie Spinner</t>
  </si>
  <si>
    <t>Stephen Booth</t>
  </si>
  <si>
    <t>Stephen Bury</t>
  </si>
  <si>
    <t>Stephen Mansfield</t>
  </si>
  <si>
    <t>Stephen Moore</t>
  </si>
  <si>
    <t>Stephen Oliver</t>
  </si>
  <si>
    <t>Stephen A. Ellwood</t>
  </si>
  <si>
    <t>Stephen Alcorn</t>
  </si>
  <si>
    <t>Stephen Baxter</t>
  </si>
  <si>
    <t>Stephen Becker</t>
  </si>
  <si>
    <t>Stephen Biesty</t>
  </si>
  <si>
    <t>Stephen Briggs</t>
  </si>
  <si>
    <t>Stephen Clarke</t>
  </si>
  <si>
    <t>Stephen Cobb</t>
  </si>
  <si>
    <t>Stephen Colbert</t>
  </si>
  <si>
    <t>Stephen Coonts</t>
  </si>
  <si>
    <t>Stephen Cox</t>
  </si>
  <si>
    <t>Stephen Crane</t>
  </si>
  <si>
    <t>Stephen Desberg</t>
  </si>
  <si>
    <t>Stephen Dobyns</t>
  </si>
  <si>
    <t>Stephen Dunn</t>
  </si>
  <si>
    <t>Stephen E. Ambrose</t>
  </si>
  <si>
    <t>Stephen E. Lewis</t>
  </si>
  <si>
    <t>Stephen Elliott</t>
  </si>
  <si>
    <t>Stephen Eric Bronner</t>
  </si>
  <si>
    <t>Stephen Everson</t>
  </si>
  <si>
    <t>Stephen Fry</t>
  </si>
  <si>
    <t>Stephen G. Kochan</t>
  </si>
  <si>
    <t>Stephen Gasiorowicz</t>
  </si>
  <si>
    <t>Stephen Gaskin</t>
  </si>
  <si>
    <t>Stephen Greenblatt</t>
  </si>
  <si>
    <t>Stephen H. Rose</t>
  </si>
  <si>
    <t>Stephen Hawking</t>
  </si>
  <si>
    <t>Stephen Heath</t>
  </si>
  <si>
    <t>Stephen Hoye</t>
  </si>
  <si>
    <t>Stephen Hunter</t>
  </si>
  <si>
    <t>Stephen J. Burn</t>
  </si>
  <si>
    <t>Stephen J. Cannell</t>
  </si>
  <si>
    <t>Stephen J. Dubner</t>
  </si>
  <si>
    <t>Stephen J. Rosen</t>
  </si>
  <si>
    <t>Stephen J. Sansweet</t>
  </si>
  <si>
    <t>Stephen J. Wall</t>
  </si>
  <si>
    <t>Stephen Jay Gould</t>
  </si>
  <si>
    <t>Stephen K. Ray</t>
  </si>
  <si>
    <t>Stephen Kessler</t>
  </si>
  <si>
    <t>Stephen King</t>
  </si>
  <si>
    <t>Stephen Kinzer</t>
  </si>
  <si>
    <t>Stephen L. Carter</t>
  </si>
  <si>
    <t>Stephen L. Hauser</t>
  </si>
  <si>
    <t>Stephen Lang</t>
  </si>
  <si>
    <t>Stephen Leacock</t>
  </si>
  <si>
    <t>Stephen Leeb</t>
  </si>
  <si>
    <t>Stephen Leigh</t>
  </si>
  <si>
    <t>Stephen M. Pollan</t>
  </si>
  <si>
    <t>Stephen M. Trzaskoma</t>
  </si>
  <si>
    <t>Stephen M.R. Covey</t>
  </si>
  <si>
    <t>Stephen MacKenna</t>
  </si>
  <si>
    <t>Stephen Manes</t>
  </si>
  <si>
    <t>Stephen Mangan</t>
  </si>
  <si>
    <t>Stephen Mark Rainey</t>
  </si>
  <si>
    <t>Stephen Mennell</t>
  </si>
  <si>
    <t>Stephen Miller</t>
  </si>
  <si>
    <t>Stephen Minot</t>
  </si>
  <si>
    <t>Stephen Mitchell</t>
  </si>
  <si>
    <t>Stephen Mulhall</t>
  </si>
  <si>
    <t>Stephen Nachmanovitch</t>
  </si>
  <si>
    <t>Stephen Oppenheimer</t>
  </si>
  <si>
    <t>Stephen Orgel</t>
  </si>
  <si>
    <t>Stephen P. Maran</t>
  </si>
  <si>
    <t>Stephen R. Covey</t>
  </si>
  <si>
    <t>Stephen R. Donaldson</t>
  </si>
  <si>
    <t>Stephen R. Graves</t>
  </si>
  <si>
    <t>Stephen R. Swinburne</t>
  </si>
  <si>
    <t>Stephen Rebello</t>
  </si>
  <si>
    <t>Stephen Sartarelli</t>
  </si>
  <si>
    <t>Stephen Schwartz</t>
  </si>
  <si>
    <t>Stephen Snyder</t>
  </si>
  <si>
    <t>Stephen Studach</t>
  </si>
  <si>
    <t>Stephen T. Thornton</t>
  </si>
  <si>
    <t>Stephen Tapscott</t>
  </si>
  <si>
    <t>Stephen Toulmin</t>
  </si>
  <si>
    <t>Stephen Tyson</t>
  </si>
  <si>
    <t>Stephen Vicchio</t>
  </si>
  <si>
    <t>Stephen W. Frey</t>
  </si>
  <si>
    <t>Stephen W. Hines</t>
  </si>
  <si>
    <t>Stephen Wright</t>
  </si>
  <si>
    <t>Stephenie Meyer</t>
  </si>
  <si>
    <t>Steve Miller</t>
  </si>
  <si>
    <t>Steve Albon</t>
  </si>
  <si>
    <t>Steve Allen</t>
  </si>
  <si>
    <t>Steve Augarde</t>
  </si>
  <si>
    <t>Steve Berry</t>
  </si>
  <si>
    <t>Steve Blamires</t>
  </si>
  <si>
    <t>Steve Chalke</t>
  </si>
  <si>
    <t>Steve Chorney</t>
  </si>
  <si>
    <t>Steve Ditko</t>
  </si>
  <si>
    <t>Steve Eddy</t>
  </si>
  <si>
    <t>Steve Erickson</t>
  </si>
  <si>
    <t>Steve Fallon</t>
  </si>
  <si>
    <t>Steve Geppi</t>
  </si>
  <si>
    <t>Steve Hamilton</t>
  </si>
  <si>
    <t>Steve Jamison</t>
  </si>
  <si>
    <t>Steve Kenson</t>
  </si>
  <si>
    <t>Steve Krug</t>
  </si>
  <si>
    <t>Steve Leialoha</t>
  </si>
  <si>
    <t>Steve Lieber</t>
  </si>
  <si>
    <t>Steve Martin</t>
  </si>
  <si>
    <t>Steve Martini</t>
  </si>
  <si>
    <t>Steve McConnell</t>
  </si>
  <si>
    <t>Steve McCurry</t>
  </si>
  <si>
    <t>Steve McMillan</t>
  </si>
  <si>
    <t>Steve Moore</t>
  </si>
  <si>
    <t>Steve Oliff</t>
  </si>
  <si>
    <t>Steve Parkhouse</t>
  </si>
  <si>
    <t>Steve Perry</t>
  </si>
  <si>
    <t>Steve Pieczenik</t>
  </si>
  <si>
    <t>Steve Rasnic Tem</t>
  </si>
  <si>
    <t>Steve Saint</t>
  </si>
  <si>
    <t>Steve Turner</t>
  </si>
  <si>
    <t>Steve Wozniak</t>
  </si>
  <si>
    <t>Steve Yeowell</t>
  </si>
  <si>
    <t>Steven Baur</t>
  </si>
  <si>
    <t>Steven Brust</t>
  </si>
  <si>
    <t>Steven C. Hayes</t>
  </si>
  <si>
    <t>Steven C. Rockefeller</t>
  </si>
  <si>
    <t>Steven D. Levitt</t>
  </si>
  <si>
    <t>Steven F. Hayward</t>
  </si>
  <si>
    <t>Steven Foster</t>
  </si>
  <si>
    <t>Steven Gaines</t>
  </si>
  <si>
    <t>Steven Heller</t>
  </si>
  <si>
    <t>Steven Hirsch</t>
  </si>
  <si>
    <t>Steven Johnson</t>
  </si>
  <si>
    <t>Steven Kellogg</t>
  </si>
  <si>
    <t>Steven L. Hopp</t>
  </si>
  <si>
    <t>Steven L. Layne</t>
  </si>
  <si>
    <t>Steven Lattimore</t>
  </si>
  <si>
    <t>Steven M. Wolinsky</t>
  </si>
  <si>
    <t>Steven Marcus</t>
  </si>
  <si>
    <t>Steven McLean</t>
  </si>
  <si>
    <t>Steven Nadler</t>
  </si>
  <si>
    <t>Steven Pinker</t>
  </si>
  <si>
    <t>Steven Pressfield</t>
  </si>
  <si>
    <t>Steven Rimbauer</t>
  </si>
  <si>
    <t>Steven Rose</t>
  </si>
  <si>
    <t>Steven T. Murray</t>
  </si>
  <si>
    <t>Steven W. Hirsch</t>
  </si>
  <si>
    <t>Steven Watts</t>
  </si>
  <si>
    <t>Steven Weisenburger</t>
  </si>
  <si>
    <t>Stevie Davies</t>
  </si>
  <si>
    <t>Stewart Brand</t>
  </si>
  <si>
    <t>Stewart McKenney</t>
  </si>
  <si>
    <t>Stewart O'Nan</t>
  </si>
  <si>
    <t>Stewart Shapiro</t>
  </si>
  <si>
    <t>Stig Wemyss</t>
  </si>
  <si>
    <t>Stormie Omartian</t>
  </si>
  <si>
    <t>Strawberry Saroyan</t>
  </si>
  <si>
    <t>Stuart Dybek</t>
  </si>
  <si>
    <t>Stuart Gilbert</t>
  </si>
  <si>
    <t>Stuart Hirshfield</t>
  </si>
  <si>
    <t>Stuart Immonen</t>
  </si>
  <si>
    <t>Stuart J. Murphy</t>
  </si>
  <si>
    <t>Stuart J. Woolf</t>
  </si>
  <si>
    <t>Stuart M. Kaminsky</t>
  </si>
  <si>
    <t>Stuart M. Matlins</t>
  </si>
  <si>
    <t>Stuart McLean</t>
  </si>
  <si>
    <t>Stuart R. Levine</t>
  </si>
  <si>
    <t>Stuart Russell</t>
  </si>
  <si>
    <t>Stuart Smalley</t>
  </si>
  <si>
    <t>Stuart Woods</t>
  </si>
  <si>
    <t>Stuart Y. Silverstein</t>
  </si>
  <si>
    <t>Studley Burroughs</t>
  </si>
  <si>
    <t>Sudha Koul</t>
  </si>
  <si>
    <t>Sue Birtwistle</t>
  </si>
  <si>
    <t>Sue Conklin</t>
  </si>
  <si>
    <t>Sue Miller</t>
  </si>
  <si>
    <t>Sue Monk Kidd</t>
  </si>
  <si>
    <t>Sue Ryan</t>
  </si>
  <si>
    <t>Sue William Silverman</t>
  </si>
  <si>
    <t>Suetonius</t>
  </si>
  <si>
    <t>Suheil Bushrui</t>
  </si>
  <si>
    <t>Suketu Mehta</t>
  </si>
  <si>
    <t>Suki Kim</t>
  </si>
  <si>
    <t>Sun Tzu</t>
  </si>
  <si>
    <t>Sunny</t>
  </si>
  <si>
    <t>Surgana</t>
  </si>
  <si>
    <t>Surya Das</t>
  </si>
  <si>
    <t>Susan Lewis</t>
  </si>
  <si>
    <t>Susan Oliver</t>
  </si>
  <si>
    <t>Susan Mallery</t>
  </si>
  <si>
    <t>Susan Griffith</t>
  </si>
  <si>
    <t>Susan Jeffers</t>
  </si>
  <si>
    <t>Susan Sheridan</t>
  </si>
  <si>
    <t>Susan Au</t>
  </si>
  <si>
    <t>Susan Bernofsky</t>
  </si>
  <si>
    <t>Susan Carroll</t>
  </si>
  <si>
    <t>Susan Conant</t>
  </si>
  <si>
    <t>Susan Cooper</t>
  </si>
  <si>
    <t>Susan Dick</t>
  </si>
  <si>
    <t>Susan Donovan</t>
  </si>
  <si>
    <t>Susan Dunlap</t>
  </si>
  <si>
    <t>Susan Dunn</t>
  </si>
  <si>
    <t>Susan Forward</t>
  </si>
  <si>
    <t>Susan Grant</t>
  </si>
  <si>
    <t>Susan Gubar</t>
  </si>
  <si>
    <t>Susan Hill</t>
  </si>
  <si>
    <t>Susan Howatch</t>
  </si>
  <si>
    <t>Susan J. Wolfson</t>
  </si>
  <si>
    <t>Susan K. Harris</t>
  </si>
  <si>
    <t>Susan Kandel</t>
  </si>
  <si>
    <t>Susan Krinard</t>
  </si>
  <si>
    <t>Susan Minot</t>
  </si>
  <si>
    <t>Susan Moller Okin</t>
  </si>
  <si>
    <t>Susan Nanus</t>
  </si>
  <si>
    <t>Susan O'Malley</t>
  </si>
  <si>
    <t>Susan Palwick</t>
  </si>
  <si>
    <t>Susan R. Wolf</t>
  </si>
  <si>
    <t>Susan Ring</t>
  </si>
  <si>
    <t>Susan Shillinglaw</t>
  </si>
  <si>
    <t>Susan Sizemore</t>
  </si>
  <si>
    <t>Susan Snyder</t>
  </si>
  <si>
    <t>Susan Sontag</t>
  </si>
  <si>
    <t>Susan Squires</t>
  </si>
  <si>
    <t>Susan Swan</t>
  </si>
  <si>
    <t>Susan Van Kirk</t>
  </si>
  <si>
    <t>Susanna B. Hecht</t>
  </si>
  <si>
    <t>Susanna Basso</t>
  </si>
  <si>
    <t>Susanna Carr</t>
  </si>
  <si>
    <t>Susanna Clarke</t>
  </si>
  <si>
    <t>Susanna Kaysen</t>
  </si>
  <si>
    <t>Susanna Tamaro</t>
  </si>
  <si>
    <t>Susanne Althoetmar-Smarczyk</t>
  </si>
  <si>
    <t>Susanne Kuhlmann-Krieg</t>
  </si>
  <si>
    <t>Susanne Woods</t>
  </si>
  <si>
    <t>Susie Conklin</t>
  </si>
  <si>
    <t>Susumu Yamaguchi</t>
  </si>
  <si>
    <t>Suzanne Arms</t>
  </si>
  <si>
    <t>Suzanne B. Falck-Yi</t>
  </si>
  <si>
    <t>Suzanne C. O'Connell Smeltzer</t>
  </si>
  <si>
    <t>Suzanne Chisholm</t>
  </si>
  <si>
    <t>Suzanne Enoch</t>
  </si>
  <si>
    <t>Suzanne Farrell</t>
  </si>
  <si>
    <t>Suzanne Higgins</t>
  </si>
  <si>
    <t>Suzanne Jill Levine</t>
  </si>
  <si>
    <t>Suzanne Keen</t>
  </si>
  <si>
    <t>Suzanne Kleid</t>
  </si>
  <si>
    <t>Suzanne Macpherson</t>
  </si>
  <si>
    <t>Suzanne Rappaport</t>
  </si>
  <si>
    <t>Suzanne Sale</t>
  </si>
  <si>
    <t>Suzette Haden Elgin</t>
  </si>
  <si>
    <t>Sven Birkerts</t>
  </si>
  <si>
    <t>Sven Regener</t>
  </si>
  <si>
    <t>Sverre Lyngstad</t>
  </si>
  <si>
    <t>Swain Wódening</t>
  </si>
  <si>
    <t>Swami Vivekananda</t>
  </si>
  <si>
    <t>Sy Montgomery</t>
  </si>
  <si>
    <t>Syd Hoff</t>
  </si>
  <si>
    <t>Sydney Taylor</t>
  </si>
  <si>
    <t>Sylvère Lotringer</t>
  </si>
  <si>
    <t>Sylvester Stallone</t>
  </si>
  <si>
    <t>Sylvia Browne</t>
  </si>
  <si>
    <t>Sylvia Cassedy</t>
  </si>
  <si>
    <t>Sylvia Day</t>
  </si>
  <si>
    <t>Sylvia Engdahl</t>
  </si>
  <si>
    <t>Sylvia Long</t>
  </si>
  <si>
    <t>Sylvia Nasar</t>
  </si>
  <si>
    <t>Sylvia Plath</t>
  </si>
  <si>
    <t>Sylvia Townsend Warner</t>
  </si>
  <si>
    <t>Sylvie Durastanti</t>
  </si>
  <si>
    <t>Sylvie Le Bon de Beauvoir</t>
  </si>
  <si>
    <t>T. Coraghessan Boyle</t>
  </si>
  <si>
    <t>T. Taylor Bruce</t>
  </si>
  <si>
    <t>T.A. Barron</t>
  </si>
  <si>
    <t>T.B. Bottomore</t>
  </si>
  <si>
    <t>T.H. Watkins</t>
  </si>
  <si>
    <t>T.H. White</t>
  </si>
  <si>
    <t>T.J. Reed</t>
  </si>
  <si>
    <t>T.J. Wylie</t>
  </si>
  <si>
    <t>T.L. Lowery</t>
  </si>
  <si>
    <t>T.R. Reid</t>
  </si>
  <si>
    <t>T.S. Eliot</t>
  </si>
  <si>
    <t>T.Z. Lavine</t>
  </si>
  <si>
    <t>Tacitus</t>
  </si>
  <si>
    <t>Tad Williams</t>
  </si>
  <si>
    <t>Tagreid Abu-Hassabo</t>
  </si>
  <si>
    <t>Takashi Hashiguchi</t>
  </si>
  <si>
    <t>Takehiko Inoue</t>
  </si>
  <si>
    <t>Takeshi Obata</t>
  </si>
  <si>
    <t>Tallulah Bankhead</t>
  </si>
  <si>
    <t>Tamara Thorne</t>
  </si>
  <si>
    <t>Tamora Pierce</t>
  </si>
  <si>
    <t>Tan Lin</t>
  </si>
  <si>
    <t>Tananarive Due</t>
  </si>
  <si>
    <t>Tania Stern</t>
  </si>
  <si>
    <t>Tania Zamorsky</t>
  </si>
  <si>
    <t>Tanith Lee</t>
  </si>
  <si>
    <t>Tantoo Cardinal</t>
  </si>
  <si>
    <t>Tanuja Desai Hidier</t>
  </si>
  <si>
    <t>Tanya Bastianich Manuali</t>
  </si>
  <si>
    <t>Tanya Huff</t>
  </si>
  <si>
    <t>Tanya Remer Altmann</t>
  </si>
  <si>
    <t>Tara McPherson</t>
  </si>
  <si>
    <t>Tara MacCarthy</t>
  </si>
  <si>
    <t>Tara McCarthy</t>
  </si>
  <si>
    <t>Tasha Tudor</t>
  </si>
  <si>
    <t>Taylan Taftaf</t>
  </si>
  <si>
    <t>Ted Bader</t>
  </si>
  <si>
    <t>Ted Bell</t>
  </si>
  <si>
    <t>Ted Dekker</t>
  </si>
  <si>
    <t>Ted Honderich</t>
  </si>
  <si>
    <t>Ted Hughes</t>
  </si>
  <si>
    <t>Ted Morino</t>
  </si>
  <si>
    <t>Ted Nasmith</t>
  </si>
  <si>
    <t>Ted Sennett</t>
  </si>
  <si>
    <t>Ted Steinberg</t>
  </si>
  <si>
    <t>Tedd Arnold</t>
  </si>
  <si>
    <t>Teddy Slater</t>
  </si>
  <si>
    <t>Temple Grandin</t>
  </si>
  <si>
    <t>Tennessee Williams</t>
  </si>
  <si>
    <t>Terence Kilmartin</t>
  </si>
  <si>
    <t>Terence McKenna</t>
  </si>
  <si>
    <t>Terence O. Tunberg</t>
  </si>
  <si>
    <t>Terence Tunberg</t>
  </si>
  <si>
    <t>Terentio Tunberg</t>
  </si>
  <si>
    <t>Teresa Edgerton</t>
  </si>
  <si>
    <t>Teresa Medeiros</t>
  </si>
  <si>
    <t>Teresa Patterson</t>
  </si>
  <si>
    <t>Terri Apter</t>
  </si>
  <si>
    <t>Terri Blackstock</t>
  </si>
  <si>
    <t>Terri Mategrano</t>
  </si>
  <si>
    <t>Terry Taylor</t>
  </si>
  <si>
    <t>Terry Beatty</t>
  </si>
  <si>
    <t>Terry Bisson</t>
  </si>
  <si>
    <t>Terry Breverton</t>
  </si>
  <si>
    <t>Terry Brooks</t>
  </si>
  <si>
    <t>Terry C. Johnston</t>
  </si>
  <si>
    <t>Terry Carr</t>
  </si>
  <si>
    <t>Terry Cole-Whittaker</t>
  </si>
  <si>
    <t>Terry Cooper</t>
  </si>
  <si>
    <t>Terry Deary</t>
  </si>
  <si>
    <t>Terry Denton</t>
  </si>
  <si>
    <t>Terry Dowling</t>
  </si>
  <si>
    <t>Terry Eagleton</t>
  </si>
  <si>
    <t>Terry Gilliam</t>
  </si>
  <si>
    <t>Terry Goodkind</t>
  </si>
  <si>
    <t>Terry Hale</t>
  </si>
  <si>
    <t>Terry Jones</t>
  </si>
  <si>
    <t>Terry Lee Rioux</t>
  </si>
  <si>
    <t>Terry Moore</t>
  </si>
  <si>
    <t>Terry Pastor</t>
  </si>
  <si>
    <t>Terry Pratchett</t>
  </si>
  <si>
    <t>Terry Southern</t>
  </si>
  <si>
    <t>Terry Tempest Williams</t>
  </si>
  <si>
    <t>Terryl Whitlatch</t>
  </si>
  <si>
    <t>Tess Gerritsen</t>
  </si>
  <si>
    <t>Tess Uriza Holthe</t>
  </si>
  <si>
    <t>Tetsuichiro Miyaki</t>
  </si>
  <si>
    <t>Thad Carhart</t>
  </si>
  <si>
    <t>Thales</t>
  </si>
  <si>
    <t>Thanissaro Bhikkhu</t>
  </si>
  <si>
    <t>The Harvard Lampoon</t>
  </si>
  <si>
    <t>The New York Times</t>
  </si>
  <si>
    <t>The Onion</t>
  </si>
  <si>
    <t>The Paris Review</t>
  </si>
  <si>
    <t>The Voice of the Martyrs</t>
  </si>
  <si>
    <t>Thea Kliros</t>
  </si>
  <si>
    <t>Theo Cuffe</t>
  </si>
  <si>
    <t>Theo Davis</t>
  </si>
  <si>
    <t>Theo LeSieg</t>
  </si>
  <si>
    <t>Theocritus</t>
  </si>
  <si>
    <t>Theodor Sologub</t>
  </si>
  <si>
    <t>Theodora Goss</t>
  </si>
  <si>
    <t>Theodore Ayrault Dodge</t>
  </si>
  <si>
    <t>Theodore Besterman</t>
  </si>
  <si>
    <t>Theodore F. Brunner</t>
  </si>
  <si>
    <t>Theodore F. Cook</t>
  </si>
  <si>
    <t>Theodore L. Brown</t>
  </si>
  <si>
    <t>Theodore Morrison</t>
  </si>
  <si>
    <t>Theodore R. Sizer</t>
  </si>
  <si>
    <t>Theodore Roszak</t>
  </si>
  <si>
    <t>Theodore Sasson</t>
  </si>
  <si>
    <t>Theodore Schick Jr.</t>
  </si>
  <si>
    <t>Theodore Sturgeon</t>
  </si>
  <si>
    <t>Theodore Taylor</t>
  </si>
  <si>
    <t>Theodore Ziolkowski</t>
  </si>
  <si>
    <t>Theodosius Dobzhansky</t>
  </si>
  <si>
    <t>Theresa Wright</t>
  </si>
  <si>
    <t>Thich Nhat Hanh</t>
  </si>
  <si>
    <t>Thiên Luong</t>
  </si>
  <si>
    <t>Thom Hartmann</t>
  </si>
  <si>
    <t>Thomas Christensen</t>
  </si>
  <si>
    <t>Thomas Fuchs</t>
  </si>
  <si>
    <t>Thomas Harris</t>
  </si>
  <si>
    <t>Thomas Moore</t>
  </si>
  <si>
    <t>Thomas A. Noble</t>
  </si>
  <si>
    <t>Thomas Andrews</t>
  </si>
  <si>
    <t>Thomas Aquinas</t>
  </si>
  <si>
    <t>Thomas B. Friedman</t>
  </si>
  <si>
    <t>Thomas Bailey Saunders</t>
  </si>
  <si>
    <t>Thomas Benwick</t>
  </si>
  <si>
    <t>Thomas Bernhard</t>
  </si>
  <si>
    <t>Thomas Bulfinch</t>
  </si>
  <si>
    <t>Thomas C. Foster</t>
  </si>
  <si>
    <t>Thomas Cahill</t>
  </si>
  <si>
    <t>Thomas Carlyle</t>
  </si>
  <si>
    <t>Thomas Cleary</t>
  </si>
  <si>
    <t>Thomas Colchie</t>
  </si>
  <si>
    <t>Thomas DePietro</t>
  </si>
  <si>
    <t>Thomas E. Connolly</t>
  </si>
  <si>
    <t>Thomas E. Skidmore</t>
  </si>
  <si>
    <t>Thomas E. Woods Jr.</t>
  </si>
  <si>
    <t>Thomas F. Monteleone</t>
  </si>
  <si>
    <t>Thomas F. Montelone</t>
  </si>
  <si>
    <t>Thomas Fahy</t>
  </si>
  <si>
    <t>Thomas Floyd</t>
  </si>
  <si>
    <t>Thomas G. Addington</t>
  </si>
  <si>
    <t>Thomas H. Cook</t>
  </si>
  <si>
    <t>Thomas H. Moore</t>
  </si>
  <si>
    <t>Thomas Hardy</t>
  </si>
  <si>
    <t>Thomas Harlan</t>
  </si>
  <si>
    <t>Thomas Hobbes</t>
  </si>
  <si>
    <t>Thomas Hornbein</t>
  </si>
  <si>
    <t>Thomas J. Harper</t>
  </si>
  <si>
    <t>Thomas J. Stanley</t>
  </si>
  <si>
    <t>Thomas J. Steele</t>
  </si>
  <si>
    <t>Thomas Jefferson</t>
  </si>
  <si>
    <t>Thomas Kinkade</t>
  </si>
  <si>
    <t>Thomas L. Friedman</t>
  </si>
  <si>
    <t>Thomas Lewis</t>
  </si>
  <si>
    <t>Thomas Ligotti</t>
  </si>
  <si>
    <t>Thomas Locker</t>
  </si>
  <si>
    <t>Thomas M. Disch</t>
  </si>
  <si>
    <t>Thomas Mann</t>
  </si>
  <si>
    <t>Thomas May</t>
  </si>
  <si>
    <t>Thomas McFadden</t>
  </si>
  <si>
    <t>Thomas Merton</t>
  </si>
  <si>
    <t>Thomas Moisan</t>
  </si>
  <si>
    <t>Thomas More</t>
  </si>
  <si>
    <t>Thomas N. Spackman</t>
  </si>
  <si>
    <t>Thomas Pynchon</t>
  </si>
  <si>
    <t>Thomas R. Beyer Jr.</t>
  </si>
  <si>
    <t>Thomas R. Holtz Jr.</t>
  </si>
  <si>
    <t>Thomas Ryan</t>
  </si>
  <si>
    <t>Thomas Sowell</t>
  </si>
  <si>
    <t>Thomas Urquhart</t>
  </si>
  <si>
    <t>Thomas Wolfe</t>
  </si>
  <si>
    <t>Thomas X. Hammes</t>
  </si>
  <si>
    <t>Thornton W. Burgess</t>
  </si>
  <si>
    <t>Thrasymachus</t>
  </si>
  <si>
    <t>Throbbing Gristle</t>
  </si>
  <si>
    <t>Thucydides</t>
  </si>
  <si>
    <t>Tiina Nunnally</t>
  </si>
  <si>
    <t>Tim Bogenn</t>
  </si>
  <si>
    <t>Tim Bradstreet</t>
  </si>
  <si>
    <t>Tim Cahill</t>
  </si>
  <si>
    <t>Tim Curry</t>
  </si>
  <si>
    <t>Tim Dowley</t>
  </si>
  <si>
    <t>Tim Downs</t>
  </si>
  <si>
    <t>Tim Flannery</t>
  </si>
  <si>
    <t>Tim Freke</t>
  </si>
  <si>
    <t>Tim Griffin</t>
  </si>
  <si>
    <t>Tim Halliday</t>
  </si>
  <si>
    <t>Tim Johnston</t>
  </si>
  <si>
    <t>Tim LaHaye</t>
  </si>
  <si>
    <t>Tim Lebbon</t>
  </si>
  <si>
    <t>Tim O'Brien</t>
  </si>
  <si>
    <t>Tim Page</t>
  </si>
  <si>
    <t>Tim R. Swartz</t>
  </si>
  <si>
    <t>Tim Robbins</t>
  </si>
  <si>
    <t>Tim Turner</t>
  </si>
  <si>
    <t>Tim Underwood</t>
  </si>
  <si>
    <t>Tim Woods</t>
  </si>
  <si>
    <t>Timothy Taylor</t>
  </si>
  <si>
    <t>Timothy B. Tyson</t>
  </si>
  <si>
    <t>Timothy Basil Ering</t>
  </si>
  <si>
    <t>Timothy D. Taylor</t>
  </si>
  <si>
    <t>Timothy D. Wilson</t>
  </si>
  <si>
    <t>Timothy Ferris</t>
  </si>
  <si>
    <t>Timothy Findley</t>
  </si>
  <si>
    <t>Timothy McDermott</t>
  </si>
  <si>
    <t>Timothy Meis</t>
  </si>
  <si>
    <t>Timothy Moriarty</t>
  </si>
  <si>
    <t>Timothy S. Murphy</t>
  </si>
  <si>
    <t>Timothy Truman</t>
  </si>
  <si>
    <t>Timothy Zahn</t>
  </si>
  <si>
    <t>Tina Blythe</t>
  </si>
  <si>
    <t>Tina Hannan</t>
  </si>
  <si>
    <t>Tirso de Molina</t>
  </si>
  <si>
    <t>Tish Boyle</t>
  </si>
  <si>
    <t>Tite Kubo</t>
  </si>
  <si>
    <t>Tobias Churton</t>
  </si>
  <si>
    <t>Tobias Grace</t>
  </si>
  <si>
    <t>Tobias Smollett</t>
  </si>
  <si>
    <t>Tobias Wolff</t>
  </si>
  <si>
    <t>Tobin Larson</t>
  </si>
  <si>
    <t>Toby Litt</t>
  </si>
  <si>
    <t>Todd Davis</t>
  </si>
  <si>
    <t>Todd Field</t>
  </si>
  <si>
    <t>Todd Gitlin</t>
  </si>
  <si>
    <t>Todd Green</t>
  </si>
  <si>
    <t>Todd Hanson</t>
  </si>
  <si>
    <t>Todd Klein</t>
  </si>
  <si>
    <t>Todd McCaffrey</t>
  </si>
  <si>
    <t>Todd Telander</t>
  </si>
  <si>
    <t>Todd W.</t>
  </si>
  <si>
    <t>Todd W. Hall</t>
  </si>
  <si>
    <t>Tom Arnett</t>
  </si>
  <si>
    <t>Tom Beck</t>
  </si>
  <si>
    <t>Tom Bissell</t>
  </si>
  <si>
    <t>Tom Brevoort</t>
  </si>
  <si>
    <t>Tom Brokaw</t>
  </si>
  <si>
    <t>Tom Carpenter</t>
  </si>
  <si>
    <t>Tom Clancy</t>
  </si>
  <si>
    <t>Tom D. Crouch</t>
  </si>
  <si>
    <t>Tom DeFalco</t>
  </si>
  <si>
    <t>Tom Derenick</t>
  </si>
  <si>
    <t>Tom Fowler</t>
  </si>
  <si>
    <t>Tom Gralish</t>
  </si>
  <si>
    <t>Tom Griffith</t>
  </si>
  <si>
    <t>Tom Hart</t>
  </si>
  <si>
    <t>Tom Hiney</t>
  </si>
  <si>
    <t>Tom Hodges</t>
  </si>
  <si>
    <t>Tom Hodgkinson</t>
  </si>
  <si>
    <t>Tom Humphries</t>
  </si>
  <si>
    <t>Tom Hunt</t>
  </si>
  <si>
    <t>Tom Hunter</t>
  </si>
  <si>
    <t>Tom Kelley</t>
  </si>
  <si>
    <t>Tom Lichtenheld</t>
  </si>
  <si>
    <t>Tom Masters</t>
  </si>
  <si>
    <t>Tom McGregor</t>
  </si>
  <si>
    <t>Tom Morris</t>
  </si>
  <si>
    <t>Tom Nguyen</t>
  </si>
  <si>
    <t>Tom Osborne</t>
  </si>
  <si>
    <t>Tom Paine</t>
  </si>
  <si>
    <t>Tom Perrotta</t>
  </si>
  <si>
    <t>Tom Peters</t>
  </si>
  <si>
    <t>Tom Piccirilli</t>
  </si>
  <si>
    <t>Tom Raney</t>
  </si>
  <si>
    <t>Tom Robbins</t>
  </si>
  <si>
    <t>Tom Sellwood</t>
  </si>
  <si>
    <t>Tom Shippey</t>
  </si>
  <si>
    <t>Tom Standage</t>
  </si>
  <si>
    <t>Tom Stanton</t>
  </si>
  <si>
    <t>Tom Stoppard</t>
  </si>
  <si>
    <t>Tom Teicholz</t>
  </si>
  <si>
    <t>Tom Wicker</t>
  </si>
  <si>
    <t>Tom Wolfe</t>
  </si>
  <si>
    <t>Tomie dePaola</t>
  </si>
  <si>
    <t>Tommy Lee</t>
  </si>
  <si>
    <t>Tommy Lee Edwards</t>
  </si>
  <si>
    <t>Tomo Kimura</t>
  </si>
  <si>
    <t>Tomo Matsumoto</t>
  </si>
  <si>
    <t>Toni Bentley</t>
  </si>
  <si>
    <t>Toni Morrison</t>
  </si>
  <si>
    <t>Tony Roberts</t>
  </si>
  <si>
    <t>Tony Langham</t>
  </si>
  <si>
    <t>Tony Akins</t>
  </si>
  <si>
    <t>Tony Ballantyne</t>
  </si>
  <si>
    <t>Tony DiTerlizzi</t>
  </si>
  <si>
    <t>Tony Goldwyn</t>
  </si>
  <si>
    <t>Tony Harris</t>
  </si>
  <si>
    <t>Tony Hawks</t>
  </si>
  <si>
    <t>Tony Horwitz</t>
  </si>
  <si>
    <t>Tony Judt</t>
  </si>
  <si>
    <t>Tony Kushner</t>
  </si>
  <si>
    <t>Tony Moore</t>
  </si>
  <si>
    <t>Tony Ring</t>
  </si>
  <si>
    <t>Tony Ross</t>
  </si>
  <si>
    <t>Tony Schwartz</t>
  </si>
  <si>
    <t>Tony Tanner</t>
  </si>
  <si>
    <t>Tony Walton</t>
  </si>
  <si>
    <t>Tony Westermayr</t>
  </si>
  <si>
    <t>Toren Smith</t>
  </si>
  <si>
    <t>Tori Amos</t>
  </si>
  <si>
    <t>Toru Sasaki</t>
  </si>
  <si>
    <t>Toshio Nakamura</t>
  </si>
  <si>
    <t>Tracey Lawrence</t>
  </si>
  <si>
    <t>Tracy Chevalier</t>
  </si>
  <si>
    <t>Tracy Hickman</t>
  </si>
  <si>
    <t>Tracy Kidder</t>
  </si>
  <si>
    <t>Travel Foreman</t>
  </si>
  <si>
    <t>Traverse Theatre</t>
  </si>
  <si>
    <t>Travis Bogard</t>
  </si>
  <si>
    <t>Travis Bradberry</t>
  </si>
  <si>
    <t>Travis Charest</t>
  </si>
  <si>
    <t>Travis Heerman</t>
  </si>
  <si>
    <t>Trekkie Ritchie</t>
  </si>
  <si>
    <t>Trevanian</t>
  </si>
  <si>
    <t>Trevor Baxendale</t>
  </si>
  <si>
    <t>Trevor Le Gassick</t>
  </si>
  <si>
    <t>Trey Korte</t>
  </si>
  <si>
    <t>Trey R. Baker</t>
  </si>
  <si>
    <t>Tricia Hedge</t>
  </si>
  <si>
    <t>Trina Robbins</t>
  </si>
  <si>
    <t>Trina Schart Hyman</t>
  </si>
  <si>
    <t>Trini Alvarado</t>
  </si>
  <si>
    <t>Tristan Taormino</t>
  </si>
  <si>
    <t>Troy Denning</t>
  </si>
  <si>
    <t>Troy Howell</t>
  </si>
  <si>
    <t>Truddi Chase</t>
  </si>
  <si>
    <t>Trude Turnquist</t>
  </si>
  <si>
    <t>Trudi Canavan</t>
  </si>
  <si>
    <t>True Kelley</t>
  </si>
  <si>
    <t>Truman Capote</t>
  </si>
  <si>
    <t>Tsugumi Ohba</t>
  </si>
  <si>
    <t>Tsutomu Nihei</t>
  </si>
  <si>
    <t>Tucker Max</t>
  </si>
  <si>
    <t>Tudor Humphries</t>
  </si>
  <si>
    <t>Ty Templeton</t>
  </si>
  <si>
    <t>Tyler Florence</t>
  </si>
  <si>
    <t>Ul De Rico</t>
  </si>
  <si>
    <t>Ulrike Wasel</t>
  </si>
  <si>
    <t>Umberto Eco</t>
  </si>
  <si>
    <t>Una Brankin</t>
  </si>
  <si>
    <t>United Feature Syndication</t>
  </si>
  <si>
    <t>Unknown</t>
  </si>
  <si>
    <t>Upasika Kee Nanayon</t>
  </si>
  <si>
    <t>Upton Sinclair</t>
  </si>
  <si>
    <t>Ursula Bentley</t>
  </si>
  <si>
    <t>Ursula Ferrigno</t>
  </si>
  <si>
    <t>Ursula Gräfe</t>
  </si>
  <si>
    <t>Ursula Hegi</t>
  </si>
  <si>
    <t>Ursula K. Le Guin</t>
  </si>
  <si>
    <t>Ursula Koering</t>
  </si>
  <si>
    <t>Ursula Nordstrom</t>
  </si>
  <si>
    <t>Usamah ibn Munqidh</t>
  </si>
  <si>
    <t>V. Vale</t>
  </si>
  <si>
    <t>V.A. Kolve</t>
  </si>
  <si>
    <t>V.C. Andrews</t>
  </si>
  <si>
    <t>V.S. Ramachandran</t>
  </si>
  <si>
    <t>V.T. Rajshekar</t>
  </si>
  <si>
    <t>Val Mayerick</t>
  </si>
  <si>
    <t>Val McDermid</t>
  </si>
  <si>
    <t>Val Telberg</t>
  </si>
  <si>
    <t>Valerian Albanov</t>
  </si>
  <si>
    <t>Valerie Boyd</t>
  </si>
  <si>
    <t>Valerie Frankel</t>
  </si>
  <si>
    <t>Valerie Martin</t>
  </si>
  <si>
    <t>Valerie Martinez</t>
  </si>
  <si>
    <t>Valerie Parv</t>
  </si>
  <si>
    <t>Van C. Gessel</t>
  </si>
  <si>
    <t>Van H. Cartmell</t>
  </si>
  <si>
    <t>Vandana Singh</t>
  </si>
  <si>
    <t>Vanessa Kling</t>
  </si>
  <si>
    <t>Various</t>
  </si>
  <si>
    <t>Varnette Hon Eywood</t>
  </si>
  <si>
    <t>Varnette Honeywood</t>
  </si>
  <si>
    <t>Varnette P. Honeywood</t>
  </si>
  <si>
    <t>Vasant Moon</t>
  </si>
  <si>
    <t>Vasili Mitrokhin</t>
  </si>
  <si>
    <t>Vella Munn</t>
  </si>
  <si>
    <t>Vera John-Steiner</t>
  </si>
  <si>
    <t>Vera Neville</t>
  </si>
  <si>
    <t>Vera Rosenberry</t>
  </si>
  <si>
    <t>Verlyn Flieger</t>
  </si>
  <si>
    <t>Vernon J. Bourke</t>
  </si>
  <si>
    <t>Veronica Bennett</t>
  </si>
  <si>
    <t>Verónica Canales</t>
  </si>
  <si>
    <t>Veronica Schanoes</t>
  </si>
  <si>
    <t>Vicente Villacampa</t>
  </si>
  <si>
    <t>Vicki Constantine Croke</t>
  </si>
  <si>
    <t>Vicki Hendricks</t>
  </si>
  <si>
    <t>Vicki McAllister</t>
  </si>
  <si>
    <t>Vickie Taylor</t>
  </si>
  <si>
    <t>Victor Bevine</t>
  </si>
  <si>
    <t>Victor Davis Hanson</t>
  </si>
  <si>
    <t>Victor Eremita</t>
  </si>
  <si>
    <t>Victor Fischer</t>
  </si>
  <si>
    <t>Victor G. Ambrus</t>
  </si>
  <si>
    <t>Victor Hugo</t>
  </si>
  <si>
    <t>Víctor Jiménez</t>
  </si>
  <si>
    <t>Victor Milán</t>
  </si>
  <si>
    <t>Victor Skrebneski</t>
  </si>
  <si>
    <t>Victor Villaseñor</t>
  </si>
  <si>
    <t>Victor Watts</t>
  </si>
  <si>
    <t>Victoria Alexander</t>
  </si>
  <si>
    <t>Victoria Finlay</t>
  </si>
  <si>
    <t>Victoria Glendinning</t>
  </si>
  <si>
    <t>Victoria Hamilton</t>
  </si>
  <si>
    <t>Victoria Holt</t>
  </si>
  <si>
    <t>Victoria Pearson</t>
  </si>
  <si>
    <t>Victoria Rowe Holbrook</t>
  </si>
  <si>
    <t>Viggo Mortensen</t>
  </si>
  <si>
    <t>Vijay Prashad</t>
  </si>
  <si>
    <t>Vikram Chandra</t>
  </si>
  <si>
    <t>Viktor E. Frankl</t>
  </si>
  <si>
    <t>Vinay Kumar</t>
  </si>
  <si>
    <t>Vince Emery</t>
  </si>
  <si>
    <t>Vince Flynn</t>
  </si>
  <si>
    <t>Vince Locke</t>
  </si>
  <si>
    <t>Vince Neil</t>
  </si>
  <si>
    <t>Vincent Price</t>
  </si>
  <si>
    <t>Vincent Ceci</t>
  </si>
  <si>
    <t>Vincent Foster Hopper</t>
  </si>
  <si>
    <t>Vincent Harding</t>
  </si>
  <si>
    <t>Vincent Lardo</t>
  </si>
  <si>
    <t>Vincent Starrett</t>
  </si>
  <si>
    <t>Vincent van Gogh</t>
  </si>
  <si>
    <t>Virgil</t>
  </si>
  <si>
    <t>Virginia Alcott Sadock</t>
  </si>
  <si>
    <t>Virginia Blain</t>
  </si>
  <si>
    <t>Virginia C. Fowler</t>
  </si>
  <si>
    <t>Virginia DeMarce</t>
  </si>
  <si>
    <t>Virginia Hamilton Adair</t>
  </si>
  <si>
    <t>Virginia Jewiss</t>
  </si>
  <si>
    <t>Virginia Kantra</t>
  </si>
  <si>
    <t>Virginia Lee Barnes</t>
  </si>
  <si>
    <t>Virginia Lee Burton</t>
  </si>
  <si>
    <t>Vita Sackville-West</t>
  </si>
  <si>
    <t>Vivian de Sola Pinto</t>
  </si>
  <si>
    <t>Vivian Kogan</t>
  </si>
  <si>
    <t>Vivien Jones</t>
  </si>
  <si>
    <t>Vladimir Nabokov</t>
  </si>
  <si>
    <t>Voltaire</t>
  </si>
  <si>
    <t>Vox Day</t>
  </si>
  <si>
    <t>Vsevolod Garshin</t>
  </si>
  <si>
    <t>W. Chan Kim</t>
  </si>
  <si>
    <t>W. Frederick Zimmerman</t>
  </si>
  <si>
    <t>W. Haden Blackman</t>
  </si>
  <si>
    <t>W. Heath Robinson</t>
  </si>
  <si>
    <t>W. Jason Gilmore</t>
  </si>
  <si>
    <t>W. John Campbell</t>
  </si>
  <si>
    <t>W. Michael Kelley</t>
  </si>
  <si>
    <t>W. R. Johnson</t>
  </si>
  <si>
    <t>W. Somerset Maugham</t>
  </si>
  <si>
    <t>W. Terrence Gordon</t>
  </si>
  <si>
    <t>W.A. McDevitte</t>
  </si>
  <si>
    <t>W.E.B. Du Bois</t>
  </si>
  <si>
    <t>W.E.B. Griffin</t>
  </si>
  <si>
    <t>W.F. Deedes</t>
  </si>
  <si>
    <t>W.G. Sebald</t>
  </si>
  <si>
    <t>W.H. Auden</t>
  </si>
  <si>
    <t>W.H.D. Rouse</t>
  </si>
  <si>
    <t>W.J. McCormack</t>
  </si>
  <si>
    <t>W.M. Geldart</t>
  </si>
  <si>
    <t>W.S. Hett</t>
  </si>
  <si>
    <t>W.S. Merwin</t>
  </si>
  <si>
    <t>Wade Davis</t>
  </si>
  <si>
    <t>Wade Von Grawbadger</t>
  </si>
  <si>
    <t>Walden Wong</t>
  </si>
  <si>
    <t>Walker Percy</t>
  </si>
  <si>
    <t>Wallace Fowlie</t>
  </si>
  <si>
    <t>Wallace Stegner</t>
  </si>
  <si>
    <t>Wallace Tripp</t>
  </si>
  <si>
    <t>Wally Lamb</t>
  </si>
  <si>
    <t>Walt Boyes</t>
  </si>
  <si>
    <t>Walt Disney Company</t>
  </si>
  <si>
    <t>Walt Whitman</t>
  </si>
  <si>
    <t>Walter Benjamin</t>
  </si>
  <si>
    <t>Walter Blair</t>
  </si>
  <si>
    <t>Walter Blanco</t>
  </si>
  <si>
    <t>Walter Crane</t>
  </si>
  <si>
    <t>Walter Cronkite</t>
  </si>
  <si>
    <t>Walter de la Mare</t>
  </si>
  <si>
    <t>Walter Dean Myers</t>
  </si>
  <si>
    <t>Walter Farley</t>
  </si>
  <si>
    <t>Walter Foster Creative Team</t>
  </si>
  <si>
    <t>Walter Hamilton</t>
  </si>
  <si>
    <t>Walter Hampden</t>
  </si>
  <si>
    <t>Walter Hartmann</t>
  </si>
  <si>
    <t>Walter Hettche</t>
  </si>
  <si>
    <t>Walter Hooper</t>
  </si>
  <si>
    <t>Walter Isaacson</t>
  </si>
  <si>
    <t>Walter J. Cobb</t>
  </si>
  <si>
    <t>Walter J. Savitch</t>
  </si>
  <si>
    <t>Walter Jon Williams</t>
  </si>
  <si>
    <t>Walter Karig</t>
  </si>
  <si>
    <t>Walter Kaufmann</t>
  </si>
  <si>
    <t>Walter Kirn</t>
  </si>
  <si>
    <t>Walter Lowrie</t>
  </si>
  <si>
    <t>Walter Miller</t>
  </si>
  <si>
    <t>Walter Pater</t>
  </si>
  <si>
    <t>Walter Ritoku Robinson</t>
  </si>
  <si>
    <t>Walter Rodney</t>
  </si>
  <si>
    <t>Walter Scott</t>
  </si>
  <si>
    <t>Walter Simonson</t>
  </si>
  <si>
    <t>Walter Starkie</t>
  </si>
  <si>
    <t>Walter Trier</t>
  </si>
  <si>
    <t>Walter W. Arndt</t>
  </si>
  <si>
    <t>Wanda Sykes</t>
  </si>
  <si>
    <t>Wang Wei</t>
  </si>
  <si>
    <t>Waris Dirie</t>
  </si>
  <si>
    <t>Warner Berthoff</t>
  </si>
  <si>
    <t>Warren B. Smith</t>
  </si>
  <si>
    <t>Warren Bennis</t>
  </si>
  <si>
    <t>Warren Chang</t>
  </si>
  <si>
    <t>Warren Ellis</t>
  </si>
  <si>
    <t>Warren G. Bennis</t>
  </si>
  <si>
    <t>Warren Murphy</t>
  </si>
  <si>
    <t>Warren Pleece</t>
  </si>
  <si>
    <t>Warren Roberts</t>
  </si>
  <si>
    <t>Warren W. Wiersbe</t>
  </si>
  <si>
    <t>Warshaw Hope</t>
  </si>
  <si>
    <t>Warwick Goble</t>
  </si>
  <si>
    <t>Washington Irving</t>
  </si>
  <si>
    <t>Watchman Nee</t>
  </si>
  <si>
    <t>Wayne Alfano</t>
  </si>
  <si>
    <t>Wayne Anderson</t>
  </si>
  <si>
    <t>Wayne Faucher</t>
  </si>
  <si>
    <t>Wayne G. Broehl Jr.</t>
  </si>
  <si>
    <t>Wayne G. Hammond</t>
  </si>
  <si>
    <t>Wayne Johnston</t>
  </si>
  <si>
    <t>Wayne W. Dyer</t>
  </si>
  <si>
    <t>Weldon Thornton</t>
  </si>
  <si>
    <t>Welles Hartley</t>
  </si>
  <si>
    <t>Wendell Berry</t>
  </si>
  <si>
    <t>Wendell Minor</t>
  </si>
  <si>
    <t>Wendy Mitchell</t>
  </si>
  <si>
    <t>Wendy B. Faris</t>
  </si>
  <si>
    <t>Wendy Cooling</t>
  </si>
  <si>
    <t>Wendy Doniger</t>
  </si>
  <si>
    <t>Wendy Kesselman</t>
  </si>
  <si>
    <t>Wendy Markham</t>
  </si>
  <si>
    <t>Wendy Shea</t>
  </si>
  <si>
    <t>Wendy Wasserstein</t>
  </si>
  <si>
    <t>Wendy Watson</t>
  </si>
  <si>
    <t>Werner S. Pluhar</t>
  </si>
  <si>
    <t>Wes Nicholson</t>
  </si>
  <si>
    <t>Wesley Dennis</t>
  </si>
  <si>
    <t>Wesley Martin</t>
  </si>
  <si>
    <t>Western Sonoma County Historical Society</t>
  </si>
  <si>
    <t>Wilbur Smith</t>
  </si>
  <si>
    <t>Wilfred Owen</t>
  </si>
  <si>
    <t>Wilhelm Grimm</t>
  </si>
  <si>
    <t>Wilkie Collins</t>
  </si>
  <si>
    <t>Will Durant</t>
  </si>
  <si>
    <t>Will Eisner</t>
  </si>
  <si>
    <t>Will Ferguson</t>
  </si>
  <si>
    <t>Will Focht</t>
  </si>
  <si>
    <t>Will Kymlicka</t>
  </si>
  <si>
    <t>Will Patten</t>
  </si>
  <si>
    <t>Will Wright</t>
  </si>
  <si>
    <t>Willa Cather</t>
  </si>
  <si>
    <t>Willa Muir</t>
  </si>
  <si>
    <t>Willa Okati</t>
  </si>
  <si>
    <t>Willard R. Trask</t>
  </si>
  <si>
    <t>Willard Van Orman Quine</t>
  </si>
  <si>
    <t>William Jones</t>
  </si>
  <si>
    <t>William Anderson</t>
  </si>
  <si>
    <t>William James</t>
  </si>
  <si>
    <t>William A. Cohen</t>
  </si>
  <si>
    <t>William A. Oldfather</t>
  </si>
  <si>
    <t>William Allan</t>
  </si>
  <si>
    <t>William Andrewes</t>
  </si>
  <si>
    <t>William Arrow</t>
  </si>
  <si>
    <t>William Arrowsmith</t>
  </si>
  <si>
    <t>William Barrett</t>
  </si>
  <si>
    <t>William Bedell Stanford</t>
  </si>
  <si>
    <t>William Beebe</t>
  </si>
  <si>
    <t>William Blake</t>
  </si>
  <si>
    <t>William Boyd</t>
  </si>
  <si>
    <t>William C. Carter</t>
  </si>
  <si>
    <t>William C. Davis</t>
  </si>
  <si>
    <t>William C. Dowling</t>
  </si>
  <si>
    <t>William Camann</t>
  </si>
  <si>
    <t>William Carlos Williams</t>
  </si>
  <si>
    <t>William Caskey</t>
  </si>
  <si>
    <t>William Cronon</t>
  </si>
  <si>
    <t>William D. Danko</t>
  </si>
  <si>
    <t>William Dietze</t>
  </si>
  <si>
    <t>William Easterly</t>
  </si>
  <si>
    <t>William Empson</t>
  </si>
  <si>
    <t>William F. Nolan</t>
  </si>
  <si>
    <t>William F. Russell</t>
  </si>
  <si>
    <t>William F. Wu</t>
  </si>
  <si>
    <t>William Faloon</t>
  </si>
  <si>
    <t>William Faulkner</t>
  </si>
  <si>
    <t>William Flanagan</t>
  </si>
  <si>
    <t>William Franklyn</t>
  </si>
  <si>
    <t>William Gaddis</t>
  </si>
  <si>
    <t>William Gibson</t>
  </si>
  <si>
    <t>William Gillis</t>
  </si>
  <si>
    <t>William Golding</t>
  </si>
  <si>
    <t>William Goldman</t>
  </si>
  <si>
    <t>William Greider</t>
  </si>
  <si>
    <t>William H. Keith Jr.</t>
  </si>
  <si>
    <t>William H. McNeill</t>
  </si>
  <si>
    <t>William H. Press</t>
  </si>
  <si>
    <t>William H. Race</t>
  </si>
  <si>
    <t>William H. Sherman</t>
  </si>
  <si>
    <t>William H. Terbo</t>
  </si>
  <si>
    <t>William Hjortsberg</t>
  </si>
  <si>
    <t>William Holdsworth</t>
  </si>
  <si>
    <t>William Hootkins</t>
  </si>
  <si>
    <t>William Hope</t>
  </si>
  <si>
    <t>William Hope Hodgson</t>
  </si>
  <si>
    <t>William Howarth</t>
  </si>
  <si>
    <t>William Hubben</t>
  </si>
  <si>
    <t>William Hurt</t>
  </si>
  <si>
    <t>William Irwin</t>
  </si>
  <si>
    <t>William J. Bennett</t>
  </si>
  <si>
    <t>William J. H. Andrewes</t>
  </si>
  <si>
    <t>William J. Pieper</t>
  </si>
  <si>
    <t>William J. Winslade</t>
  </si>
  <si>
    <t>William J.H. Andrewes</t>
  </si>
  <si>
    <t>William Jackson Brodribb</t>
  </si>
  <si>
    <t>William Jefferies</t>
  </si>
  <si>
    <t>William John Rossi</t>
  </si>
  <si>
    <t>William Johnston</t>
  </si>
  <si>
    <t>William Kalush</t>
  </si>
  <si>
    <t>William L. Crary</t>
  </si>
  <si>
    <t>William L. Shirer</t>
  </si>
  <si>
    <t>William L. Simon</t>
  </si>
  <si>
    <t>William Lach</t>
  </si>
  <si>
    <t>William M. Bass</t>
  </si>
  <si>
    <t>William M. White</t>
  </si>
  <si>
    <t>William Makepeace Thackeray</t>
  </si>
  <si>
    <t>William Manchester</t>
  </si>
  <si>
    <t>William Martin</t>
  </si>
  <si>
    <t>William McDonough</t>
  </si>
  <si>
    <t>William Morris</t>
  </si>
  <si>
    <t>William Murray</t>
  </si>
  <si>
    <t>William Nabors</t>
  </si>
  <si>
    <t>William O. Stephens</t>
  </si>
  <si>
    <t>William O'Connor</t>
  </si>
  <si>
    <t>William O'Daly</t>
  </si>
  <si>
    <t>William Olivier Desmond</t>
  </si>
  <si>
    <t>William Peterson</t>
  </si>
  <si>
    <t>William Poundstone</t>
  </si>
  <si>
    <t>William R. Forstchen</t>
  </si>
  <si>
    <t>William R. Gray</t>
  </si>
  <si>
    <t>William R. Trotter</t>
  </si>
  <si>
    <t>William Rodney Allen</t>
  </si>
  <si>
    <t>William Rossi</t>
  </si>
  <si>
    <t>William S. Burroughs</t>
  </si>
  <si>
    <t>William S. Doxey</t>
  </si>
  <si>
    <t>William S. Gray</t>
  </si>
  <si>
    <t>William S. Pollack</t>
  </si>
  <si>
    <t>William Saroyan</t>
  </si>
  <si>
    <t>William Scott Wilson</t>
  </si>
  <si>
    <t>William Scovil Anderson</t>
  </si>
  <si>
    <t>William Shakespeare</t>
  </si>
  <si>
    <t>William Sleator</t>
  </si>
  <si>
    <t>William Stacy Johnson</t>
  </si>
  <si>
    <t>William Strunk Jr.</t>
  </si>
  <si>
    <t>William Styron</t>
  </si>
  <si>
    <t>William T. Quick</t>
  </si>
  <si>
    <t>William T. Rasmussen</t>
  </si>
  <si>
    <t>William T. Vetterling</t>
  </si>
  <si>
    <t>William T. Vollmann</t>
  </si>
  <si>
    <t>William W. Johnstone</t>
  </si>
  <si>
    <t>William Weaver</t>
  </si>
  <si>
    <t>William Westney</t>
  </si>
  <si>
    <t>Willie Dixon</t>
  </si>
  <si>
    <t>Willy Pogány</t>
  </si>
  <si>
    <t>Wilma Davidson</t>
  </si>
  <si>
    <t>Wilson Rawls</t>
  </si>
  <si>
    <t>Winnie Holzman</t>
  </si>
  <si>
    <t>Winston S. Churchill</t>
  </si>
  <si>
    <t>Wislawa Szymborska</t>
  </si>
  <si>
    <t>Witold Gombrowicz</t>
  </si>
  <si>
    <t>Witter Bynner</t>
  </si>
  <si>
    <t>Wlad Godzich</t>
  </si>
  <si>
    <t>Wole Soyinka</t>
  </si>
  <si>
    <t>Wolfgang Amadeus Mozart</t>
  </si>
  <si>
    <t>Wolfgang Jeschke</t>
  </si>
  <si>
    <t>Woody Hochswender</t>
  </si>
  <si>
    <t>X.J. Kennedy</t>
  </si>
  <si>
    <t>Xan Fielding</t>
  </si>
  <si>
    <t>Xavier de C.</t>
  </si>
  <si>
    <t>Xavier Pàmies</t>
  </si>
  <si>
    <t>Xenophon</t>
  </si>
  <si>
    <t>Y.N. Kly</t>
  </si>
  <si>
    <t>Yanitzia Canetti</t>
  </si>
  <si>
    <t>Yann Martel</t>
  </si>
  <si>
    <t>Yara Milos</t>
  </si>
  <si>
    <t>Yareli Arizmendi</t>
  </si>
  <si>
    <t>Yasuhiro Kano</t>
  </si>
  <si>
    <t>Yasunari Kawabata</t>
  </si>
  <si>
    <t>Yayoi Ogawa</t>
  </si>
  <si>
    <t>Yefim Gordon</t>
  </si>
  <si>
    <t>Yehuda Koren</t>
  </si>
  <si>
    <t>Ying-Hwa Hu</t>
  </si>
  <si>
    <t>Yirmiyahu Yovel</t>
  </si>
  <si>
    <t>YKids</t>
  </si>
  <si>
    <t>Yochai Benkler</t>
  </si>
  <si>
    <t>Yohanan Aharoni</t>
  </si>
  <si>
    <t>Yoko Kamio</t>
  </si>
  <si>
    <t>Yona Zeldis McDonough</t>
  </si>
  <si>
    <t>Yosef A.A. Ben-Jochannan</t>
  </si>
  <si>
    <t>Yoshihiro Tatsumi</t>
  </si>
  <si>
    <t>Yoshitaka Amano</t>
  </si>
  <si>
    <t>Youka Nitta</t>
  </si>
  <si>
    <t>Youshan Tang</t>
  </si>
  <si>
    <t>Yu Aida</t>
  </si>
  <si>
    <t>Yuji Oniki</t>
  </si>
  <si>
    <t>Yukari Umezawa</t>
  </si>
  <si>
    <t>Yuki Shimizu</t>
  </si>
  <si>
    <t>Yukine Honami</t>
  </si>
  <si>
    <t>Yukio Mishima</t>
  </si>
  <si>
    <t>Yukito Kishiro</t>
  </si>
  <si>
    <t>Yuko Sawada</t>
  </si>
  <si>
    <t>Yumi Hotta</t>
  </si>
  <si>
    <t>Yunus A. Cengel</t>
  </si>
  <si>
    <t>Yvon Chouinard</t>
  </si>
  <si>
    <t>Yvonne DeCarlo</t>
  </si>
  <si>
    <t>Yvonne Tasker</t>
  </si>
  <si>
    <t>Z.Z. Packer</t>
  </si>
  <si>
    <t>Zadie Smith</t>
  </si>
  <si>
    <t>Zak Smith</t>
  </si>
  <si>
    <t>Zane Stillings</t>
  </si>
  <si>
    <t>ZBS Foundation</t>
  </si>
  <si>
    <t>Zecharia Sitchin</t>
  </si>
  <si>
    <t>Željko Petrovic</t>
  </si>
  <si>
    <t>Zenna Henderson</t>
  </si>
  <si>
    <t>Zeno of Elea</t>
  </si>
  <si>
    <t>Zev Trachtenberg</t>
  </si>
  <si>
    <t>Zilpha Keatley Snyder</t>
  </si>
  <si>
    <t>Zlatko Crnkovic</t>
  </si>
  <si>
    <t>Zoe Coulson</t>
  </si>
  <si>
    <t>Zoë Heller</t>
  </si>
  <si>
    <t>Zoë Ross</t>
  </si>
  <si>
    <t>Zolar</t>
  </si>
  <si>
    <t>Zoltan Ab di-Nagy</t>
  </si>
  <si>
    <t>Zora Neale Hurston</t>
  </si>
  <si>
    <t>Zoran Jevtic</t>
  </si>
  <si>
    <t>??????a? ????a??d??</t>
  </si>
  <si>
    <t>??a ???ts?p?????</t>
  </si>
  <si>
    <t>????? ?a?a???t?p?????</t>
  </si>
  <si>
    <t>???????? ????????</t>
  </si>
  <si>
    <t>?????? ????????</t>
  </si>
  <si>
    <t>?????? ????</t>
  </si>
  <si>
    <t>????? ???? ?????</t>
  </si>
  <si>
    <t>?? ??? ??????</t>
  </si>
  <si>
    <t>??? ???? ???????</t>
  </si>
  <si>
    <t>??? ?? ????</t>
  </si>
  <si>
    <t>???? ????????</t>
  </si>
  <si>
    <t>??????? ????????????</t>
  </si>
  <si>
    <t>????? ???? ???????</t>
  </si>
  <si>
    <t>???? ??????????</t>
  </si>
  <si>
    <t>??? ????</t>
  </si>
  <si>
    <t>?? ???</t>
  </si>
  <si>
    <t>?? ??</t>
  </si>
  <si>
    <t>?? ?</t>
  </si>
  <si>
    <t>? ?</t>
  </si>
  <si>
    <t>HistoryID</t>
  </si>
  <si>
    <t>StatusID</t>
  </si>
  <si>
    <t>StatusDate</t>
  </si>
  <si>
    <t>Returned</t>
  </si>
  <si>
    <t>Netherlands Antilles</t>
  </si>
  <si>
    <t>Andorra</t>
  </si>
  <si>
    <t>Antigua and Barbuda</t>
  </si>
  <si>
    <t>Australasia</t>
  </si>
  <si>
    <t>Aruba</t>
  </si>
  <si>
    <t>American Samoa</t>
  </si>
  <si>
    <t>Bahamas</t>
  </si>
  <si>
    <t>Barbados</t>
  </si>
  <si>
    <t>Burundi</t>
  </si>
  <si>
    <t>Benin</t>
  </si>
  <si>
    <t>Bermuda</t>
  </si>
  <si>
    <t>Bosnia and Herzegovina</t>
  </si>
  <si>
    <t>Belize</t>
  </si>
  <si>
    <t>Bohemia</t>
  </si>
  <si>
    <t>Boliva</t>
  </si>
  <si>
    <t>Bahrain</t>
  </si>
  <si>
    <t>Brunei</t>
  </si>
  <si>
    <t>Central African Republic</t>
  </si>
  <si>
    <t>Cayman Islands</t>
  </si>
  <si>
    <t>Republic of Congo</t>
  </si>
  <si>
    <t>Chad</t>
  </si>
  <si>
    <t>Cook Islands</t>
  </si>
  <si>
    <t>Cape Verde</t>
  </si>
  <si>
    <t>Crete</t>
  </si>
  <si>
    <t>Djibouti</t>
  </si>
  <si>
    <t>Dominica</t>
  </si>
  <si>
    <t>Eritrea</t>
  </si>
  <si>
    <t>El Salvador</t>
  </si>
  <si>
    <t>Unified Team</t>
  </si>
  <si>
    <t>West Germany</t>
  </si>
  <si>
    <t>Gabon</t>
  </si>
  <si>
    <t>Gambia</t>
  </si>
  <si>
    <t>Guinea-Bissau</t>
  </si>
  <si>
    <t>East Germany</t>
  </si>
  <si>
    <t>Grenada</t>
  </si>
  <si>
    <t>Guam</t>
  </si>
  <si>
    <t>Guyana</t>
  </si>
  <si>
    <t>Hong Kong</t>
  </si>
  <si>
    <t>Individual Olympic Athletes</t>
  </si>
  <si>
    <t>Virgin Islands</t>
  </si>
  <si>
    <t>Virgin Islands, British</t>
  </si>
  <si>
    <t>Liberia</t>
  </si>
  <si>
    <t>Saint Lucia</t>
  </si>
  <si>
    <t>Liechtenstein</t>
  </si>
  <si>
    <t>Malaya</t>
  </si>
  <si>
    <t>Malawi</t>
  </si>
  <si>
    <t>Maldives</t>
  </si>
  <si>
    <t>Marshall Islands</t>
  </si>
  <si>
    <t>Monaco</t>
  </si>
  <si>
    <t>Mauritius</t>
  </si>
  <si>
    <t>Mauritania</t>
  </si>
  <si>
    <t>North Borneo</t>
  </si>
  <si>
    <t>Nicaragua</t>
  </si>
  <si>
    <t>Newfoundland</t>
  </si>
  <si>
    <t>Niger</t>
  </si>
  <si>
    <t>Nauru</t>
  </si>
  <si>
    <t>Oman</t>
  </si>
  <si>
    <t>Palau</t>
  </si>
  <si>
    <t>Papua New Guinea</t>
  </si>
  <si>
    <t>Qatar</t>
  </si>
  <si>
    <t>Zimbabwe (Rhodesia)</t>
  </si>
  <si>
    <t>Refugee Olympic Team</t>
  </si>
  <si>
    <t>Saar</t>
  </si>
  <si>
    <t>Serbia and Montenegro</t>
  </si>
  <si>
    <t>Senegal</t>
  </si>
  <si>
    <t>Seychelles</t>
  </si>
  <si>
    <t>Turks and Caicos Islands</t>
  </si>
  <si>
    <t>San Marino</t>
  </si>
  <si>
    <t>Solomon Islands</t>
  </si>
  <si>
    <t>South Sudan</t>
  </si>
  <si>
    <t>Sao Tome and Principe</t>
  </si>
  <si>
    <t>Suriname</t>
  </si>
  <si>
    <t>Swaziland</t>
  </si>
  <si>
    <t>Czechoslovakia</t>
  </si>
  <si>
    <t>Tonga</t>
  </si>
  <si>
    <t>Turkmenistan</t>
  </si>
  <si>
    <t>Timor-Leste</t>
  </si>
  <si>
    <t>Togo</t>
  </si>
  <si>
    <t>Trinidad and Tobago</t>
  </si>
  <si>
    <t>Tuvalu</t>
  </si>
  <si>
    <t>United Arab Emirates</t>
  </si>
  <si>
    <t>United Arab Republic</t>
  </si>
  <si>
    <t>Soviet Union</t>
  </si>
  <si>
    <t>Vanuatu</t>
  </si>
  <si>
    <t>Saint Vincent</t>
  </si>
  <si>
    <t>Vietnam (pre)</t>
  </si>
  <si>
    <t>West Indies Federation</t>
  </si>
  <si>
    <t>North Yemen</t>
  </si>
  <si>
    <t>South Yemen</t>
  </si>
  <si>
    <t>Yugoslavia</t>
  </si>
  <si>
    <t>Country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right/>
      <top style="thin">
        <color theme="9" tint="0.39997558519241921"/>
      </top>
      <bottom/>
      <diagonal/>
    </border>
  </borders>
  <cellStyleXfs count="1">
    <xf numFmtId="0" fontId="0" fillId="0" borderId="0"/>
  </cellStyleXfs>
  <cellXfs count="6">
    <xf numFmtId="0" fontId="0" fillId="0" borderId="0" xfId="0"/>
    <xf numFmtId="14" fontId="0" fillId="0" borderId="0" xfId="0" applyNumberFormat="1"/>
    <xf numFmtId="0" fontId="0" fillId="2" borderId="1" xfId="0" applyFill="1" applyBorder="1"/>
    <xf numFmtId="0" fontId="0" fillId="0" borderId="1" xfId="0" applyBorder="1"/>
    <xf numFmtId="0" fontId="0" fillId="0" borderId="2" xfId="0" applyBorder="1"/>
    <xf numFmtId="22" fontId="0" fillId="0" borderId="0" xfId="0" applyNumberFormat="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7ABD6891-65B0-4049-8559-CBFA804FA810}" autoFormatId="16" applyNumberFormats="0" applyBorderFormats="0" applyFontFormats="0" applyPatternFormats="0" applyAlignmentFormats="0" applyWidthHeightFormats="0">
  <queryTableRefresh nextId="14">
    <queryTableFields count="13">
      <queryTableField id="1" name="BookID" tableColumnId="1"/>
      <queryTableField id="2" name="BookName" tableColumnId="2"/>
      <queryTableField id="3" name="QuantityBook" tableColumnId="3"/>
      <queryTableField id="4" name="PriceBook" tableColumnId="4"/>
      <queryTableField id="5" name="NumberPages" tableColumnId="5"/>
      <queryTableField id="6" name="RangePages" tableColumnId="6"/>
      <queryTableField id="7" name="PublisherID" tableColumnId="7"/>
      <queryTableField id="8" name="PublicationDate" tableColumnId="8"/>
      <queryTableField id="9" name="PublicationYear" tableColumnId="9"/>
      <queryTableField id="10" name="PublisherName" tableColumnId="10"/>
      <queryTableField id="11" name="LanguageID" tableColumnId="11"/>
      <queryTableField id="12" name="LanguageCode" tableColumnId="12"/>
      <queryTableField id="13" name="LanguageName" tableColumnId="13"/>
    </queryTableFields>
  </queryTableRefresh>
  <extLst>
    <ext xmlns:x15="http://schemas.microsoft.com/office/spreadsheetml/2010/11/main" uri="{883FBD77-0823-4a55-B5E3-86C4891E6966}">
      <x15:queryTable sourceDataName="Query - book"/>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10" xr16:uid="{32F73CB0-2038-410B-8E3D-90CA3F14B179}" autoFormatId="16" applyNumberFormats="0" applyBorderFormats="0" applyFontFormats="0" applyPatternFormats="0" applyAlignmentFormats="0" applyWidthHeightFormats="0">
  <queryTableRefresh nextId="3">
    <queryTableFields count="2">
      <queryTableField id="1" name="country_id" tableColumnId="1"/>
      <queryTableField id="2" name="country_name" tableColumnId="2"/>
    </queryTableFields>
  </queryTableRefresh>
  <extLst>
    <ext xmlns:x15="http://schemas.microsoft.com/office/spreadsheetml/2010/11/main" uri="{883FBD77-0823-4a55-B5E3-86C4891E6966}">
      <x15:queryTable sourceDataName="Query - country"/>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11" xr16:uid="{F542D959-EE58-4026-96BC-17EAE5616E7B}" autoFormatId="16" applyNumberFormats="0" applyBorderFormats="0" applyFontFormats="0" applyPatternFormats="0" applyAlignmentFormats="0" applyWidthHeightFormats="0">
  <queryTableRefresh nextId="4">
    <queryTableFields count="3">
      <queryTableField id="1" name="book_id" tableColumnId="1"/>
      <queryTableField id="2" name="QuantityBook" tableColumnId="2"/>
      <queryTableField id="3" name="PriceBook" tableColumnId="3"/>
    </queryTableFields>
  </queryTableRefresh>
  <extLst>
    <ext xmlns:x15="http://schemas.microsoft.com/office/spreadsheetml/2010/11/main" uri="{883FBD77-0823-4a55-B5E3-86C4891E6966}">
      <x15:queryTable sourceDataName="Query - book (2)"/>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13" xr16:uid="{B8961359-BE42-4D21-AEA2-37BF989894CF}" autoFormatId="16" applyNumberFormats="0" applyBorderFormats="0" applyFontFormats="0" applyPatternFormats="0" applyAlignmentFormats="0" applyWidthHeightFormats="0">
  <queryTableRefresh nextId="3">
    <queryTableFields count="2">
      <queryTableField id="1" name="book_id" tableColumnId="1"/>
      <queryTableField id="2" name="QuantityBook" tableColumnId="2"/>
    </queryTableFields>
  </queryTableRefresh>
  <extLst>
    <ext xmlns:x15="http://schemas.microsoft.com/office/spreadsheetml/2010/11/main" uri="{883FBD77-0823-4a55-B5E3-86C4891E6966}">
      <x15:queryTable sourceDataName="Query - book (3)"/>
    </ext>
  </extLst>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14" xr16:uid="{731C07E1-288D-4440-82EB-DCEE0193BF4D}" autoFormatId="16" applyNumberFormats="0" applyBorderFormats="0" applyFontFormats="0" applyPatternFormats="0" applyAlignmentFormats="0" applyWidthHeightFormats="0">
  <queryTableRefresh nextId="4">
    <queryTableFields count="3">
      <queryTableField id="1" name="order_id" tableColumnId="1"/>
      <queryTableField id="2" name="QuantityOrder" tableColumnId="2"/>
      <queryTableField id="3" name="Revenu" tableColumnId="3"/>
    </queryTableFields>
  </queryTableRefresh>
  <extLst>
    <ext xmlns:x15="http://schemas.microsoft.com/office/spreadsheetml/2010/11/main" uri="{883FBD77-0823-4a55-B5E3-86C4891E6966}">
      <x15:queryTable sourceDataName="Query - cust_order (2)"/>
    </ext>
  </extLst>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6B02A2D2-35A2-4571-A530-FC64E6DDAC6F}" autoFormatId="16" applyNumberFormats="0" applyBorderFormats="0" applyFontFormats="0" applyPatternFormats="0" applyAlignmentFormats="0" applyWidthHeightFormats="0">
  <queryTableRefresh nextId="3">
    <queryTableFields count="2">
      <queryTableField id="1" name="Country" tableColumnId="1"/>
      <queryTableField id="2" name="Territory" tableColumnId="2"/>
    </queryTableFields>
  </queryTableRefresh>
  <extLst>
    <ext xmlns:x15="http://schemas.microsoft.com/office/spreadsheetml/2010/11/main" uri="{883FBD77-0823-4a55-B5E3-86C4891E6966}">
      <x15:queryTable sourceDataName="Query - Region(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87A678C4-C9B1-4CA2-99B0-5F0386D88CBE}" autoFormatId="16" applyNumberFormats="0" applyBorderFormats="0" applyFontFormats="0" applyPatternFormats="0" applyAlignmentFormats="0" applyWidthHeightFormats="0">
  <queryTableRefresh nextId="3">
    <queryTableFields count="2">
      <queryTableField id="1" name="AuthorID" tableColumnId="1"/>
      <queryTableField id="2" name="AuthorName" tableColumnId="2"/>
    </queryTableFields>
  </queryTableRefresh>
  <extLst>
    <ext xmlns:x15="http://schemas.microsoft.com/office/spreadsheetml/2010/11/main" uri="{883FBD77-0823-4a55-B5E3-86C4891E6966}">
      <x15:queryTable sourceDataName="Query - Autho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7" xr16:uid="{D638D210-F4E5-4FE7-9850-EF4801FF7DBC}" autoFormatId="16" applyNumberFormats="0" applyBorderFormats="0" applyFontFormats="0" applyPatternFormats="0" applyAlignmentFormats="0" applyWidthHeightFormats="0">
  <queryTableRefresh nextId="4">
    <queryTableFields count="3">
      <queryTableField id="1" name="LanguageID" tableColumnId="1"/>
      <queryTableField id="2" name="LanguageCode" tableColumnId="2"/>
      <queryTableField id="3" name="LanguageName" tableColumnId="3"/>
    </queryTableFields>
  </queryTableRefresh>
  <extLst>
    <ext xmlns:x15="http://schemas.microsoft.com/office/spreadsheetml/2010/11/main" uri="{883FBD77-0823-4a55-B5E3-86C4891E6966}">
      <x15:queryTable sourceDataName="Query - BookLanguag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9" xr16:uid="{FAF509DE-0CCB-4D83-9737-530F900EE6EF}" autoFormatId="16" applyNumberFormats="0" applyBorderFormats="0" applyFontFormats="0" applyPatternFormats="0" applyAlignmentFormats="0" applyWidthHeightFormats="0">
  <queryTableRefresh nextId="3">
    <queryTableFields count="2">
      <queryTableField id="1" name="PublisherID" tableColumnId="1"/>
      <queryTableField id="2" name="PublisherName" tableColumnId="2"/>
    </queryTableFields>
  </queryTableRefresh>
  <extLst>
    <ext xmlns:x15="http://schemas.microsoft.com/office/spreadsheetml/2010/11/main" uri="{883FBD77-0823-4a55-B5E3-86C4891E6966}">
      <x15:queryTable sourceDataName="Query - Publisher"/>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282DE09C-19CE-4771-B095-69244155F180}" autoFormatId="16" applyNumberFormats="0" applyBorderFormats="0" applyFontFormats="0" applyPatternFormats="0" applyAlignmentFormats="0" applyWidthHeightFormats="0">
  <queryTableRefresh nextId="21">
    <queryTableFields count="19">
      <queryTableField id="1" name="OrderID" tableColumnId="1"/>
      <queryTableField id="2" name="OrderDate" tableColumnId="2"/>
      <queryTableField id="3" name="QuantityOrder" tableColumnId="3"/>
      <queryTableField id="4" name="Revenu" tableColumnId="4"/>
      <queryTableField id="5" name="OrderStatus" tableColumnId="5"/>
      <queryTableField id="6" name="ShippingID" tableColumnId="6"/>
      <queryTableField id="7" name="ShippingMethod" tableColumnId="7"/>
      <queryTableField id="8" name="ShippingCost" tableColumnId="8"/>
      <queryTableField id="9" name="CustomerID" tableColumnId="9"/>
      <queryTableField id="10" name="FirstName" tableColumnId="10"/>
      <queryTableField id="11" name="LastName" tableColumnId="11"/>
      <queryTableField id="12" name="Email" tableColumnId="12"/>
      <queryTableField id="13" name="AddressID" tableColumnId="13"/>
      <queryTableField id="14" name="StreetNumber" tableColumnId="14"/>
      <queryTableField id="15" name="StreetName" tableColumnId="15"/>
      <queryTableField id="16" name="AddressStatus" tableColumnId="16"/>
      <queryTableField id="17" name="City" tableColumnId="17"/>
      <queryTableField id="18" name="Country" tableColumnId="18"/>
      <queryTableField id="20" name="Territory" tableColumnId="20"/>
    </queryTableFields>
  </queryTableRefresh>
  <extLst>
    <ext xmlns:x15="http://schemas.microsoft.com/office/spreadsheetml/2010/11/main" uri="{883FBD77-0823-4a55-B5E3-86C4891E6966}">
      <x15:queryTable sourceDataName="Query - cust_order"/>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12" xr16:uid="{5D8671C8-D180-4B24-AA05-2CD1EAA12AC7}" autoFormatId="16" applyNumberFormats="0" applyBorderFormats="0" applyFontFormats="0" applyPatternFormats="0" applyAlignmentFormats="0" applyWidthHeightFormats="0">
  <queryTableRefresh nextId="6">
    <queryTableFields count="5">
      <queryTableField id="1" name="HistoryID" tableColumnId="1"/>
      <queryTableField id="2" name="OrderID" tableColumnId="2"/>
      <queryTableField id="3" name="StatusID" tableColumnId="3"/>
      <queryTableField id="4" name="StatusDate" tableColumnId="4"/>
      <queryTableField id="5" name="OrderStatus" tableColumnId="5"/>
    </queryTableFields>
  </queryTableRefresh>
  <extLst>
    <ext xmlns:x15="http://schemas.microsoft.com/office/spreadsheetml/2010/11/main" uri="{883FBD77-0823-4a55-B5E3-86C4891E6966}">
      <x15:queryTable sourceDataName="Query - OrderHistory"/>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1F47E7-F09F-461A-9E78-8B924BBFF354}" autoFormatId="16" applyNumberFormats="0" applyBorderFormats="0" applyFontFormats="0" applyPatternFormats="0" applyAlignmentFormats="0" applyWidthHeightFormats="0">
  <queryTableRefresh nextId="8">
    <queryTableFields count="7">
      <queryTableField id="1" name="AddressID" tableColumnId="1"/>
      <queryTableField id="2" name="StreetNumber" tableColumnId="2"/>
      <queryTableField id="3" name="StreetName" tableColumnId="3"/>
      <queryTableField id="4" name="City" tableColumnId="4"/>
      <queryTableField id="5" name="CountryID" tableColumnId="5"/>
      <queryTableField id="6" name="Country" tableColumnId="6"/>
      <queryTableField id="7" name="AddressStatus" tableColumnId="7"/>
    </queryTableFields>
  </queryTableRefresh>
  <extLst>
    <ext xmlns:x15="http://schemas.microsoft.com/office/spreadsheetml/2010/11/main" uri="{883FBD77-0823-4a55-B5E3-86C4891E6966}">
      <x15:queryTable sourceDataName="Query - addres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7A06AF6D-AA56-4B13-8F70-93D77D007F25}" autoFormatId="16" applyNumberFormats="0" applyBorderFormats="0" applyFontFormats="0" applyPatternFormats="0" applyAlignmentFormats="0" applyWidthHeightFormats="0">
  <queryTableRefresh nextId="5">
    <queryTableFields count="4">
      <queryTableField id="1" name="CustomerID" tableColumnId="1"/>
      <queryTableField id="2" name="FirstName" tableColumnId="2"/>
      <queryTableField id="3" name="LastName" tableColumnId="3"/>
      <queryTableField id="4" name="Email" tableColumnId="4"/>
    </queryTableFields>
  </queryTableRefresh>
  <extLst>
    <ext xmlns:x15="http://schemas.microsoft.com/office/spreadsheetml/2010/11/main" uri="{883FBD77-0823-4a55-B5E3-86C4891E6966}">
      <x15:queryTable sourceDataName="Query - customer"/>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8" xr16:uid="{8492811E-8790-4A99-89A3-DD65EBDA1462}" autoFormatId="16" applyNumberFormats="0" applyBorderFormats="0" applyFontFormats="0" applyPatternFormats="0" applyAlignmentFormats="0" applyWidthHeightFormats="0">
  <queryTableRefresh nextId="13">
    <queryTableFields count="11">
      <queryTableField id="1" name="customer_id" tableColumnId="1"/>
      <queryTableField id="2" name="customer.first_name" tableColumnId="2"/>
      <queryTableField id="3" name="customer.last_name" tableColumnId="3"/>
      <queryTableField id="4" name="customer.email" tableColumnId="4"/>
      <queryTableField id="5" name="address_id" tableColumnId="5"/>
      <queryTableField id="6" name="address.street_number" tableColumnId="6"/>
      <queryTableField id="7" name="address.street_name" tableColumnId="7"/>
      <queryTableField id="8" name="address.country.country_name" tableColumnId="8"/>
      <queryTableField id="9" name="address.country_id" tableColumnId="9"/>
      <queryTableField id="10" name="address.city" tableColumnId="10"/>
      <queryTableField id="12" name="address_status.address_status" tableColumnId="12"/>
    </queryTableFields>
    <queryTableDeletedFields count="1">
      <deletedField name="status_id"/>
    </queryTableDeletedFields>
  </queryTableRefresh>
  <extLst>
    <ext xmlns:x15="http://schemas.microsoft.com/office/spreadsheetml/2010/11/main" uri="{883FBD77-0823-4a55-B5E3-86C4891E6966}">
      <x15:queryTable sourceDataName="Query - customer_addres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A09CE6-A94F-4D65-A684-D0C902F10711}" name="book" displayName="book" ref="A1:M11128" tableType="queryTable" totalsRowShown="0">
  <autoFilter ref="A1:M11128" xr:uid="{B5A09CE6-A94F-4D65-A684-D0C902F10711}"/>
  <sortState xmlns:xlrd2="http://schemas.microsoft.com/office/spreadsheetml/2017/richdata2" ref="A2:M11128">
    <sortCondition ref="A1:A11128"/>
  </sortState>
  <tableColumns count="13">
    <tableColumn id="1" xr3:uid="{D3F6C091-D6FE-4042-B037-96F110C438A2}" uniqueName="1" name="BookID" queryTableFieldId="1"/>
    <tableColumn id="2" xr3:uid="{F5E2C57A-46C7-4455-A6BA-38021C6CCC59}" uniqueName="2" name="BookName" queryTableFieldId="2" dataDxfId="43"/>
    <tableColumn id="3" xr3:uid="{083E960B-28D4-4800-B83D-3E7C1798F2C3}" uniqueName="3" name="QuantityBook" queryTableFieldId="3"/>
    <tableColumn id="4" xr3:uid="{42B61AF7-003A-4EA5-B0ED-B386921A40DD}" uniqueName="4" name="PriceBook" queryTableFieldId="4"/>
    <tableColumn id="5" xr3:uid="{6F9C5E66-A8F3-42D8-9EE2-DCD3AB4900E3}" uniqueName="5" name="NumberPages" queryTableFieldId="5"/>
    <tableColumn id="6" xr3:uid="{E89E3DE6-E19D-42CA-8129-75497D74CDE1}" uniqueName="6" name="RangePages" queryTableFieldId="6"/>
    <tableColumn id="7" xr3:uid="{5A3E573F-1B7B-4B19-A666-49BB39C09574}" uniqueName="7" name="PublisherID" queryTableFieldId="7"/>
    <tableColumn id="8" xr3:uid="{EB62627F-9922-4C56-9A14-23CAB8F59786}" uniqueName="8" name="PublicationDate" queryTableFieldId="8" dataDxfId="42"/>
    <tableColumn id="9" xr3:uid="{452EB1AA-0C79-4875-9D04-0C3698A24F13}" uniqueName="9" name="PublicationYear" queryTableFieldId="9"/>
    <tableColumn id="10" xr3:uid="{EA0B2B6D-A230-4CFA-8A75-B7253FF7CC1E}" uniqueName="10" name="PublisherName" queryTableFieldId="10" dataDxfId="41"/>
    <tableColumn id="11" xr3:uid="{A89A94C0-CF26-4B3D-B040-14D11965D3D6}" uniqueName="11" name="LanguageID" queryTableFieldId="11"/>
    <tableColumn id="12" xr3:uid="{9411238A-4341-43DA-8E70-FDCA3E5F7779}" uniqueName="12" name="LanguageCode" queryTableFieldId="12" dataDxfId="40"/>
    <tableColumn id="13" xr3:uid="{2EC82BA9-6FCF-4E7A-B392-2304052B9032}" uniqueName="13" name="LanguageName" queryTableFieldId="13" dataDxfId="3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5BD018F-745D-449A-958A-E442D3FA0CDA}" name="country" displayName="country" ref="A1:B233" tableType="queryTable" totalsRowShown="0">
  <autoFilter ref="A1:B233" xr:uid="{85BD018F-745D-449A-958A-E442D3FA0CDA}"/>
  <tableColumns count="2">
    <tableColumn id="1" xr3:uid="{4FF46884-EE8C-4DC7-B275-5EF533845057}" uniqueName="1" name="CountryID" queryTableFieldId="1"/>
    <tableColumn id="2" xr3:uid="{1143FAB7-2B77-4670-86E3-FFAD7C1C207C}" uniqueName="2" name="CountryName" queryTableFieldId="2" dataDxfId="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1CDFDD4-3576-44D7-9E74-202EB4EC79A3}" name="Region" displayName="Region" ref="A1:B147" totalsRowShown="0">
  <autoFilter ref="A1:B147" xr:uid="{31CDFDD4-3576-44D7-9E74-202EB4EC79A3}"/>
  <tableColumns count="2">
    <tableColumn id="1" xr3:uid="{3D065769-0F6C-4016-8D93-C75E693EDCC4}" name="Country" dataDxfId="3"/>
    <tableColumn id="2" xr3:uid="{B655DA24-C94B-426C-A95E-4BDDF2A51D0A}" name="Territory" dataDxfId="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DF7A283-27EC-4144-93FE-E57E3B3A8327}" name="book__2" displayName="book__2" ref="A1:C11128" tableType="queryTable" totalsRowShown="0">
  <autoFilter ref="A1:C11128" xr:uid="{ADF7A283-27EC-4144-93FE-E57E3B3A8327}"/>
  <tableColumns count="3">
    <tableColumn id="1" xr3:uid="{6A3116A6-8B2F-4FD4-BB8C-18B7202DB2E3}" uniqueName="1" name="book_id" queryTableFieldId="1"/>
    <tableColumn id="2" xr3:uid="{063D233E-A019-4DF3-B8CB-F8FF0F4720EC}" uniqueName="2" name="QuantityBook" queryTableFieldId="2"/>
    <tableColumn id="3" xr3:uid="{6453331B-EB3F-47CA-9F85-F067BC69BD73}" uniqueName="3" name="PriceBook" queryTableFieldId="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6A521FA-331C-4CFA-A586-DD6761C58B71}" name="book__3" displayName="book__3" ref="A1:B1592" tableType="queryTable" totalsRowShown="0">
  <autoFilter ref="A1:B1592" xr:uid="{06A521FA-331C-4CFA-A586-DD6761C58B71}"/>
  <tableColumns count="2">
    <tableColumn id="1" xr3:uid="{D3CF8A0B-11F0-4B2C-BCB0-EAD0359AC3F3}" uniqueName="1" name="book_id" queryTableFieldId="1"/>
    <tableColumn id="2" xr3:uid="{55B74FA6-A55A-4271-8C45-4431FB13F916}" uniqueName="2" name="QuantityBook" queryTableFieldId="2"/>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5C55C87-4D06-4C84-BCB8-537B09B45513}" name="cust_order__2" displayName="cust_order__2" ref="A1:C7551" tableType="queryTable" totalsRowShown="0">
  <autoFilter ref="A1:C7551" xr:uid="{D5C55C87-4D06-4C84-BCB8-537B09B45513}"/>
  <tableColumns count="3">
    <tableColumn id="1" xr3:uid="{08EE50F5-3CDB-4742-95BF-0651066E8DA5}" uniqueName="1" name="order_id" queryTableFieldId="1"/>
    <tableColumn id="2" xr3:uid="{ADECCF7B-015E-47AF-9F8D-BD533ADF0F89}" uniqueName="2" name="QuantityOrder" queryTableFieldId="2"/>
    <tableColumn id="3" xr3:uid="{104151C9-7864-4584-9C12-4B39CABB39A7}" uniqueName="3" name="Revenu" queryTableFieldId="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47E0D2-1C2E-47B6-B006-6D648C70BCE5}" name="Region_2" displayName="Region_2" ref="A1:B147" tableType="queryTable" totalsRowShown="0">
  <autoFilter ref="A1:B147" xr:uid="{0747E0D2-1C2E-47B6-B006-6D648C70BCE5}"/>
  <tableColumns count="2">
    <tableColumn id="1" xr3:uid="{959E2243-7F47-4396-BE2A-D88DCD4EB20A}" uniqueName="1" name="Country" queryTableFieldId="1" dataDxfId="1"/>
    <tableColumn id="2" xr3:uid="{3C9B1CCE-1DB2-42D3-953A-D6CEC705F207}" uniqueName="2" name="Territory"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415B8C-85D4-464F-B378-A29A88F928E3}" name="Author" displayName="Author" ref="A1:B9236" tableType="queryTable" totalsRowShown="0">
  <autoFilter ref="A1:B9236" xr:uid="{2F415B8C-85D4-464F-B378-A29A88F928E3}"/>
  <tableColumns count="2">
    <tableColumn id="1" xr3:uid="{7064D0B7-DCE7-446D-B83D-67D0F456C791}" uniqueName="1" name="AuthorID" queryTableFieldId="1"/>
    <tableColumn id="2" xr3:uid="{DD1E60E8-216B-4B55-BE9A-A9D24FAD9226}" uniqueName="2" name="AuthorName" queryTableFieldId="2"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B5C2921-11E2-480D-A47E-7331BF38E17C}" name="BookLanguage" displayName="BookLanguage" ref="A1:C28" tableType="queryTable" totalsRowShown="0">
  <autoFilter ref="A1:C28" xr:uid="{5B5C2921-11E2-480D-A47E-7331BF38E17C}"/>
  <tableColumns count="3">
    <tableColumn id="1" xr3:uid="{53154F90-E463-435F-A9EE-980A1E79914B}" uniqueName="1" name="LanguageID" queryTableFieldId="1"/>
    <tableColumn id="2" xr3:uid="{CC61F2F7-1FD4-4A2C-B95C-8F652CCFADE4}" uniqueName="2" name="LanguageCode" queryTableFieldId="2" dataDxfId="37"/>
    <tableColumn id="3" xr3:uid="{A79FA8CD-31E1-421B-B2F9-ADFA55D5C7C0}" uniqueName="3" name="LanguageName" queryTableFieldId="3" dataDxfId="3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5CD9CE-3214-4EC0-A427-13B1A478DA5F}" name="Publisher" displayName="Publisher" ref="A1:B2265" tableType="queryTable" totalsRowShown="0">
  <autoFilter ref="A1:B2265" xr:uid="{235CD9CE-3214-4EC0-A427-13B1A478DA5F}"/>
  <tableColumns count="2">
    <tableColumn id="1" xr3:uid="{B345989A-5F18-4D6B-A580-1CF356BFE5B1}" uniqueName="1" name="PublisherID" queryTableFieldId="1"/>
    <tableColumn id="2" xr3:uid="{4EBBBEB8-F818-47DB-A134-16BF0C2F0610}" uniqueName="2" name="PublisherName" queryTableFieldId="2" dataDxfId="3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93AFE0-9A24-46C9-8426-1FF689A66943}" name="cust_order" displayName="cust_order" ref="A1:S7551" tableType="queryTable" totalsRowShown="0">
  <autoFilter ref="A1:S7551" xr:uid="{2993AFE0-9A24-46C9-8426-1FF689A66943}"/>
  <sortState xmlns:xlrd2="http://schemas.microsoft.com/office/spreadsheetml/2017/richdata2" ref="A2:S7551">
    <sortCondition ref="A1:A7575"/>
  </sortState>
  <tableColumns count="19">
    <tableColumn id="1" xr3:uid="{23DFAE41-C5C8-4611-A467-165D0AAB7E55}" uniqueName="1" name="OrderID" queryTableFieldId="1"/>
    <tableColumn id="2" xr3:uid="{97AC667B-5176-4B94-8BB0-67D207CD269D}" uniqueName="2" name="OrderDate" queryTableFieldId="2" dataDxfId="34"/>
    <tableColumn id="3" xr3:uid="{A60126E6-DC02-4BBB-909B-8E877F04F86A}" uniqueName="3" name="QuantityOrder" queryTableFieldId="3"/>
    <tableColumn id="4" xr3:uid="{BAF484B2-3834-4950-B674-0EE0550E227D}" uniqueName="4" name="Revenu" queryTableFieldId="4"/>
    <tableColumn id="5" xr3:uid="{6B78F28A-0D0B-4B0F-A780-69C7B576EDD3}" uniqueName="5" name="OrderStatus" queryTableFieldId="5" dataDxfId="33"/>
    <tableColumn id="6" xr3:uid="{B8934D05-52A5-469A-90EA-E1147A60A20B}" uniqueName="6" name="ShippingID" queryTableFieldId="6"/>
    <tableColumn id="7" xr3:uid="{0B0FD740-1818-4AF5-9E85-41B6B1F83DCF}" uniqueName="7" name="ShippingMethod" queryTableFieldId="7" dataDxfId="32"/>
    <tableColumn id="8" xr3:uid="{7C1FC1DF-AE4E-40F5-8340-A6586EDFF741}" uniqueName="8" name="ShippingCost" queryTableFieldId="8"/>
    <tableColumn id="9" xr3:uid="{BC5F562C-7644-41DA-8B8C-2D13609886F4}" uniqueName="9" name="CustomerID" queryTableFieldId="9"/>
    <tableColumn id="10" xr3:uid="{C8B2A926-98BD-46F5-BC84-2154C38A4B1E}" uniqueName="10" name="FirstName" queryTableFieldId="10" dataDxfId="31"/>
    <tableColumn id="11" xr3:uid="{9DF4037D-03E6-4EE2-853F-AC16D6D74A03}" uniqueName="11" name="LastName" queryTableFieldId="11" dataDxfId="30"/>
    <tableColumn id="12" xr3:uid="{A25FCADE-211B-4F7A-A5DF-C1CB26DF0520}" uniqueName="12" name="Email" queryTableFieldId="12" dataDxfId="29"/>
    <tableColumn id="13" xr3:uid="{B35488AC-FDD2-4320-A191-F325ACD2C196}" uniqueName="13" name="AddressID" queryTableFieldId="13"/>
    <tableColumn id="14" xr3:uid="{59A7B7DA-068B-4075-8445-B2E2DD143455}" uniqueName="14" name="StreetNumber" queryTableFieldId="14" dataDxfId="28"/>
    <tableColumn id="15" xr3:uid="{92C2D95A-F3BF-4A9F-B555-EDBADD2DF5A1}" uniqueName="15" name="StreetName" queryTableFieldId="15" dataDxfId="27"/>
    <tableColumn id="16" xr3:uid="{6508E11D-50B4-4A8D-A97D-0E1D21D9EC5E}" uniqueName="16" name="AddressStatus" queryTableFieldId="16" dataDxfId="26"/>
    <tableColumn id="17" xr3:uid="{0666DD16-223A-49ED-8C0F-D7012544EE32}" uniqueName="17" name="City" queryTableFieldId="17" dataDxfId="25"/>
    <tableColumn id="18" xr3:uid="{0A479313-7AE6-4977-8AC0-271BACA8B76B}" uniqueName="18" name="Country" queryTableFieldId="18" dataDxfId="24"/>
    <tableColumn id="20" xr3:uid="{25339ABC-B4BC-4E71-BAE6-709A9C680F67}" uniqueName="20" name="Territory" queryTableFieldId="20" dataDxfId="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9062A87-4ACD-4EB4-AB74-EDA2DEF38995}" name="OrderHistory" displayName="OrderHistory" ref="A1:E22350" tableType="queryTable" totalsRowShown="0">
  <autoFilter ref="A1:E22350" xr:uid="{79062A87-4ACD-4EB4-AB74-EDA2DEF38995}"/>
  <tableColumns count="5">
    <tableColumn id="1" xr3:uid="{F3F0FAE6-E960-41A0-B223-01E0D07DC643}" uniqueName="1" name="HistoryID" queryTableFieldId="1"/>
    <tableColumn id="2" xr3:uid="{A9495230-79F8-4B9A-B845-D3455FE26D3E}" uniqueName="2" name="OrderID" queryTableFieldId="2"/>
    <tableColumn id="3" xr3:uid="{AA0F9D7D-9DDE-45F1-AA0A-1AD7F749D4E8}" uniqueName="3" name="StatusID" queryTableFieldId="3"/>
    <tableColumn id="4" xr3:uid="{F33D1461-A3C9-4130-B20C-88B4FE90E32A}" uniqueName="4" name="StatusDate" queryTableFieldId="4" dataDxfId="22"/>
    <tableColumn id="5" xr3:uid="{DB8199FE-2F44-43B9-8C24-87D9639A55A1}" uniqueName="5" name="OrderStatus" queryTableFieldId="5" dataDxf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0F1A17-3C8D-4F33-93DB-4952990755EA}" name="address" displayName="address" ref="A1:G1001" tableType="queryTable" totalsRowShown="0">
  <autoFilter ref="A1:G1001" xr:uid="{C50F1A17-3C8D-4F33-93DB-4952990755EA}"/>
  <tableColumns count="7">
    <tableColumn id="1" xr3:uid="{C59A493F-189B-447D-9B76-862A4D0A1C21}" uniqueName="1" name="AddressID" queryTableFieldId="1"/>
    <tableColumn id="2" xr3:uid="{9FEF688B-EB2F-4350-899F-A631884F2162}" uniqueName="2" name="StreetNumber" queryTableFieldId="2" dataDxfId="20"/>
    <tableColumn id="3" xr3:uid="{9F761BDC-CBB8-4909-BA2D-A5FB760BD462}" uniqueName="3" name="StreetName" queryTableFieldId="3" dataDxfId="19"/>
    <tableColumn id="4" xr3:uid="{A3B6F1A6-D38F-4348-8D2C-C0BE54078D04}" uniqueName="4" name="City" queryTableFieldId="4" dataDxfId="18"/>
    <tableColumn id="5" xr3:uid="{1CF43367-B819-4703-A697-946A02FC5FB7}" uniqueName="5" name="CountryID" queryTableFieldId="5"/>
    <tableColumn id="6" xr3:uid="{8A19447F-CB02-48A6-B609-EA7D5CFCBD58}" uniqueName="6" name="Country" queryTableFieldId="6" dataDxfId="17"/>
    <tableColumn id="7" xr3:uid="{C3589BC1-566A-49A4-BA97-8BED0DD9DE51}" uniqueName="7" name="AddressStatus" queryTableFieldId="7" dataDxfId="1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82C4B99-9C65-4435-BFBF-8C2690105ADD}" name="customer" displayName="customer" ref="A1:D2001" tableType="queryTable" totalsRowShown="0">
  <autoFilter ref="A1:D2001" xr:uid="{B82C4B99-9C65-4435-BFBF-8C2690105ADD}"/>
  <tableColumns count="4">
    <tableColumn id="1" xr3:uid="{15968402-D56E-42DD-8436-F6F6665F3505}" uniqueName="1" name="CustomerID" queryTableFieldId="1"/>
    <tableColumn id="2" xr3:uid="{B4744694-436A-4D5A-8DAA-B9EFC0B11502}" uniqueName="2" name="FirstName" queryTableFieldId="2" dataDxfId="15"/>
    <tableColumn id="3" xr3:uid="{ECC14CCC-9E06-4E7D-9F8C-A7C245E927FD}" uniqueName="3" name="LastName" queryTableFieldId="3" dataDxfId="14"/>
    <tableColumn id="4" xr3:uid="{060054F7-C0E1-4D32-ACA9-D244E46F34CB}" uniqueName="4" name="Email" queryTableFieldId="4" dataDxf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D8F17D-1A90-4EF2-9880-85D0B2B7C674}" name="customer_address" displayName="customer_address" ref="A1:K3349" tableType="queryTable" totalsRowShown="0">
  <autoFilter ref="A1:K3349" xr:uid="{CCD8F17D-1A90-4EF2-9880-85D0B2B7C674}"/>
  <tableColumns count="11">
    <tableColumn id="1" xr3:uid="{1CC534EF-C3FE-4349-A210-188BA8574EA9}" uniqueName="1" name="CustomeerID" queryTableFieldId="1"/>
    <tableColumn id="2" xr3:uid="{EC09ED69-D986-4822-A25D-80CCD4467D63}" uniqueName="2" name="FirstName" queryTableFieldId="2" dataDxfId="12"/>
    <tableColumn id="3" xr3:uid="{779DAF68-1CE7-4238-9CDC-73018C6961DE}" uniqueName="3" name="LastName" queryTableFieldId="3" dataDxfId="11"/>
    <tableColumn id="4" xr3:uid="{83F7AA93-FD38-4AFE-A1BC-70980E63D123}" uniqueName="4" name="Email" queryTableFieldId="4" dataDxfId="10"/>
    <tableColumn id="5" xr3:uid="{43C84B1B-2BAC-4904-9EA3-4D0C1D3F034D}" uniqueName="5" name="AddressID" queryTableFieldId="5"/>
    <tableColumn id="6" xr3:uid="{BC49E881-89DF-4ED9-B0CA-373E5CC70E05}" uniqueName="6" name="StreetNumber" queryTableFieldId="6" dataDxfId="9"/>
    <tableColumn id="7" xr3:uid="{B425E70B-93A5-497D-94CE-A2E80BC0C12C}" uniqueName="7" name="StreetName" queryTableFieldId="7" dataDxfId="8"/>
    <tableColumn id="8" xr3:uid="{107692FA-9D65-40AE-B431-265ABE5432E7}" uniqueName="8" name="Country" queryTableFieldId="8" dataDxfId="7"/>
    <tableColumn id="9" xr3:uid="{424B5F20-75FA-43B9-BB99-CE5ECABBE58F}" uniqueName="9" name="CountryID" queryTableFieldId="9"/>
    <tableColumn id="10" xr3:uid="{3941C0D8-3944-4A69-8F09-C36AF961CF9F}" uniqueName="10" name="City" queryTableFieldId="10" dataDxfId="6"/>
    <tableColumn id="12" xr3:uid="{D1889F65-BD33-4DE4-8AD5-AB0D8F2C60AE}" uniqueName="12" name="AddressStatus" queryTableFieldId="12"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A926D-D14C-473E-8C80-103A3FD94C66}">
  <dimension ref="A1:M11130"/>
  <sheetViews>
    <sheetView workbookViewId="0">
      <selection activeCell="J10" sqref="J10"/>
    </sheetView>
  </sheetViews>
  <sheetFormatPr defaultRowHeight="15" x14ac:dyDescent="0.25"/>
  <cols>
    <col min="1" max="1" width="9.5703125" bestFit="1" customWidth="1"/>
    <col min="2" max="2" width="52" customWidth="1"/>
    <col min="3" max="3" width="15.5703125" bestFit="1" customWidth="1"/>
    <col min="4" max="4" width="12.140625" bestFit="1" customWidth="1"/>
    <col min="5" max="5" width="15.85546875" bestFit="1" customWidth="1"/>
    <col min="6" max="6" width="13.85546875" bestFit="1" customWidth="1"/>
    <col min="7" max="7" width="13.5703125" bestFit="1" customWidth="1"/>
    <col min="8" max="8" width="17.5703125" bestFit="1" customWidth="1"/>
    <col min="9" max="9" width="17.42578125" bestFit="1" customWidth="1"/>
    <col min="10" max="10" width="69.5703125" bestFit="1" customWidth="1"/>
    <col min="11" max="11" width="13.42578125" bestFit="1" customWidth="1"/>
    <col min="12" max="12" width="16.28515625" bestFit="1" customWidth="1"/>
    <col min="13" max="13" width="19.85546875" bestFit="1" customWidth="1"/>
  </cols>
  <sheetData>
    <row r="1" spans="1:13" x14ac:dyDescent="0.25">
      <c r="A1" t="s">
        <v>2696</v>
      </c>
      <c r="B1" t="s">
        <v>2697</v>
      </c>
      <c r="C1" t="s">
        <v>2698</v>
      </c>
      <c r="D1" t="s">
        <v>2699</v>
      </c>
      <c r="E1" t="s">
        <v>2700</v>
      </c>
      <c r="F1" t="s">
        <v>2701</v>
      </c>
      <c r="G1" t="s">
        <v>2702</v>
      </c>
      <c r="H1" t="s">
        <v>2703</v>
      </c>
      <c r="I1" t="s">
        <v>2704</v>
      </c>
      <c r="J1" t="s">
        <v>2705</v>
      </c>
      <c r="K1" t="s">
        <v>2706</v>
      </c>
      <c r="L1" t="s">
        <v>2707</v>
      </c>
      <c r="M1" t="s">
        <v>2708</v>
      </c>
    </row>
    <row r="2" spans="1:13" x14ac:dyDescent="0.25">
      <c r="A2">
        <v>1</v>
      </c>
      <c r="B2" t="s">
        <v>13312</v>
      </c>
      <c r="C2">
        <v>2</v>
      </c>
      <c r="D2">
        <v>16.32</v>
      </c>
      <c r="E2">
        <v>276</v>
      </c>
      <c r="F2" t="s">
        <v>2710</v>
      </c>
      <c r="G2">
        <v>1010</v>
      </c>
      <c r="H2" s="1">
        <v>35309</v>
      </c>
      <c r="I2">
        <v>1996</v>
      </c>
      <c r="J2" t="s">
        <v>3233</v>
      </c>
      <c r="K2">
        <v>2</v>
      </c>
      <c r="L2" t="s">
        <v>12871</v>
      </c>
      <c r="M2" t="s">
        <v>12872</v>
      </c>
    </row>
    <row r="3" spans="1:13" x14ac:dyDescent="0.25">
      <c r="A3">
        <v>2</v>
      </c>
      <c r="B3" t="s">
        <v>6567</v>
      </c>
      <c r="C3">
        <v>2</v>
      </c>
      <c r="D3">
        <v>20.39</v>
      </c>
      <c r="E3">
        <v>352</v>
      </c>
      <c r="F3" t="s">
        <v>2710</v>
      </c>
      <c r="G3">
        <v>1967</v>
      </c>
      <c r="H3" s="1">
        <v>38264</v>
      </c>
      <c r="I3">
        <v>2004</v>
      </c>
      <c r="J3" t="s">
        <v>2828</v>
      </c>
      <c r="K3">
        <v>1</v>
      </c>
      <c r="L3" t="s">
        <v>2712</v>
      </c>
      <c r="M3" t="s">
        <v>2713</v>
      </c>
    </row>
    <row r="4" spans="1:13" x14ac:dyDescent="0.25">
      <c r="A4">
        <v>3</v>
      </c>
      <c r="B4" t="s">
        <v>7757</v>
      </c>
      <c r="C4">
        <v>1</v>
      </c>
      <c r="D4">
        <v>2.2799999999999998</v>
      </c>
      <c r="E4">
        <v>128</v>
      </c>
      <c r="F4" t="s">
        <v>2710</v>
      </c>
      <c r="G4">
        <v>1967</v>
      </c>
      <c r="H4" s="1">
        <v>37691</v>
      </c>
      <c r="I4">
        <v>2003</v>
      </c>
      <c r="J4" t="s">
        <v>2828</v>
      </c>
      <c r="K4">
        <v>1</v>
      </c>
      <c r="L4" t="s">
        <v>2712</v>
      </c>
      <c r="M4" t="s">
        <v>2713</v>
      </c>
    </row>
    <row r="5" spans="1:13" x14ac:dyDescent="0.25">
      <c r="A5">
        <v>4</v>
      </c>
      <c r="B5" t="s">
        <v>4108</v>
      </c>
      <c r="C5">
        <v>3</v>
      </c>
      <c r="D5">
        <v>33.229999999999997</v>
      </c>
      <c r="E5">
        <v>168</v>
      </c>
      <c r="F5" t="s">
        <v>2710</v>
      </c>
      <c r="G5">
        <v>1978</v>
      </c>
      <c r="H5" s="1">
        <v>36404</v>
      </c>
      <c r="I5">
        <v>1999</v>
      </c>
      <c r="J5" t="s">
        <v>3913</v>
      </c>
      <c r="K5">
        <v>1</v>
      </c>
      <c r="L5" t="s">
        <v>2712</v>
      </c>
      <c r="M5" t="s">
        <v>2713</v>
      </c>
    </row>
    <row r="6" spans="1:13" x14ac:dyDescent="0.25">
      <c r="A6">
        <v>5</v>
      </c>
      <c r="B6" t="s">
        <v>11607</v>
      </c>
      <c r="C6">
        <v>3</v>
      </c>
      <c r="D6">
        <v>28.36</v>
      </c>
      <c r="E6">
        <v>80</v>
      </c>
      <c r="F6" t="s">
        <v>11608</v>
      </c>
      <c r="G6">
        <v>416</v>
      </c>
      <c r="H6" s="1">
        <v>30679</v>
      </c>
      <c r="I6">
        <v>1983</v>
      </c>
      <c r="J6" t="s">
        <v>3902</v>
      </c>
      <c r="K6">
        <v>1</v>
      </c>
      <c r="L6" t="s">
        <v>2712</v>
      </c>
      <c r="M6" t="s">
        <v>2713</v>
      </c>
    </row>
    <row r="7" spans="1:13" x14ac:dyDescent="0.25">
      <c r="A7">
        <v>6</v>
      </c>
      <c r="B7" t="s">
        <v>4842</v>
      </c>
      <c r="C7">
        <v>4</v>
      </c>
      <c r="D7">
        <v>55.39</v>
      </c>
      <c r="E7">
        <v>298</v>
      </c>
      <c r="F7" t="s">
        <v>2710</v>
      </c>
      <c r="G7">
        <v>96</v>
      </c>
      <c r="H7" s="1">
        <v>36617</v>
      </c>
      <c r="I7">
        <v>2000</v>
      </c>
      <c r="J7" t="s">
        <v>4843</v>
      </c>
      <c r="K7">
        <v>1</v>
      </c>
      <c r="L7" t="s">
        <v>2712</v>
      </c>
      <c r="M7" t="s">
        <v>2713</v>
      </c>
    </row>
    <row r="8" spans="1:13" x14ac:dyDescent="0.25">
      <c r="A8">
        <v>7</v>
      </c>
      <c r="B8" t="s">
        <v>12870</v>
      </c>
      <c r="C8">
        <v>1</v>
      </c>
      <c r="D8">
        <v>17.46</v>
      </c>
      <c r="E8">
        <v>504</v>
      </c>
      <c r="F8" t="s">
        <v>10560</v>
      </c>
      <c r="G8">
        <v>95</v>
      </c>
      <c r="H8" s="1">
        <v>36647</v>
      </c>
      <c r="I8">
        <v>2000</v>
      </c>
      <c r="J8" t="s">
        <v>5555</v>
      </c>
      <c r="K8">
        <v>2</v>
      </c>
      <c r="L8" t="s">
        <v>12871</v>
      </c>
      <c r="M8" t="s">
        <v>12872</v>
      </c>
    </row>
    <row r="9" spans="1:13" x14ac:dyDescent="0.25">
      <c r="A9">
        <v>8</v>
      </c>
      <c r="B9" t="s">
        <v>7442</v>
      </c>
      <c r="C9">
        <v>1</v>
      </c>
      <c r="D9">
        <v>5.52</v>
      </c>
      <c r="E9">
        <v>448</v>
      </c>
      <c r="F9" t="s">
        <v>2710</v>
      </c>
      <c r="G9">
        <v>1136</v>
      </c>
      <c r="H9" s="1">
        <v>38169</v>
      </c>
      <c r="I9">
        <v>2004</v>
      </c>
      <c r="J9" t="s">
        <v>7443</v>
      </c>
      <c r="K9">
        <v>1</v>
      </c>
      <c r="L9" t="s">
        <v>2712</v>
      </c>
      <c r="M9" t="s">
        <v>2713</v>
      </c>
    </row>
    <row r="10" spans="1:13" x14ac:dyDescent="0.25">
      <c r="A10">
        <v>9</v>
      </c>
      <c r="B10" t="s">
        <v>4934</v>
      </c>
      <c r="C10">
        <v>2</v>
      </c>
      <c r="D10">
        <v>0.4</v>
      </c>
      <c r="E10">
        <v>303</v>
      </c>
      <c r="F10" t="s">
        <v>2710</v>
      </c>
      <c r="G10">
        <v>835</v>
      </c>
      <c r="H10" s="1">
        <v>31747</v>
      </c>
      <c r="I10">
        <v>1986</v>
      </c>
      <c r="J10" t="s">
        <v>3934</v>
      </c>
      <c r="K10">
        <v>1</v>
      </c>
      <c r="L10" t="s">
        <v>2712</v>
      </c>
      <c r="M10" t="s">
        <v>2713</v>
      </c>
    </row>
    <row r="11" spans="1:13" x14ac:dyDescent="0.25">
      <c r="A11">
        <v>10</v>
      </c>
      <c r="B11" t="s">
        <v>3145</v>
      </c>
      <c r="C11">
        <v>0</v>
      </c>
      <c r="E11">
        <v>464</v>
      </c>
      <c r="F11" t="s">
        <v>2710</v>
      </c>
      <c r="G11">
        <v>1591</v>
      </c>
      <c r="H11" s="1">
        <v>38231</v>
      </c>
      <c r="I11">
        <v>2004</v>
      </c>
      <c r="J11" t="s">
        <v>3146</v>
      </c>
      <c r="K11">
        <v>1</v>
      </c>
      <c r="L11" t="s">
        <v>2712</v>
      </c>
      <c r="M11" t="s">
        <v>2713</v>
      </c>
    </row>
    <row r="12" spans="1:13" x14ac:dyDescent="0.25">
      <c r="A12">
        <v>11</v>
      </c>
      <c r="B12" t="s">
        <v>12404</v>
      </c>
      <c r="C12">
        <v>1</v>
      </c>
      <c r="D12">
        <v>8.06</v>
      </c>
      <c r="E12">
        <v>2088</v>
      </c>
      <c r="F12" t="s">
        <v>12405</v>
      </c>
      <c r="G12">
        <v>1891</v>
      </c>
      <c r="H12" s="1">
        <v>36074</v>
      </c>
      <c r="I12">
        <v>1998</v>
      </c>
      <c r="J12" t="s">
        <v>12406</v>
      </c>
      <c r="K12">
        <v>1</v>
      </c>
      <c r="L12" t="s">
        <v>2712</v>
      </c>
      <c r="M12" t="s">
        <v>2713</v>
      </c>
    </row>
    <row r="13" spans="1:13" x14ac:dyDescent="0.25">
      <c r="A13">
        <v>12</v>
      </c>
      <c r="B13" t="s">
        <v>11976</v>
      </c>
      <c r="C13">
        <v>1</v>
      </c>
      <c r="D13">
        <v>0.41</v>
      </c>
      <c r="E13">
        <v>48</v>
      </c>
      <c r="F13" t="s">
        <v>11608</v>
      </c>
      <c r="G13">
        <v>567</v>
      </c>
      <c r="H13" s="1">
        <v>36458</v>
      </c>
      <c r="I13">
        <v>1999</v>
      </c>
      <c r="J13" t="s">
        <v>3452</v>
      </c>
      <c r="K13">
        <v>1</v>
      </c>
      <c r="L13" t="s">
        <v>2712</v>
      </c>
      <c r="M13" t="s">
        <v>2713</v>
      </c>
    </row>
    <row r="14" spans="1:13" x14ac:dyDescent="0.25">
      <c r="A14">
        <v>13</v>
      </c>
      <c r="B14" t="s">
        <v>8399</v>
      </c>
      <c r="C14">
        <v>1</v>
      </c>
      <c r="D14">
        <v>18.760000000000002</v>
      </c>
      <c r="E14">
        <v>438</v>
      </c>
      <c r="F14" t="s">
        <v>2710</v>
      </c>
      <c r="G14">
        <v>435</v>
      </c>
      <c r="H14" s="1">
        <v>36677</v>
      </c>
      <c r="I14">
        <v>2000</v>
      </c>
      <c r="J14" t="s">
        <v>8400</v>
      </c>
      <c r="K14">
        <v>1</v>
      </c>
      <c r="L14" t="s">
        <v>2712</v>
      </c>
      <c r="M14" t="s">
        <v>2713</v>
      </c>
    </row>
    <row r="15" spans="1:13" x14ac:dyDescent="0.25">
      <c r="A15">
        <v>14</v>
      </c>
      <c r="B15" t="s">
        <v>11609</v>
      </c>
      <c r="C15">
        <v>3</v>
      </c>
      <c r="D15">
        <v>29.37</v>
      </c>
      <c r="E15">
        <v>64</v>
      </c>
      <c r="F15" t="s">
        <v>11608</v>
      </c>
      <c r="G15">
        <v>1739</v>
      </c>
      <c r="H15" s="1">
        <v>36951</v>
      </c>
      <c r="I15">
        <v>2001</v>
      </c>
      <c r="J15" t="s">
        <v>11610</v>
      </c>
      <c r="K15">
        <v>1</v>
      </c>
      <c r="L15" t="s">
        <v>2712</v>
      </c>
      <c r="M15" t="s">
        <v>2713</v>
      </c>
    </row>
    <row r="16" spans="1:13" x14ac:dyDescent="0.25">
      <c r="A16">
        <v>15</v>
      </c>
      <c r="B16" t="s">
        <v>6568</v>
      </c>
      <c r="C16">
        <v>2</v>
      </c>
      <c r="D16">
        <v>7.7</v>
      </c>
      <c r="E16">
        <v>172</v>
      </c>
      <c r="F16" t="s">
        <v>2710</v>
      </c>
      <c r="G16">
        <v>35</v>
      </c>
      <c r="H16" s="1">
        <v>38272</v>
      </c>
      <c r="I16">
        <v>2004</v>
      </c>
      <c r="J16" t="s">
        <v>2919</v>
      </c>
      <c r="K16">
        <v>1</v>
      </c>
      <c r="L16" t="s">
        <v>2712</v>
      </c>
      <c r="M16" t="s">
        <v>2713</v>
      </c>
    </row>
    <row r="17" spans="1:13" x14ac:dyDescent="0.25">
      <c r="A17">
        <v>16</v>
      </c>
      <c r="B17" t="s">
        <v>4109</v>
      </c>
      <c r="C17">
        <v>3</v>
      </c>
      <c r="D17">
        <v>41.31</v>
      </c>
      <c r="E17">
        <v>145</v>
      </c>
      <c r="F17" t="s">
        <v>2710</v>
      </c>
      <c r="G17">
        <v>354</v>
      </c>
      <c r="H17" s="1">
        <v>36982</v>
      </c>
      <c r="I17">
        <v>2001</v>
      </c>
      <c r="J17" t="s">
        <v>4110</v>
      </c>
      <c r="K17">
        <v>1</v>
      </c>
      <c r="L17" t="s">
        <v>2712</v>
      </c>
      <c r="M17" t="s">
        <v>2713</v>
      </c>
    </row>
    <row r="18" spans="1:13" x14ac:dyDescent="0.25">
      <c r="A18">
        <v>17</v>
      </c>
      <c r="B18" t="s">
        <v>8226</v>
      </c>
      <c r="C18">
        <v>1</v>
      </c>
      <c r="D18">
        <v>19.82</v>
      </c>
      <c r="E18">
        <v>142</v>
      </c>
      <c r="F18" t="s">
        <v>2710</v>
      </c>
      <c r="G18">
        <v>354</v>
      </c>
      <c r="H18" s="1">
        <v>36982</v>
      </c>
      <c r="I18">
        <v>2001</v>
      </c>
      <c r="J18" t="s">
        <v>4110</v>
      </c>
      <c r="K18">
        <v>1</v>
      </c>
      <c r="L18" t="s">
        <v>2712</v>
      </c>
      <c r="M18" t="s">
        <v>2713</v>
      </c>
    </row>
    <row r="19" spans="1:13" x14ac:dyDescent="0.25">
      <c r="A19">
        <v>18</v>
      </c>
      <c r="B19" t="s">
        <v>11104</v>
      </c>
      <c r="C19">
        <v>2</v>
      </c>
      <c r="D19">
        <v>29.29</v>
      </c>
      <c r="E19">
        <v>576</v>
      </c>
      <c r="F19" t="s">
        <v>10560</v>
      </c>
      <c r="G19">
        <v>1749</v>
      </c>
      <c r="H19" s="1">
        <v>38176</v>
      </c>
      <c r="I19">
        <v>2004</v>
      </c>
      <c r="J19" t="s">
        <v>11105</v>
      </c>
      <c r="K19">
        <v>1</v>
      </c>
      <c r="L19" t="s">
        <v>2712</v>
      </c>
      <c r="M19" t="s">
        <v>2713</v>
      </c>
    </row>
    <row r="20" spans="1:13" x14ac:dyDescent="0.25">
      <c r="A20">
        <v>19</v>
      </c>
      <c r="B20" t="s">
        <v>12873</v>
      </c>
      <c r="C20">
        <v>1</v>
      </c>
      <c r="D20">
        <v>11.82</v>
      </c>
      <c r="E20">
        <v>1008</v>
      </c>
      <c r="F20" t="s">
        <v>12405</v>
      </c>
      <c r="G20">
        <v>1749</v>
      </c>
      <c r="H20" s="1">
        <v>38261</v>
      </c>
      <c r="I20">
        <v>2004</v>
      </c>
      <c r="J20" t="s">
        <v>11105</v>
      </c>
      <c r="K20">
        <v>2</v>
      </c>
      <c r="L20" t="s">
        <v>12871</v>
      </c>
      <c r="M20" t="s">
        <v>12872</v>
      </c>
    </row>
    <row r="21" spans="1:13" x14ac:dyDescent="0.25">
      <c r="A21">
        <v>20</v>
      </c>
      <c r="B21" t="s">
        <v>7758</v>
      </c>
      <c r="C21">
        <v>1</v>
      </c>
      <c r="D21">
        <v>18.7</v>
      </c>
      <c r="E21">
        <v>175</v>
      </c>
      <c r="F21" t="s">
        <v>2710</v>
      </c>
      <c r="G21">
        <v>313</v>
      </c>
      <c r="H21" s="1">
        <v>37950</v>
      </c>
      <c r="I21">
        <v>2003</v>
      </c>
      <c r="J21" t="s">
        <v>3073</v>
      </c>
      <c r="K21">
        <v>1</v>
      </c>
      <c r="L21" t="s">
        <v>2712</v>
      </c>
      <c r="M21" t="s">
        <v>2713</v>
      </c>
    </row>
    <row r="22" spans="1:13" x14ac:dyDescent="0.25">
      <c r="A22">
        <v>21</v>
      </c>
      <c r="B22" t="s">
        <v>4111</v>
      </c>
      <c r="C22">
        <v>3</v>
      </c>
      <c r="D22">
        <v>48.43</v>
      </c>
      <c r="E22">
        <v>272</v>
      </c>
      <c r="F22" t="s">
        <v>2710</v>
      </c>
      <c r="G22">
        <v>1859</v>
      </c>
      <c r="H22" s="1">
        <v>37712</v>
      </c>
      <c r="I22">
        <v>2003</v>
      </c>
      <c r="J22" t="s">
        <v>4112</v>
      </c>
      <c r="K22">
        <v>1</v>
      </c>
      <c r="L22" t="s">
        <v>2712</v>
      </c>
      <c r="M22" t="s">
        <v>2713</v>
      </c>
    </row>
    <row r="23" spans="1:13" x14ac:dyDescent="0.25">
      <c r="A23">
        <v>22</v>
      </c>
      <c r="B23" t="s">
        <v>2989</v>
      </c>
      <c r="C23">
        <v>0</v>
      </c>
      <c r="E23">
        <v>256</v>
      </c>
      <c r="F23" t="s">
        <v>2710</v>
      </c>
      <c r="G23">
        <v>490</v>
      </c>
      <c r="H23" s="1">
        <v>38651</v>
      </c>
      <c r="I23">
        <v>2005</v>
      </c>
      <c r="J23" t="s">
        <v>2966</v>
      </c>
      <c r="K23">
        <v>1</v>
      </c>
      <c r="L23" t="s">
        <v>2712</v>
      </c>
      <c r="M23" t="s">
        <v>2713</v>
      </c>
    </row>
    <row r="24" spans="1:13" x14ac:dyDescent="0.25">
      <c r="A24">
        <v>23</v>
      </c>
      <c r="B24" t="s">
        <v>13313</v>
      </c>
      <c r="C24">
        <v>2</v>
      </c>
      <c r="D24">
        <v>23.11</v>
      </c>
      <c r="E24">
        <v>296</v>
      </c>
      <c r="F24" t="s">
        <v>2710</v>
      </c>
      <c r="G24">
        <v>1461</v>
      </c>
      <c r="H24" s="1">
        <v>38400</v>
      </c>
      <c r="I24">
        <v>2005</v>
      </c>
      <c r="J24" t="s">
        <v>8258</v>
      </c>
      <c r="K24">
        <v>2</v>
      </c>
      <c r="L24" t="s">
        <v>12871</v>
      </c>
      <c r="M24" t="s">
        <v>12872</v>
      </c>
    </row>
    <row r="25" spans="1:13" x14ac:dyDescent="0.25">
      <c r="A25">
        <v>24</v>
      </c>
      <c r="B25" t="s">
        <v>15075</v>
      </c>
      <c r="C25">
        <v>2</v>
      </c>
      <c r="D25">
        <v>16.39</v>
      </c>
      <c r="E25">
        <v>720</v>
      </c>
      <c r="F25" t="s">
        <v>10560</v>
      </c>
      <c r="G25">
        <v>34</v>
      </c>
      <c r="H25" s="1">
        <v>35700</v>
      </c>
      <c r="I25">
        <v>1997</v>
      </c>
      <c r="J25" t="s">
        <v>3574</v>
      </c>
      <c r="K25">
        <v>5</v>
      </c>
      <c r="L25" t="s">
        <v>14305</v>
      </c>
      <c r="M25" t="s">
        <v>14306</v>
      </c>
    </row>
    <row r="26" spans="1:13" x14ac:dyDescent="0.25">
      <c r="A26">
        <v>25</v>
      </c>
      <c r="B26" t="s">
        <v>9700</v>
      </c>
      <c r="C26">
        <v>1</v>
      </c>
      <c r="D26">
        <v>4.2699999999999996</v>
      </c>
      <c r="E26">
        <v>175</v>
      </c>
      <c r="F26" t="s">
        <v>2710</v>
      </c>
      <c r="G26">
        <v>479</v>
      </c>
      <c r="H26" s="1">
        <v>38406</v>
      </c>
      <c r="I26">
        <v>2005</v>
      </c>
      <c r="J26" t="s">
        <v>9701</v>
      </c>
      <c r="K26">
        <v>1</v>
      </c>
      <c r="L26" t="s">
        <v>2712</v>
      </c>
      <c r="M26" t="s">
        <v>2713</v>
      </c>
    </row>
    <row r="27" spans="1:13" x14ac:dyDescent="0.25">
      <c r="A27">
        <v>26</v>
      </c>
      <c r="B27" t="s">
        <v>4935</v>
      </c>
      <c r="C27">
        <v>2</v>
      </c>
      <c r="D27">
        <v>19.440000000000001</v>
      </c>
      <c r="E27">
        <v>127</v>
      </c>
      <c r="F27" t="s">
        <v>2710</v>
      </c>
      <c r="G27">
        <v>1735</v>
      </c>
      <c r="H27" s="1">
        <v>40179</v>
      </c>
      <c r="I27">
        <v>2010</v>
      </c>
      <c r="J27" t="s">
        <v>4936</v>
      </c>
      <c r="K27">
        <v>1</v>
      </c>
      <c r="L27" t="s">
        <v>2712</v>
      </c>
      <c r="M27" t="s">
        <v>2713</v>
      </c>
    </row>
    <row r="28" spans="1:13" x14ac:dyDescent="0.25">
      <c r="A28">
        <v>27</v>
      </c>
      <c r="B28" t="s">
        <v>11611</v>
      </c>
      <c r="C28">
        <v>3</v>
      </c>
      <c r="D28">
        <v>23.92</v>
      </c>
      <c r="E28">
        <v>64</v>
      </c>
      <c r="F28" t="s">
        <v>11608</v>
      </c>
      <c r="G28">
        <v>425</v>
      </c>
      <c r="H28" s="1">
        <v>31215</v>
      </c>
      <c r="I28">
        <v>1985</v>
      </c>
      <c r="J28" t="s">
        <v>11612</v>
      </c>
      <c r="K28">
        <v>1</v>
      </c>
      <c r="L28" t="s">
        <v>2712</v>
      </c>
      <c r="M28" t="s">
        <v>2713</v>
      </c>
    </row>
    <row r="29" spans="1:13" x14ac:dyDescent="0.25">
      <c r="A29">
        <v>28</v>
      </c>
      <c r="B29" t="s">
        <v>8227</v>
      </c>
      <c r="C29">
        <v>1</v>
      </c>
      <c r="D29">
        <v>9.5399999999999991</v>
      </c>
      <c r="E29">
        <v>251</v>
      </c>
      <c r="F29" t="s">
        <v>2710</v>
      </c>
      <c r="G29">
        <v>882</v>
      </c>
      <c r="H29" s="1">
        <v>37074</v>
      </c>
      <c r="I29">
        <v>2001</v>
      </c>
      <c r="J29" t="s">
        <v>2711</v>
      </c>
      <c r="K29">
        <v>1</v>
      </c>
      <c r="L29" t="s">
        <v>2712</v>
      </c>
      <c r="M29" t="s">
        <v>2713</v>
      </c>
    </row>
    <row r="30" spans="1:13" x14ac:dyDescent="0.25">
      <c r="A30">
        <v>29</v>
      </c>
      <c r="B30" t="s">
        <v>3270</v>
      </c>
      <c r="C30">
        <v>0</v>
      </c>
      <c r="E30">
        <v>242</v>
      </c>
      <c r="F30" t="s">
        <v>2710</v>
      </c>
      <c r="G30">
        <v>569</v>
      </c>
      <c r="H30" s="1">
        <v>37837</v>
      </c>
      <c r="I30">
        <v>2003</v>
      </c>
      <c r="J30" t="s">
        <v>3271</v>
      </c>
      <c r="K30">
        <v>1</v>
      </c>
      <c r="L30" t="s">
        <v>2712</v>
      </c>
      <c r="M30" t="s">
        <v>2713</v>
      </c>
    </row>
    <row r="31" spans="1:13" x14ac:dyDescent="0.25">
      <c r="A31">
        <v>30</v>
      </c>
      <c r="B31" t="s">
        <v>5104</v>
      </c>
      <c r="C31">
        <v>1</v>
      </c>
      <c r="D31">
        <v>18.23</v>
      </c>
      <c r="E31">
        <v>479</v>
      </c>
      <c r="F31" t="s">
        <v>2710</v>
      </c>
      <c r="G31">
        <v>723</v>
      </c>
      <c r="H31" s="1">
        <v>35387</v>
      </c>
      <c r="I31">
        <v>1996</v>
      </c>
      <c r="J31" t="s">
        <v>10710</v>
      </c>
      <c r="K31">
        <v>5</v>
      </c>
      <c r="L31" t="s">
        <v>14305</v>
      </c>
      <c r="M31" t="s">
        <v>14306</v>
      </c>
    </row>
    <row r="32" spans="1:13" x14ac:dyDescent="0.25">
      <c r="A32">
        <v>31</v>
      </c>
      <c r="B32" t="s">
        <v>11500</v>
      </c>
      <c r="C32">
        <v>0</v>
      </c>
      <c r="E32">
        <v>698</v>
      </c>
      <c r="F32" t="s">
        <v>10560</v>
      </c>
      <c r="G32">
        <v>724</v>
      </c>
      <c r="H32" s="1">
        <v>32989</v>
      </c>
      <c r="I32">
        <v>1990</v>
      </c>
      <c r="J32" t="s">
        <v>12698</v>
      </c>
      <c r="K32">
        <v>1</v>
      </c>
      <c r="L32" t="s">
        <v>2712</v>
      </c>
      <c r="M32" t="s">
        <v>2713</v>
      </c>
    </row>
    <row r="33" spans="1:13" x14ac:dyDescent="0.25">
      <c r="A33">
        <v>32</v>
      </c>
      <c r="B33" t="s">
        <v>10707</v>
      </c>
      <c r="C33">
        <v>1</v>
      </c>
      <c r="D33">
        <v>11.85</v>
      </c>
      <c r="E33">
        <v>512</v>
      </c>
      <c r="F33" t="s">
        <v>10560</v>
      </c>
      <c r="G33">
        <v>889</v>
      </c>
      <c r="H33" s="1">
        <v>36375</v>
      </c>
      <c r="I33">
        <v>1999</v>
      </c>
      <c r="J33" t="s">
        <v>3387</v>
      </c>
      <c r="K33">
        <v>1</v>
      </c>
      <c r="L33" t="s">
        <v>2712</v>
      </c>
      <c r="M33" t="s">
        <v>2713</v>
      </c>
    </row>
    <row r="34" spans="1:13" x14ac:dyDescent="0.25">
      <c r="A34">
        <v>33</v>
      </c>
      <c r="B34" t="s">
        <v>13649</v>
      </c>
      <c r="C34">
        <v>1</v>
      </c>
      <c r="D34">
        <v>3.31</v>
      </c>
      <c r="E34">
        <v>170</v>
      </c>
      <c r="F34" t="s">
        <v>2710</v>
      </c>
      <c r="G34">
        <v>891</v>
      </c>
      <c r="H34" s="1">
        <v>37412</v>
      </c>
      <c r="I34">
        <v>2002</v>
      </c>
      <c r="J34" t="s">
        <v>4115</v>
      </c>
      <c r="K34">
        <v>2</v>
      </c>
      <c r="L34" t="s">
        <v>12871</v>
      </c>
      <c r="M34" t="s">
        <v>12872</v>
      </c>
    </row>
    <row r="35" spans="1:13" x14ac:dyDescent="0.25">
      <c r="A35">
        <v>34</v>
      </c>
      <c r="B35" t="s">
        <v>14132</v>
      </c>
      <c r="C35">
        <v>0</v>
      </c>
      <c r="E35">
        <v>384</v>
      </c>
      <c r="F35" t="s">
        <v>2710</v>
      </c>
      <c r="G35">
        <v>730</v>
      </c>
      <c r="H35" s="1">
        <v>36073</v>
      </c>
      <c r="I35">
        <v>1998</v>
      </c>
      <c r="J35" t="s">
        <v>14133</v>
      </c>
      <c r="K35">
        <v>2</v>
      </c>
      <c r="L35" t="s">
        <v>12871</v>
      </c>
      <c r="M35" t="s">
        <v>12872</v>
      </c>
    </row>
    <row r="36" spans="1:13" x14ac:dyDescent="0.25">
      <c r="A36">
        <v>35</v>
      </c>
      <c r="B36" t="s">
        <v>10708</v>
      </c>
      <c r="C36">
        <v>1</v>
      </c>
      <c r="D36">
        <v>2.61</v>
      </c>
      <c r="E36">
        <v>560</v>
      </c>
      <c r="F36" t="s">
        <v>10560</v>
      </c>
      <c r="G36">
        <v>882</v>
      </c>
      <c r="H36" s="1">
        <v>36893</v>
      </c>
      <c r="I36">
        <v>2001</v>
      </c>
      <c r="J36" t="s">
        <v>2711</v>
      </c>
      <c r="K36">
        <v>1</v>
      </c>
      <c r="L36" t="s">
        <v>2712</v>
      </c>
      <c r="M36" t="s">
        <v>2713</v>
      </c>
    </row>
    <row r="37" spans="1:13" x14ac:dyDescent="0.25">
      <c r="A37">
        <v>36</v>
      </c>
      <c r="B37" t="s">
        <v>11489</v>
      </c>
      <c r="C37">
        <v>3</v>
      </c>
      <c r="D37">
        <v>12.17</v>
      </c>
      <c r="E37">
        <v>608</v>
      </c>
      <c r="F37" t="s">
        <v>10560</v>
      </c>
      <c r="G37">
        <v>889</v>
      </c>
      <c r="H37" s="1">
        <v>35796</v>
      </c>
      <c r="I37">
        <v>1998</v>
      </c>
      <c r="J37" t="s">
        <v>3387</v>
      </c>
      <c r="K37">
        <v>1</v>
      </c>
      <c r="L37" t="s">
        <v>2712</v>
      </c>
      <c r="M37" t="s">
        <v>2713</v>
      </c>
    </row>
    <row r="38" spans="1:13" x14ac:dyDescent="0.25">
      <c r="A38">
        <v>37</v>
      </c>
      <c r="B38" t="s">
        <v>12407</v>
      </c>
      <c r="C38">
        <v>1</v>
      </c>
      <c r="D38">
        <v>11.52</v>
      </c>
      <c r="E38">
        <v>1273</v>
      </c>
      <c r="F38" t="s">
        <v>12405</v>
      </c>
      <c r="G38">
        <v>882</v>
      </c>
      <c r="H38" s="1">
        <v>35796</v>
      </c>
      <c r="I38">
        <v>1998</v>
      </c>
      <c r="J38" t="s">
        <v>2711</v>
      </c>
      <c r="K38">
        <v>1</v>
      </c>
      <c r="L38" t="s">
        <v>2712</v>
      </c>
      <c r="M38" t="s">
        <v>2713</v>
      </c>
    </row>
    <row r="39" spans="1:13" x14ac:dyDescent="0.25">
      <c r="A39">
        <v>38</v>
      </c>
      <c r="B39" t="s">
        <v>11106</v>
      </c>
      <c r="C39">
        <v>2</v>
      </c>
      <c r="D39">
        <v>34.619999999999997</v>
      </c>
      <c r="E39">
        <v>522</v>
      </c>
      <c r="F39" t="s">
        <v>10560</v>
      </c>
      <c r="G39">
        <v>2140</v>
      </c>
      <c r="H39" s="1">
        <v>39995</v>
      </c>
      <c r="I39">
        <v>2009</v>
      </c>
      <c r="J39" t="s">
        <v>7765</v>
      </c>
      <c r="K39">
        <v>1</v>
      </c>
      <c r="L39" t="s">
        <v>2712</v>
      </c>
      <c r="M39" t="s">
        <v>2713</v>
      </c>
    </row>
    <row r="40" spans="1:13" x14ac:dyDescent="0.25">
      <c r="A40">
        <v>39</v>
      </c>
      <c r="B40" t="s">
        <v>11107</v>
      </c>
      <c r="C40">
        <v>2</v>
      </c>
      <c r="D40">
        <v>4.4800000000000004</v>
      </c>
      <c r="E40">
        <v>594</v>
      </c>
      <c r="F40" t="s">
        <v>10560</v>
      </c>
      <c r="G40">
        <v>880</v>
      </c>
      <c r="H40" s="1">
        <v>35551</v>
      </c>
      <c r="I40">
        <v>1997</v>
      </c>
      <c r="J40" t="s">
        <v>2997</v>
      </c>
      <c r="K40">
        <v>1</v>
      </c>
      <c r="L40" t="s">
        <v>2712</v>
      </c>
      <c r="M40" t="s">
        <v>2713</v>
      </c>
    </row>
    <row r="41" spans="1:13" x14ac:dyDescent="0.25">
      <c r="A41">
        <v>40</v>
      </c>
      <c r="B41" t="s">
        <v>8990</v>
      </c>
      <c r="C41">
        <v>1</v>
      </c>
      <c r="D41">
        <v>12.59</v>
      </c>
      <c r="E41">
        <v>352</v>
      </c>
      <c r="F41" t="s">
        <v>2710</v>
      </c>
      <c r="G41">
        <v>891</v>
      </c>
      <c r="H41" s="1">
        <v>34979</v>
      </c>
      <c r="I41">
        <v>1995</v>
      </c>
      <c r="J41" t="s">
        <v>4115</v>
      </c>
      <c r="K41">
        <v>1</v>
      </c>
      <c r="L41" t="s">
        <v>2712</v>
      </c>
      <c r="M41" t="s">
        <v>2713</v>
      </c>
    </row>
    <row r="42" spans="1:13" x14ac:dyDescent="0.25">
      <c r="A42">
        <v>41</v>
      </c>
      <c r="B42" t="s">
        <v>5614</v>
      </c>
      <c r="C42">
        <v>2</v>
      </c>
      <c r="D42">
        <v>34.200000000000003</v>
      </c>
      <c r="E42">
        <v>368</v>
      </c>
      <c r="F42" t="s">
        <v>2710</v>
      </c>
      <c r="G42">
        <v>889</v>
      </c>
      <c r="H42" s="1">
        <v>35827</v>
      </c>
      <c r="I42">
        <v>1998</v>
      </c>
      <c r="J42" t="s">
        <v>3387</v>
      </c>
      <c r="K42">
        <v>1</v>
      </c>
      <c r="L42" t="s">
        <v>2712</v>
      </c>
      <c r="M42" t="s">
        <v>2713</v>
      </c>
    </row>
    <row r="43" spans="1:13" x14ac:dyDescent="0.25">
      <c r="A43">
        <v>42</v>
      </c>
      <c r="B43" t="s">
        <v>11490</v>
      </c>
      <c r="C43">
        <v>3</v>
      </c>
      <c r="D43">
        <v>20.3</v>
      </c>
      <c r="E43">
        <v>576</v>
      </c>
      <c r="F43" t="s">
        <v>10560</v>
      </c>
      <c r="G43">
        <v>889</v>
      </c>
      <c r="H43" s="1">
        <v>35247</v>
      </c>
      <c r="I43">
        <v>1996</v>
      </c>
      <c r="J43" t="s">
        <v>3387</v>
      </c>
      <c r="K43">
        <v>1</v>
      </c>
      <c r="L43" t="s">
        <v>2712</v>
      </c>
      <c r="M43" t="s">
        <v>2713</v>
      </c>
    </row>
    <row r="44" spans="1:13" x14ac:dyDescent="0.25">
      <c r="A44">
        <v>43</v>
      </c>
      <c r="B44" t="s">
        <v>10709</v>
      </c>
      <c r="C44">
        <v>1</v>
      </c>
      <c r="D44">
        <v>12.41</v>
      </c>
      <c r="E44">
        <v>512</v>
      </c>
      <c r="F44" t="s">
        <v>10560</v>
      </c>
      <c r="G44">
        <v>723</v>
      </c>
      <c r="H44" s="1">
        <v>35268</v>
      </c>
      <c r="I44">
        <v>1996</v>
      </c>
      <c r="J44" t="s">
        <v>10710</v>
      </c>
      <c r="K44">
        <v>1</v>
      </c>
      <c r="L44" t="s">
        <v>2712</v>
      </c>
      <c r="M44" t="s">
        <v>2713</v>
      </c>
    </row>
    <row r="45" spans="1:13" x14ac:dyDescent="0.25">
      <c r="A45">
        <v>44</v>
      </c>
      <c r="B45" t="s">
        <v>3483</v>
      </c>
      <c r="C45">
        <v>0</v>
      </c>
      <c r="E45">
        <v>480</v>
      </c>
      <c r="F45" t="s">
        <v>2710</v>
      </c>
      <c r="G45">
        <v>864</v>
      </c>
      <c r="H45" s="1">
        <v>40016</v>
      </c>
      <c r="I45">
        <v>2009</v>
      </c>
      <c r="J45" t="s">
        <v>2993</v>
      </c>
      <c r="K45">
        <v>1</v>
      </c>
      <c r="L45" t="s">
        <v>2712</v>
      </c>
      <c r="M45" t="s">
        <v>2713</v>
      </c>
    </row>
    <row r="46" spans="1:13" x14ac:dyDescent="0.25">
      <c r="A46">
        <v>45</v>
      </c>
      <c r="B46" t="s">
        <v>15076</v>
      </c>
      <c r="C46">
        <v>1</v>
      </c>
      <c r="D46">
        <v>5.82</v>
      </c>
      <c r="E46">
        <v>512</v>
      </c>
      <c r="F46" t="s">
        <v>10560</v>
      </c>
      <c r="G46">
        <v>882</v>
      </c>
      <c r="H46" s="1">
        <v>35268</v>
      </c>
      <c r="I46">
        <v>1996</v>
      </c>
      <c r="J46" t="s">
        <v>2711</v>
      </c>
      <c r="K46">
        <v>5</v>
      </c>
      <c r="L46" t="s">
        <v>14305</v>
      </c>
      <c r="M46" t="s">
        <v>14306</v>
      </c>
    </row>
    <row r="47" spans="1:13" x14ac:dyDescent="0.25">
      <c r="A47">
        <v>46</v>
      </c>
      <c r="B47" t="s">
        <v>11108</v>
      </c>
      <c r="C47">
        <v>2</v>
      </c>
      <c r="D47">
        <v>35.58</v>
      </c>
      <c r="E47">
        <v>906</v>
      </c>
      <c r="F47" t="s">
        <v>10560</v>
      </c>
      <c r="G47">
        <v>880</v>
      </c>
      <c r="H47" s="1">
        <v>39482</v>
      </c>
      <c r="I47">
        <v>2008</v>
      </c>
      <c r="J47" t="s">
        <v>2997</v>
      </c>
      <c r="K47">
        <v>1</v>
      </c>
      <c r="L47" t="s">
        <v>2712</v>
      </c>
      <c r="M47" t="s">
        <v>2713</v>
      </c>
    </row>
    <row r="48" spans="1:13" x14ac:dyDescent="0.25">
      <c r="A48">
        <v>47</v>
      </c>
      <c r="B48" t="s">
        <v>4937</v>
      </c>
      <c r="C48">
        <v>2</v>
      </c>
      <c r="D48">
        <v>19.86</v>
      </c>
      <c r="E48">
        <v>261</v>
      </c>
      <c r="F48" t="s">
        <v>2710</v>
      </c>
      <c r="G48">
        <v>882</v>
      </c>
      <c r="H48" s="1">
        <v>40269</v>
      </c>
      <c r="I48">
        <v>2010</v>
      </c>
      <c r="J48" t="s">
        <v>2711</v>
      </c>
      <c r="K48">
        <v>1</v>
      </c>
      <c r="L48" t="s">
        <v>2712</v>
      </c>
      <c r="M48" t="s">
        <v>2713</v>
      </c>
    </row>
    <row r="49" spans="1:13" x14ac:dyDescent="0.25">
      <c r="A49">
        <v>48</v>
      </c>
      <c r="B49" t="s">
        <v>11491</v>
      </c>
      <c r="C49">
        <v>3</v>
      </c>
      <c r="D49">
        <v>35.5</v>
      </c>
      <c r="E49">
        <v>688</v>
      </c>
      <c r="F49" t="s">
        <v>10560</v>
      </c>
      <c r="G49">
        <v>869</v>
      </c>
      <c r="H49" s="1">
        <v>35621</v>
      </c>
      <c r="I49">
        <v>1997</v>
      </c>
      <c r="J49" t="s">
        <v>5609</v>
      </c>
      <c r="K49">
        <v>1</v>
      </c>
      <c r="L49" t="s">
        <v>2712</v>
      </c>
      <c r="M49" t="s">
        <v>2713</v>
      </c>
    </row>
    <row r="50" spans="1:13" x14ac:dyDescent="0.25">
      <c r="A50">
        <v>49</v>
      </c>
      <c r="B50" t="s">
        <v>4113</v>
      </c>
      <c r="C50">
        <v>3</v>
      </c>
      <c r="D50">
        <v>7.36</v>
      </c>
      <c r="E50">
        <v>432</v>
      </c>
      <c r="F50" t="s">
        <v>2710</v>
      </c>
      <c r="G50">
        <v>889</v>
      </c>
      <c r="H50" s="1">
        <v>36923</v>
      </c>
      <c r="I50">
        <v>2001</v>
      </c>
      <c r="J50" t="s">
        <v>3387</v>
      </c>
      <c r="K50">
        <v>1</v>
      </c>
      <c r="L50" t="s">
        <v>2712</v>
      </c>
      <c r="M50" t="s">
        <v>2713</v>
      </c>
    </row>
    <row r="51" spans="1:13" x14ac:dyDescent="0.25">
      <c r="A51">
        <v>50</v>
      </c>
      <c r="B51" t="s">
        <v>5615</v>
      </c>
      <c r="C51">
        <v>2</v>
      </c>
      <c r="D51">
        <v>24.79</v>
      </c>
      <c r="E51">
        <v>317</v>
      </c>
      <c r="F51" t="s">
        <v>2710</v>
      </c>
      <c r="G51">
        <v>882</v>
      </c>
      <c r="H51" s="1">
        <v>36101</v>
      </c>
      <c r="I51">
        <v>1998</v>
      </c>
      <c r="J51" t="s">
        <v>2711</v>
      </c>
      <c r="K51">
        <v>1</v>
      </c>
      <c r="L51" t="s">
        <v>2712</v>
      </c>
      <c r="M51" t="s">
        <v>2713</v>
      </c>
    </row>
    <row r="52" spans="1:13" x14ac:dyDescent="0.25">
      <c r="A52">
        <v>51</v>
      </c>
      <c r="B52" t="s">
        <v>11492</v>
      </c>
      <c r="C52">
        <v>3</v>
      </c>
      <c r="D52">
        <v>39</v>
      </c>
      <c r="E52">
        <v>640</v>
      </c>
      <c r="F52" t="s">
        <v>10560</v>
      </c>
      <c r="G52">
        <v>889</v>
      </c>
      <c r="H52" s="1">
        <v>37288</v>
      </c>
      <c r="I52">
        <v>2002</v>
      </c>
      <c r="J52" t="s">
        <v>3387</v>
      </c>
      <c r="K52">
        <v>1</v>
      </c>
      <c r="L52" t="s">
        <v>2712</v>
      </c>
      <c r="M52" t="s">
        <v>2713</v>
      </c>
    </row>
    <row r="53" spans="1:13" x14ac:dyDescent="0.25">
      <c r="A53">
        <v>52</v>
      </c>
      <c r="B53" t="s">
        <v>7516</v>
      </c>
      <c r="C53">
        <v>1</v>
      </c>
      <c r="D53">
        <v>15.33</v>
      </c>
      <c r="E53">
        <v>586</v>
      </c>
      <c r="F53" t="s">
        <v>10560</v>
      </c>
      <c r="G53">
        <v>882</v>
      </c>
      <c r="H53" s="1">
        <v>36710</v>
      </c>
      <c r="I53">
        <v>2000</v>
      </c>
      <c r="J53" t="s">
        <v>2711</v>
      </c>
      <c r="K53">
        <v>5</v>
      </c>
      <c r="L53" t="s">
        <v>14305</v>
      </c>
      <c r="M53" t="s">
        <v>14306</v>
      </c>
    </row>
    <row r="54" spans="1:13" x14ac:dyDescent="0.25">
      <c r="A54">
        <v>53</v>
      </c>
      <c r="B54" t="s">
        <v>14435</v>
      </c>
      <c r="C54">
        <v>3</v>
      </c>
      <c r="D54">
        <v>29.82</v>
      </c>
      <c r="E54">
        <v>416</v>
      </c>
      <c r="F54" t="s">
        <v>2710</v>
      </c>
      <c r="G54">
        <v>712</v>
      </c>
      <c r="H54" s="1">
        <v>34981</v>
      </c>
      <c r="I54">
        <v>1995</v>
      </c>
      <c r="J54" t="s">
        <v>7761</v>
      </c>
      <c r="K54">
        <v>5</v>
      </c>
      <c r="L54" t="s">
        <v>14305</v>
      </c>
      <c r="M54" t="s">
        <v>14306</v>
      </c>
    </row>
    <row r="55" spans="1:13" x14ac:dyDescent="0.25">
      <c r="A55">
        <v>54</v>
      </c>
      <c r="B55" t="s">
        <v>3304</v>
      </c>
      <c r="C55">
        <v>1</v>
      </c>
      <c r="D55">
        <v>7.39</v>
      </c>
      <c r="E55">
        <v>352</v>
      </c>
      <c r="F55" t="s">
        <v>2710</v>
      </c>
      <c r="G55">
        <v>873</v>
      </c>
      <c r="H55" s="1">
        <v>38261</v>
      </c>
      <c r="I55">
        <v>2004</v>
      </c>
      <c r="J55" t="s">
        <v>2999</v>
      </c>
      <c r="K55">
        <v>1</v>
      </c>
      <c r="L55" t="s">
        <v>2712</v>
      </c>
      <c r="M55" t="s">
        <v>2713</v>
      </c>
    </row>
    <row r="56" spans="1:13" x14ac:dyDescent="0.25">
      <c r="A56">
        <v>55</v>
      </c>
      <c r="B56" t="s">
        <v>12302</v>
      </c>
      <c r="C56">
        <v>2</v>
      </c>
      <c r="D56">
        <v>18.03</v>
      </c>
      <c r="E56">
        <v>32</v>
      </c>
      <c r="F56" t="s">
        <v>11608</v>
      </c>
      <c r="G56">
        <v>892</v>
      </c>
      <c r="H56" s="1">
        <v>37438</v>
      </c>
      <c r="I56">
        <v>2002</v>
      </c>
      <c r="J56" t="s">
        <v>12303</v>
      </c>
      <c r="K56">
        <v>1</v>
      </c>
      <c r="L56" t="s">
        <v>2712</v>
      </c>
      <c r="M56" t="s">
        <v>2713</v>
      </c>
    </row>
    <row r="57" spans="1:13" x14ac:dyDescent="0.25">
      <c r="A57">
        <v>56</v>
      </c>
      <c r="B57" t="s">
        <v>4938</v>
      </c>
      <c r="C57">
        <v>2</v>
      </c>
      <c r="D57">
        <v>26.6</v>
      </c>
      <c r="E57">
        <v>448</v>
      </c>
      <c r="F57" t="s">
        <v>2710</v>
      </c>
      <c r="G57">
        <v>889</v>
      </c>
      <c r="H57" s="1">
        <v>34851</v>
      </c>
      <c r="I57">
        <v>1995</v>
      </c>
      <c r="J57" t="s">
        <v>3387</v>
      </c>
      <c r="K57">
        <v>1</v>
      </c>
      <c r="L57" t="s">
        <v>2712</v>
      </c>
      <c r="M57" t="s">
        <v>2713</v>
      </c>
    </row>
    <row r="58" spans="1:13" x14ac:dyDescent="0.25">
      <c r="A58">
        <v>57</v>
      </c>
      <c r="B58" t="s">
        <v>8401</v>
      </c>
      <c r="C58">
        <v>1</v>
      </c>
      <c r="D58">
        <v>10.81</v>
      </c>
      <c r="E58">
        <v>239</v>
      </c>
      <c r="F58" t="s">
        <v>2710</v>
      </c>
      <c r="G58">
        <v>889</v>
      </c>
      <c r="H58" s="1">
        <v>36526</v>
      </c>
      <c r="I58">
        <v>2000</v>
      </c>
      <c r="J58" t="s">
        <v>3387</v>
      </c>
      <c r="K58">
        <v>1</v>
      </c>
      <c r="L58" t="s">
        <v>2712</v>
      </c>
      <c r="M58" t="s">
        <v>2713</v>
      </c>
    </row>
    <row r="59" spans="1:13" x14ac:dyDescent="0.25">
      <c r="A59">
        <v>58</v>
      </c>
      <c r="B59" t="s">
        <v>9059</v>
      </c>
      <c r="C59">
        <v>1</v>
      </c>
      <c r="D59">
        <v>19.190000000000001</v>
      </c>
      <c r="E59">
        <v>220</v>
      </c>
      <c r="F59" t="s">
        <v>2710</v>
      </c>
      <c r="G59">
        <v>725</v>
      </c>
      <c r="H59" s="1">
        <v>34225</v>
      </c>
      <c r="I59">
        <v>1993</v>
      </c>
      <c r="J59" t="s">
        <v>9060</v>
      </c>
      <c r="K59">
        <v>1</v>
      </c>
      <c r="L59" t="s">
        <v>2712</v>
      </c>
      <c r="M59" t="s">
        <v>2713</v>
      </c>
    </row>
    <row r="60" spans="1:13" x14ac:dyDescent="0.25">
      <c r="A60">
        <v>59</v>
      </c>
      <c r="B60" t="s">
        <v>5927</v>
      </c>
      <c r="C60">
        <v>2</v>
      </c>
      <c r="D60">
        <v>29.82</v>
      </c>
      <c r="E60">
        <v>159</v>
      </c>
      <c r="F60" t="s">
        <v>2710</v>
      </c>
      <c r="G60">
        <v>882</v>
      </c>
      <c r="H60" s="1">
        <v>36526</v>
      </c>
      <c r="I60">
        <v>2000</v>
      </c>
      <c r="J60" t="s">
        <v>2711</v>
      </c>
      <c r="K60">
        <v>1</v>
      </c>
      <c r="L60" t="s">
        <v>2712</v>
      </c>
      <c r="M60" t="s">
        <v>2713</v>
      </c>
    </row>
    <row r="61" spans="1:13" x14ac:dyDescent="0.25">
      <c r="A61">
        <v>60</v>
      </c>
      <c r="B61" t="s">
        <v>11493</v>
      </c>
      <c r="C61">
        <v>3</v>
      </c>
      <c r="D61">
        <v>19.46</v>
      </c>
      <c r="E61">
        <v>614</v>
      </c>
      <c r="F61" t="s">
        <v>10560</v>
      </c>
      <c r="G61">
        <v>910</v>
      </c>
      <c r="H61" s="1">
        <v>39391</v>
      </c>
      <c r="I61">
        <v>2007</v>
      </c>
      <c r="J61" t="s">
        <v>11494</v>
      </c>
      <c r="K61">
        <v>1</v>
      </c>
      <c r="L61" t="s">
        <v>2712</v>
      </c>
      <c r="M61" t="s">
        <v>2713</v>
      </c>
    </row>
    <row r="62" spans="1:13" x14ac:dyDescent="0.25">
      <c r="A62">
        <v>61</v>
      </c>
      <c r="B62" t="s">
        <v>8402</v>
      </c>
      <c r="C62">
        <v>1</v>
      </c>
      <c r="D62">
        <v>12.87</v>
      </c>
      <c r="E62">
        <v>109</v>
      </c>
      <c r="F62" t="s">
        <v>2710</v>
      </c>
      <c r="G62">
        <v>889</v>
      </c>
      <c r="H62" s="1">
        <v>36678</v>
      </c>
      <c r="I62">
        <v>2000</v>
      </c>
      <c r="J62" t="s">
        <v>3387</v>
      </c>
      <c r="K62">
        <v>1</v>
      </c>
      <c r="L62" t="s">
        <v>2712</v>
      </c>
      <c r="M62" t="s">
        <v>2713</v>
      </c>
    </row>
    <row r="63" spans="1:13" x14ac:dyDescent="0.25">
      <c r="A63">
        <v>62</v>
      </c>
      <c r="B63" t="s">
        <v>4114</v>
      </c>
      <c r="C63">
        <v>3</v>
      </c>
      <c r="D63">
        <v>33.92</v>
      </c>
      <c r="E63">
        <v>150</v>
      </c>
      <c r="F63" t="s">
        <v>2710</v>
      </c>
      <c r="G63">
        <v>891</v>
      </c>
      <c r="H63" s="1">
        <v>36927</v>
      </c>
      <c r="I63">
        <v>2001</v>
      </c>
      <c r="J63" t="s">
        <v>4115</v>
      </c>
      <c r="K63">
        <v>1</v>
      </c>
      <c r="L63" t="s">
        <v>2712</v>
      </c>
      <c r="M63" t="s">
        <v>2713</v>
      </c>
    </row>
    <row r="64" spans="1:13" x14ac:dyDescent="0.25">
      <c r="A64">
        <v>63</v>
      </c>
      <c r="B64" t="s">
        <v>8228</v>
      </c>
      <c r="C64">
        <v>1</v>
      </c>
      <c r="D64">
        <v>19.09</v>
      </c>
      <c r="E64">
        <v>375</v>
      </c>
      <c r="F64" t="s">
        <v>2710</v>
      </c>
      <c r="G64">
        <v>891</v>
      </c>
      <c r="H64" s="1">
        <v>37074</v>
      </c>
      <c r="I64">
        <v>2001</v>
      </c>
      <c r="J64" t="s">
        <v>4115</v>
      </c>
      <c r="K64">
        <v>1</v>
      </c>
      <c r="L64" t="s">
        <v>2712</v>
      </c>
      <c r="M64" t="s">
        <v>2713</v>
      </c>
    </row>
    <row r="65" spans="1:13" x14ac:dyDescent="0.25">
      <c r="A65">
        <v>64</v>
      </c>
      <c r="B65" t="s">
        <v>8229</v>
      </c>
      <c r="C65">
        <v>1</v>
      </c>
      <c r="D65">
        <v>16.38</v>
      </c>
      <c r="E65">
        <v>347</v>
      </c>
      <c r="F65" t="s">
        <v>2710</v>
      </c>
      <c r="G65">
        <v>889</v>
      </c>
      <c r="H65" s="1">
        <v>36892</v>
      </c>
      <c r="I65">
        <v>2001</v>
      </c>
      <c r="J65" t="s">
        <v>3387</v>
      </c>
      <c r="K65">
        <v>1</v>
      </c>
      <c r="L65" t="s">
        <v>2712</v>
      </c>
      <c r="M65" t="s">
        <v>2713</v>
      </c>
    </row>
    <row r="66" spans="1:13" x14ac:dyDescent="0.25">
      <c r="A66">
        <v>65</v>
      </c>
      <c r="B66" t="s">
        <v>11684</v>
      </c>
      <c r="C66">
        <v>2</v>
      </c>
      <c r="D66">
        <v>20.64</v>
      </c>
      <c r="E66">
        <v>72</v>
      </c>
      <c r="F66" t="s">
        <v>11608</v>
      </c>
      <c r="G66">
        <v>882</v>
      </c>
      <c r="H66" s="1">
        <v>37931</v>
      </c>
      <c r="I66">
        <v>2003</v>
      </c>
      <c r="J66" t="s">
        <v>2711</v>
      </c>
      <c r="K66">
        <v>1</v>
      </c>
      <c r="L66" t="s">
        <v>2712</v>
      </c>
      <c r="M66" t="s">
        <v>2713</v>
      </c>
    </row>
    <row r="67" spans="1:13" x14ac:dyDescent="0.25">
      <c r="A67">
        <v>66</v>
      </c>
      <c r="B67" t="s">
        <v>3385</v>
      </c>
      <c r="C67">
        <v>0</v>
      </c>
      <c r="E67">
        <v>279</v>
      </c>
      <c r="F67" t="s">
        <v>2710</v>
      </c>
      <c r="G67">
        <v>873</v>
      </c>
      <c r="H67" s="1">
        <v>37438</v>
      </c>
      <c r="I67">
        <v>2002</v>
      </c>
      <c r="J67" t="s">
        <v>2999</v>
      </c>
      <c r="K67">
        <v>1</v>
      </c>
      <c r="L67" t="s">
        <v>2712</v>
      </c>
      <c r="M67" t="s">
        <v>2713</v>
      </c>
    </row>
    <row r="68" spans="1:13" x14ac:dyDescent="0.25">
      <c r="A68">
        <v>67</v>
      </c>
      <c r="B68" t="s">
        <v>3484</v>
      </c>
      <c r="C68">
        <v>0</v>
      </c>
      <c r="E68">
        <v>336</v>
      </c>
      <c r="F68" t="s">
        <v>2710</v>
      </c>
      <c r="G68">
        <v>864</v>
      </c>
      <c r="H68" s="1">
        <v>37137</v>
      </c>
      <c r="I68">
        <v>2001</v>
      </c>
      <c r="J68" t="s">
        <v>2993</v>
      </c>
      <c r="K68">
        <v>1</v>
      </c>
      <c r="L68" t="s">
        <v>2712</v>
      </c>
      <c r="M68" t="s">
        <v>2713</v>
      </c>
    </row>
    <row r="69" spans="1:13" x14ac:dyDescent="0.25">
      <c r="A69">
        <v>68</v>
      </c>
      <c r="B69" t="s">
        <v>6222</v>
      </c>
      <c r="C69">
        <v>2</v>
      </c>
      <c r="D69">
        <v>10.96</v>
      </c>
      <c r="E69">
        <v>335</v>
      </c>
      <c r="F69" t="s">
        <v>2710</v>
      </c>
      <c r="G69">
        <v>889</v>
      </c>
      <c r="H69" s="1">
        <v>37135</v>
      </c>
      <c r="I69">
        <v>2001</v>
      </c>
      <c r="J69" t="s">
        <v>3387</v>
      </c>
      <c r="K69">
        <v>1</v>
      </c>
      <c r="L69" t="s">
        <v>2712</v>
      </c>
      <c r="M69" t="s">
        <v>2713</v>
      </c>
    </row>
    <row r="70" spans="1:13" x14ac:dyDescent="0.25">
      <c r="A70">
        <v>69</v>
      </c>
      <c r="B70" t="s">
        <v>4116</v>
      </c>
      <c r="C70">
        <v>3</v>
      </c>
      <c r="D70">
        <v>39.81</v>
      </c>
      <c r="E70">
        <v>328</v>
      </c>
      <c r="F70" t="s">
        <v>2710</v>
      </c>
      <c r="G70">
        <v>889</v>
      </c>
      <c r="H70" s="1">
        <v>37438</v>
      </c>
      <c r="I70">
        <v>2002</v>
      </c>
      <c r="J70" t="s">
        <v>3387</v>
      </c>
      <c r="K70">
        <v>1</v>
      </c>
      <c r="L70" t="s">
        <v>2712</v>
      </c>
      <c r="M70" t="s">
        <v>2713</v>
      </c>
    </row>
    <row r="71" spans="1:13" x14ac:dyDescent="0.25">
      <c r="A71">
        <v>70</v>
      </c>
      <c r="B71" t="s">
        <v>9061</v>
      </c>
      <c r="C71">
        <v>1</v>
      </c>
      <c r="D71">
        <v>4.92</v>
      </c>
      <c r="E71">
        <v>288</v>
      </c>
      <c r="F71" t="s">
        <v>2710</v>
      </c>
      <c r="G71">
        <v>889</v>
      </c>
      <c r="H71" s="1">
        <v>39630</v>
      </c>
      <c r="I71">
        <v>2008</v>
      </c>
      <c r="J71" t="s">
        <v>3387</v>
      </c>
      <c r="K71">
        <v>1</v>
      </c>
      <c r="L71" t="s">
        <v>2712</v>
      </c>
      <c r="M71" t="s">
        <v>2713</v>
      </c>
    </row>
    <row r="72" spans="1:13" x14ac:dyDescent="0.25">
      <c r="A72">
        <v>71</v>
      </c>
      <c r="B72" t="s">
        <v>11109</v>
      </c>
      <c r="C72">
        <v>2</v>
      </c>
      <c r="D72">
        <v>37.409999999999997</v>
      </c>
      <c r="E72">
        <v>560</v>
      </c>
      <c r="F72" t="s">
        <v>10560</v>
      </c>
      <c r="G72">
        <v>889</v>
      </c>
      <c r="H72" s="1">
        <v>40210</v>
      </c>
      <c r="I72">
        <v>2010</v>
      </c>
      <c r="J72" t="s">
        <v>3387</v>
      </c>
      <c r="K72">
        <v>1</v>
      </c>
      <c r="L72" t="s">
        <v>2712</v>
      </c>
      <c r="M72" t="s">
        <v>2713</v>
      </c>
    </row>
    <row r="73" spans="1:13" x14ac:dyDescent="0.25">
      <c r="A73">
        <v>72</v>
      </c>
      <c r="B73" t="s">
        <v>10711</v>
      </c>
      <c r="C73">
        <v>1</v>
      </c>
      <c r="D73">
        <v>0.05</v>
      </c>
      <c r="E73">
        <v>552</v>
      </c>
      <c r="F73" t="s">
        <v>10560</v>
      </c>
      <c r="G73">
        <v>2140</v>
      </c>
      <c r="H73" s="1">
        <v>37424</v>
      </c>
      <c r="I73">
        <v>2002</v>
      </c>
      <c r="J73" t="s">
        <v>7765</v>
      </c>
      <c r="K73">
        <v>1</v>
      </c>
      <c r="L73" t="s">
        <v>2712</v>
      </c>
      <c r="M73" t="s">
        <v>2713</v>
      </c>
    </row>
    <row r="74" spans="1:13" x14ac:dyDescent="0.25">
      <c r="A74">
        <v>73</v>
      </c>
      <c r="B74" t="s">
        <v>12213</v>
      </c>
      <c r="C74">
        <v>1</v>
      </c>
      <c r="D74">
        <v>5.2</v>
      </c>
      <c r="E74">
        <v>1200</v>
      </c>
      <c r="F74" t="s">
        <v>12405</v>
      </c>
      <c r="G74">
        <v>1375</v>
      </c>
      <c r="H74" s="1">
        <v>37515</v>
      </c>
      <c r="I74">
        <v>2002</v>
      </c>
      <c r="J74" t="s">
        <v>7928</v>
      </c>
      <c r="K74">
        <v>1</v>
      </c>
      <c r="L74" t="s">
        <v>2712</v>
      </c>
      <c r="M74" t="s">
        <v>2713</v>
      </c>
    </row>
    <row r="75" spans="1:13" x14ac:dyDescent="0.25">
      <c r="A75">
        <v>74</v>
      </c>
      <c r="B75" t="s">
        <v>7759</v>
      </c>
      <c r="C75">
        <v>1</v>
      </c>
      <c r="D75">
        <v>17.11</v>
      </c>
      <c r="E75">
        <v>411</v>
      </c>
      <c r="F75" t="s">
        <v>2710</v>
      </c>
      <c r="G75">
        <v>882</v>
      </c>
      <c r="H75" s="1">
        <v>37718</v>
      </c>
      <c r="I75">
        <v>2003</v>
      </c>
      <c r="J75" t="s">
        <v>2711</v>
      </c>
      <c r="K75">
        <v>1</v>
      </c>
      <c r="L75" t="s">
        <v>2712</v>
      </c>
      <c r="M75" t="s">
        <v>2713</v>
      </c>
    </row>
    <row r="76" spans="1:13" x14ac:dyDescent="0.25">
      <c r="A76">
        <v>75</v>
      </c>
      <c r="B76" t="s">
        <v>6063</v>
      </c>
      <c r="C76">
        <v>2</v>
      </c>
      <c r="D76">
        <v>25.74</v>
      </c>
      <c r="E76">
        <v>484</v>
      </c>
      <c r="F76" t="s">
        <v>2710</v>
      </c>
      <c r="G76">
        <v>882</v>
      </c>
      <c r="H76" s="1">
        <v>37473</v>
      </c>
      <c r="I76">
        <v>2002</v>
      </c>
      <c r="J76" t="s">
        <v>2711</v>
      </c>
      <c r="K76">
        <v>1</v>
      </c>
      <c r="L76" t="s">
        <v>2712</v>
      </c>
      <c r="M76" t="s">
        <v>2713</v>
      </c>
    </row>
    <row r="77" spans="1:13" x14ac:dyDescent="0.25">
      <c r="A77">
        <v>76</v>
      </c>
      <c r="B77" t="s">
        <v>12408</v>
      </c>
      <c r="C77">
        <v>2</v>
      </c>
      <c r="D77">
        <v>22.36</v>
      </c>
      <c r="E77">
        <v>1600</v>
      </c>
      <c r="F77" t="s">
        <v>12405</v>
      </c>
      <c r="G77">
        <v>427</v>
      </c>
      <c r="H77" s="1">
        <v>37536</v>
      </c>
      <c r="I77">
        <v>2002</v>
      </c>
      <c r="J77" t="s">
        <v>12409</v>
      </c>
      <c r="K77">
        <v>1</v>
      </c>
      <c r="L77" t="s">
        <v>2712</v>
      </c>
      <c r="M77" t="s">
        <v>2713</v>
      </c>
    </row>
    <row r="78" spans="1:13" x14ac:dyDescent="0.25">
      <c r="A78">
        <v>77</v>
      </c>
      <c r="B78" t="s">
        <v>12548</v>
      </c>
      <c r="C78">
        <v>0</v>
      </c>
      <c r="E78">
        <v>1270</v>
      </c>
      <c r="F78" t="s">
        <v>12405</v>
      </c>
      <c r="G78">
        <v>889</v>
      </c>
      <c r="H78" s="1">
        <v>37837</v>
      </c>
      <c r="I78">
        <v>2003</v>
      </c>
      <c r="J78" t="s">
        <v>3387</v>
      </c>
      <c r="K78">
        <v>1</v>
      </c>
      <c r="L78" t="s">
        <v>2712</v>
      </c>
      <c r="M78" t="s">
        <v>2713</v>
      </c>
    </row>
    <row r="79" spans="1:13" x14ac:dyDescent="0.25">
      <c r="A79">
        <v>78</v>
      </c>
      <c r="B79" t="s">
        <v>11008</v>
      </c>
      <c r="C79">
        <v>1</v>
      </c>
      <c r="D79">
        <v>6.35</v>
      </c>
      <c r="E79">
        <v>685</v>
      </c>
      <c r="F79" t="s">
        <v>10560</v>
      </c>
      <c r="G79">
        <v>2140</v>
      </c>
      <c r="H79" s="1">
        <v>38261</v>
      </c>
      <c r="I79">
        <v>2004</v>
      </c>
      <c r="J79" t="s">
        <v>7765</v>
      </c>
      <c r="K79">
        <v>5</v>
      </c>
      <c r="L79" t="s">
        <v>14305</v>
      </c>
      <c r="M79" t="s">
        <v>14306</v>
      </c>
    </row>
    <row r="80" spans="1:13" x14ac:dyDescent="0.25">
      <c r="A80">
        <v>79</v>
      </c>
      <c r="B80" t="s">
        <v>3386</v>
      </c>
      <c r="C80">
        <v>0</v>
      </c>
      <c r="E80">
        <v>116</v>
      </c>
      <c r="F80" t="s">
        <v>2710</v>
      </c>
      <c r="G80">
        <v>889</v>
      </c>
      <c r="H80" s="1">
        <v>37501</v>
      </c>
      <c r="I80">
        <v>2002</v>
      </c>
      <c r="J80" t="s">
        <v>3387</v>
      </c>
      <c r="K80">
        <v>1</v>
      </c>
      <c r="L80" t="s">
        <v>2712</v>
      </c>
      <c r="M80" t="s">
        <v>2713</v>
      </c>
    </row>
    <row r="81" spans="1:13" x14ac:dyDescent="0.25">
      <c r="A81">
        <v>80</v>
      </c>
      <c r="B81" t="s">
        <v>4117</v>
      </c>
      <c r="C81">
        <v>3</v>
      </c>
      <c r="D81">
        <v>24.97</v>
      </c>
      <c r="E81">
        <v>178</v>
      </c>
      <c r="F81" t="s">
        <v>2710</v>
      </c>
      <c r="G81">
        <v>889</v>
      </c>
      <c r="H81" s="1">
        <v>37501</v>
      </c>
      <c r="I81">
        <v>2002</v>
      </c>
      <c r="J81" t="s">
        <v>3387</v>
      </c>
      <c r="K81">
        <v>1</v>
      </c>
      <c r="L81" t="s">
        <v>2712</v>
      </c>
      <c r="M81" t="s">
        <v>2713</v>
      </c>
    </row>
    <row r="82" spans="1:13" x14ac:dyDescent="0.25">
      <c r="A82">
        <v>81</v>
      </c>
      <c r="B82" t="s">
        <v>8547</v>
      </c>
      <c r="C82">
        <v>1</v>
      </c>
      <c r="D82">
        <v>14.41</v>
      </c>
      <c r="E82">
        <v>414</v>
      </c>
      <c r="F82" t="s">
        <v>2710</v>
      </c>
      <c r="G82">
        <v>882</v>
      </c>
      <c r="H82" s="1">
        <v>39203</v>
      </c>
      <c r="I82">
        <v>2007</v>
      </c>
      <c r="J82" t="s">
        <v>2711</v>
      </c>
      <c r="K82">
        <v>1</v>
      </c>
      <c r="L82" t="s">
        <v>2712</v>
      </c>
      <c r="M82" t="s">
        <v>2713</v>
      </c>
    </row>
    <row r="83" spans="1:13" x14ac:dyDescent="0.25">
      <c r="A83">
        <v>82</v>
      </c>
      <c r="B83" t="s">
        <v>15009</v>
      </c>
      <c r="C83">
        <v>1</v>
      </c>
      <c r="D83">
        <v>11.52</v>
      </c>
      <c r="E83">
        <v>315</v>
      </c>
      <c r="F83" t="s">
        <v>2710</v>
      </c>
      <c r="G83">
        <v>712</v>
      </c>
      <c r="H83" s="1">
        <v>37928</v>
      </c>
      <c r="I83">
        <v>2003</v>
      </c>
      <c r="J83" t="s">
        <v>7761</v>
      </c>
      <c r="K83">
        <v>5</v>
      </c>
      <c r="L83" t="s">
        <v>14305</v>
      </c>
      <c r="M83" t="s">
        <v>14306</v>
      </c>
    </row>
    <row r="84" spans="1:13" x14ac:dyDescent="0.25">
      <c r="A84">
        <v>83</v>
      </c>
      <c r="B84" t="s">
        <v>5803</v>
      </c>
      <c r="C84">
        <v>2</v>
      </c>
      <c r="D84">
        <v>10.73</v>
      </c>
      <c r="E84">
        <v>306</v>
      </c>
      <c r="F84" t="s">
        <v>2710</v>
      </c>
      <c r="G84">
        <v>873</v>
      </c>
      <c r="H84" s="1">
        <v>39265</v>
      </c>
      <c r="I84">
        <v>2007</v>
      </c>
      <c r="J84" t="s">
        <v>2999</v>
      </c>
      <c r="K84">
        <v>1</v>
      </c>
      <c r="L84" t="s">
        <v>2712</v>
      </c>
      <c r="M84" t="s">
        <v>2713</v>
      </c>
    </row>
    <row r="85" spans="1:13" x14ac:dyDescent="0.25">
      <c r="A85">
        <v>84</v>
      </c>
      <c r="B85" t="s">
        <v>9702</v>
      </c>
      <c r="C85">
        <v>1</v>
      </c>
      <c r="D85">
        <v>11.23</v>
      </c>
      <c r="E85">
        <v>224</v>
      </c>
      <c r="F85" t="s">
        <v>2710</v>
      </c>
      <c r="G85">
        <v>882</v>
      </c>
      <c r="H85" s="1">
        <v>38691</v>
      </c>
      <c r="I85">
        <v>2005</v>
      </c>
      <c r="J85" t="s">
        <v>2711</v>
      </c>
      <c r="K85">
        <v>1</v>
      </c>
      <c r="L85" t="s">
        <v>2712</v>
      </c>
      <c r="M85" t="s">
        <v>2713</v>
      </c>
    </row>
    <row r="86" spans="1:13" x14ac:dyDescent="0.25">
      <c r="A86">
        <v>85</v>
      </c>
      <c r="B86" t="s">
        <v>7444</v>
      </c>
      <c r="C86">
        <v>1</v>
      </c>
      <c r="D86">
        <v>10.95</v>
      </c>
      <c r="E86">
        <v>384</v>
      </c>
      <c r="F86" t="s">
        <v>2710</v>
      </c>
      <c r="G86">
        <v>873</v>
      </c>
      <c r="H86" s="1">
        <v>38265</v>
      </c>
      <c r="I86">
        <v>2004</v>
      </c>
      <c r="J86" t="s">
        <v>2999</v>
      </c>
      <c r="K86">
        <v>1</v>
      </c>
      <c r="L86" t="s">
        <v>2712</v>
      </c>
      <c r="M86" t="s">
        <v>2713</v>
      </c>
    </row>
    <row r="87" spans="1:13" x14ac:dyDescent="0.25">
      <c r="A87">
        <v>86</v>
      </c>
      <c r="B87" t="s">
        <v>11613</v>
      </c>
      <c r="C87">
        <v>3</v>
      </c>
      <c r="D87">
        <v>29.39</v>
      </c>
      <c r="E87">
        <v>48</v>
      </c>
      <c r="F87" t="s">
        <v>11608</v>
      </c>
      <c r="G87">
        <v>893</v>
      </c>
      <c r="H87" s="1">
        <v>37747</v>
      </c>
      <c r="I87">
        <v>2003</v>
      </c>
      <c r="J87" t="s">
        <v>11614</v>
      </c>
      <c r="K87">
        <v>1</v>
      </c>
      <c r="L87" t="s">
        <v>2712</v>
      </c>
      <c r="M87" t="s">
        <v>2713</v>
      </c>
    </row>
    <row r="88" spans="1:13" x14ac:dyDescent="0.25">
      <c r="A88">
        <v>87</v>
      </c>
      <c r="B88" t="s">
        <v>11977</v>
      </c>
      <c r="C88">
        <v>1</v>
      </c>
      <c r="D88">
        <v>7.89</v>
      </c>
      <c r="E88">
        <v>48</v>
      </c>
      <c r="F88" t="s">
        <v>11608</v>
      </c>
      <c r="G88">
        <v>893</v>
      </c>
      <c r="H88" s="1">
        <v>37747</v>
      </c>
      <c r="I88">
        <v>2003</v>
      </c>
      <c r="J88" t="s">
        <v>11614</v>
      </c>
      <c r="K88">
        <v>1</v>
      </c>
      <c r="L88" t="s">
        <v>2712</v>
      </c>
      <c r="M88" t="s">
        <v>2713</v>
      </c>
    </row>
    <row r="89" spans="1:13" x14ac:dyDescent="0.25">
      <c r="A89">
        <v>88</v>
      </c>
      <c r="B89" t="s">
        <v>7760</v>
      </c>
      <c r="C89">
        <v>1</v>
      </c>
      <c r="D89">
        <v>14.56</v>
      </c>
      <c r="E89">
        <v>208</v>
      </c>
      <c r="F89" t="s">
        <v>2710</v>
      </c>
      <c r="G89">
        <v>712</v>
      </c>
      <c r="H89" s="1">
        <v>37718</v>
      </c>
      <c r="I89">
        <v>2003</v>
      </c>
      <c r="J89" t="s">
        <v>7761</v>
      </c>
      <c r="K89">
        <v>1</v>
      </c>
      <c r="L89" t="s">
        <v>2712</v>
      </c>
      <c r="M89" t="s">
        <v>2713</v>
      </c>
    </row>
    <row r="90" spans="1:13" x14ac:dyDescent="0.25">
      <c r="A90">
        <v>89</v>
      </c>
      <c r="B90" t="s">
        <v>9703</v>
      </c>
      <c r="C90">
        <v>1</v>
      </c>
      <c r="D90">
        <v>4.59</v>
      </c>
      <c r="E90">
        <v>401</v>
      </c>
      <c r="F90" t="s">
        <v>2710</v>
      </c>
      <c r="G90">
        <v>889</v>
      </c>
      <c r="H90" s="1">
        <v>38534</v>
      </c>
      <c r="I90">
        <v>2005</v>
      </c>
      <c r="J90" t="s">
        <v>3387</v>
      </c>
      <c r="K90">
        <v>1</v>
      </c>
      <c r="L90" t="s">
        <v>2712</v>
      </c>
      <c r="M90" t="s">
        <v>2713</v>
      </c>
    </row>
    <row r="91" spans="1:13" x14ac:dyDescent="0.25">
      <c r="A91">
        <v>90</v>
      </c>
      <c r="B91" t="s">
        <v>11615</v>
      </c>
      <c r="C91">
        <v>3</v>
      </c>
      <c r="D91">
        <v>31.34</v>
      </c>
      <c r="E91">
        <v>64</v>
      </c>
      <c r="F91" t="s">
        <v>11608</v>
      </c>
      <c r="G91">
        <v>2086</v>
      </c>
      <c r="H91" s="1">
        <v>37837</v>
      </c>
      <c r="I91">
        <v>2003</v>
      </c>
      <c r="J91" t="s">
        <v>8675</v>
      </c>
      <c r="K91">
        <v>1</v>
      </c>
      <c r="L91" t="s">
        <v>2712</v>
      </c>
      <c r="M91" t="s">
        <v>2713</v>
      </c>
    </row>
    <row r="92" spans="1:13" x14ac:dyDescent="0.25">
      <c r="A92">
        <v>91</v>
      </c>
      <c r="B92" t="s">
        <v>11978</v>
      </c>
      <c r="C92">
        <v>1</v>
      </c>
      <c r="D92">
        <v>8.59</v>
      </c>
      <c r="E92">
        <v>62</v>
      </c>
      <c r="F92" t="s">
        <v>11608</v>
      </c>
      <c r="G92">
        <v>893</v>
      </c>
      <c r="H92" s="1">
        <v>37837</v>
      </c>
      <c r="I92">
        <v>2003</v>
      </c>
      <c r="J92" t="s">
        <v>11614</v>
      </c>
      <c r="K92">
        <v>1</v>
      </c>
      <c r="L92" t="s">
        <v>2712</v>
      </c>
      <c r="M92" t="s">
        <v>2713</v>
      </c>
    </row>
    <row r="93" spans="1:13" x14ac:dyDescent="0.25">
      <c r="A93">
        <v>92</v>
      </c>
      <c r="B93" t="s">
        <v>7445</v>
      </c>
      <c r="C93">
        <v>1</v>
      </c>
      <c r="D93">
        <v>12.31</v>
      </c>
      <c r="E93">
        <v>398</v>
      </c>
      <c r="F93" t="s">
        <v>2710</v>
      </c>
      <c r="G93">
        <v>873</v>
      </c>
      <c r="H93" s="1">
        <v>38169</v>
      </c>
      <c r="I93">
        <v>2004</v>
      </c>
      <c r="J93" t="s">
        <v>2999</v>
      </c>
      <c r="K93">
        <v>1</v>
      </c>
      <c r="L93" t="s">
        <v>2712</v>
      </c>
      <c r="M93" t="s">
        <v>2713</v>
      </c>
    </row>
    <row r="94" spans="1:13" x14ac:dyDescent="0.25">
      <c r="A94">
        <v>93</v>
      </c>
      <c r="B94" t="s">
        <v>6353</v>
      </c>
      <c r="C94">
        <v>2</v>
      </c>
      <c r="D94">
        <v>2.19</v>
      </c>
      <c r="E94">
        <v>554</v>
      </c>
      <c r="F94" t="s">
        <v>10560</v>
      </c>
      <c r="G94">
        <v>891</v>
      </c>
      <c r="H94" s="1">
        <v>37931</v>
      </c>
      <c r="I94">
        <v>2003</v>
      </c>
      <c r="J94" t="s">
        <v>4115</v>
      </c>
      <c r="K94">
        <v>1</v>
      </c>
      <c r="L94" t="s">
        <v>2712</v>
      </c>
      <c r="M94" t="s">
        <v>2713</v>
      </c>
    </row>
    <row r="95" spans="1:13" x14ac:dyDescent="0.25">
      <c r="A95">
        <v>94</v>
      </c>
      <c r="B95" t="s">
        <v>11979</v>
      </c>
      <c r="C95">
        <v>1</v>
      </c>
      <c r="D95">
        <v>13.87</v>
      </c>
      <c r="E95">
        <v>64</v>
      </c>
      <c r="F95" t="s">
        <v>11608</v>
      </c>
      <c r="G95">
        <v>893</v>
      </c>
      <c r="H95" s="1">
        <v>37991</v>
      </c>
      <c r="I95">
        <v>2004</v>
      </c>
      <c r="J95" t="s">
        <v>11614</v>
      </c>
      <c r="K95">
        <v>1</v>
      </c>
      <c r="L95" t="s">
        <v>2712</v>
      </c>
      <c r="M95" t="s">
        <v>2713</v>
      </c>
    </row>
    <row r="96" spans="1:13" x14ac:dyDescent="0.25">
      <c r="A96">
        <v>95</v>
      </c>
      <c r="B96" t="s">
        <v>11980</v>
      </c>
      <c r="C96">
        <v>1</v>
      </c>
      <c r="D96">
        <v>6.1</v>
      </c>
      <c r="E96">
        <v>64</v>
      </c>
      <c r="F96" t="s">
        <v>11608</v>
      </c>
      <c r="G96">
        <v>884</v>
      </c>
      <c r="H96" s="1">
        <v>38262</v>
      </c>
      <c r="I96">
        <v>2004</v>
      </c>
      <c r="J96" t="s">
        <v>11981</v>
      </c>
      <c r="K96">
        <v>1</v>
      </c>
      <c r="L96" t="s">
        <v>2712</v>
      </c>
      <c r="M96" t="s">
        <v>2713</v>
      </c>
    </row>
    <row r="97" spans="1:13" x14ac:dyDescent="0.25">
      <c r="A97">
        <v>96</v>
      </c>
      <c r="B97" t="s">
        <v>12582</v>
      </c>
      <c r="C97">
        <v>0</v>
      </c>
      <c r="E97">
        <v>36</v>
      </c>
      <c r="F97" t="s">
        <v>11608</v>
      </c>
      <c r="G97">
        <v>1170</v>
      </c>
      <c r="H97" s="1">
        <v>38657</v>
      </c>
      <c r="I97">
        <v>2005</v>
      </c>
      <c r="J97" t="s">
        <v>12583</v>
      </c>
      <c r="K97">
        <v>1</v>
      </c>
      <c r="L97" t="s">
        <v>2712</v>
      </c>
      <c r="M97" t="s">
        <v>2713</v>
      </c>
    </row>
    <row r="98" spans="1:13" x14ac:dyDescent="0.25">
      <c r="A98">
        <v>97</v>
      </c>
      <c r="B98" t="s">
        <v>10988</v>
      </c>
      <c r="C98">
        <v>3</v>
      </c>
      <c r="D98">
        <v>25.17</v>
      </c>
      <c r="E98">
        <v>666</v>
      </c>
      <c r="F98" t="s">
        <v>10560</v>
      </c>
      <c r="G98">
        <v>873</v>
      </c>
      <c r="H98" s="1">
        <v>38082</v>
      </c>
      <c r="I98">
        <v>2004</v>
      </c>
      <c r="J98" t="s">
        <v>2999</v>
      </c>
      <c r="K98">
        <v>1</v>
      </c>
      <c r="L98" t="s">
        <v>2712</v>
      </c>
      <c r="M98" t="s">
        <v>2713</v>
      </c>
    </row>
    <row r="99" spans="1:13" x14ac:dyDescent="0.25">
      <c r="A99">
        <v>98</v>
      </c>
      <c r="B99" t="s">
        <v>11110</v>
      </c>
      <c r="C99">
        <v>2</v>
      </c>
      <c r="D99">
        <v>26.94</v>
      </c>
      <c r="E99">
        <v>512</v>
      </c>
      <c r="F99" t="s">
        <v>10560</v>
      </c>
      <c r="G99">
        <v>733</v>
      </c>
      <c r="H99" s="1">
        <v>38838</v>
      </c>
      <c r="I99">
        <v>2006</v>
      </c>
      <c r="J99" t="s">
        <v>4119</v>
      </c>
      <c r="K99">
        <v>1</v>
      </c>
      <c r="L99" t="s">
        <v>2712</v>
      </c>
      <c r="M99" t="s">
        <v>2713</v>
      </c>
    </row>
    <row r="100" spans="1:13" x14ac:dyDescent="0.25">
      <c r="A100">
        <v>99</v>
      </c>
      <c r="B100" t="s">
        <v>4118</v>
      </c>
      <c r="C100">
        <v>3</v>
      </c>
      <c r="D100">
        <v>27.33</v>
      </c>
      <c r="E100">
        <v>343</v>
      </c>
      <c r="F100" t="s">
        <v>2710</v>
      </c>
      <c r="G100">
        <v>733</v>
      </c>
      <c r="H100" s="1">
        <v>37988</v>
      </c>
      <c r="I100">
        <v>2004</v>
      </c>
      <c r="J100" t="s">
        <v>4119</v>
      </c>
      <c r="K100">
        <v>1</v>
      </c>
      <c r="L100" t="s">
        <v>2712</v>
      </c>
      <c r="M100" t="s">
        <v>2713</v>
      </c>
    </row>
    <row r="101" spans="1:13" x14ac:dyDescent="0.25">
      <c r="A101">
        <v>100</v>
      </c>
      <c r="B101" t="s">
        <v>4939</v>
      </c>
      <c r="C101">
        <v>2</v>
      </c>
      <c r="D101">
        <v>23.45</v>
      </c>
      <c r="E101">
        <v>241</v>
      </c>
      <c r="F101" t="s">
        <v>2710</v>
      </c>
      <c r="G101">
        <v>871</v>
      </c>
      <c r="H101" s="1">
        <v>42369</v>
      </c>
      <c r="I101">
        <v>2015</v>
      </c>
      <c r="J101" t="s">
        <v>4940</v>
      </c>
      <c r="K101">
        <v>1</v>
      </c>
      <c r="L101" t="s">
        <v>2712</v>
      </c>
      <c r="M101" t="s">
        <v>2713</v>
      </c>
    </row>
    <row r="102" spans="1:13" x14ac:dyDescent="0.25">
      <c r="A102">
        <v>101</v>
      </c>
      <c r="B102" t="s">
        <v>4941</v>
      </c>
      <c r="C102">
        <v>2</v>
      </c>
      <c r="D102">
        <v>22.59</v>
      </c>
      <c r="E102">
        <v>371</v>
      </c>
      <c r="F102" t="s">
        <v>2710</v>
      </c>
      <c r="G102">
        <v>873</v>
      </c>
      <c r="H102" s="1">
        <v>39448</v>
      </c>
      <c r="I102">
        <v>2008</v>
      </c>
      <c r="J102" t="s">
        <v>2999</v>
      </c>
      <c r="K102">
        <v>1</v>
      </c>
      <c r="L102" t="s">
        <v>2712</v>
      </c>
      <c r="M102" t="s">
        <v>2713</v>
      </c>
    </row>
    <row r="103" spans="1:13" x14ac:dyDescent="0.25">
      <c r="A103">
        <v>102</v>
      </c>
      <c r="B103" t="s">
        <v>7446</v>
      </c>
      <c r="C103">
        <v>1</v>
      </c>
      <c r="D103">
        <v>18.68</v>
      </c>
      <c r="E103">
        <v>454</v>
      </c>
      <c r="F103" t="s">
        <v>2710</v>
      </c>
      <c r="G103">
        <v>882</v>
      </c>
      <c r="H103" s="1">
        <v>38299</v>
      </c>
      <c r="I103">
        <v>2004</v>
      </c>
      <c r="J103" t="s">
        <v>2711</v>
      </c>
      <c r="K103">
        <v>1</v>
      </c>
      <c r="L103" t="s">
        <v>2712</v>
      </c>
      <c r="M103" t="s">
        <v>2713</v>
      </c>
    </row>
    <row r="104" spans="1:13" x14ac:dyDescent="0.25">
      <c r="A104">
        <v>103</v>
      </c>
      <c r="B104" t="s">
        <v>12874</v>
      </c>
      <c r="C104">
        <v>1</v>
      </c>
      <c r="D104">
        <v>1.56</v>
      </c>
      <c r="E104">
        <v>727</v>
      </c>
      <c r="F104" t="s">
        <v>10560</v>
      </c>
      <c r="G104">
        <v>889</v>
      </c>
      <c r="H104" s="1">
        <v>38504</v>
      </c>
      <c r="I104">
        <v>2005</v>
      </c>
      <c r="J104" t="s">
        <v>3387</v>
      </c>
      <c r="K104">
        <v>2</v>
      </c>
      <c r="L104" t="s">
        <v>12871</v>
      </c>
      <c r="M104" t="s">
        <v>12872</v>
      </c>
    </row>
    <row r="105" spans="1:13" x14ac:dyDescent="0.25">
      <c r="A105">
        <v>104</v>
      </c>
      <c r="B105" t="s">
        <v>3147</v>
      </c>
      <c r="C105">
        <v>0</v>
      </c>
      <c r="E105">
        <v>388</v>
      </c>
      <c r="F105" t="s">
        <v>2710</v>
      </c>
      <c r="G105">
        <v>873</v>
      </c>
      <c r="H105" s="1">
        <v>38261</v>
      </c>
      <c r="I105">
        <v>2004</v>
      </c>
      <c r="J105" t="s">
        <v>2999</v>
      </c>
      <c r="K105">
        <v>1</v>
      </c>
      <c r="L105" t="s">
        <v>2712</v>
      </c>
      <c r="M105" t="s">
        <v>2713</v>
      </c>
    </row>
    <row r="106" spans="1:13" x14ac:dyDescent="0.25">
      <c r="A106">
        <v>105</v>
      </c>
      <c r="B106" t="s">
        <v>11111</v>
      </c>
      <c r="C106">
        <v>2</v>
      </c>
      <c r="D106">
        <v>25.65</v>
      </c>
      <c r="E106">
        <v>752</v>
      </c>
      <c r="F106" t="s">
        <v>10560</v>
      </c>
      <c r="G106">
        <v>873</v>
      </c>
      <c r="H106" s="1">
        <v>38475</v>
      </c>
      <c r="I106">
        <v>2005</v>
      </c>
      <c r="J106" t="s">
        <v>2999</v>
      </c>
      <c r="K106">
        <v>1</v>
      </c>
      <c r="L106" t="s">
        <v>2712</v>
      </c>
      <c r="M106" t="s">
        <v>2713</v>
      </c>
    </row>
    <row r="107" spans="1:13" x14ac:dyDescent="0.25">
      <c r="A107">
        <v>106</v>
      </c>
      <c r="B107" t="s">
        <v>6803</v>
      </c>
      <c r="C107">
        <v>2</v>
      </c>
      <c r="D107">
        <v>17.84</v>
      </c>
      <c r="E107">
        <v>289</v>
      </c>
      <c r="F107" t="s">
        <v>2710</v>
      </c>
      <c r="G107">
        <v>889</v>
      </c>
      <c r="H107" s="1">
        <v>38475</v>
      </c>
      <c r="I107">
        <v>2005</v>
      </c>
      <c r="J107" t="s">
        <v>3387</v>
      </c>
      <c r="K107">
        <v>1</v>
      </c>
      <c r="L107" t="s">
        <v>2712</v>
      </c>
      <c r="M107" t="s">
        <v>2713</v>
      </c>
    </row>
    <row r="108" spans="1:13" x14ac:dyDescent="0.25">
      <c r="A108">
        <v>107</v>
      </c>
      <c r="B108" t="s">
        <v>3722</v>
      </c>
      <c r="C108">
        <v>2</v>
      </c>
      <c r="D108">
        <v>28.93</v>
      </c>
      <c r="E108">
        <v>230</v>
      </c>
      <c r="F108" t="s">
        <v>2710</v>
      </c>
      <c r="G108">
        <v>873</v>
      </c>
      <c r="H108" s="1">
        <v>38446</v>
      </c>
      <c r="I108">
        <v>2005</v>
      </c>
      <c r="J108" t="s">
        <v>2999</v>
      </c>
      <c r="K108">
        <v>1</v>
      </c>
      <c r="L108" t="s">
        <v>2712</v>
      </c>
      <c r="M108" t="s">
        <v>2713</v>
      </c>
    </row>
    <row r="109" spans="1:13" x14ac:dyDescent="0.25">
      <c r="A109">
        <v>108</v>
      </c>
      <c r="B109" t="s">
        <v>4120</v>
      </c>
      <c r="C109">
        <v>3</v>
      </c>
      <c r="D109">
        <v>48.41</v>
      </c>
      <c r="E109">
        <v>224</v>
      </c>
      <c r="F109" t="s">
        <v>2710</v>
      </c>
      <c r="G109">
        <v>1827</v>
      </c>
      <c r="H109" s="1">
        <v>36146</v>
      </c>
      <c r="I109">
        <v>1998</v>
      </c>
      <c r="J109" t="s">
        <v>2851</v>
      </c>
      <c r="K109">
        <v>1</v>
      </c>
      <c r="L109" t="s">
        <v>2712</v>
      </c>
      <c r="M109" t="s">
        <v>2713</v>
      </c>
    </row>
    <row r="110" spans="1:13" x14ac:dyDescent="0.25">
      <c r="A110">
        <v>109</v>
      </c>
      <c r="B110" t="s">
        <v>8991</v>
      </c>
      <c r="C110">
        <v>1</v>
      </c>
      <c r="D110">
        <v>16.43</v>
      </c>
      <c r="E110">
        <v>169</v>
      </c>
      <c r="F110" t="s">
        <v>2710</v>
      </c>
      <c r="G110">
        <v>1777</v>
      </c>
      <c r="H110" s="1">
        <v>34803</v>
      </c>
      <c r="I110">
        <v>1995</v>
      </c>
      <c r="J110" t="s">
        <v>3207</v>
      </c>
      <c r="K110">
        <v>1</v>
      </c>
      <c r="L110" t="s">
        <v>2712</v>
      </c>
      <c r="M110" t="s">
        <v>2713</v>
      </c>
    </row>
    <row r="111" spans="1:13" x14ac:dyDescent="0.25">
      <c r="A111">
        <v>110</v>
      </c>
      <c r="B111" t="s">
        <v>9062</v>
      </c>
      <c r="C111">
        <v>1</v>
      </c>
      <c r="D111">
        <v>5.9</v>
      </c>
      <c r="E111">
        <v>208</v>
      </c>
      <c r="F111" t="s">
        <v>2710</v>
      </c>
      <c r="G111">
        <v>424</v>
      </c>
      <c r="H111" s="1">
        <v>33848</v>
      </c>
      <c r="I111">
        <v>1992</v>
      </c>
      <c r="J111" t="s">
        <v>9063</v>
      </c>
      <c r="K111">
        <v>1</v>
      </c>
      <c r="L111" t="s">
        <v>2712</v>
      </c>
      <c r="M111" t="s">
        <v>2713</v>
      </c>
    </row>
    <row r="112" spans="1:13" x14ac:dyDescent="0.25">
      <c r="A112">
        <v>111</v>
      </c>
      <c r="B112" t="s">
        <v>8992</v>
      </c>
      <c r="C112">
        <v>1</v>
      </c>
      <c r="D112">
        <v>5.43</v>
      </c>
      <c r="E112">
        <v>203</v>
      </c>
      <c r="F112" t="s">
        <v>2710</v>
      </c>
      <c r="G112">
        <v>1777</v>
      </c>
      <c r="H112" s="1">
        <v>34775</v>
      </c>
      <c r="I112">
        <v>1995</v>
      </c>
      <c r="J112" t="s">
        <v>3207</v>
      </c>
      <c r="K112">
        <v>1</v>
      </c>
      <c r="L112" t="s">
        <v>2712</v>
      </c>
      <c r="M112" t="s">
        <v>2713</v>
      </c>
    </row>
    <row r="113" spans="1:13" x14ac:dyDescent="0.25">
      <c r="A113">
        <v>112</v>
      </c>
      <c r="B113" t="s">
        <v>4942</v>
      </c>
      <c r="C113">
        <v>2</v>
      </c>
      <c r="D113">
        <v>29.89</v>
      </c>
      <c r="E113">
        <v>178</v>
      </c>
      <c r="F113" t="s">
        <v>2710</v>
      </c>
      <c r="G113">
        <v>133</v>
      </c>
      <c r="H113" s="1">
        <v>27181</v>
      </c>
      <c r="I113">
        <v>1974</v>
      </c>
      <c r="J113" t="s">
        <v>4943</v>
      </c>
      <c r="K113">
        <v>1</v>
      </c>
      <c r="L113" t="s">
        <v>2712</v>
      </c>
      <c r="M113" t="s">
        <v>2713</v>
      </c>
    </row>
    <row r="114" spans="1:13" x14ac:dyDescent="0.25">
      <c r="A114">
        <v>113</v>
      </c>
      <c r="B114" t="s">
        <v>4944</v>
      </c>
      <c r="C114">
        <v>2</v>
      </c>
      <c r="D114">
        <v>22.21</v>
      </c>
      <c r="E114">
        <v>167</v>
      </c>
      <c r="F114" t="s">
        <v>2710</v>
      </c>
      <c r="G114">
        <v>46</v>
      </c>
      <c r="H114" s="1">
        <v>31897</v>
      </c>
      <c r="I114">
        <v>1987</v>
      </c>
      <c r="J114" t="s">
        <v>2927</v>
      </c>
      <c r="K114">
        <v>1</v>
      </c>
      <c r="L114" t="s">
        <v>2712</v>
      </c>
      <c r="M114" t="s">
        <v>2713</v>
      </c>
    </row>
    <row r="115" spans="1:13" x14ac:dyDescent="0.25">
      <c r="A115">
        <v>114</v>
      </c>
      <c r="B115" t="s">
        <v>9064</v>
      </c>
      <c r="C115">
        <v>1</v>
      </c>
      <c r="D115">
        <v>14.49</v>
      </c>
      <c r="E115">
        <v>216</v>
      </c>
      <c r="F115" t="s">
        <v>2710</v>
      </c>
      <c r="G115">
        <v>1203</v>
      </c>
      <c r="H115" s="1">
        <v>25569</v>
      </c>
      <c r="I115">
        <v>1970</v>
      </c>
      <c r="J115" t="s">
        <v>9065</v>
      </c>
      <c r="K115">
        <v>1</v>
      </c>
      <c r="L115" t="s">
        <v>2712</v>
      </c>
      <c r="M115" t="s">
        <v>2713</v>
      </c>
    </row>
    <row r="116" spans="1:13" x14ac:dyDescent="0.25">
      <c r="A116">
        <v>115</v>
      </c>
      <c r="B116" t="s">
        <v>9066</v>
      </c>
      <c r="C116">
        <v>1</v>
      </c>
      <c r="D116">
        <v>4.97</v>
      </c>
      <c r="E116">
        <v>499</v>
      </c>
      <c r="F116" t="s">
        <v>2710</v>
      </c>
      <c r="G116">
        <v>1779</v>
      </c>
      <c r="H116" s="1">
        <v>31837</v>
      </c>
      <c r="I116">
        <v>1987</v>
      </c>
      <c r="J116" t="s">
        <v>9067</v>
      </c>
      <c r="K116">
        <v>1</v>
      </c>
      <c r="L116" t="s">
        <v>2712</v>
      </c>
      <c r="M116" t="s">
        <v>2713</v>
      </c>
    </row>
    <row r="117" spans="1:13" x14ac:dyDescent="0.25">
      <c r="A117">
        <v>116</v>
      </c>
      <c r="B117" t="s">
        <v>11982</v>
      </c>
      <c r="C117">
        <v>1</v>
      </c>
      <c r="D117">
        <v>0.18</v>
      </c>
      <c r="E117">
        <v>95</v>
      </c>
      <c r="F117" t="s">
        <v>11608</v>
      </c>
      <c r="G117">
        <v>1462</v>
      </c>
      <c r="H117" s="1">
        <v>35057</v>
      </c>
      <c r="I117">
        <v>1995</v>
      </c>
      <c r="J117" t="s">
        <v>4946</v>
      </c>
      <c r="K117">
        <v>1</v>
      </c>
      <c r="L117" t="s">
        <v>2712</v>
      </c>
      <c r="M117" t="s">
        <v>2713</v>
      </c>
    </row>
    <row r="118" spans="1:13" x14ac:dyDescent="0.25">
      <c r="A118">
        <v>117</v>
      </c>
      <c r="B118" t="s">
        <v>5524</v>
      </c>
      <c r="C118">
        <v>2</v>
      </c>
      <c r="D118">
        <v>18.489999999999998</v>
      </c>
      <c r="E118">
        <v>352</v>
      </c>
      <c r="F118" t="s">
        <v>2710</v>
      </c>
      <c r="G118">
        <v>1596</v>
      </c>
      <c r="H118" s="1">
        <v>22657</v>
      </c>
      <c r="I118">
        <v>1962</v>
      </c>
      <c r="J118" t="s">
        <v>13314</v>
      </c>
      <c r="K118">
        <v>2</v>
      </c>
      <c r="L118" t="s">
        <v>12871</v>
      </c>
      <c r="M118" t="s">
        <v>12872</v>
      </c>
    </row>
    <row r="119" spans="1:13" x14ac:dyDescent="0.25">
      <c r="A119">
        <v>118</v>
      </c>
      <c r="B119" t="s">
        <v>9068</v>
      </c>
      <c r="C119">
        <v>1</v>
      </c>
      <c r="D119">
        <v>15.7</v>
      </c>
      <c r="E119">
        <v>191</v>
      </c>
      <c r="F119" t="s">
        <v>2710</v>
      </c>
      <c r="G119">
        <v>1133</v>
      </c>
      <c r="H119" s="1">
        <v>21196</v>
      </c>
      <c r="I119">
        <v>1958</v>
      </c>
      <c r="J119" t="s">
        <v>9069</v>
      </c>
      <c r="K119">
        <v>1</v>
      </c>
      <c r="L119" t="s">
        <v>2712</v>
      </c>
      <c r="M119" t="s">
        <v>2713</v>
      </c>
    </row>
    <row r="120" spans="1:13" x14ac:dyDescent="0.25">
      <c r="A120">
        <v>119</v>
      </c>
      <c r="B120" t="s">
        <v>12875</v>
      </c>
      <c r="C120">
        <v>0</v>
      </c>
      <c r="E120">
        <v>85</v>
      </c>
      <c r="F120" t="s">
        <v>11608</v>
      </c>
      <c r="G120">
        <v>1202</v>
      </c>
      <c r="H120" s="1">
        <v>33584</v>
      </c>
      <c r="I120">
        <v>1991</v>
      </c>
      <c r="J120" t="s">
        <v>5352</v>
      </c>
      <c r="K120">
        <v>2</v>
      </c>
      <c r="L120" t="s">
        <v>12871</v>
      </c>
      <c r="M120" t="s">
        <v>12872</v>
      </c>
    </row>
    <row r="121" spans="1:13" x14ac:dyDescent="0.25">
      <c r="A121">
        <v>120</v>
      </c>
      <c r="B121" t="s">
        <v>13223</v>
      </c>
      <c r="C121">
        <v>3</v>
      </c>
      <c r="D121">
        <v>27.83</v>
      </c>
      <c r="E121">
        <v>352</v>
      </c>
      <c r="F121" t="s">
        <v>2710</v>
      </c>
      <c r="G121">
        <v>1594</v>
      </c>
      <c r="H121" s="1">
        <v>24118</v>
      </c>
      <c r="I121">
        <v>1966</v>
      </c>
      <c r="J121" t="s">
        <v>13224</v>
      </c>
      <c r="K121">
        <v>2</v>
      </c>
      <c r="L121" t="s">
        <v>12871</v>
      </c>
      <c r="M121" t="s">
        <v>12872</v>
      </c>
    </row>
    <row r="122" spans="1:13" x14ac:dyDescent="0.25">
      <c r="A122">
        <v>121</v>
      </c>
      <c r="B122" t="s">
        <v>14134</v>
      </c>
      <c r="C122">
        <v>0</v>
      </c>
      <c r="E122">
        <v>368</v>
      </c>
      <c r="F122" t="s">
        <v>2710</v>
      </c>
      <c r="G122">
        <v>1595</v>
      </c>
      <c r="H122" s="1">
        <v>31792</v>
      </c>
      <c r="I122">
        <v>1987</v>
      </c>
      <c r="J122" t="s">
        <v>14135</v>
      </c>
      <c r="K122">
        <v>2</v>
      </c>
      <c r="L122" t="s">
        <v>12871</v>
      </c>
      <c r="M122" t="s">
        <v>12872</v>
      </c>
    </row>
    <row r="123" spans="1:13" x14ac:dyDescent="0.25">
      <c r="A123">
        <v>122</v>
      </c>
      <c r="B123" t="s">
        <v>4945</v>
      </c>
      <c r="C123">
        <v>2</v>
      </c>
      <c r="D123">
        <v>8.0399999999999991</v>
      </c>
      <c r="E123">
        <v>256</v>
      </c>
      <c r="F123" t="s">
        <v>2710</v>
      </c>
      <c r="G123">
        <v>1462</v>
      </c>
      <c r="H123" s="1">
        <v>26734</v>
      </c>
      <c r="I123">
        <v>1973</v>
      </c>
      <c r="J123" t="s">
        <v>4946</v>
      </c>
      <c r="K123">
        <v>1</v>
      </c>
      <c r="L123" t="s">
        <v>2712</v>
      </c>
      <c r="M123" t="s">
        <v>2713</v>
      </c>
    </row>
    <row r="124" spans="1:13" x14ac:dyDescent="0.25">
      <c r="A124">
        <v>123</v>
      </c>
      <c r="B124" t="s">
        <v>13650</v>
      </c>
      <c r="C124">
        <v>1</v>
      </c>
      <c r="D124">
        <v>12.59</v>
      </c>
      <c r="E124">
        <v>215</v>
      </c>
      <c r="F124" t="s">
        <v>2710</v>
      </c>
      <c r="G124">
        <v>2180</v>
      </c>
      <c r="H124" s="1">
        <v>34045</v>
      </c>
      <c r="I124">
        <v>1993</v>
      </c>
      <c r="J124" t="s">
        <v>13651</v>
      </c>
      <c r="K124">
        <v>2</v>
      </c>
      <c r="L124" t="s">
        <v>12871</v>
      </c>
      <c r="M124" t="s">
        <v>12872</v>
      </c>
    </row>
    <row r="125" spans="1:13" x14ac:dyDescent="0.25">
      <c r="A125">
        <v>124</v>
      </c>
      <c r="B125" t="s">
        <v>4947</v>
      </c>
      <c r="C125">
        <v>2</v>
      </c>
      <c r="D125">
        <v>31.68</v>
      </c>
      <c r="E125">
        <v>463</v>
      </c>
      <c r="F125" t="s">
        <v>2710</v>
      </c>
      <c r="G125">
        <v>1201</v>
      </c>
      <c r="H125" s="1">
        <v>27795</v>
      </c>
      <c r="I125">
        <v>1976</v>
      </c>
      <c r="J125" t="s">
        <v>4948</v>
      </c>
      <c r="K125">
        <v>1</v>
      </c>
      <c r="L125" t="s">
        <v>2712</v>
      </c>
      <c r="M125" t="s">
        <v>2713</v>
      </c>
    </row>
    <row r="126" spans="1:13" x14ac:dyDescent="0.25">
      <c r="A126">
        <v>125</v>
      </c>
      <c r="B126" t="s">
        <v>8905</v>
      </c>
      <c r="C126">
        <v>1</v>
      </c>
      <c r="D126">
        <v>13.97</v>
      </c>
      <c r="E126">
        <v>384</v>
      </c>
      <c r="F126" t="s">
        <v>2710</v>
      </c>
      <c r="G126">
        <v>70</v>
      </c>
      <c r="H126" s="1">
        <v>35765</v>
      </c>
      <c r="I126">
        <v>1997</v>
      </c>
      <c r="J126" t="s">
        <v>8906</v>
      </c>
      <c r="K126">
        <v>1</v>
      </c>
      <c r="L126" t="s">
        <v>2712</v>
      </c>
      <c r="M126" t="s">
        <v>2713</v>
      </c>
    </row>
    <row r="127" spans="1:13" x14ac:dyDescent="0.25">
      <c r="A127">
        <v>126</v>
      </c>
      <c r="B127" t="s">
        <v>8993</v>
      </c>
      <c r="C127">
        <v>1</v>
      </c>
      <c r="D127">
        <v>5.37</v>
      </c>
      <c r="E127">
        <v>352</v>
      </c>
      <c r="F127" t="s">
        <v>2710</v>
      </c>
      <c r="G127">
        <v>740</v>
      </c>
      <c r="H127" s="1">
        <v>34731</v>
      </c>
      <c r="I127">
        <v>1995</v>
      </c>
      <c r="J127" t="s">
        <v>3486</v>
      </c>
      <c r="K127">
        <v>1</v>
      </c>
      <c r="L127" t="s">
        <v>2712</v>
      </c>
      <c r="M127" t="s">
        <v>2713</v>
      </c>
    </row>
    <row r="128" spans="1:13" x14ac:dyDescent="0.25">
      <c r="A128">
        <v>127</v>
      </c>
      <c r="B128" t="s">
        <v>13315</v>
      </c>
      <c r="C128">
        <v>2</v>
      </c>
      <c r="D128">
        <v>12.66</v>
      </c>
      <c r="E128">
        <v>368</v>
      </c>
      <c r="F128" t="s">
        <v>2710</v>
      </c>
      <c r="G128">
        <v>740</v>
      </c>
      <c r="H128" s="1">
        <v>31670</v>
      </c>
      <c r="I128">
        <v>1986</v>
      </c>
      <c r="J128" t="s">
        <v>3486</v>
      </c>
      <c r="K128">
        <v>2</v>
      </c>
      <c r="L128" t="s">
        <v>12871</v>
      </c>
      <c r="M128" t="s">
        <v>12872</v>
      </c>
    </row>
    <row r="129" spans="1:13" x14ac:dyDescent="0.25">
      <c r="A129">
        <v>128</v>
      </c>
      <c r="B129" t="s">
        <v>3485</v>
      </c>
      <c r="C129">
        <v>0</v>
      </c>
      <c r="E129">
        <v>384</v>
      </c>
      <c r="F129" t="s">
        <v>2710</v>
      </c>
      <c r="G129">
        <v>740</v>
      </c>
      <c r="H129" s="1">
        <v>33298</v>
      </c>
      <c r="I129">
        <v>1991</v>
      </c>
      <c r="J129" t="s">
        <v>3486</v>
      </c>
      <c r="K129">
        <v>1</v>
      </c>
      <c r="L129" t="s">
        <v>2712</v>
      </c>
      <c r="M129" t="s">
        <v>2713</v>
      </c>
    </row>
    <row r="130" spans="1:13" x14ac:dyDescent="0.25">
      <c r="A130">
        <v>129</v>
      </c>
      <c r="B130" t="s">
        <v>12304</v>
      </c>
      <c r="C130">
        <v>1</v>
      </c>
      <c r="D130">
        <v>2.61</v>
      </c>
      <c r="E130">
        <v>32</v>
      </c>
      <c r="F130" t="s">
        <v>11608</v>
      </c>
      <c r="G130">
        <v>980</v>
      </c>
      <c r="H130" s="1">
        <v>28550</v>
      </c>
      <c r="I130">
        <v>1978</v>
      </c>
      <c r="J130" t="s">
        <v>12305</v>
      </c>
      <c r="K130">
        <v>1</v>
      </c>
      <c r="L130" t="s">
        <v>2712</v>
      </c>
      <c r="M130" t="s">
        <v>2713</v>
      </c>
    </row>
    <row r="131" spans="1:13" x14ac:dyDescent="0.25">
      <c r="A131">
        <v>130</v>
      </c>
      <c r="B131" t="s">
        <v>5616</v>
      </c>
      <c r="C131">
        <v>2</v>
      </c>
      <c r="D131">
        <v>13.73</v>
      </c>
      <c r="E131">
        <v>288</v>
      </c>
      <c r="F131" t="s">
        <v>2710</v>
      </c>
      <c r="G131">
        <v>981</v>
      </c>
      <c r="H131" s="1">
        <v>36039</v>
      </c>
      <c r="I131">
        <v>1998</v>
      </c>
      <c r="J131" t="s">
        <v>4508</v>
      </c>
      <c r="K131">
        <v>1</v>
      </c>
      <c r="L131" t="s">
        <v>2712</v>
      </c>
      <c r="M131" t="s">
        <v>2713</v>
      </c>
    </row>
    <row r="132" spans="1:13" x14ac:dyDescent="0.25">
      <c r="A132">
        <v>131</v>
      </c>
      <c r="B132" t="s">
        <v>7583</v>
      </c>
      <c r="C132">
        <v>1</v>
      </c>
      <c r="D132">
        <v>9.3000000000000007</v>
      </c>
      <c r="E132">
        <v>441</v>
      </c>
      <c r="F132" t="s">
        <v>2710</v>
      </c>
      <c r="G132">
        <v>2077</v>
      </c>
      <c r="H132" s="1">
        <v>28926</v>
      </c>
      <c r="I132">
        <v>1979</v>
      </c>
      <c r="J132" t="s">
        <v>9070</v>
      </c>
      <c r="K132">
        <v>1</v>
      </c>
      <c r="L132" t="s">
        <v>2712</v>
      </c>
      <c r="M132" t="s">
        <v>2713</v>
      </c>
    </row>
    <row r="133" spans="1:13" x14ac:dyDescent="0.25">
      <c r="A133">
        <v>132</v>
      </c>
      <c r="B133" t="s">
        <v>7067</v>
      </c>
      <c r="C133">
        <v>2</v>
      </c>
      <c r="D133">
        <v>22.78</v>
      </c>
      <c r="E133">
        <v>256</v>
      </c>
      <c r="F133" t="s">
        <v>2710</v>
      </c>
      <c r="G133">
        <v>882</v>
      </c>
      <c r="H133" s="1">
        <v>38951</v>
      </c>
      <c r="I133">
        <v>2006</v>
      </c>
      <c r="J133" t="s">
        <v>2711</v>
      </c>
      <c r="K133">
        <v>1</v>
      </c>
      <c r="L133" t="s">
        <v>2712</v>
      </c>
      <c r="M133" t="s">
        <v>2713</v>
      </c>
    </row>
    <row r="134" spans="1:13" x14ac:dyDescent="0.25">
      <c r="A134">
        <v>133</v>
      </c>
      <c r="B134" t="s">
        <v>8017</v>
      </c>
      <c r="C134">
        <v>1</v>
      </c>
      <c r="D134">
        <v>17.809999999999999</v>
      </c>
      <c r="E134">
        <v>362</v>
      </c>
      <c r="F134" t="s">
        <v>2710</v>
      </c>
      <c r="G134">
        <v>164</v>
      </c>
      <c r="H134" s="1">
        <v>37467</v>
      </c>
      <c r="I134">
        <v>2002</v>
      </c>
      <c r="J134" t="s">
        <v>8018</v>
      </c>
      <c r="K134">
        <v>1</v>
      </c>
      <c r="L134" t="s">
        <v>2712</v>
      </c>
      <c r="M134" t="s">
        <v>2713</v>
      </c>
    </row>
    <row r="135" spans="1:13" x14ac:dyDescent="0.25">
      <c r="A135">
        <v>134</v>
      </c>
      <c r="B135" t="s">
        <v>3272</v>
      </c>
      <c r="C135">
        <v>0</v>
      </c>
      <c r="E135">
        <v>358</v>
      </c>
      <c r="F135" t="s">
        <v>2710</v>
      </c>
      <c r="G135">
        <v>160</v>
      </c>
      <c r="H135" s="1">
        <v>37705</v>
      </c>
      <c r="I135">
        <v>2003</v>
      </c>
      <c r="J135" t="s">
        <v>2715</v>
      </c>
      <c r="K135">
        <v>1</v>
      </c>
      <c r="L135" t="s">
        <v>2712</v>
      </c>
      <c r="M135" t="s">
        <v>2713</v>
      </c>
    </row>
    <row r="136" spans="1:13" x14ac:dyDescent="0.25">
      <c r="A136">
        <v>135</v>
      </c>
      <c r="B136" t="s">
        <v>12876</v>
      </c>
      <c r="C136">
        <v>1</v>
      </c>
      <c r="D136">
        <v>8.24</v>
      </c>
      <c r="E136">
        <v>40</v>
      </c>
      <c r="F136" t="s">
        <v>11608</v>
      </c>
      <c r="G136">
        <v>882</v>
      </c>
      <c r="H136" s="1">
        <v>38559</v>
      </c>
      <c r="I136">
        <v>2005</v>
      </c>
      <c r="J136" t="s">
        <v>2711</v>
      </c>
      <c r="K136">
        <v>2</v>
      </c>
      <c r="L136" t="s">
        <v>12871</v>
      </c>
      <c r="M136" t="s">
        <v>12872</v>
      </c>
    </row>
    <row r="137" spans="1:13" x14ac:dyDescent="0.25">
      <c r="A137">
        <v>136</v>
      </c>
      <c r="B137" t="s">
        <v>13652</v>
      </c>
      <c r="C137">
        <v>1</v>
      </c>
      <c r="D137">
        <v>8.4700000000000006</v>
      </c>
      <c r="E137">
        <v>384</v>
      </c>
      <c r="F137" t="s">
        <v>2710</v>
      </c>
      <c r="G137">
        <v>160</v>
      </c>
      <c r="H137" s="1">
        <v>37796</v>
      </c>
      <c r="I137">
        <v>2003</v>
      </c>
      <c r="J137" t="s">
        <v>2715</v>
      </c>
      <c r="K137">
        <v>2</v>
      </c>
      <c r="L137" t="s">
        <v>12871</v>
      </c>
      <c r="M137" t="s">
        <v>12872</v>
      </c>
    </row>
    <row r="138" spans="1:13" x14ac:dyDescent="0.25">
      <c r="A138">
        <v>137</v>
      </c>
      <c r="B138" t="s">
        <v>8019</v>
      </c>
      <c r="C138">
        <v>1</v>
      </c>
      <c r="D138">
        <v>4.51</v>
      </c>
      <c r="E138">
        <v>448</v>
      </c>
      <c r="F138" t="s">
        <v>2710</v>
      </c>
      <c r="G138">
        <v>160</v>
      </c>
      <c r="H138" s="1">
        <v>37376</v>
      </c>
      <c r="I138">
        <v>2002</v>
      </c>
      <c r="J138" t="s">
        <v>2715</v>
      </c>
      <c r="K138">
        <v>1</v>
      </c>
      <c r="L138" t="s">
        <v>2712</v>
      </c>
      <c r="M138" t="s">
        <v>2713</v>
      </c>
    </row>
    <row r="139" spans="1:13" x14ac:dyDescent="0.25">
      <c r="A139">
        <v>138</v>
      </c>
      <c r="B139" t="s">
        <v>3273</v>
      </c>
      <c r="C139">
        <v>0</v>
      </c>
      <c r="E139">
        <v>464</v>
      </c>
      <c r="F139" t="s">
        <v>2710</v>
      </c>
      <c r="G139">
        <v>160</v>
      </c>
      <c r="H139" s="1">
        <v>37859</v>
      </c>
      <c r="I139">
        <v>2003</v>
      </c>
      <c r="J139" t="s">
        <v>2715</v>
      </c>
      <c r="K139">
        <v>1</v>
      </c>
      <c r="L139" t="s">
        <v>2712</v>
      </c>
      <c r="M139" t="s">
        <v>2713</v>
      </c>
    </row>
    <row r="140" spans="1:13" x14ac:dyDescent="0.25">
      <c r="A140">
        <v>139</v>
      </c>
      <c r="B140" t="s">
        <v>12306</v>
      </c>
      <c r="C140">
        <v>1</v>
      </c>
      <c r="D140">
        <v>3.27</v>
      </c>
      <c r="E140">
        <v>32</v>
      </c>
      <c r="F140" t="s">
        <v>11608</v>
      </c>
      <c r="G140">
        <v>889</v>
      </c>
      <c r="H140" s="1">
        <v>38565</v>
      </c>
      <c r="I140">
        <v>2005</v>
      </c>
      <c r="J140" t="s">
        <v>3387</v>
      </c>
      <c r="K140">
        <v>1</v>
      </c>
      <c r="L140" t="s">
        <v>2712</v>
      </c>
      <c r="M140" t="s">
        <v>2713</v>
      </c>
    </row>
    <row r="141" spans="1:13" x14ac:dyDescent="0.25">
      <c r="A141">
        <v>140</v>
      </c>
      <c r="B141" t="s">
        <v>6804</v>
      </c>
      <c r="C141">
        <v>2</v>
      </c>
      <c r="D141">
        <v>18.45</v>
      </c>
      <c r="E141">
        <v>265</v>
      </c>
      <c r="F141" t="s">
        <v>2710</v>
      </c>
      <c r="G141">
        <v>873</v>
      </c>
      <c r="H141" s="1">
        <v>38370</v>
      </c>
      <c r="I141">
        <v>2005</v>
      </c>
      <c r="J141" t="s">
        <v>2999</v>
      </c>
      <c r="K141">
        <v>1</v>
      </c>
      <c r="L141" t="s">
        <v>2712</v>
      </c>
      <c r="M141" t="s">
        <v>2713</v>
      </c>
    </row>
    <row r="142" spans="1:13" x14ac:dyDescent="0.25">
      <c r="A142">
        <v>141</v>
      </c>
      <c r="B142" t="s">
        <v>4121</v>
      </c>
      <c r="C142">
        <v>3</v>
      </c>
      <c r="D142">
        <v>37</v>
      </c>
      <c r="E142">
        <v>314</v>
      </c>
      <c r="F142" t="s">
        <v>2710</v>
      </c>
      <c r="G142">
        <v>873</v>
      </c>
      <c r="H142" s="1">
        <v>41957</v>
      </c>
      <c r="I142">
        <v>2014</v>
      </c>
      <c r="J142" t="s">
        <v>2999</v>
      </c>
      <c r="K142">
        <v>1</v>
      </c>
      <c r="L142" t="s">
        <v>2712</v>
      </c>
      <c r="M142" t="s">
        <v>2713</v>
      </c>
    </row>
    <row r="143" spans="1:13" x14ac:dyDescent="0.25">
      <c r="A143">
        <v>142</v>
      </c>
      <c r="B143" t="s">
        <v>10712</v>
      </c>
      <c r="C143">
        <v>1</v>
      </c>
      <c r="D143">
        <v>5.83</v>
      </c>
      <c r="E143">
        <v>635</v>
      </c>
      <c r="F143" t="s">
        <v>10560</v>
      </c>
      <c r="G143">
        <v>1513</v>
      </c>
      <c r="H143" s="1">
        <v>37043</v>
      </c>
      <c r="I143">
        <v>2001</v>
      </c>
      <c r="J143" t="s">
        <v>10713</v>
      </c>
      <c r="K143">
        <v>1</v>
      </c>
      <c r="L143" t="s">
        <v>2712</v>
      </c>
      <c r="M143" t="s">
        <v>2713</v>
      </c>
    </row>
    <row r="144" spans="1:13" x14ac:dyDescent="0.25">
      <c r="A144">
        <v>143</v>
      </c>
      <c r="B144" t="s">
        <v>8230</v>
      </c>
      <c r="C144">
        <v>1</v>
      </c>
      <c r="D144">
        <v>19.82</v>
      </c>
      <c r="E144">
        <v>352</v>
      </c>
      <c r="F144" t="s">
        <v>2710</v>
      </c>
      <c r="G144">
        <v>608</v>
      </c>
      <c r="H144" s="1">
        <v>37226</v>
      </c>
      <c r="I144">
        <v>2001</v>
      </c>
      <c r="J144" t="s">
        <v>8231</v>
      </c>
      <c r="K144">
        <v>1</v>
      </c>
      <c r="L144" t="s">
        <v>2712</v>
      </c>
      <c r="M144" t="s">
        <v>2713</v>
      </c>
    </row>
    <row r="145" spans="1:13" x14ac:dyDescent="0.25">
      <c r="A145">
        <v>144</v>
      </c>
      <c r="B145" t="s">
        <v>3487</v>
      </c>
      <c r="C145">
        <v>0</v>
      </c>
      <c r="E145">
        <v>256</v>
      </c>
      <c r="F145" t="s">
        <v>2710</v>
      </c>
      <c r="G145">
        <v>882</v>
      </c>
      <c r="H145" s="1">
        <v>37201</v>
      </c>
      <c r="I145">
        <v>2001</v>
      </c>
      <c r="J145" t="s">
        <v>2711</v>
      </c>
      <c r="K145">
        <v>1</v>
      </c>
      <c r="L145" t="s">
        <v>2712</v>
      </c>
      <c r="M145" t="s">
        <v>2713</v>
      </c>
    </row>
    <row r="146" spans="1:13" x14ac:dyDescent="0.25">
      <c r="A146">
        <v>145</v>
      </c>
      <c r="B146" t="s">
        <v>13225</v>
      </c>
      <c r="C146">
        <v>3</v>
      </c>
      <c r="D146">
        <v>30.59</v>
      </c>
      <c r="E146">
        <v>377</v>
      </c>
      <c r="F146" t="s">
        <v>2710</v>
      </c>
      <c r="G146">
        <v>864</v>
      </c>
      <c r="H146" s="1">
        <v>38258</v>
      </c>
      <c r="I146">
        <v>2004</v>
      </c>
      <c r="J146" t="s">
        <v>2993</v>
      </c>
      <c r="K146">
        <v>2</v>
      </c>
      <c r="L146" t="s">
        <v>12871</v>
      </c>
      <c r="M146" t="s">
        <v>12872</v>
      </c>
    </row>
    <row r="147" spans="1:13" x14ac:dyDescent="0.25">
      <c r="A147">
        <v>146</v>
      </c>
      <c r="B147" t="s">
        <v>13653</v>
      </c>
      <c r="C147">
        <v>1</v>
      </c>
      <c r="D147">
        <v>10.79</v>
      </c>
      <c r="E147">
        <v>352</v>
      </c>
      <c r="F147" t="s">
        <v>2710</v>
      </c>
      <c r="G147">
        <v>2210</v>
      </c>
      <c r="H147" s="1">
        <v>37488</v>
      </c>
      <c r="I147">
        <v>2002</v>
      </c>
      <c r="J147" t="s">
        <v>2717</v>
      </c>
      <c r="K147">
        <v>2</v>
      </c>
      <c r="L147" t="s">
        <v>12871</v>
      </c>
      <c r="M147" t="s">
        <v>12872</v>
      </c>
    </row>
    <row r="148" spans="1:13" x14ac:dyDescent="0.25">
      <c r="A148">
        <v>147</v>
      </c>
      <c r="B148" t="s">
        <v>7447</v>
      </c>
      <c r="C148">
        <v>1</v>
      </c>
      <c r="D148">
        <v>11.94</v>
      </c>
      <c r="E148">
        <v>352</v>
      </c>
      <c r="F148" t="s">
        <v>2710</v>
      </c>
      <c r="G148">
        <v>905</v>
      </c>
      <c r="H148" s="1">
        <v>38118</v>
      </c>
      <c r="I148">
        <v>2004</v>
      </c>
      <c r="J148" t="s">
        <v>4154</v>
      </c>
      <c r="K148">
        <v>1</v>
      </c>
      <c r="L148" t="s">
        <v>2712</v>
      </c>
      <c r="M148" t="s">
        <v>2713</v>
      </c>
    </row>
    <row r="149" spans="1:13" x14ac:dyDescent="0.25">
      <c r="A149">
        <v>148</v>
      </c>
      <c r="B149" t="s">
        <v>13986</v>
      </c>
      <c r="C149">
        <v>1</v>
      </c>
      <c r="D149">
        <v>3.24</v>
      </c>
      <c r="E149">
        <v>128</v>
      </c>
      <c r="F149" t="s">
        <v>2710</v>
      </c>
      <c r="G149">
        <v>882</v>
      </c>
      <c r="H149" s="1">
        <v>38615</v>
      </c>
      <c r="I149">
        <v>2005</v>
      </c>
      <c r="J149" t="s">
        <v>2711</v>
      </c>
      <c r="K149">
        <v>2</v>
      </c>
      <c r="L149" t="s">
        <v>12871</v>
      </c>
      <c r="M149" t="s">
        <v>12872</v>
      </c>
    </row>
    <row r="150" spans="1:13" x14ac:dyDescent="0.25">
      <c r="A150">
        <v>149</v>
      </c>
      <c r="B150" t="s">
        <v>11112</v>
      </c>
      <c r="C150">
        <v>2</v>
      </c>
      <c r="D150">
        <v>9.33</v>
      </c>
      <c r="E150">
        <v>847</v>
      </c>
      <c r="F150" t="s">
        <v>10560</v>
      </c>
      <c r="G150">
        <v>873</v>
      </c>
      <c r="H150" s="1">
        <v>37460</v>
      </c>
      <c r="I150">
        <v>2002</v>
      </c>
      <c r="J150" t="s">
        <v>2999</v>
      </c>
      <c r="K150">
        <v>1</v>
      </c>
      <c r="L150" t="s">
        <v>2712</v>
      </c>
      <c r="M150" t="s">
        <v>2713</v>
      </c>
    </row>
    <row r="151" spans="1:13" x14ac:dyDescent="0.25">
      <c r="A151">
        <v>150</v>
      </c>
      <c r="B151" t="s">
        <v>4949</v>
      </c>
      <c r="C151">
        <v>2</v>
      </c>
      <c r="D151">
        <v>31.49</v>
      </c>
      <c r="E151">
        <v>288</v>
      </c>
      <c r="F151" t="s">
        <v>2710</v>
      </c>
      <c r="G151">
        <v>872</v>
      </c>
      <c r="H151" s="1">
        <v>41205</v>
      </c>
      <c r="I151">
        <v>2012</v>
      </c>
      <c r="J151" t="s">
        <v>3275</v>
      </c>
      <c r="K151">
        <v>1</v>
      </c>
      <c r="L151" t="s">
        <v>2712</v>
      </c>
      <c r="M151" t="s">
        <v>2713</v>
      </c>
    </row>
    <row r="152" spans="1:13" x14ac:dyDescent="0.25">
      <c r="A152">
        <v>151</v>
      </c>
      <c r="B152" t="s">
        <v>6064</v>
      </c>
      <c r="C152">
        <v>2</v>
      </c>
      <c r="D152">
        <v>11.28</v>
      </c>
      <c r="E152">
        <v>357</v>
      </c>
      <c r="F152" t="s">
        <v>2710</v>
      </c>
      <c r="G152">
        <v>160</v>
      </c>
      <c r="H152" s="1">
        <v>37593</v>
      </c>
      <c r="I152">
        <v>2002</v>
      </c>
      <c r="J152" t="s">
        <v>2715</v>
      </c>
      <c r="K152">
        <v>1</v>
      </c>
      <c r="L152" t="s">
        <v>2712</v>
      </c>
      <c r="M152" t="s">
        <v>2713</v>
      </c>
    </row>
    <row r="153" spans="1:13" x14ac:dyDescent="0.25">
      <c r="A153">
        <v>152</v>
      </c>
      <c r="B153" t="s">
        <v>6065</v>
      </c>
      <c r="C153">
        <v>2</v>
      </c>
      <c r="D153">
        <v>20.46</v>
      </c>
      <c r="E153">
        <v>354</v>
      </c>
      <c r="F153" t="s">
        <v>2710</v>
      </c>
      <c r="G153">
        <v>876</v>
      </c>
      <c r="H153" s="1">
        <v>37467</v>
      </c>
      <c r="I153">
        <v>2002</v>
      </c>
      <c r="J153" t="s">
        <v>6066</v>
      </c>
      <c r="K153">
        <v>1</v>
      </c>
      <c r="L153" t="s">
        <v>2712</v>
      </c>
      <c r="M153" t="s">
        <v>2713</v>
      </c>
    </row>
    <row r="154" spans="1:13" x14ac:dyDescent="0.25">
      <c r="A154">
        <v>153</v>
      </c>
      <c r="B154" t="s">
        <v>6067</v>
      </c>
      <c r="C154">
        <v>2</v>
      </c>
      <c r="D154">
        <v>27.54</v>
      </c>
      <c r="E154">
        <v>288</v>
      </c>
      <c r="F154" t="s">
        <v>2710</v>
      </c>
      <c r="G154">
        <v>895</v>
      </c>
      <c r="H154" s="1">
        <v>37411</v>
      </c>
      <c r="I154">
        <v>2002</v>
      </c>
      <c r="J154" t="s">
        <v>2724</v>
      </c>
      <c r="K154">
        <v>1</v>
      </c>
      <c r="L154" t="s">
        <v>2712</v>
      </c>
      <c r="M154" t="s">
        <v>2713</v>
      </c>
    </row>
    <row r="155" spans="1:13" x14ac:dyDescent="0.25">
      <c r="A155">
        <v>154</v>
      </c>
      <c r="B155" t="s">
        <v>7762</v>
      </c>
      <c r="C155">
        <v>1</v>
      </c>
      <c r="D155">
        <v>9.8800000000000008</v>
      </c>
      <c r="E155">
        <v>288</v>
      </c>
      <c r="F155" t="s">
        <v>2710</v>
      </c>
      <c r="G155">
        <v>895</v>
      </c>
      <c r="H155" s="1">
        <v>37705</v>
      </c>
      <c r="I155">
        <v>2003</v>
      </c>
      <c r="J155" t="s">
        <v>2724</v>
      </c>
      <c r="K155">
        <v>1</v>
      </c>
      <c r="L155" t="s">
        <v>2712</v>
      </c>
      <c r="M155" t="s">
        <v>2713</v>
      </c>
    </row>
    <row r="156" spans="1:13" x14ac:dyDescent="0.25">
      <c r="A156">
        <v>155</v>
      </c>
      <c r="B156" t="s">
        <v>12877</v>
      </c>
      <c r="C156">
        <v>2</v>
      </c>
      <c r="D156">
        <v>13.56</v>
      </c>
      <c r="E156">
        <v>528</v>
      </c>
      <c r="F156" t="s">
        <v>10560</v>
      </c>
      <c r="G156">
        <v>889</v>
      </c>
      <c r="H156" s="1">
        <v>37768</v>
      </c>
      <c r="I156">
        <v>2003</v>
      </c>
      <c r="J156" t="s">
        <v>3387</v>
      </c>
      <c r="K156">
        <v>2</v>
      </c>
      <c r="L156" t="s">
        <v>12871</v>
      </c>
      <c r="M156" t="s">
        <v>12872</v>
      </c>
    </row>
    <row r="157" spans="1:13" x14ac:dyDescent="0.25">
      <c r="A157">
        <v>156</v>
      </c>
      <c r="B157" t="s">
        <v>7448</v>
      </c>
      <c r="C157">
        <v>1</v>
      </c>
      <c r="D157">
        <v>2.58</v>
      </c>
      <c r="E157">
        <v>498</v>
      </c>
      <c r="F157" t="s">
        <v>2710</v>
      </c>
      <c r="G157">
        <v>907</v>
      </c>
      <c r="H157" s="1">
        <v>38167</v>
      </c>
      <c r="I157">
        <v>2004</v>
      </c>
      <c r="J157" t="s">
        <v>2991</v>
      </c>
      <c r="K157">
        <v>1</v>
      </c>
      <c r="L157" t="s">
        <v>2712</v>
      </c>
      <c r="M157" t="s">
        <v>2713</v>
      </c>
    </row>
    <row r="158" spans="1:13" x14ac:dyDescent="0.25">
      <c r="A158">
        <v>157</v>
      </c>
      <c r="B158" t="s">
        <v>4738</v>
      </c>
      <c r="C158">
        <v>3</v>
      </c>
      <c r="D158">
        <v>11.74</v>
      </c>
      <c r="E158">
        <v>333</v>
      </c>
      <c r="F158" t="s">
        <v>2710</v>
      </c>
      <c r="G158">
        <v>873</v>
      </c>
      <c r="H158" s="1">
        <v>38881</v>
      </c>
      <c r="I158">
        <v>2006</v>
      </c>
      <c r="J158" t="s">
        <v>2999</v>
      </c>
      <c r="K158">
        <v>1</v>
      </c>
      <c r="L158" t="s">
        <v>2712</v>
      </c>
      <c r="M158" t="s">
        <v>2713</v>
      </c>
    </row>
    <row r="159" spans="1:13" x14ac:dyDescent="0.25">
      <c r="A159">
        <v>158</v>
      </c>
      <c r="B159" t="s">
        <v>12878</v>
      </c>
      <c r="C159">
        <v>0</v>
      </c>
      <c r="E159">
        <v>640</v>
      </c>
      <c r="F159" t="s">
        <v>10560</v>
      </c>
      <c r="G159">
        <v>2210</v>
      </c>
      <c r="H159" s="1">
        <v>39105</v>
      </c>
      <c r="I159">
        <v>2007</v>
      </c>
      <c r="J159" t="s">
        <v>2717</v>
      </c>
      <c r="K159">
        <v>2</v>
      </c>
      <c r="L159" t="s">
        <v>12871</v>
      </c>
      <c r="M159" t="s">
        <v>12872</v>
      </c>
    </row>
    <row r="160" spans="1:13" x14ac:dyDescent="0.25">
      <c r="A160">
        <v>159</v>
      </c>
      <c r="B160" t="s">
        <v>11113</v>
      </c>
      <c r="C160">
        <v>2</v>
      </c>
      <c r="D160">
        <v>17.43</v>
      </c>
      <c r="E160">
        <v>578</v>
      </c>
      <c r="F160" t="s">
        <v>10560</v>
      </c>
      <c r="G160">
        <v>2210</v>
      </c>
      <c r="H160" s="1">
        <v>39105</v>
      </c>
      <c r="I160">
        <v>2007</v>
      </c>
      <c r="J160" t="s">
        <v>2717</v>
      </c>
      <c r="K160">
        <v>1</v>
      </c>
      <c r="L160" t="s">
        <v>2712</v>
      </c>
      <c r="M160" t="s">
        <v>2713</v>
      </c>
    </row>
    <row r="161" spans="1:13" x14ac:dyDescent="0.25">
      <c r="A161">
        <v>160</v>
      </c>
      <c r="B161" t="s">
        <v>3388</v>
      </c>
      <c r="C161">
        <v>0</v>
      </c>
      <c r="E161">
        <v>266</v>
      </c>
      <c r="F161" t="s">
        <v>2710</v>
      </c>
      <c r="G161">
        <v>160</v>
      </c>
      <c r="H161" s="1">
        <v>37565</v>
      </c>
      <c r="I161">
        <v>2002</v>
      </c>
      <c r="J161" t="s">
        <v>2715</v>
      </c>
      <c r="K161">
        <v>1</v>
      </c>
      <c r="L161" t="s">
        <v>2712</v>
      </c>
      <c r="M161" t="s">
        <v>2713</v>
      </c>
    </row>
    <row r="162" spans="1:13" x14ac:dyDescent="0.25">
      <c r="A162">
        <v>161</v>
      </c>
      <c r="B162" t="s">
        <v>13316</v>
      </c>
      <c r="C162">
        <v>2</v>
      </c>
      <c r="D162">
        <v>31.9</v>
      </c>
      <c r="E162">
        <v>337</v>
      </c>
      <c r="F162" t="s">
        <v>2710</v>
      </c>
      <c r="G162">
        <v>803</v>
      </c>
      <c r="H162" s="1">
        <v>38594</v>
      </c>
      <c r="I162">
        <v>2005</v>
      </c>
      <c r="J162" t="s">
        <v>4659</v>
      </c>
      <c r="K162">
        <v>2</v>
      </c>
      <c r="L162" t="s">
        <v>12871</v>
      </c>
      <c r="M162" t="s">
        <v>12872</v>
      </c>
    </row>
    <row r="163" spans="1:13" x14ac:dyDescent="0.25">
      <c r="A163">
        <v>162</v>
      </c>
      <c r="B163" t="s">
        <v>7763</v>
      </c>
      <c r="C163">
        <v>1</v>
      </c>
      <c r="D163">
        <v>15.64</v>
      </c>
      <c r="E163">
        <v>360</v>
      </c>
      <c r="F163" t="s">
        <v>2710</v>
      </c>
      <c r="G163">
        <v>907</v>
      </c>
      <c r="H163" s="1">
        <v>37950</v>
      </c>
      <c r="I163">
        <v>2003</v>
      </c>
      <c r="J163" t="s">
        <v>2991</v>
      </c>
      <c r="K163">
        <v>1</v>
      </c>
      <c r="L163" t="s">
        <v>2712</v>
      </c>
      <c r="M163" t="s">
        <v>2713</v>
      </c>
    </row>
    <row r="164" spans="1:13" x14ac:dyDescent="0.25">
      <c r="A164">
        <v>163</v>
      </c>
      <c r="B164" t="s">
        <v>6390</v>
      </c>
      <c r="C164">
        <v>2</v>
      </c>
      <c r="D164">
        <v>27.99</v>
      </c>
      <c r="E164">
        <v>176</v>
      </c>
      <c r="F164" t="s">
        <v>2710</v>
      </c>
      <c r="G164">
        <v>877</v>
      </c>
      <c r="H164" s="1">
        <v>37712</v>
      </c>
      <c r="I164">
        <v>2003</v>
      </c>
      <c r="J164" t="s">
        <v>4141</v>
      </c>
      <c r="K164">
        <v>1</v>
      </c>
      <c r="L164" t="s">
        <v>2712</v>
      </c>
      <c r="M164" t="s">
        <v>2713</v>
      </c>
    </row>
    <row r="165" spans="1:13" x14ac:dyDescent="0.25">
      <c r="A165">
        <v>164</v>
      </c>
      <c r="B165" t="s">
        <v>2990</v>
      </c>
      <c r="C165">
        <v>0</v>
      </c>
      <c r="E165">
        <v>405</v>
      </c>
      <c r="F165" t="s">
        <v>2710</v>
      </c>
      <c r="G165">
        <v>907</v>
      </c>
      <c r="H165" s="1">
        <v>38559</v>
      </c>
      <c r="I165">
        <v>2005</v>
      </c>
      <c r="J165" t="s">
        <v>2991</v>
      </c>
      <c r="K165">
        <v>1</v>
      </c>
      <c r="L165" t="s">
        <v>2712</v>
      </c>
      <c r="M165" t="s">
        <v>2713</v>
      </c>
    </row>
    <row r="166" spans="1:13" x14ac:dyDescent="0.25">
      <c r="A166">
        <v>165</v>
      </c>
      <c r="B166" t="s">
        <v>7068</v>
      </c>
      <c r="C166">
        <v>2</v>
      </c>
      <c r="D166">
        <v>25.53</v>
      </c>
      <c r="E166">
        <v>432</v>
      </c>
      <c r="F166" t="s">
        <v>2710</v>
      </c>
      <c r="G166">
        <v>907</v>
      </c>
      <c r="H166" s="1">
        <v>39021</v>
      </c>
      <c r="I166">
        <v>2006</v>
      </c>
      <c r="J166" t="s">
        <v>2991</v>
      </c>
      <c r="K166">
        <v>1</v>
      </c>
      <c r="L166" t="s">
        <v>2712</v>
      </c>
      <c r="M166" t="s">
        <v>2713</v>
      </c>
    </row>
    <row r="167" spans="1:13" x14ac:dyDescent="0.25">
      <c r="A167">
        <v>166</v>
      </c>
      <c r="B167" t="s">
        <v>11495</v>
      </c>
      <c r="C167">
        <v>3</v>
      </c>
      <c r="D167">
        <v>25.49</v>
      </c>
      <c r="E167">
        <v>502</v>
      </c>
      <c r="F167" t="s">
        <v>10560</v>
      </c>
      <c r="G167">
        <v>882</v>
      </c>
      <c r="H167" s="1">
        <v>37894</v>
      </c>
      <c r="I167">
        <v>2003</v>
      </c>
      <c r="J167" t="s">
        <v>2711</v>
      </c>
      <c r="K167">
        <v>1</v>
      </c>
      <c r="L167" t="s">
        <v>2712</v>
      </c>
      <c r="M167" t="s">
        <v>2713</v>
      </c>
    </row>
    <row r="168" spans="1:13" x14ac:dyDescent="0.25">
      <c r="A168">
        <v>167</v>
      </c>
      <c r="B168" t="s">
        <v>6569</v>
      </c>
      <c r="C168">
        <v>2</v>
      </c>
      <c r="D168">
        <v>22.22</v>
      </c>
      <c r="E168">
        <v>261</v>
      </c>
      <c r="F168" t="s">
        <v>2710</v>
      </c>
      <c r="G168">
        <v>882</v>
      </c>
      <c r="H168" s="1">
        <v>38078</v>
      </c>
      <c r="I168">
        <v>2004</v>
      </c>
      <c r="J168" t="s">
        <v>2711</v>
      </c>
      <c r="K168">
        <v>1</v>
      </c>
      <c r="L168" t="s">
        <v>2712</v>
      </c>
      <c r="M168" t="s">
        <v>2713</v>
      </c>
    </row>
    <row r="169" spans="1:13" x14ac:dyDescent="0.25">
      <c r="A169">
        <v>168</v>
      </c>
      <c r="B169" t="s">
        <v>8020</v>
      </c>
      <c r="C169">
        <v>1</v>
      </c>
      <c r="D169">
        <v>4.68</v>
      </c>
      <c r="E169">
        <v>352</v>
      </c>
      <c r="F169" t="s">
        <v>2710</v>
      </c>
      <c r="G169">
        <v>2204</v>
      </c>
      <c r="H169" s="1">
        <v>37376</v>
      </c>
      <c r="I169">
        <v>2002</v>
      </c>
      <c r="J169" t="s">
        <v>3506</v>
      </c>
      <c r="K169">
        <v>1</v>
      </c>
      <c r="L169" t="s">
        <v>2712</v>
      </c>
      <c r="M169" t="s">
        <v>2713</v>
      </c>
    </row>
    <row r="170" spans="1:13" x14ac:dyDescent="0.25">
      <c r="A170">
        <v>169</v>
      </c>
      <c r="B170" t="s">
        <v>7449</v>
      </c>
      <c r="C170">
        <v>1</v>
      </c>
      <c r="D170">
        <v>10.38</v>
      </c>
      <c r="E170">
        <v>400</v>
      </c>
      <c r="F170" t="s">
        <v>2710</v>
      </c>
      <c r="G170">
        <v>2210</v>
      </c>
      <c r="H170" s="1">
        <v>38202</v>
      </c>
      <c r="I170">
        <v>2004</v>
      </c>
      <c r="J170" t="s">
        <v>2717</v>
      </c>
      <c r="K170">
        <v>1</v>
      </c>
      <c r="L170" t="s">
        <v>2712</v>
      </c>
      <c r="M170" t="s">
        <v>2713</v>
      </c>
    </row>
    <row r="171" spans="1:13" x14ac:dyDescent="0.25">
      <c r="A171">
        <v>170</v>
      </c>
      <c r="B171" t="s">
        <v>4184</v>
      </c>
      <c r="C171">
        <v>1</v>
      </c>
      <c r="D171">
        <v>14.82</v>
      </c>
      <c r="E171">
        <v>6</v>
      </c>
      <c r="F171" t="s">
        <v>11608</v>
      </c>
      <c r="G171">
        <v>340</v>
      </c>
      <c r="H171" s="1">
        <v>37530</v>
      </c>
      <c r="I171">
        <v>2002</v>
      </c>
      <c r="J171" t="s">
        <v>11983</v>
      </c>
      <c r="K171">
        <v>1</v>
      </c>
      <c r="L171" t="s">
        <v>2712</v>
      </c>
      <c r="M171" t="s">
        <v>2713</v>
      </c>
    </row>
    <row r="172" spans="1:13" x14ac:dyDescent="0.25">
      <c r="A172">
        <v>171</v>
      </c>
      <c r="B172" t="s">
        <v>11984</v>
      </c>
      <c r="C172">
        <v>1</v>
      </c>
      <c r="D172">
        <v>16.559999999999999</v>
      </c>
      <c r="E172">
        <v>64</v>
      </c>
      <c r="F172" t="s">
        <v>11608</v>
      </c>
      <c r="G172">
        <v>803</v>
      </c>
      <c r="H172" s="1">
        <v>37530</v>
      </c>
      <c r="I172">
        <v>2002</v>
      </c>
      <c r="J172" t="s">
        <v>4659</v>
      </c>
      <c r="K172">
        <v>1</v>
      </c>
      <c r="L172" t="s">
        <v>2712</v>
      </c>
      <c r="M172" t="s">
        <v>2713</v>
      </c>
    </row>
    <row r="173" spans="1:13" x14ac:dyDescent="0.25">
      <c r="A173">
        <v>172</v>
      </c>
      <c r="B173" t="s">
        <v>11114</v>
      </c>
      <c r="C173">
        <v>2</v>
      </c>
      <c r="D173">
        <v>10.28</v>
      </c>
      <c r="E173">
        <v>720</v>
      </c>
      <c r="F173" t="s">
        <v>10560</v>
      </c>
      <c r="G173">
        <v>864</v>
      </c>
      <c r="H173" s="1">
        <v>33568</v>
      </c>
      <c r="I173">
        <v>1991</v>
      </c>
      <c r="J173" t="s">
        <v>2993</v>
      </c>
      <c r="K173">
        <v>1</v>
      </c>
      <c r="L173" t="s">
        <v>2712</v>
      </c>
      <c r="M173" t="s">
        <v>2713</v>
      </c>
    </row>
    <row r="174" spans="1:13" x14ac:dyDescent="0.25">
      <c r="A174">
        <v>173</v>
      </c>
      <c r="B174" t="s">
        <v>4137</v>
      </c>
      <c r="C174">
        <v>1</v>
      </c>
      <c r="D174">
        <v>6.84</v>
      </c>
      <c r="E174">
        <v>176</v>
      </c>
      <c r="F174" t="s">
        <v>2710</v>
      </c>
      <c r="G174">
        <v>864</v>
      </c>
      <c r="H174" s="1">
        <v>35906</v>
      </c>
      <c r="I174">
        <v>1998</v>
      </c>
      <c r="J174" t="s">
        <v>2993</v>
      </c>
      <c r="K174">
        <v>1</v>
      </c>
      <c r="L174" t="s">
        <v>2712</v>
      </c>
      <c r="M174" t="s">
        <v>2713</v>
      </c>
    </row>
    <row r="175" spans="1:13" x14ac:dyDescent="0.25">
      <c r="A175">
        <v>174</v>
      </c>
      <c r="B175" t="s">
        <v>9071</v>
      </c>
      <c r="C175">
        <v>1</v>
      </c>
      <c r="D175">
        <v>6.22</v>
      </c>
      <c r="E175">
        <v>407</v>
      </c>
      <c r="F175" t="s">
        <v>2710</v>
      </c>
      <c r="G175">
        <v>889</v>
      </c>
      <c r="H175" s="1">
        <v>33604</v>
      </c>
      <c r="I175">
        <v>1992</v>
      </c>
      <c r="J175" t="s">
        <v>3387</v>
      </c>
      <c r="K175">
        <v>1</v>
      </c>
      <c r="L175" t="s">
        <v>2712</v>
      </c>
      <c r="M175" t="s">
        <v>2713</v>
      </c>
    </row>
    <row r="176" spans="1:13" x14ac:dyDescent="0.25">
      <c r="A176">
        <v>175</v>
      </c>
      <c r="B176" t="s">
        <v>10053</v>
      </c>
      <c r="C176">
        <v>1</v>
      </c>
      <c r="D176">
        <v>1.08</v>
      </c>
      <c r="E176">
        <v>480</v>
      </c>
      <c r="F176" t="s">
        <v>2710</v>
      </c>
      <c r="G176">
        <v>864</v>
      </c>
      <c r="H176" s="1">
        <v>38895</v>
      </c>
      <c r="I176">
        <v>2006</v>
      </c>
      <c r="J176" t="s">
        <v>2993</v>
      </c>
      <c r="K176">
        <v>1</v>
      </c>
      <c r="L176" t="s">
        <v>2712</v>
      </c>
      <c r="M176" t="s">
        <v>2713</v>
      </c>
    </row>
    <row r="177" spans="1:13" x14ac:dyDescent="0.25">
      <c r="A177">
        <v>176</v>
      </c>
      <c r="B177" t="s">
        <v>8232</v>
      </c>
      <c r="C177">
        <v>1</v>
      </c>
      <c r="D177">
        <v>19.36</v>
      </c>
      <c r="E177">
        <v>288</v>
      </c>
      <c r="F177" t="s">
        <v>2710</v>
      </c>
      <c r="G177">
        <v>864</v>
      </c>
      <c r="H177" s="1">
        <v>37124</v>
      </c>
      <c r="I177">
        <v>2001</v>
      </c>
      <c r="J177" t="s">
        <v>2993</v>
      </c>
      <c r="K177">
        <v>1</v>
      </c>
      <c r="L177" t="s">
        <v>2712</v>
      </c>
      <c r="M177" t="s">
        <v>2713</v>
      </c>
    </row>
    <row r="178" spans="1:13" x14ac:dyDescent="0.25">
      <c r="A178">
        <v>177</v>
      </c>
      <c r="B178" t="s">
        <v>13226</v>
      </c>
      <c r="C178">
        <v>3</v>
      </c>
      <c r="D178">
        <v>40.409999999999997</v>
      </c>
      <c r="E178">
        <v>198</v>
      </c>
      <c r="F178" t="s">
        <v>2710</v>
      </c>
      <c r="G178">
        <v>889</v>
      </c>
      <c r="H178" s="1">
        <v>36100</v>
      </c>
      <c r="I178">
        <v>1998</v>
      </c>
      <c r="J178" t="s">
        <v>3387</v>
      </c>
      <c r="K178">
        <v>2</v>
      </c>
      <c r="L178" t="s">
        <v>12871</v>
      </c>
      <c r="M178" t="s">
        <v>12872</v>
      </c>
    </row>
    <row r="179" spans="1:13" x14ac:dyDescent="0.25">
      <c r="A179">
        <v>178</v>
      </c>
      <c r="B179" t="s">
        <v>13317</v>
      </c>
      <c r="C179">
        <v>2</v>
      </c>
      <c r="D179">
        <v>14.8</v>
      </c>
      <c r="E179">
        <v>368</v>
      </c>
      <c r="F179" t="s">
        <v>2710</v>
      </c>
      <c r="G179">
        <v>864</v>
      </c>
      <c r="H179" s="1">
        <v>36089</v>
      </c>
      <c r="I179">
        <v>1998</v>
      </c>
      <c r="J179" t="s">
        <v>2993</v>
      </c>
      <c r="K179">
        <v>2</v>
      </c>
      <c r="L179" t="s">
        <v>12871</v>
      </c>
      <c r="M179" t="s">
        <v>12872</v>
      </c>
    </row>
    <row r="180" spans="1:13" x14ac:dyDescent="0.25">
      <c r="A180">
        <v>179</v>
      </c>
      <c r="B180" t="s">
        <v>13654</v>
      </c>
      <c r="C180">
        <v>1</v>
      </c>
      <c r="D180">
        <v>19.28</v>
      </c>
      <c r="E180">
        <v>201</v>
      </c>
      <c r="F180" t="s">
        <v>2710</v>
      </c>
      <c r="G180">
        <v>890</v>
      </c>
      <c r="H180" s="1">
        <v>36321</v>
      </c>
      <c r="I180">
        <v>1999</v>
      </c>
      <c r="J180" t="s">
        <v>13655</v>
      </c>
      <c r="K180">
        <v>2</v>
      </c>
      <c r="L180" t="s">
        <v>12871</v>
      </c>
      <c r="M180" t="s">
        <v>12872</v>
      </c>
    </row>
    <row r="181" spans="1:13" x14ac:dyDescent="0.25">
      <c r="A181">
        <v>180</v>
      </c>
      <c r="B181" t="s">
        <v>5691</v>
      </c>
      <c r="C181">
        <v>2</v>
      </c>
      <c r="D181">
        <v>31.39</v>
      </c>
      <c r="E181">
        <v>399</v>
      </c>
      <c r="F181" t="s">
        <v>2710</v>
      </c>
      <c r="G181">
        <v>864</v>
      </c>
      <c r="H181" s="1">
        <v>36439</v>
      </c>
      <c r="I181">
        <v>1999</v>
      </c>
      <c r="J181" t="s">
        <v>2993</v>
      </c>
      <c r="K181">
        <v>1</v>
      </c>
      <c r="L181" t="s">
        <v>2712</v>
      </c>
      <c r="M181" t="s">
        <v>2713</v>
      </c>
    </row>
    <row r="182" spans="1:13" x14ac:dyDescent="0.25">
      <c r="A182">
        <v>181</v>
      </c>
      <c r="B182" t="s">
        <v>11685</v>
      </c>
      <c r="C182">
        <v>2</v>
      </c>
      <c r="D182">
        <v>30.13</v>
      </c>
      <c r="E182">
        <v>64</v>
      </c>
      <c r="F182" t="s">
        <v>11608</v>
      </c>
      <c r="G182">
        <v>889</v>
      </c>
      <c r="H182" s="1">
        <v>33969</v>
      </c>
      <c r="I182">
        <v>1992</v>
      </c>
      <c r="J182" t="s">
        <v>3387</v>
      </c>
      <c r="K182">
        <v>1</v>
      </c>
      <c r="L182" t="s">
        <v>2712</v>
      </c>
      <c r="M182" t="s">
        <v>2713</v>
      </c>
    </row>
    <row r="183" spans="1:13" x14ac:dyDescent="0.25">
      <c r="A183">
        <v>182</v>
      </c>
      <c r="B183" t="s">
        <v>9072</v>
      </c>
      <c r="C183">
        <v>1</v>
      </c>
      <c r="D183">
        <v>8.01</v>
      </c>
      <c r="E183">
        <v>128</v>
      </c>
      <c r="F183" t="s">
        <v>2710</v>
      </c>
      <c r="G183">
        <v>882</v>
      </c>
      <c r="H183" s="1">
        <v>34647</v>
      </c>
      <c r="I183">
        <v>1994</v>
      </c>
      <c r="J183" t="s">
        <v>2711</v>
      </c>
      <c r="K183">
        <v>1</v>
      </c>
      <c r="L183" t="s">
        <v>2712</v>
      </c>
      <c r="M183" t="s">
        <v>2713</v>
      </c>
    </row>
    <row r="184" spans="1:13" x14ac:dyDescent="0.25">
      <c r="A184">
        <v>183</v>
      </c>
      <c r="B184" t="s">
        <v>12879</v>
      </c>
      <c r="C184">
        <v>1</v>
      </c>
      <c r="D184">
        <v>7.11</v>
      </c>
      <c r="E184">
        <v>40</v>
      </c>
      <c r="F184" t="s">
        <v>11608</v>
      </c>
      <c r="G184">
        <v>882</v>
      </c>
      <c r="H184" s="1">
        <v>39294</v>
      </c>
      <c r="I184">
        <v>2007</v>
      </c>
      <c r="J184" t="s">
        <v>2711</v>
      </c>
      <c r="K184">
        <v>2</v>
      </c>
      <c r="L184" t="s">
        <v>12871</v>
      </c>
      <c r="M184" t="s">
        <v>12872</v>
      </c>
    </row>
    <row r="185" spans="1:13" x14ac:dyDescent="0.25">
      <c r="A185">
        <v>184</v>
      </c>
      <c r="B185" t="s">
        <v>4950</v>
      </c>
      <c r="C185">
        <v>2</v>
      </c>
      <c r="D185">
        <v>7.2</v>
      </c>
      <c r="E185">
        <v>392</v>
      </c>
      <c r="F185" t="s">
        <v>2710</v>
      </c>
      <c r="G185">
        <v>882</v>
      </c>
      <c r="H185" s="1">
        <v>34865</v>
      </c>
      <c r="I185">
        <v>1995</v>
      </c>
      <c r="J185" t="s">
        <v>2711</v>
      </c>
      <c r="K185">
        <v>1</v>
      </c>
      <c r="L185" t="s">
        <v>2712</v>
      </c>
      <c r="M185" t="s">
        <v>2713</v>
      </c>
    </row>
    <row r="186" spans="1:13" x14ac:dyDescent="0.25">
      <c r="A186">
        <v>185</v>
      </c>
      <c r="B186" t="s">
        <v>11985</v>
      </c>
      <c r="C186">
        <v>1</v>
      </c>
      <c r="D186">
        <v>8.1300000000000008</v>
      </c>
      <c r="E186">
        <v>40</v>
      </c>
      <c r="F186" t="s">
        <v>11608</v>
      </c>
      <c r="G186">
        <v>882</v>
      </c>
      <c r="H186" s="1">
        <v>41269</v>
      </c>
      <c r="I186">
        <v>2012</v>
      </c>
      <c r="J186" t="s">
        <v>2711</v>
      </c>
      <c r="K186">
        <v>1</v>
      </c>
      <c r="L186" t="s">
        <v>2712</v>
      </c>
      <c r="M186" t="s">
        <v>2713</v>
      </c>
    </row>
    <row r="187" spans="1:13" x14ac:dyDescent="0.25">
      <c r="A187">
        <v>186</v>
      </c>
      <c r="B187" t="s">
        <v>4122</v>
      </c>
      <c r="C187">
        <v>3</v>
      </c>
      <c r="D187">
        <v>17.79</v>
      </c>
      <c r="E187">
        <v>216</v>
      </c>
      <c r="F187" t="s">
        <v>2710</v>
      </c>
      <c r="G187">
        <v>889</v>
      </c>
      <c r="H187" s="1">
        <v>32509</v>
      </c>
      <c r="I187">
        <v>1989</v>
      </c>
      <c r="J187" t="s">
        <v>3387</v>
      </c>
      <c r="K187">
        <v>1</v>
      </c>
      <c r="L187" t="s">
        <v>2712</v>
      </c>
      <c r="M187" t="s">
        <v>2713</v>
      </c>
    </row>
    <row r="188" spans="1:13" x14ac:dyDescent="0.25">
      <c r="A188">
        <v>187</v>
      </c>
      <c r="B188" t="s">
        <v>4739</v>
      </c>
      <c r="C188">
        <v>3</v>
      </c>
      <c r="D188">
        <v>18.04</v>
      </c>
      <c r="E188">
        <v>104</v>
      </c>
      <c r="F188" t="s">
        <v>2710</v>
      </c>
      <c r="G188">
        <v>882</v>
      </c>
      <c r="H188" s="1">
        <v>38741</v>
      </c>
      <c r="I188">
        <v>2006</v>
      </c>
      <c r="J188" t="s">
        <v>2711</v>
      </c>
      <c r="K188">
        <v>1</v>
      </c>
      <c r="L188" t="s">
        <v>2712</v>
      </c>
      <c r="M188" t="s">
        <v>2713</v>
      </c>
    </row>
    <row r="189" spans="1:13" x14ac:dyDescent="0.25">
      <c r="A189">
        <v>188</v>
      </c>
      <c r="B189" t="s">
        <v>2709</v>
      </c>
      <c r="C189">
        <v>0</v>
      </c>
      <c r="E189">
        <v>112</v>
      </c>
      <c r="F189" t="s">
        <v>2710</v>
      </c>
      <c r="G189">
        <v>882</v>
      </c>
      <c r="H189" s="1">
        <v>38741</v>
      </c>
      <c r="I189">
        <v>2006</v>
      </c>
      <c r="J189" t="s">
        <v>2711</v>
      </c>
      <c r="K189">
        <v>1</v>
      </c>
      <c r="L189" t="s">
        <v>2712</v>
      </c>
      <c r="M189" t="s">
        <v>2713</v>
      </c>
    </row>
    <row r="190" spans="1:13" x14ac:dyDescent="0.25">
      <c r="A190">
        <v>189</v>
      </c>
      <c r="B190" t="s">
        <v>4951</v>
      </c>
      <c r="C190">
        <v>2</v>
      </c>
      <c r="D190">
        <v>23.04</v>
      </c>
      <c r="E190">
        <v>112</v>
      </c>
      <c r="F190" t="s">
        <v>2710</v>
      </c>
      <c r="G190">
        <v>882</v>
      </c>
      <c r="H190" s="1">
        <v>41541</v>
      </c>
      <c r="I190">
        <v>2013</v>
      </c>
      <c r="J190" t="s">
        <v>2711</v>
      </c>
      <c r="K190">
        <v>1</v>
      </c>
      <c r="L190" t="s">
        <v>2712</v>
      </c>
      <c r="M190" t="s">
        <v>2713</v>
      </c>
    </row>
    <row r="191" spans="1:13" x14ac:dyDescent="0.25">
      <c r="A191">
        <v>190</v>
      </c>
      <c r="B191" t="s">
        <v>11616</v>
      </c>
      <c r="C191">
        <v>3</v>
      </c>
      <c r="D191">
        <v>33.49</v>
      </c>
      <c r="E191">
        <v>62</v>
      </c>
      <c r="F191" t="s">
        <v>11608</v>
      </c>
      <c r="G191">
        <v>889</v>
      </c>
      <c r="H191" s="1">
        <v>29221</v>
      </c>
      <c r="I191">
        <v>1980</v>
      </c>
      <c r="J191" t="s">
        <v>3387</v>
      </c>
      <c r="K191">
        <v>1</v>
      </c>
      <c r="L191" t="s">
        <v>2712</v>
      </c>
      <c r="M191" t="s">
        <v>2713</v>
      </c>
    </row>
    <row r="192" spans="1:13" x14ac:dyDescent="0.25">
      <c r="A192">
        <v>191</v>
      </c>
      <c r="B192" t="s">
        <v>5692</v>
      </c>
      <c r="C192">
        <v>2</v>
      </c>
      <c r="D192">
        <v>15.79</v>
      </c>
      <c r="E192">
        <v>128</v>
      </c>
      <c r="F192" t="s">
        <v>2710</v>
      </c>
      <c r="G192">
        <v>695</v>
      </c>
      <c r="H192" s="1">
        <v>36238</v>
      </c>
      <c r="I192">
        <v>1999</v>
      </c>
      <c r="J192" t="s">
        <v>5693</v>
      </c>
      <c r="K192">
        <v>1</v>
      </c>
      <c r="L192" t="s">
        <v>2712</v>
      </c>
      <c r="M192" t="s">
        <v>2713</v>
      </c>
    </row>
    <row r="193" spans="1:13" x14ac:dyDescent="0.25">
      <c r="A193">
        <v>192</v>
      </c>
      <c r="B193" t="s">
        <v>11686</v>
      </c>
      <c r="C193">
        <v>2</v>
      </c>
      <c r="D193">
        <v>9.4600000000000009</v>
      </c>
      <c r="E193">
        <v>80</v>
      </c>
      <c r="F193" t="s">
        <v>11608</v>
      </c>
      <c r="G193">
        <v>882</v>
      </c>
      <c r="H193" s="1">
        <v>36081</v>
      </c>
      <c r="I193">
        <v>1998</v>
      </c>
      <c r="J193" t="s">
        <v>2711</v>
      </c>
      <c r="K193">
        <v>1</v>
      </c>
      <c r="L193" t="s">
        <v>2712</v>
      </c>
      <c r="M193" t="s">
        <v>2713</v>
      </c>
    </row>
    <row r="194" spans="1:13" x14ac:dyDescent="0.25">
      <c r="A194">
        <v>193</v>
      </c>
      <c r="B194" t="s">
        <v>3488</v>
      </c>
      <c r="C194">
        <v>0</v>
      </c>
      <c r="E194">
        <v>430</v>
      </c>
      <c r="F194" t="s">
        <v>2710</v>
      </c>
      <c r="G194">
        <v>543</v>
      </c>
      <c r="H194" s="1">
        <v>37033</v>
      </c>
      <c r="I194">
        <v>2001</v>
      </c>
      <c r="J194" t="s">
        <v>3489</v>
      </c>
      <c r="K194">
        <v>1</v>
      </c>
      <c r="L194" t="s">
        <v>2712</v>
      </c>
      <c r="M194" t="s">
        <v>2713</v>
      </c>
    </row>
    <row r="195" spans="1:13" x14ac:dyDescent="0.25">
      <c r="A195">
        <v>194</v>
      </c>
      <c r="B195" t="s">
        <v>6391</v>
      </c>
      <c r="C195">
        <v>2</v>
      </c>
      <c r="D195">
        <v>4.05</v>
      </c>
      <c r="E195">
        <v>400</v>
      </c>
      <c r="F195" t="s">
        <v>2710</v>
      </c>
      <c r="G195">
        <v>907</v>
      </c>
      <c r="H195" s="1">
        <v>37950</v>
      </c>
      <c r="I195">
        <v>2003</v>
      </c>
      <c r="J195" t="s">
        <v>2991</v>
      </c>
      <c r="K195">
        <v>1</v>
      </c>
      <c r="L195" t="s">
        <v>2712</v>
      </c>
      <c r="M195" t="s">
        <v>2713</v>
      </c>
    </row>
    <row r="196" spans="1:13" x14ac:dyDescent="0.25">
      <c r="A196">
        <v>195</v>
      </c>
      <c r="B196" t="s">
        <v>6392</v>
      </c>
      <c r="C196">
        <v>2</v>
      </c>
      <c r="D196">
        <v>6.26</v>
      </c>
      <c r="E196">
        <v>264</v>
      </c>
      <c r="F196" t="s">
        <v>2710</v>
      </c>
      <c r="G196">
        <v>873</v>
      </c>
      <c r="H196" s="1">
        <v>37726</v>
      </c>
      <c r="I196">
        <v>2003</v>
      </c>
      <c r="J196" t="s">
        <v>2999</v>
      </c>
      <c r="K196">
        <v>1</v>
      </c>
      <c r="L196" t="s">
        <v>2712</v>
      </c>
      <c r="M196" t="s">
        <v>2713</v>
      </c>
    </row>
    <row r="197" spans="1:13" x14ac:dyDescent="0.25">
      <c r="A197">
        <v>196</v>
      </c>
      <c r="B197" t="s">
        <v>8021</v>
      </c>
      <c r="C197">
        <v>1</v>
      </c>
      <c r="D197">
        <v>19.45</v>
      </c>
      <c r="E197">
        <v>272</v>
      </c>
      <c r="F197" t="s">
        <v>2710</v>
      </c>
      <c r="G197">
        <v>880</v>
      </c>
      <c r="H197" s="1">
        <v>37586</v>
      </c>
      <c r="I197">
        <v>2002</v>
      </c>
      <c r="J197" t="s">
        <v>2997</v>
      </c>
      <c r="K197">
        <v>1</v>
      </c>
      <c r="L197" t="s">
        <v>2712</v>
      </c>
      <c r="M197" t="s">
        <v>2713</v>
      </c>
    </row>
    <row r="198" spans="1:13" x14ac:dyDescent="0.25">
      <c r="A198">
        <v>197</v>
      </c>
      <c r="B198" t="s">
        <v>11496</v>
      </c>
      <c r="C198">
        <v>3</v>
      </c>
      <c r="D198">
        <v>9.94</v>
      </c>
      <c r="E198">
        <v>535</v>
      </c>
      <c r="F198" t="s">
        <v>10560</v>
      </c>
      <c r="G198">
        <v>907</v>
      </c>
      <c r="H198" s="1">
        <v>37292</v>
      </c>
      <c r="I198">
        <v>2002</v>
      </c>
      <c r="J198" t="s">
        <v>2991</v>
      </c>
      <c r="K198">
        <v>1</v>
      </c>
      <c r="L198" t="s">
        <v>2712</v>
      </c>
      <c r="M198" t="s">
        <v>2713</v>
      </c>
    </row>
    <row r="199" spans="1:13" x14ac:dyDescent="0.25">
      <c r="A199">
        <v>198</v>
      </c>
      <c r="B199" t="s">
        <v>13318</v>
      </c>
      <c r="C199">
        <v>2</v>
      </c>
      <c r="D199">
        <v>20.27</v>
      </c>
      <c r="E199">
        <v>272</v>
      </c>
      <c r="F199" t="s">
        <v>2710</v>
      </c>
      <c r="G199">
        <v>873</v>
      </c>
      <c r="H199" s="1">
        <v>37712</v>
      </c>
      <c r="I199">
        <v>2003</v>
      </c>
      <c r="J199" t="s">
        <v>2999</v>
      </c>
      <c r="K199">
        <v>2</v>
      </c>
      <c r="L199" t="s">
        <v>12871</v>
      </c>
      <c r="M199" t="s">
        <v>12872</v>
      </c>
    </row>
    <row r="200" spans="1:13" x14ac:dyDescent="0.25">
      <c r="A200">
        <v>199</v>
      </c>
      <c r="B200" t="s">
        <v>13319</v>
      </c>
      <c r="C200">
        <v>2</v>
      </c>
      <c r="D200">
        <v>30.95</v>
      </c>
      <c r="E200">
        <v>288</v>
      </c>
      <c r="F200" t="s">
        <v>2710</v>
      </c>
      <c r="G200">
        <v>873</v>
      </c>
      <c r="H200" s="1">
        <v>37502</v>
      </c>
      <c r="I200">
        <v>2002</v>
      </c>
      <c r="J200" t="s">
        <v>2999</v>
      </c>
      <c r="K200">
        <v>2</v>
      </c>
      <c r="L200" t="s">
        <v>12871</v>
      </c>
      <c r="M200" t="s">
        <v>12872</v>
      </c>
    </row>
    <row r="201" spans="1:13" x14ac:dyDescent="0.25">
      <c r="A201">
        <v>200</v>
      </c>
      <c r="B201" t="s">
        <v>8022</v>
      </c>
      <c r="C201">
        <v>1</v>
      </c>
      <c r="D201">
        <v>17.329999999999998</v>
      </c>
      <c r="E201">
        <v>176</v>
      </c>
      <c r="F201" t="s">
        <v>2710</v>
      </c>
      <c r="G201">
        <v>880</v>
      </c>
      <c r="H201" s="1">
        <v>37488</v>
      </c>
      <c r="I201">
        <v>2002</v>
      </c>
      <c r="J201" t="s">
        <v>2997</v>
      </c>
      <c r="K201">
        <v>1</v>
      </c>
      <c r="L201" t="s">
        <v>2712</v>
      </c>
      <c r="M201" t="s">
        <v>2713</v>
      </c>
    </row>
    <row r="202" spans="1:13" x14ac:dyDescent="0.25">
      <c r="A202">
        <v>201</v>
      </c>
      <c r="B202" t="s">
        <v>6068</v>
      </c>
      <c r="C202">
        <v>2</v>
      </c>
      <c r="D202">
        <v>30.42</v>
      </c>
      <c r="E202">
        <v>400</v>
      </c>
      <c r="F202" t="s">
        <v>2710</v>
      </c>
      <c r="G202">
        <v>911</v>
      </c>
      <c r="H202" s="1">
        <v>37565</v>
      </c>
      <c r="I202">
        <v>2002</v>
      </c>
      <c r="J202" t="s">
        <v>6069</v>
      </c>
      <c r="K202">
        <v>1</v>
      </c>
      <c r="L202" t="s">
        <v>2712</v>
      </c>
      <c r="M202" t="s">
        <v>2713</v>
      </c>
    </row>
    <row r="203" spans="1:13" x14ac:dyDescent="0.25">
      <c r="A203">
        <v>202</v>
      </c>
      <c r="B203" t="s">
        <v>11497</v>
      </c>
      <c r="C203">
        <v>3</v>
      </c>
      <c r="D203">
        <v>24.76</v>
      </c>
      <c r="E203">
        <v>928</v>
      </c>
      <c r="F203" t="s">
        <v>10560</v>
      </c>
      <c r="G203">
        <v>160</v>
      </c>
      <c r="H203" s="1">
        <v>37649</v>
      </c>
      <c r="I203">
        <v>2003</v>
      </c>
      <c r="J203" t="s">
        <v>2715</v>
      </c>
      <c r="K203">
        <v>1</v>
      </c>
      <c r="L203" t="s">
        <v>2712</v>
      </c>
      <c r="M203" t="s">
        <v>2713</v>
      </c>
    </row>
    <row r="204" spans="1:13" x14ac:dyDescent="0.25">
      <c r="A204">
        <v>203</v>
      </c>
      <c r="B204" t="s">
        <v>7764</v>
      </c>
      <c r="C204">
        <v>1</v>
      </c>
      <c r="D204">
        <v>18.2</v>
      </c>
      <c r="E204">
        <v>278</v>
      </c>
      <c r="F204" t="s">
        <v>2710</v>
      </c>
      <c r="G204">
        <v>2140</v>
      </c>
      <c r="H204" s="1">
        <v>37866</v>
      </c>
      <c r="I204">
        <v>2003</v>
      </c>
      <c r="J204" t="s">
        <v>7765</v>
      </c>
      <c r="K204">
        <v>1</v>
      </c>
      <c r="L204" t="s">
        <v>2712</v>
      </c>
      <c r="M204" t="s">
        <v>2713</v>
      </c>
    </row>
    <row r="205" spans="1:13" x14ac:dyDescent="0.25">
      <c r="A205">
        <v>204</v>
      </c>
      <c r="B205" t="s">
        <v>11986</v>
      </c>
      <c r="C205">
        <v>1</v>
      </c>
      <c r="D205">
        <v>3.47</v>
      </c>
      <c r="E205">
        <v>64</v>
      </c>
      <c r="F205" t="s">
        <v>11608</v>
      </c>
      <c r="G205">
        <v>803</v>
      </c>
      <c r="H205" s="1">
        <v>37726</v>
      </c>
      <c r="I205">
        <v>2003</v>
      </c>
      <c r="J205" t="s">
        <v>4659</v>
      </c>
      <c r="K205">
        <v>1</v>
      </c>
      <c r="L205" t="s">
        <v>2712</v>
      </c>
      <c r="M205" t="s">
        <v>2713</v>
      </c>
    </row>
    <row r="206" spans="1:13" x14ac:dyDescent="0.25">
      <c r="A206">
        <v>205</v>
      </c>
      <c r="B206" t="s">
        <v>6805</v>
      </c>
      <c r="C206">
        <v>2</v>
      </c>
      <c r="D206">
        <v>4.82</v>
      </c>
      <c r="E206">
        <v>416</v>
      </c>
      <c r="F206" t="s">
        <v>2710</v>
      </c>
      <c r="G206">
        <v>160</v>
      </c>
      <c r="H206" s="1">
        <v>38650</v>
      </c>
      <c r="I206">
        <v>2005</v>
      </c>
      <c r="J206" t="s">
        <v>2715</v>
      </c>
      <c r="K206">
        <v>1</v>
      </c>
      <c r="L206" t="s">
        <v>2712</v>
      </c>
      <c r="M206" t="s">
        <v>2713</v>
      </c>
    </row>
    <row r="207" spans="1:13" x14ac:dyDescent="0.25">
      <c r="A207">
        <v>206</v>
      </c>
      <c r="B207" t="s">
        <v>11987</v>
      </c>
      <c r="C207">
        <v>1</v>
      </c>
      <c r="D207">
        <v>11.71</v>
      </c>
      <c r="E207">
        <v>64</v>
      </c>
      <c r="F207" t="s">
        <v>11608</v>
      </c>
      <c r="G207">
        <v>803</v>
      </c>
      <c r="H207" s="1">
        <v>38370</v>
      </c>
      <c r="I207">
        <v>2005</v>
      </c>
      <c r="J207" t="s">
        <v>4659</v>
      </c>
      <c r="K207">
        <v>1</v>
      </c>
      <c r="L207" t="s">
        <v>2712</v>
      </c>
      <c r="M207" t="s">
        <v>2713</v>
      </c>
    </row>
    <row r="208" spans="1:13" x14ac:dyDescent="0.25">
      <c r="A208">
        <v>207</v>
      </c>
      <c r="B208" t="s">
        <v>2714</v>
      </c>
      <c r="C208">
        <v>0</v>
      </c>
      <c r="E208">
        <v>448</v>
      </c>
      <c r="F208" t="s">
        <v>2710</v>
      </c>
      <c r="G208">
        <v>160</v>
      </c>
      <c r="H208" s="1">
        <v>39021</v>
      </c>
      <c r="I208">
        <v>2006</v>
      </c>
      <c r="J208" t="s">
        <v>2715</v>
      </c>
      <c r="K208">
        <v>1</v>
      </c>
      <c r="L208" t="s">
        <v>2712</v>
      </c>
      <c r="M208" t="s">
        <v>2713</v>
      </c>
    </row>
    <row r="209" spans="1:13" x14ac:dyDescent="0.25">
      <c r="A209">
        <v>208</v>
      </c>
      <c r="B209" t="s">
        <v>11988</v>
      </c>
      <c r="C209">
        <v>1</v>
      </c>
      <c r="D209">
        <v>9.42</v>
      </c>
      <c r="E209">
        <v>64</v>
      </c>
      <c r="F209" t="s">
        <v>11608</v>
      </c>
      <c r="G209">
        <v>803</v>
      </c>
      <c r="H209" s="1">
        <v>38167</v>
      </c>
      <c r="I209">
        <v>2004</v>
      </c>
      <c r="J209" t="s">
        <v>4659</v>
      </c>
      <c r="K209">
        <v>1</v>
      </c>
      <c r="L209" t="s">
        <v>2712</v>
      </c>
      <c r="M209" t="s">
        <v>2713</v>
      </c>
    </row>
    <row r="210" spans="1:13" x14ac:dyDescent="0.25">
      <c r="A210">
        <v>209</v>
      </c>
      <c r="B210" t="s">
        <v>6070</v>
      </c>
      <c r="C210">
        <v>2</v>
      </c>
      <c r="D210">
        <v>21.14</v>
      </c>
      <c r="E210">
        <v>368</v>
      </c>
      <c r="F210" t="s">
        <v>2710</v>
      </c>
      <c r="G210">
        <v>873</v>
      </c>
      <c r="H210" s="1">
        <v>37523</v>
      </c>
      <c r="I210">
        <v>2002</v>
      </c>
      <c r="J210" t="s">
        <v>2999</v>
      </c>
      <c r="K210">
        <v>1</v>
      </c>
      <c r="L210" t="s">
        <v>2712</v>
      </c>
      <c r="M210" t="s">
        <v>2713</v>
      </c>
    </row>
    <row r="211" spans="1:13" x14ac:dyDescent="0.25">
      <c r="A211">
        <v>210</v>
      </c>
      <c r="B211" t="s">
        <v>12549</v>
      </c>
      <c r="C211">
        <v>0</v>
      </c>
      <c r="E211">
        <v>1139</v>
      </c>
      <c r="F211" t="s">
        <v>12405</v>
      </c>
      <c r="G211">
        <v>160</v>
      </c>
      <c r="H211" s="1">
        <v>37561</v>
      </c>
      <c r="I211">
        <v>2002</v>
      </c>
      <c r="J211" t="s">
        <v>2715</v>
      </c>
      <c r="K211">
        <v>1</v>
      </c>
      <c r="L211" t="s">
        <v>2712</v>
      </c>
      <c r="M211" t="s">
        <v>2713</v>
      </c>
    </row>
    <row r="212" spans="1:13" x14ac:dyDescent="0.25">
      <c r="A212">
        <v>211</v>
      </c>
      <c r="B212" t="s">
        <v>6071</v>
      </c>
      <c r="C212">
        <v>2</v>
      </c>
      <c r="D212">
        <v>25.67</v>
      </c>
      <c r="E212">
        <v>176</v>
      </c>
      <c r="F212" t="s">
        <v>2710</v>
      </c>
      <c r="G212">
        <v>885</v>
      </c>
      <c r="H212" s="1">
        <v>37536</v>
      </c>
      <c r="I212">
        <v>2002</v>
      </c>
      <c r="J212" t="s">
        <v>6072</v>
      </c>
      <c r="K212">
        <v>1</v>
      </c>
      <c r="L212" t="s">
        <v>2712</v>
      </c>
      <c r="M212" t="s">
        <v>2713</v>
      </c>
    </row>
    <row r="213" spans="1:13" x14ac:dyDescent="0.25">
      <c r="A213">
        <v>212</v>
      </c>
      <c r="B213" t="s">
        <v>10054</v>
      </c>
      <c r="C213">
        <v>1</v>
      </c>
      <c r="D213">
        <v>13.25</v>
      </c>
      <c r="E213">
        <v>360</v>
      </c>
      <c r="F213" t="s">
        <v>2710</v>
      </c>
      <c r="G213">
        <v>2204</v>
      </c>
      <c r="H213" s="1">
        <v>38986</v>
      </c>
      <c r="I213">
        <v>2006</v>
      </c>
      <c r="J213" t="s">
        <v>3506</v>
      </c>
      <c r="K213">
        <v>1</v>
      </c>
      <c r="L213" t="s">
        <v>2712</v>
      </c>
      <c r="M213" t="s">
        <v>2713</v>
      </c>
    </row>
    <row r="214" spans="1:13" x14ac:dyDescent="0.25">
      <c r="A214">
        <v>213</v>
      </c>
      <c r="B214" t="s">
        <v>7766</v>
      </c>
      <c r="C214">
        <v>1</v>
      </c>
      <c r="D214">
        <v>8.7799999999999994</v>
      </c>
      <c r="E214">
        <v>186</v>
      </c>
      <c r="F214" t="s">
        <v>2710</v>
      </c>
      <c r="G214">
        <v>873</v>
      </c>
      <c r="H214" s="1">
        <v>37628</v>
      </c>
      <c r="I214">
        <v>2003</v>
      </c>
      <c r="J214" t="s">
        <v>2999</v>
      </c>
      <c r="K214">
        <v>1</v>
      </c>
      <c r="L214" t="s">
        <v>2712</v>
      </c>
      <c r="M214" t="s">
        <v>2713</v>
      </c>
    </row>
    <row r="215" spans="1:13" x14ac:dyDescent="0.25">
      <c r="A215">
        <v>214</v>
      </c>
      <c r="B215" t="s">
        <v>6393</v>
      </c>
      <c r="C215">
        <v>2</v>
      </c>
      <c r="D215">
        <v>23.99</v>
      </c>
      <c r="E215">
        <v>384</v>
      </c>
      <c r="F215" t="s">
        <v>2710</v>
      </c>
      <c r="G215">
        <v>160</v>
      </c>
      <c r="H215" s="1">
        <v>37950</v>
      </c>
      <c r="I215">
        <v>2003</v>
      </c>
      <c r="J215" t="s">
        <v>2715</v>
      </c>
      <c r="K215">
        <v>1</v>
      </c>
      <c r="L215" t="s">
        <v>2712</v>
      </c>
      <c r="M215" t="s">
        <v>2713</v>
      </c>
    </row>
    <row r="216" spans="1:13" x14ac:dyDescent="0.25">
      <c r="A216">
        <v>215</v>
      </c>
      <c r="B216" t="s">
        <v>8023</v>
      </c>
      <c r="C216">
        <v>1</v>
      </c>
      <c r="D216">
        <v>17.420000000000002</v>
      </c>
      <c r="E216">
        <v>416</v>
      </c>
      <c r="F216" t="s">
        <v>2710</v>
      </c>
      <c r="G216">
        <v>161</v>
      </c>
      <c r="H216" s="1">
        <v>37591</v>
      </c>
      <c r="I216">
        <v>2002</v>
      </c>
      <c r="J216" t="s">
        <v>4124</v>
      </c>
      <c r="K216">
        <v>1</v>
      </c>
      <c r="L216" t="s">
        <v>2712</v>
      </c>
      <c r="M216" t="s">
        <v>2713</v>
      </c>
    </row>
    <row r="217" spans="1:13" x14ac:dyDescent="0.25">
      <c r="A217">
        <v>216</v>
      </c>
      <c r="B217" t="s">
        <v>6570</v>
      </c>
      <c r="C217">
        <v>2</v>
      </c>
      <c r="D217">
        <v>21.8</v>
      </c>
      <c r="E217">
        <v>321</v>
      </c>
      <c r="F217" t="s">
        <v>2710</v>
      </c>
      <c r="G217">
        <v>877</v>
      </c>
      <c r="H217" s="1">
        <v>38034</v>
      </c>
      <c r="I217">
        <v>2004</v>
      </c>
      <c r="J217" t="s">
        <v>4141</v>
      </c>
      <c r="K217">
        <v>1</v>
      </c>
      <c r="L217" t="s">
        <v>2712</v>
      </c>
      <c r="M217" t="s">
        <v>2713</v>
      </c>
    </row>
    <row r="218" spans="1:13" x14ac:dyDescent="0.25">
      <c r="A218">
        <v>217</v>
      </c>
      <c r="B218" t="s">
        <v>13320</v>
      </c>
      <c r="C218">
        <v>2</v>
      </c>
      <c r="D218">
        <v>18.03</v>
      </c>
      <c r="E218">
        <v>404</v>
      </c>
      <c r="F218" t="s">
        <v>2710</v>
      </c>
      <c r="G218">
        <v>872</v>
      </c>
      <c r="H218" s="1">
        <v>41100</v>
      </c>
      <c r="I218">
        <v>2012</v>
      </c>
      <c r="J218" t="s">
        <v>3275</v>
      </c>
      <c r="K218">
        <v>2</v>
      </c>
      <c r="L218" t="s">
        <v>12871</v>
      </c>
      <c r="M218" t="s">
        <v>12872</v>
      </c>
    </row>
    <row r="219" spans="1:13" x14ac:dyDescent="0.25">
      <c r="A219">
        <v>218</v>
      </c>
      <c r="B219" t="s">
        <v>10055</v>
      </c>
      <c r="C219">
        <v>1</v>
      </c>
      <c r="D219">
        <v>0.51</v>
      </c>
      <c r="E219">
        <v>439</v>
      </c>
      <c r="F219" t="s">
        <v>2710</v>
      </c>
      <c r="G219">
        <v>878</v>
      </c>
      <c r="H219" s="1">
        <v>38777</v>
      </c>
      <c r="I219">
        <v>2006</v>
      </c>
      <c r="J219" t="s">
        <v>10056</v>
      </c>
      <c r="K219">
        <v>1</v>
      </c>
      <c r="L219" t="s">
        <v>2712</v>
      </c>
      <c r="M219" t="s">
        <v>2713</v>
      </c>
    </row>
    <row r="220" spans="1:13" x14ac:dyDescent="0.25">
      <c r="A220">
        <v>219</v>
      </c>
      <c r="B220" t="s">
        <v>8548</v>
      </c>
      <c r="C220">
        <v>1</v>
      </c>
      <c r="D220">
        <v>13.24</v>
      </c>
      <c r="E220">
        <v>384</v>
      </c>
      <c r="F220" t="s">
        <v>2710</v>
      </c>
      <c r="G220">
        <v>645</v>
      </c>
      <c r="H220" s="1">
        <v>39119</v>
      </c>
      <c r="I220">
        <v>2007</v>
      </c>
      <c r="J220" t="s">
        <v>4847</v>
      </c>
      <c r="K220">
        <v>1</v>
      </c>
      <c r="L220" t="s">
        <v>2712</v>
      </c>
      <c r="M220" t="s">
        <v>2713</v>
      </c>
    </row>
    <row r="221" spans="1:13" x14ac:dyDescent="0.25">
      <c r="A221">
        <v>220</v>
      </c>
      <c r="B221" t="s">
        <v>2992</v>
      </c>
      <c r="C221">
        <v>0</v>
      </c>
      <c r="E221">
        <v>432</v>
      </c>
      <c r="F221" t="s">
        <v>2710</v>
      </c>
      <c r="G221">
        <v>864</v>
      </c>
      <c r="H221" s="1">
        <v>38629</v>
      </c>
      <c r="I221">
        <v>2005</v>
      </c>
      <c r="J221" t="s">
        <v>2993</v>
      </c>
      <c r="K221">
        <v>1</v>
      </c>
      <c r="L221" t="s">
        <v>2712</v>
      </c>
      <c r="M221" t="s">
        <v>2713</v>
      </c>
    </row>
    <row r="222" spans="1:13" x14ac:dyDescent="0.25">
      <c r="A222">
        <v>221</v>
      </c>
      <c r="B222" t="s">
        <v>11617</v>
      </c>
      <c r="C222">
        <v>3</v>
      </c>
      <c r="D222">
        <v>20.14</v>
      </c>
      <c r="E222">
        <v>90</v>
      </c>
      <c r="F222" t="s">
        <v>11608</v>
      </c>
      <c r="G222">
        <v>803</v>
      </c>
      <c r="H222" s="1">
        <v>37726</v>
      </c>
      <c r="I222">
        <v>2003</v>
      </c>
      <c r="J222" t="s">
        <v>4659</v>
      </c>
      <c r="K222">
        <v>1</v>
      </c>
      <c r="L222" t="s">
        <v>2712</v>
      </c>
      <c r="M222" t="s">
        <v>2713</v>
      </c>
    </row>
    <row r="223" spans="1:13" x14ac:dyDescent="0.25">
      <c r="A223">
        <v>222</v>
      </c>
      <c r="B223" t="s">
        <v>3274</v>
      </c>
      <c r="C223">
        <v>0</v>
      </c>
      <c r="E223">
        <v>286</v>
      </c>
      <c r="F223" t="s">
        <v>2710</v>
      </c>
      <c r="G223">
        <v>872</v>
      </c>
      <c r="H223" s="1">
        <v>37628</v>
      </c>
      <c r="I223">
        <v>2003</v>
      </c>
      <c r="J223" t="s">
        <v>3275</v>
      </c>
      <c r="K223">
        <v>1</v>
      </c>
      <c r="L223" t="s">
        <v>2712</v>
      </c>
      <c r="M223" t="s">
        <v>2713</v>
      </c>
    </row>
    <row r="224" spans="1:13" x14ac:dyDescent="0.25">
      <c r="A224">
        <v>223</v>
      </c>
      <c r="B224" t="s">
        <v>10057</v>
      </c>
      <c r="C224">
        <v>1</v>
      </c>
      <c r="D224">
        <v>19.34</v>
      </c>
      <c r="E224">
        <v>416</v>
      </c>
      <c r="F224" t="s">
        <v>2710</v>
      </c>
      <c r="G224">
        <v>160</v>
      </c>
      <c r="H224" s="1">
        <v>38923</v>
      </c>
      <c r="I224">
        <v>2006</v>
      </c>
      <c r="J224" t="s">
        <v>2715</v>
      </c>
      <c r="K224">
        <v>1</v>
      </c>
      <c r="L224" t="s">
        <v>2712</v>
      </c>
      <c r="M224" t="s">
        <v>2713</v>
      </c>
    </row>
    <row r="225" spans="1:13" x14ac:dyDescent="0.25">
      <c r="A225">
        <v>224</v>
      </c>
      <c r="B225" t="s">
        <v>6394</v>
      </c>
      <c r="C225">
        <v>2</v>
      </c>
      <c r="D225">
        <v>11.91</v>
      </c>
      <c r="E225">
        <v>267</v>
      </c>
      <c r="F225" t="s">
        <v>2710</v>
      </c>
      <c r="G225">
        <v>161</v>
      </c>
      <c r="H225" s="1">
        <v>37681</v>
      </c>
      <c r="I225">
        <v>2003</v>
      </c>
      <c r="J225" t="s">
        <v>4124</v>
      </c>
      <c r="K225">
        <v>1</v>
      </c>
      <c r="L225" t="s">
        <v>2712</v>
      </c>
      <c r="M225" t="s">
        <v>2713</v>
      </c>
    </row>
    <row r="226" spans="1:13" x14ac:dyDescent="0.25">
      <c r="A226">
        <v>225</v>
      </c>
      <c r="B226" t="s">
        <v>4123</v>
      </c>
      <c r="C226">
        <v>3</v>
      </c>
      <c r="D226">
        <v>51.13</v>
      </c>
      <c r="E226">
        <v>304</v>
      </c>
      <c r="F226" t="s">
        <v>2710</v>
      </c>
      <c r="G226">
        <v>161</v>
      </c>
      <c r="H226" s="1">
        <v>37987</v>
      </c>
      <c r="I226">
        <v>2004</v>
      </c>
      <c r="J226" t="s">
        <v>4124</v>
      </c>
      <c r="K226">
        <v>1</v>
      </c>
      <c r="L226" t="s">
        <v>2712</v>
      </c>
      <c r="M226" t="s">
        <v>2713</v>
      </c>
    </row>
    <row r="227" spans="1:13" x14ac:dyDescent="0.25">
      <c r="A227">
        <v>226</v>
      </c>
      <c r="B227" t="s">
        <v>7450</v>
      </c>
      <c r="C227">
        <v>1</v>
      </c>
      <c r="D227">
        <v>1.22</v>
      </c>
      <c r="E227">
        <v>304</v>
      </c>
      <c r="F227" t="s">
        <v>2710</v>
      </c>
      <c r="G227">
        <v>160</v>
      </c>
      <c r="H227" s="1">
        <v>38321</v>
      </c>
      <c r="I227">
        <v>2004</v>
      </c>
      <c r="J227" t="s">
        <v>2715</v>
      </c>
      <c r="K227">
        <v>1</v>
      </c>
      <c r="L227" t="s">
        <v>2712</v>
      </c>
      <c r="M227" t="s">
        <v>2713</v>
      </c>
    </row>
    <row r="228" spans="1:13" x14ac:dyDescent="0.25">
      <c r="A228">
        <v>227</v>
      </c>
      <c r="B228" t="s">
        <v>6395</v>
      </c>
      <c r="C228">
        <v>2</v>
      </c>
      <c r="D228">
        <v>15.44</v>
      </c>
      <c r="E228">
        <v>320</v>
      </c>
      <c r="F228" t="s">
        <v>2710</v>
      </c>
      <c r="G228">
        <v>900</v>
      </c>
      <c r="H228" s="1">
        <v>37775</v>
      </c>
      <c r="I228">
        <v>2003</v>
      </c>
      <c r="J228" t="s">
        <v>6396</v>
      </c>
      <c r="K228">
        <v>1</v>
      </c>
      <c r="L228" t="s">
        <v>2712</v>
      </c>
      <c r="M228" t="s">
        <v>2713</v>
      </c>
    </row>
    <row r="229" spans="1:13" x14ac:dyDescent="0.25">
      <c r="A229">
        <v>228</v>
      </c>
      <c r="B229" t="s">
        <v>9704</v>
      </c>
      <c r="C229">
        <v>1</v>
      </c>
      <c r="D229">
        <v>14.26</v>
      </c>
      <c r="E229">
        <v>345</v>
      </c>
      <c r="F229" t="s">
        <v>2710</v>
      </c>
      <c r="G229">
        <v>2210</v>
      </c>
      <c r="H229" s="1">
        <v>38713</v>
      </c>
      <c r="I229">
        <v>2005</v>
      </c>
      <c r="J229" t="s">
        <v>2717</v>
      </c>
      <c r="K229">
        <v>1</v>
      </c>
      <c r="L229" t="s">
        <v>2712</v>
      </c>
      <c r="M229" t="s">
        <v>2713</v>
      </c>
    </row>
    <row r="230" spans="1:13" x14ac:dyDescent="0.25">
      <c r="A230">
        <v>229</v>
      </c>
      <c r="B230" t="s">
        <v>2716</v>
      </c>
      <c r="C230">
        <v>0</v>
      </c>
      <c r="E230">
        <v>344</v>
      </c>
      <c r="F230" t="s">
        <v>2710</v>
      </c>
      <c r="G230">
        <v>2210</v>
      </c>
      <c r="H230" s="1">
        <v>39049</v>
      </c>
      <c r="I230">
        <v>2006</v>
      </c>
      <c r="J230" t="s">
        <v>2717</v>
      </c>
      <c r="K230">
        <v>1</v>
      </c>
      <c r="L230" t="s">
        <v>2712</v>
      </c>
      <c r="M230" t="s">
        <v>2713</v>
      </c>
    </row>
    <row r="231" spans="1:13" x14ac:dyDescent="0.25">
      <c r="A231">
        <v>230</v>
      </c>
      <c r="B231" t="s">
        <v>13656</v>
      </c>
      <c r="C231">
        <v>1</v>
      </c>
      <c r="D231">
        <v>8.77</v>
      </c>
      <c r="E231">
        <v>142</v>
      </c>
      <c r="F231" t="s">
        <v>2710</v>
      </c>
      <c r="G231">
        <v>898</v>
      </c>
      <c r="H231" s="1">
        <v>38076</v>
      </c>
      <c r="I231">
        <v>2004</v>
      </c>
      <c r="J231" t="s">
        <v>3492</v>
      </c>
      <c r="K231">
        <v>2</v>
      </c>
      <c r="L231" t="s">
        <v>12871</v>
      </c>
      <c r="M231" t="s">
        <v>12872</v>
      </c>
    </row>
    <row r="232" spans="1:13" x14ac:dyDescent="0.25">
      <c r="A232">
        <v>231</v>
      </c>
      <c r="B232" t="s">
        <v>4740</v>
      </c>
      <c r="C232">
        <v>3</v>
      </c>
      <c r="D232">
        <v>27.16</v>
      </c>
      <c r="E232">
        <v>205</v>
      </c>
      <c r="F232" t="s">
        <v>2710</v>
      </c>
      <c r="G232">
        <v>898</v>
      </c>
      <c r="H232" s="1">
        <v>38901</v>
      </c>
      <c r="I232">
        <v>2006</v>
      </c>
      <c r="J232" t="s">
        <v>3492</v>
      </c>
      <c r="K232">
        <v>1</v>
      </c>
      <c r="L232" t="s">
        <v>2712</v>
      </c>
      <c r="M232" t="s">
        <v>2713</v>
      </c>
    </row>
    <row r="233" spans="1:13" x14ac:dyDescent="0.25">
      <c r="A233">
        <v>232</v>
      </c>
      <c r="B233" t="s">
        <v>7767</v>
      </c>
      <c r="C233">
        <v>1</v>
      </c>
      <c r="D233">
        <v>1.82</v>
      </c>
      <c r="E233">
        <v>352</v>
      </c>
      <c r="F233" t="s">
        <v>2710</v>
      </c>
      <c r="G233">
        <v>877</v>
      </c>
      <c r="H233" s="1">
        <v>37775</v>
      </c>
      <c r="I233">
        <v>2003</v>
      </c>
      <c r="J233" t="s">
        <v>4141</v>
      </c>
      <c r="K233">
        <v>1</v>
      </c>
      <c r="L233" t="s">
        <v>2712</v>
      </c>
      <c r="M233" t="s">
        <v>2713</v>
      </c>
    </row>
    <row r="234" spans="1:13" x14ac:dyDescent="0.25">
      <c r="A234">
        <v>233</v>
      </c>
      <c r="B234" t="s">
        <v>13321</v>
      </c>
      <c r="C234">
        <v>2</v>
      </c>
      <c r="D234">
        <v>23</v>
      </c>
      <c r="E234">
        <v>368</v>
      </c>
      <c r="F234" t="s">
        <v>2710</v>
      </c>
      <c r="G234">
        <v>868</v>
      </c>
      <c r="H234" s="1">
        <v>38720</v>
      </c>
      <c r="I234">
        <v>2006</v>
      </c>
      <c r="J234" t="s">
        <v>5517</v>
      </c>
      <c r="K234">
        <v>2</v>
      </c>
      <c r="L234" t="s">
        <v>12871</v>
      </c>
      <c r="M234" t="s">
        <v>12872</v>
      </c>
    </row>
    <row r="235" spans="1:13" x14ac:dyDescent="0.25">
      <c r="A235">
        <v>234</v>
      </c>
      <c r="B235" t="s">
        <v>10058</v>
      </c>
      <c r="C235">
        <v>1</v>
      </c>
      <c r="D235">
        <v>7.34</v>
      </c>
      <c r="E235">
        <v>352</v>
      </c>
      <c r="F235" t="s">
        <v>2710</v>
      </c>
      <c r="G235">
        <v>864</v>
      </c>
      <c r="H235" s="1">
        <v>38951</v>
      </c>
      <c r="I235">
        <v>2006</v>
      </c>
      <c r="J235" t="s">
        <v>2993</v>
      </c>
      <c r="K235">
        <v>1</v>
      </c>
      <c r="L235" t="s">
        <v>2712</v>
      </c>
      <c r="M235" t="s">
        <v>2713</v>
      </c>
    </row>
    <row r="236" spans="1:13" x14ac:dyDescent="0.25">
      <c r="A236">
        <v>235</v>
      </c>
      <c r="B236" t="s">
        <v>13657</v>
      </c>
      <c r="C236">
        <v>1</v>
      </c>
      <c r="D236">
        <v>15.21</v>
      </c>
      <c r="E236">
        <v>112</v>
      </c>
      <c r="F236" t="s">
        <v>2710</v>
      </c>
      <c r="G236">
        <v>882</v>
      </c>
      <c r="H236" s="1">
        <v>37929</v>
      </c>
      <c r="I236">
        <v>2003</v>
      </c>
      <c r="J236" t="s">
        <v>2711</v>
      </c>
      <c r="K236">
        <v>2</v>
      </c>
      <c r="L236" t="s">
        <v>12871</v>
      </c>
      <c r="M236" t="s">
        <v>12872</v>
      </c>
    </row>
    <row r="237" spans="1:13" x14ac:dyDescent="0.25">
      <c r="A237">
        <v>236</v>
      </c>
      <c r="B237" t="s">
        <v>4125</v>
      </c>
      <c r="C237">
        <v>3</v>
      </c>
      <c r="D237">
        <v>28.17</v>
      </c>
      <c r="E237">
        <v>436</v>
      </c>
      <c r="F237" t="s">
        <v>2710</v>
      </c>
      <c r="G237">
        <v>907</v>
      </c>
      <c r="H237" s="1">
        <v>37894</v>
      </c>
      <c r="I237">
        <v>2003</v>
      </c>
      <c r="J237" t="s">
        <v>2991</v>
      </c>
      <c r="K237">
        <v>1</v>
      </c>
      <c r="L237" t="s">
        <v>2712</v>
      </c>
      <c r="M237" t="s">
        <v>2713</v>
      </c>
    </row>
    <row r="238" spans="1:13" x14ac:dyDescent="0.25">
      <c r="A238">
        <v>237</v>
      </c>
      <c r="B238" t="s">
        <v>4126</v>
      </c>
      <c r="C238">
        <v>3</v>
      </c>
      <c r="D238">
        <v>20.62</v>
      </c>
      <c r="E238">
        <v>422</v>
      </c>
      <c r="F238" t="s">
        <v>2710</v>
      </c>
      <c r="G238">
        <v>864</v>
      </c>
      <c r="H238" s="1">
        <v>38195</v>
      </c>
      <c r="I238">
        <v>2004</v>
      </c>
      <c r="J238" t="s">
        <v>2993</v>
      </c>
      <c r="K238">
        <v>1</v>
      </c>
      <c r="L238" t="s">
        <v>2712</v>
      </c>
      <c r="M238" t="s">
        <v>2713</v>
      </c>
    </row>
    <row r="239" spans="1:13" x14ac:dyDescent="0.25">
      <c r="A239">
        <v>238</v>
      </c>
      <c r="B239" t="s">
        <v>4127</v>
      </c>
      <c r="C239">
        <v>3</v>
      </c>
      <c r="D239">
        <v>6.58</v>
      </c>
      <c r="E239">
        <v>408</v>
      </c>
      <c r="F239" t="s">
        <v>2710</v>
      </c>
      <c r="G239">
        <v>1664</v>
      </c>
      <c r="H239" s="1">
        <v>38104</v>
      </c>
      <c r="I239">
        <v>2004</v>
      </c>
      <c r="J239" t="s">
        <v>4128</v>
      </c>
      <c r="K239">
        <v>1</v>
      </c>
      <c r="L239" t="s">
        <v>2712</v>
      </c>
      <c r="M239" t="s">
        <v>2713</v>
      </c>
    </row>
    <row r="240" spans="1:13" x14ac:dyDescent="0.25">
      <c r="A240">
        <v>239</v>
      </c>
      <c r="B240" t="s">
        <v>7768</v>
      </c>
      <c r="C240">
        <v>1</v>
      </c>
      <c r="D240">
        <v>16.87</v>
      </c>
      <c r="E240">
        <v>464</v>
      </c>
      <c r="F240" t="s">
        <v>2710</v>
      </c>
      <c r="G240">
        <v>877</v>
      </c>
      <c r="H240" s="1">
        <v>37810</v>
      </c>
      <c r="I240">
        <v>2003</v>
      </c>
      <c r="J240" t="s">
        <v>4141</v>
      </c>
      <c r="K240">
        <v>1</v>
      </c>
      <c r="L240" t="s">
        <v>2712</v>
      </c>
      <c r="M240" t="s">
        <v>2713</v>
      </c>
    </row>
    <row r="241" spans="1:13" x14ac:dyDescent="0.25">
      <c r="A241">
        <v>240</v>
      </c>
      <c r="B241" t="s">
        <v>7451</v>
      </c>
      <c r="C241">
        <v>1</v>
      </c>
      <c r="D241">
        <v>9.94</v>
      </c>
      <c r="E241">
        <v>340</v>
      </c>
      <c r="F241" t="s">
        <v>2710</v>
      </c>
      <c r="G241">
        <v>882</v>
      </c>
      <c r="H241" s="1">
        <v>38139</v>
      </c>
      <c r="I241">
        <v>2004</v>
      </c>
      <c r="J241" t="s">
        <v>2711</v>
      </c>
      <c r="K241">
        <v>1</v>
      </c>
      <c r="L241" t="s">
        <v>2712</v>
      </c>
      <c r="M241" t="s">
        <v>2713</v>
      </c>
    </row>
    <row r="242" spans="1:13" x14ac:dyDescent="0.25">
      <c r="A242">
        <v>241</v>
      </c>
      <c r="B242" t="s">
        <v>11115</v>
      </c>
      <c r="C242">
        <v>2</v>
      </c>
      <c r="D242">
        <v>32.99</v>
      </c>
      <c r="E242">
        <v>592</v>
      </c>
      <c r="F242" t="s">
        <v>10560</v>
      </c>
      <c r="G242">
        <v>1038</v>
      </c>
      <c r="H242" s="1">
        <v>38216</v>
      </c>
      <c r="I242">
        <v>2004</v>
      </c>
      <c r="J242" t="s">
        <v>5697</v>
      </c>
      <c r="K242">
        <v>1</v>
      </c>
      <c r="L242" t="s">
        <v>2712</v>
      </c>
      <c r="M242" t="s">
        <v>2713</v>
      </c>
    </row>
    <row r="243" spans="1:13" x14ac:dyDescent="0.25">
      <c r="A243">
        <v>242</v>
      </c>
      <c r="B243" t="s">
        <v>10059</v>
      </c>
      <c r="C243">
        <v>1</v>
      </c>
      <c r="D243">
        <v>2.96</v>
      </c>
      <c r="E243">
        <v>496</v>
      </c>
      <c r="F243" t="s">
        <v>2710</v>
      </c>
      <c r="G243">
        <v>607</v>
      </c>
      <c r="H243" s="1">
        <v>38832</v>
      </c>
      <c r="I243">
        <v>2006</v>
      </c>
      <c r="J243" t="s">
        <v>10060</v>
      </c>
      <c r="K243">
        <v>1</v>
      </c>
      <c r="L243" t="s">
        <v>2712</v>
      </c>
      <c r="M243" t="s">
        <v>2713</v>
      </c>
    </row>
    <row r="244" spans="1:13" x14ac:dyDescent="0.25">
      <c r="A244">
        <v>243</v>
      </c>
      <c r="B244" t="s">
        <v>12880</v>
      </c>
      <c r="C244">
        <v>2</v>
      </c>
      <c r="D244">
        <v>18.350000000000001</v>
      </c>
      <c r="E244">
        <v>672</v>
      </c>
      <c r="F244" t="s">
        <v>10560</v>
      </c>
      <c r="G244">
        <v>911</v>
      </c>
      <c r="H244" s="1">
        <v>37831</v>
      </c>
      <c r="I244">
        <v>2003</v>
      </c>
      <c r="J244" t="s">
        <v>6069</v>
      </c>
      <c r="K244">
        <v>2</v>
      </c>
      <c r="L244" t="s">
        <v>12871</v>
      </c>
      <c r="M244" t="s">
        <v>12872</v>
      </c>
    </row>
    <row r="245" spans="1:13" x14ac:dyDescent="0.25">
      <c r="A245">
        <v>244</v>
      </c>
      <c r="B245" t="s">
        <v>6397</v>
      </c>
      <c r="C245">
        <v>2</v>
      </c>
      <c r="D245">
        <v>11.76</v>
      </c>
      <c r="E245">
        <v>224</v>
      </c>
      <c r="F245" t="s">
        <v>2710</v>
      </c>
      <c r="G245">
        <v>880</v>
      </c>
      <c r="H245" s="1">
        <v>37831</v>
      </c>
      <c r="I245">
        <v>2003</v>
      </c>
      <c r="J245" t="s">
        <v>2997</v>
      </c>
      <c r="K245">
        <v>1</v>
      </c>
      <c r="L245" t="s">
        <v>2712</v>
      </c>
      <c r="M245" t="s">
        <v>2713</v>
      </c>
    </row>
    <row r="246" spans="1:13" x14ac:dyDescent="0.25">
      <c r="A246">
        <v>245</v>
      </c>
      <c r="B246" t="s">
        <v>4741</v>
      </c>
      <c r="C246">
        <v>3</v>
      </c>
      <c r="D246">
        <v>33.159999999999997</v>
      </c>
      <c r="E246">
        <v>368</v>
      </c>
      <c r="F246" t="s">
        <v>2710</v>
      </c>
      <c r="G246">
        <v>2204</v>
      </c>
      <c r="H246" s="1">
        <v>38923</v>
      </c>
      <c r="I246">
        <v>2006</v>
      </c>
      <c r="J246" t="s">
        <v>3506</v>
      </c>
      <c r="K246">
        <v>1</v>
      </c>
      <c r="L246" t="s">
        <v>2712</v>
      </c>
      <c r="M246" t="s">
        <v>2713</v>
      </c>
    </row>
    <row r="247" spans="1:13" x14ac:dyDescent="0.25">
      <c r="A247">
        <v>246</v>
      </c>
      <c r="B247" t="s">
        <v>11498</v>
      </c>
      <c r="C247">
        <v>3</v>
      </c>
      <c r="D247">
        <v>19.82</v>
      </c>
      <c r="E247">
        <v>650</v>
      </c>
      <c r="F247" t="s">
        <v>10560</v>
      </c>
      <c r="G247">
        <v>875</v>
      </c>
      <c r="H247" s="1">
        <v>37987</v>
      </c>
      <c r="I247">
        <v>2004</v>
      </c>
      <c r="J247" t="s">
        <v>11499</v>
      </c>
      <c r="K247">
        <v>1</v>
      </c>
      <c r="L247" t="s">
        <v>2712</v>
      </c>
      <c r="M247" t="s">
        <v>2713</v>
      </c>
    </row>
    <row r="248" spans="1:13" x14ac:dyDescent="0.25">
      <c r="A248">
        <v>247</v>
      </c>
      <c r="B248" t="s">
        <v>9073</v>
      </c>
      <c r="C248">
        <v>1</v>
      </c>
      <c r="D248">
        <v>11.18</v>
      </c>
      <c r="E248">
        <v>322</v>
      </c>
      <c r="F248" t="s">
        <v>2710</v>
      </c>
      <c r="G248">
        <v>889</v>
      </c>
      <c r="H248" s="1">
        <v>40533</v>
      </c>
      <c r="I248">
        <v>2010</v>
      </c>
      <c r="J248" t="s">
        <v>3387</v>
      </c>
      <c r="K248">
        <v>1</v>
      </c>
      <c r="L248" t="s">
        <v>2712</v>
      </c>
      <c r="M248" t="s">
        <v>2713</v>
      </c>
    </row>
    <row r="249" spans="1:13" x14ac:dyDescent="0.25">
      <c r="A249">
        <v>248</v>
      </c>
      <c r="B249" t="s">
        <v>4129</v>
      </c>
      <c r="C249">
        <v>3</v>
      </c>
      <c r="D249">
        <v>40.69</v>
      </c>
      <c r="E249">
        <v>327</v>
      </c>
      <c r="F249" t="s">
        <v>2710</v>
      </c>
      <c r="G249">
        <v>161</v>
      </c>
      <c r="H249" s="1">
        <v>37922</v>
      </c>
      <c r="I249">
        <v>2003</v>
      </c>
      <c r="J249" t="s">
        <v>4124</v>
      </c>
      <c r="K249">
        <v>1</v>
      </c>
      <c r="L249" t="s">
        <v>2712</v>
      </c>
      <c r="M249" t="s">
        <v>2713</v>
      </c>
    </row>
    <row r="250" spans="1:13" x14ac:dyDescent="0.25">
      <c r="A250">
        <v>249</v>
      </c>
      <c r="B250" t="s">
        <v>7769</v>
      </c>
      <c r="C250">
        <v>1</v>
      </c>
      <c r="D250">
        <v>15.04</v>
      </c>
      <c r="E250">
        <v>442</v>
      </c>
      <c r="F250" t="s">
        <v>2710</v>
      </c>
      <c r="G250">
        <v>161</v>
      </c>
      <c r="H250" s="1">
        <v>37922</v>
      </c>
      <c r="I250">
        <v>2003</v>
      </c>
      <c r="J250" t="s">
        <v>4124</v>
      </c>
      <c r="K250">
        <v>1</v>
      </c>
      <c r="L250" t="s">
        <v>2712</v>
      </c>
      <c r="M250" t="s">
        <v>2713</v>
      </c>
    </row>
    <row r="251" spans="1:13" x14ac:dyDescent="0.25">
      <c r="A251">
        <v>250</v>
      </c>
      <c r="B251" t="s">
        <v>4742</v>
      </c>
      <c r="C251">
        <v>3</v>
      </c>
      <c r="D251">
        <v>34.06</v>
      </c>
      <c r="E251">
        <v>210</v>
      </c>
      <c r="F251" t="s">
        <v>2710</v>
      </c>
      <c r="G251">
        <v>909</v>
      </c>
      <c r="H251" s="1">
        <v>38923</v>
      </c>
      <c r="I251">
        <v>2006</v>
      </c>
      <c r="J251" t="s">
        <v>3278</v>
      </c>
      <c r="K251">
        <v>1</v>
      </c>
      <c r="L251" t="s">
        <v>2712</v>
      </c>
      <c r="M251" t="s">
        <v>2713</v>
      </c>
    </row>
    <row r="252" spans="1:13" x14ac:dyDescent="0.25">
      <c r="A252">
        <v>251</v>
      </c>
      <c r="B252" t="s">
        <v>11989</v>
      </c>
      <c r="C252">
        <v>1</v>
      </c>
      <c r="D252">
        <v>10.9</v>
      </c>
      <c r="E252">
        <v>96</v>
      </c>
      <c r="F252" t="s">
        <v>11608</v>
      </c>
      <c r="G252">
        <v>803</v>
      </c>
      <c r="H252" s="1">
        <v>41269</v>
      </c>
      <c r="I252">
        <v>2012</v>
      </c>
      <c r="J252" t="s">
        <v>4659</v>
      </c>
      <c r="K252">
        <v>1</v>
      </c>
      <c r="L252" t="s">
        <v>2712</v>
      </c>
      <c r="M252" t="s">
        <v>2713</v>
      </c>
    </row>
    <row r="253" spans="1:13" x14ac:dyDescent="0.25">
      <c r="A253">
        <v>252</v>
      </c>
      <c r="B253" t="s">
        <v>4655</v>
      </c>
      <c r="C253">
        <v>3</v>
      </c>
      <c r="D253">
        <v>14.92</v>
      </c>
      <c r="E253">
        <v>192</v>
      </c>
      <c r="F253" t="s">
        <v>2710</v>
      </c>
      <c r="G253">
        <v>882</v>
      </c>
      <c r="H253" s="1">
        <v>38643</v>
      </c>
      <c r="I253">
        <v>2005</v>
      </c>
      <c r="J253" t="s">
        <v>2711</v>
      </c>
      <c r="K253">
        <v>1</v>
      </c>
      <c r="L253" t="s">
        <v>2712</v>
      </c>
      <c r="M253" t="s">
        <v>2713</v>
      </c>
    </row>
    <row r="254" spans="1:13" x14ac:dyDescent="0.25">
      <c r="A254">
        <v>253</v>
      </c>
      <c r="B254" t="s">
        <v>10061</v>
      </c>
      <c r="C254">
        <v>1</v>
      </c>
      <c r="D254">
        <v>19.12</v>
      </c>
      <c r="E254">
        <v>208</v>
      </c>
      <c r="F254" t="s">
        <v>2710</v>
      </c>
      <c r="G254">
        <v>882</v>
      </c>
      <c r="H254" s="1">
        <v>38790</v>
      </c>
      <c r="I254">
        <v>2006</v>
      </c>
      <c r="J254" t="s">
        <v>2711</v>
      </c>
      <c r="K254">
        <v>1</v>
      </c>
      <c r="L254" t="s">
        <v>2712</v>
      </c>
      <c r="M254" t="s">
        <v>2713</v>
      </c>
    </row>
    <row r="255" spans="1:13" x14ac:dyDescent="0.25">
      <c r="A255">
        <v>254</v>
      </c>
      <c r="B255" t="s">
        <v>11116</v>
      </c>
      <c r="C255">
        <v>2</v>
      </c>
      <c r="D255">
        <v>6.91</v>
      </c>
      <c r="E255">
        <v>912</v>
      </c>
      <c r="F255" t="s">
        <v>10560</v>
      </c>
      <c r="G255">
        <v>2210</v>
      </c>
      <c r="H255" s="1">
        <v>38447</v>
      </c>
      <c r="I255">
        <v>2005</v>
      </c>
      <c r="J255" t="s">
        <v>2717</v>
      </c>
      <c r="K255">
        <v>1</v>
      </c>
      <c r="L255" t="s">
        <v>2712</v>
      </c>
      <c r="M255" t="s">
        <v>2713</v>
      </c>
    </row>
    <row r="256" spans="1:13" x14ac:dyDescent="0.25">
      <c r="A256">
        <v>255</v>
      </c>
      <c r="B256" t="s">
        <v>12699</v>
      </c>
      <c r="C256">
        <v>0</v>
      </c>
      <c r="E256">
        <v>784</v>
      </c>
      <c r="F256" t="s">
        <v>10560</v>
      </c>
      <c r="G256">
        <v>864</v>
      </c>
      <c r="H256" s="1">
        <v>38776</v>
      </c>
      <c r="I256">
        <v>2006</v>
      </c>
      <c r="J256" t="s">
        <v>2993</v>
      </c>
      <c r="K256">
        <v>1</v>
      </c>
      <c r="L256" t="s">
        <v>2712</v>
      </c>
      <c r="M256" t="s">
        <v>2713</v>
      </c>
    </row>
    <row r="257" spans="1:13" x14ac:dyDescent="0.25">
      <c r="A257">
        <v>256</v>
      </c>
      <c r="B257" t="s">
        <v>12700</v>
      </c>
      <c r="C257">
        <v>0</v>
      </c>
      <c r="E257">
        <v>560</v>
      </c>
      <c r="F257" t="s">
        <v>10560</v>
      </c>
      <c r="G257">
        <v>864</v>
      </c>
      <c r="H257" s="1">
        <v>39007</v>
      </c>
      <c r="I257">
        <v>2006</v>
      </c>
      <c r="J257" t="s">
        <v>2993</v>
      </c>
      <c r="K257">
        <v>1</v>
      </c>
      <c r="L257" t="s">
        <v>2712</v>
      </c>
      <c r="M257" t="s">
        <v>2713</v>
      </c>
    </row>
    <row r="258" spans="1:13" x14ac:dyDescent="0.25">
      <c r="A258">
        <v>257</v>
      </c>
      <c r="B258" t="s">
        <v>13322</v>
      </c>
      <c r="C258">
        <v>2</v>
      </c>
      <c r="D258">
        <v>29.93</v>
      </c>
      <c r="E258">
        <v>199</v>
      </c>
      <c r="F258" t="s">
        <v>2710</v>
      </c>
      <c r="G258">
        <v>864</v>
      </c>
      <c r="H258" s="1">
        <v>37768</v>
      </c>
      <c r="I258">
        <v>2003</v>
      </c>
      <c r="J258" t="s">
        <v>2993</v>
      </c>
      <c r="K258">
        <v>2</v>
      </c>
      <c r="L258" t="s">
        <v>12871</v>
      </c>
      <c r="M258" t="s">
        <v>12872</v>
      </c>
    </row>
    <row r="259" spans="1:13" x14ac:dyDescent="0.25">
      <c r="A259">
        <v>258</v>
      </c>
      <c r="B259" t="s">
        <v>13323</v>
      </c>
      <c r="C259">
        <v>2</v>
      </c>
      <c r="D259">
        <v>16.09</v>
      </c>
      <c r="E259">
        <v>384</v>
      </c>
      <c r="F259" t="s">
        <v>2710</v>
      </c>
      <c r="G259">
        <v>873</v>
      </c>
      <c r="H259" s="1">
        <v>38769</v>
      </c>
      <c r="I259">
        <v>2006</v>
      </c>
      <c r="J259" t="s">
        <v>2999</v>
      </c>
      <c r="K259">
        <v>2</v>
      </c>
      <c r="L259" t="s">
        <v>12871</v>
      </c>
      <c r="M259" t="s">
        <v>12872</v>
      </c>
    </row>
    <row r="260" spans="1:13" x14ac:dyDescent="0.25">
      <c r="A260">
        <v>259</v>
      </c>
      <c r="B260" t="s">
        <v>9705</v>
      </c>
      <c r="C260">
        <v>1</v>
      </c>
      <c r="D260">
        <v>19.95</v>
      </c>
      <c r="E260">
        <v>240</v>
      </c>
      <c r="F260" t="s">
        <v>2710</v>
      </c>
      <c r="G260">
        <v>882</v>
      </c>
      <c r="H260" s="1">
        <v>38370</v>
      </c>
      <c r="I260">
        <v>2005</v>
      </c>
      <c r="J260" t="s">
        <v>2711</v>
      </c>
      <c r="K260">
        <v>1</v>
      </c>
      <c r="L260" t="s">
        <v>2712</v>
      </c>
      <c r="M260" t="s">
        <v>2713</v>
      </c>
    </row>
    <row r="261" spans="1:13" x14ac:dyDescent="0.25">
      <c r="A261">
        <v>260</v>
      </c>
      <c r="B261" t="s">
        <v>7770</v>
      </c>
      <c r="C261">
        <v>1</v>
      </c>
      <c r="D261">
        <v>18.760000000000002</v>
      </c>
      <c r="E261">
        <v>417</v>
      </c>
      <c r="F261" t="s">
        <v>2710</v>
      </c>
      <c r="G261">
        <v>645</v>
      </c>
      <c r="H261" s="1">
        <v>37742</v>
      </c>
      <c r="I261">
        <v>2003</v>
      </c>
      <c r="J261" t="s">
        <v>4847</v>
      </c>
      <c r="K261">
        <v>1</v>
      </c>
      <c r="L261" t="s">
        <v>2712</v>
      </c>
      <c r="M261" t="s">
        <v>2713</v>
      </c>
    </row>
    <row r="262" spans="1:13" x14ac:dyDescent="0.25">
      <c r="A262">
        <v>261</v>
      </c>
      <c r="B262" t="s">
        <v>13987</v>
      </c>
      <c r="C262">
        <v>1</v>
      </c>
      <c r="D262">
        <v>15.75</v>
      </c>
      <c r="E262">
        <v>464</v>
      </c>
      <c r="F262" t="s">
        <v>2710</v>
      </c>
      <c r="G262">
        <v>1038</v>
      </c>
      <c r="H262" s="1">
        <v>38601</v>
      </c>
      <c r="I262">
        <v>2005</v>
      </c>
      <c r="J262" t="s">
        <v>5697</v>
      </c>
      <c r="K262">
        <v>2</v>
      </c>
      <c r="L262" t="s">
        <v>12871</v>
      </c>
      <c r="M262" t="s">
        <v>12872</v>
      </c>
    </row>
    <row r="263" spans="1:13" x14ac:dyDescent="0.25">
      <c r="A263">
        <v>262</v>
      </c>
      <c r="B263" t="s">
        <v>11990</v>
      </c>
      <c r="C263">
        <v>1</v>
      </c>
      <c r="D263">
        <v>15.54</v>
      </c>
      <c r="E263">
        <v>48</v>
      </c>
      <c r="F263" t="s">
        <v>11608</v>
      </c>
      <c r="G263">
        <v>882</v>
      </c>
      <c r="H263" s="1">
        <v>38251</v>
      </c>
      <c r="I263">
        <v>2004</v>
      </c>
      <c r="J263" t="s">
        <v>2711</v>
      </c>
      <c r="K263">
        <v>1</v>
      </c>
      <c r="L263" t="s">
        <v>2712</v>
      </c>
      <c r="M263" t="s">
        <v>2713</v>
      </c>
    </row>
    <row r="264" spans="1:13" x14ac:dyDescent="0.25">
      <c r="A264">
        <v>263</v>
      </c>
      <c r="B264" t="s">
        <v>7771</v>
      </c>
      <c r="C264">
        <v>1</v>
      </c>
      <c r="D264">
        <v>8.59</v>
      </c>
      <c r="E264">
        <v>416</v>
      </c>
      <c r="F264" t="s">
        <v>2710</v>
      </c>
      <c r="G264">
        <v>880</v>
      </c>
      <c r="H264" s="1">
        <v>37915</v>
      </c>
      <c r="I264">
        <v>2003</v>
      </c>
      <c r="J264" t="s">
        <v>2997</v>
      </c>
      <c r="K264">
        <v>1</v>
      </c>
      <c r="L264" t="s">
        <v>2712</v>
      </c>
      <c r="M264" t="s">
        <v>2713</v>
      </c>
    </row>
    <row r="265" spans="1:13" x14ac:dyDescent="0.25">
      <c r="A265">
        <v>264</v>
      </c>
      <c r="B265" t="s">
        <v>6398</v>
      </c>
      <c r="C265">
        <v>2</v>
      </c>
      <c r="D265">
        <v>17.37</v>
      </c>
      <c r="E265">
        <v>405</v>
      </c>
      <c r="F265" t="s">
        <v>2710</v>
      </c>
      <c r="G265">
        <v>874</v>
      </c>
      <c r="H265" s="1">
        <v>37740</v>
      </c>
      <c r="I265">
        <v>2003</v>
      </c>
      <c r="J265" t="s">
        <v>6399</v>
      </c>
      <c r="K265">
        <v>1</v>
      </c>
      <c r="L265" t="s">
        <v>2712</v>
      </c>
      <c r="M265" t="s">
        <v>2713</v>
      </c>
    </row>
    <row r="266" spans="1:13" x14ac:dyDescent="0.25">
      <c r="A266">
        <v>265</v>
      </c>
      <c r="B266" t="s">
        <v>13324</v>
      </c>
      <c r="C266">
        <v>2</v>
      </c>
      <c r="D266">
        <v>20.58</v>
      </c>
      <c r="E266">
        <v>399</v>
      </c>
      <c r="F266" t="s">
        <v>2710</v>
      </c>
      <c r="G266">
        <v>82</v>
      </c>
      <c r="H266" s="1">
        <v>38958</v>
      </c>
      <c r="I266">
        <v>2006</v>
      </c>
      <c r="J266" t="s">
        <v>4955</v>
      </c>
      <c r="K266">
        <v>2</v>
      </c>
      <c r="L266" t="s">
        <v>12871</v>
      </c>
      <c r="M266" t="s">
        <v>12872</v>
      </c>
    </row>
    <row r="267" spans="1:13" x14ac:dyDescent="0.25">
      <c r="A267">
        <v>266</v>
      </c>
      <c r="B267" t="s">
        <v>6400</v>
      </c>
      <c r="C267">
        <v>2</v>
      </c>
      <c r="D267">
        <v>28.64</v>
      </c>
      <c r="E267">
        <v>370</v>
      </c>
      <c r="F267" t="s">
        <v>2710</v>
      </c>
      <c r="G267">
        <v>2210</v>
      </c>
      <c r="H267" s="1">
        <v>37866</v>
      </c>
      <c r="I267">
        <v>2003</v>
      </c>
      <c r="J267" t="s">
        <v>2717</v>
      </c>
      <c r="K267">
        <v>1</v>
      </c>
      <c r="L267" t="s">
        <v>2712</v>
      </c>
      <c r="M267" t="s">
        <v>2713</v>
      </c>
    </row>
    <row r="268" spans="1:13" x14ac:dyDescent="0.25">
      <c r="A268">
        <v>267</v>
      </c>
      <c r="B268" t="s">
        <v>10062</v>
      </c>
      <c r="C268">
        <v>1</v>
      </c>
      <c r="D268">
        <v>13.06</v>
      </c>
      <c r="E268">
        <v>422</v>
      </c>
      <c r="F268" t="s">
        <v>2710</v>
      </c>
      <c r="G268">
        <v>2204</v>
      </c>
      <c r="H268" s="1">
        <v>38720</v>
      </c>
      <c r="I268">
        <v>2006</v>
      </c>
      <c r="J268" t="s">
        <v>3506</v>
      </c>
      <c r="K268">
        <v>1</v>
      </c>
      <c r="L268" t="s">
        <v>2712</v>
      </c>
      <c r="M268" t="s">
        <v>2713</v>
      </c>
    </row>
    <row r="269" spans="1:13" x14ac:dyDescent="0.25">
      <c r="A269">
        <v>268</v>
      </c>
      <c r="B269" t="s">
        <v>10063</v>
      </c>
      <c r="C269">
        <v>1</v>
      </c>
      <c r="D269">
        <v>9.08</v>
      </c>
      <c r="E269">
        <v>384</v>
      </c>
      <c r="F269" t="s">
        <v>2710</v>
      </c>
      <c r="G269">
        <v>160</v>
      </c>
      <c r="H269" s="1">
        <v>39049</v>
      </c>
      <c r="I269">
        <v>2006</v>
      </c>
      <c r="J269" t="s">
        <v>2715</v>
      </c>
      <c r="K269">
        <v>1</v>
      </c>
      <c r="L269" t="s">
        <v>2712</v>
      </c>
      <c r="M269" t="s">
        <v>2713</v>
      </c>
    </row>
    <row r="270" spans="1:13" x14ac:dyDescent="0.25">
      <c r="A270">
        <v>269</v>
      </c>
      <c r="B270" t="s">
        <v>7452</v>
      </c>
      <c r="C270">
        <v>1</v>
      </c>
      <c r="D270">
        <v>5.55</v>
      </c>
      <c r="E270">
        <v>495</v>
      </c>
      <c r="F270" t="s">
        <v>2710</v>
      </c>
      <c r="G270">
        <v>872</v>
      </c>
      <c r="H270" s="1">
        <v>38020</v>
      </c>
      <c r="I270">
        <v>2004</v>
      </c>
      <c r="J270" t="s">
        <v>3275</v>
      </c>
      <c r="K270">
        <v>1</v>
      </c>
      <c r="L270" t="s">
        <v>2712</v>
      </c>
      <c r="M270" t="s">
        <v>2713</v>
      </c>
    </row>
    <row r="271" spans="1:13" x14ac:dyDescent="0.25">
      <c r="A271">
        <v>270</v>
      </c>
      <c r="B271" t="s">
        <v>13325</v>
      </c>
      <c r="C271">
        <v>2</v>
      </c>
      <c r="D271">
        <v>25.08</v>
      </c>
      <c r="E271">
        <v>400</v>
      </c>
      <c r="F271" t="s">
        <v>2710</v>
      </c>
      <c r="G271">
        <v>2210</v>
      </c>
      <c r="H271" s="1">
        <v>39084</v>
      </c>
      <c r="I271">
        <v>2007</v>
      </c>
      <c r="J271" t="s">
        <v>2717</v>
      </c>
      <c r="K271">
        <v>2</v>
      </c>
      <c r="L271" t="s">
        <v>12871</v>
      </c>
      <c r="M271" t="s">
        <v>12872</v>
      </c>
    </row>
    <row r="272" spans="1:13" x14ac:dyDescent="0.25">
      <c r="A272">
        <v>271</v>
      </c>
      <c r="B272" t="s">
        <v>11687</v>
      </c>
      <c r="C272">
        <v>2</v>
      </c>
      <c r="D272">
        <v>18.52</v>
      </c>
      <c r="E272">
        <v>7</v>
      </c>
      <c r="F272" t="s">
        <v>11608</v>
      </c>
      <c r="G272">
        <v>896</v>
      </c>
      <c r="H272" s="1">
        <v>38804</v>
      </c>
      <c r="I272">
        <v>2006</v>
      </c>
      <c r="J272" t="s">
        <v>11688</v>
      </c>
      <c r="K272">
        <v>1</v>
      </c>
      <c r="L272" t="s">
        <v>2712</v>
      </c>
      <c r="M272" t="s">
        <v>2713</v>
      </c>
    </row>
    <row r="273" spans="1:13" x14ac:dyDescent="0.25">
      <c r="A273">
        <v>272</v>
      </c>
      <c r="B273" t="s">
        <v>11689</v>
      </c>
      <c r="C273">
        <v>2</v>
      </c>
      <c r="D273">
        <v>9.83</v>
      </c>
      <c r="E273">
        <v>3</v>
      </c>
      <c r="F273" t="s">
        <v>11608</v>
      </c>
      <c r="G273">
        <v>896</v>
      </c>
      <c r="H273" s="1">
        <v>38881</v>
      </c>
      <c r="I273">
        <v>2006</v>
      </c>
      <c r="J273" t="s">
        <v>11688</v>
      </c>
      <c r="K273">
        <v>1</v>
      </c>
      <c r="L273" t="s">
        <v>2712</v>
      </c>
      <c r="M273" t="s">
        <v>2713</v>
      </c>
    </row>
    <row r="274" spans="1:13" x14ac:dyDescent="0.25">
      <c r="A274">
        <v>273</v>
      </c>
      <c r="B274" t="s">
        <v>6571</v>
      </c>
      <c r="C274">
        <v>2</v>
      </c>
      <c r="D274">
        <v>24.45</v>
      </c>
      <c r="E274">
        <v>368</v>
      </c>
      <c r="F274" t="s">
        <v>2710</v>
      </c>
      <c r="G274">
        <v>868</v>
      </c>
      <c r="H274" s="1">
        <v>38293</v>
      </c>
      <c r="I274">
        <v>2004</v>
      </c>
      <c r="J274" t="s">
        <v>5517</v>
      </c>
      <c r="K274">
        <v>1</v>
      </c>
      <c r="L274" t="s">
        <v>2712</v>
      </c>
      <c r="M274" t="s">
        <v>2713</v>
      </c>
    </row>
    <row r="275" spans="1:13" x14ac:dyDescent="0.25">
      <c r="A275">
        <v>274</v>
      </c>
      <c r="B275" t="s">
        <v>7453</v>
      </c>
      <c r="C275">
        <v>1</v>
      </c>
      <c r="D275">
        <v>5.35</v>
      </c>
      <c r="E275">
        <v>321</v>
      </c>
      <c r="F275" t="s">
        <v>2710</v>
      </c>
      <c r="G275">
        <v>864</v>
      </c>
      <c r="H275" s="1">
        <v>38153</v>
      </c>
      <c r="I275">
        <v>2004</v>
      </c>
      <c r="J275" t="s">
        <v>2993</v>
      </c>
      <c r="K275">
        <v>1</v>
      </c>
      <c r="L275" t="s">
        <v>2712</v>
      </c>
      <c r="M275" t="s">
        <v>2713</v>
      </c>
    </row>
    <row r="276" spans="1:13" x14ac:dyDescent="0.25">
      <c r="A276">
        <v>275</v>
      </c>
      <c r="B276" t="s">
        <v>3490</v>
      </c>
      <c r="C276">
        <v>0</v>
      </c>
      <c r="E276">
        <v>296</v>
      </c>
      <c r="F276" t="s">
        <v>2710</v>
      </c>
      <c r="G276">
        <v>880</v>
      </c>
      <c r="H276" s="1">
        <v>40267</v>
      </c>
      <c r="I276">
        <v>2010</v>
      </c>
      <c r="J276" t="s">
        <v>2997</v>
      </c>
      <c r="K276">
        <v>1</v>
      </c>
      <c r="L276" t="s">
        <v>2712</v>
      </c>
      <c r="M276" t="s">
        <v>2713</v>
      </c>
    </row>
    <row r="277" spans="1:13" x14ac:dyDescent="0.25">
      <c r="A277">
        <v>276</v>
      </c>
      <c r="B277" t="s">
        <v>7454</v>
      </c>
      <c r="C277">
        <v>1</v>
      </c>
      <c r="D277">
        <v>9.8699999999999992</v>
      </c>
      <c r="E277">
        <v>336</v>
      </c>
      <c r="F277" t="s">
        <v>2710</v>
      </c>
      <c r="G277">
        <v>877</v>
      </c>
      <c r="H277" s="1">
        <v>38090</v>
      </c>
      <c r="I277">
        <v>2004</v>
      </c>
      <c r="J277" t="s">
        <v>4141</v>
      </c>
      <c r="K277">
        <v>1</v>
      </c>
      <c r="L277" t="s">
        <v>2712</v>
      </c>
      <c r="M277" t="s">
        <v>2713</v>
      </c>
    </row>
    <row r="278" spans="1:13" x14ac:dyDescent="0.25">
      <c r="A278">
        <v>277</v>
      </c>
      <c r="B278" t="s">
        <v>10064</v>
      </c>
      <c r="C278">
        <v>1</v>
      </c>
      <c r="D278">
        <v>19.46</v>
      </c>
      <c r="E278">
        <v>419</v>
      </c>
      <c r="F278" t="s">
        <v>2710</v>
      </c>
      <c r="G278">
        <v>873</v>
      </c>
      <c r="H278" s="1">
        <v>39000</v>
      </c>
      <c r="I278">
        <v>2006</v>
      </c>
      <c r="J278" t="s">
        <v>2999</v>
      </c>
      <c r="K278">
        <v>1</v>
      </c>
      <c r="L278" t="s">
        <v>2712</v>
      </c>
      <c r="M278" t="s">
        <v>2713</v>
      </c>
    </row>
    <row r="279" spans="1:13" x14ac:dyDescent="0.25">
      <c r="A279">
        <v>278</v>
      </c>
      <c r="B279" t="s">
        <v>9706</v>
      </c>
      <c r="C279">
        <v>1</v>
      </c>
      <c r="D279">
        <v>16.489999999999998</v>
      </c>
      <c r="E279">
        <v>257</v>
      </c>
      <c r="F279" t="s">
        <v>2710</v>
      </c>
      <c r="G279">
        <v>873</v>
      </c>
      <c r="H279" s="1">
        <v>38447</v>
      </c>
      <c r="I279">
        <v>2005</v>
      </c>
      <c r="J279" t="s">
        <v>2999</v>
      </c>
      <c r="K279">
        <v>1</v>
      </c>
      <c r="L279" t="s">
        <v>2712</v>
      </c>
      <c r="M279" t="s">
        <v>2713</v>
      </c>
    </row>
    <row r="280" spans="1:13" x14ac:dyDescent="0.25">
      <c r="A280">
        <v>279</v>
      </c>
      <c r="B280" t="s">
        <v>9074</v>
      </c>
      <c r="C280">
        <v>1</v>
      </c>
      <c r="D280">
        <v>13.33</v>
      </c>
      <c r="E280">
        <v>192</v>
      </c>
      <c r="F280" t="s">
        <v>2710</v>
      </c>
      <c r="G280">
        <v>882</v>
      </c>
      <c r="H280" s="1">
        <v>41688</v>
      </c>
      <c r="I280">
        <v>2014</v>
      </c>
      <c r="J280" t="s">
        <v>2711</v>
      </c>
      <c r="K280">
        <v>1</v>
      </c>
      <c r="L280" t="s">
        <v>2712</v>
      </c>
      <c r="M280" t="s">
        <v>2713</v>
      </c>
    </row>
    <row r="281" spans="1:13" x14ac:dyDescent="0.25">
      <c r="A281">
        <v>280</v>
      </c>
      <c r="B281" t="s">
        <v>14136</v>
      </c>
      <c r="C281">
        <v>0</v>
      </c>
      <c r="E281">
        <v>416</v>
      </c>
      <c r="F281" t="s">
        <v>2710</v>
      </c>
      <c r="G281">
        <v>907</v>
      </c>
      <c r="H281" s="1">
        <v>38169</v>
      </c>
      <c r="I281">
        <v>2004</v>
      </c>
      <c r="J281" t="s">
        <v>2991</v>
      </c>
      <c r="K281">
        <v>2</v>
      </c>
      <c r="L281" t="s">
        <v>12871</v>
      </c>
      <c r="M281" t="s">
        <v>12872</v>
      </c>
    </row>
    <row r="282" spans="1:13" x14ac:dyDescent="0.25">
      <c r="A282">
        <v>281</v>
      </c>
      <c r="B282" t="s">
        <v>2994</v>
      </c>
      <c r="C282">
        <v>0</v>
      </c>
      <c r="E282">
        <v>453</v>
      </c>
      <c r="F282" t="s">
        <v>2710</v>
      </c>
      <c r="G282">
        <v>907</v>
      </c>
      <c r="H282" s="1">
        <v>38377</v>
      </c>
      <c r="I282">
        <v>2005</v>
      </c>
      <c r="J282" t="s">
        <v>2991</v>
      </c>
      <c r="K282">
        <v>1</v>
      </c>
      <c r="L282" t="s">
        <v>2712</v>
      </c>
      <c r="M282" t="s">
        <v>2713</v>
      </c>
    </row>
    <row r="283" spans="1:13" x14ac:dyDescent="0.25">
      <c r="A283">
        <v>282</v>
      </c>
      <c r="B283" t="s">
        <v>10559</v>
      </c>
      <c r="C283">
        <v>1</v>
      </c>
      <c r="D283">
        <v>6.27</v>
      </c>
      <c r="E283">
        <v>501</v>
      </c>
      <c r="F283" t="s">
        <v>10560</v>
      </c>
      <c r="G283">
        <v>907</v>
      </c>
      <c r="H283" s="1">
        <v>38531</v>
      </c>
      <c r="I283">
        <v>2005</v>
      </c>
      <c r="J283" t="s">
        <v>2991</v>
      </c>
      <c r="K283">
        <v>1</v>
      </c>
      <c r="L283" t="s">
        <v>2712</v>
      </c>
      <c r="M283" t="s">
        <v>2713</v>
      </c>
    </row>
    <row r="284" spans="1:13" x14ac:dyDescent="0.25">
      <c r="A284">
        <v>283</v>
      </c>
      <c r="B284" t="s">
        <v>9075</v>
      </c>
      <c r="C284">
        <v>1</v>
      </c>
      <c r="D284">
        <v>8.1199999999999992</v>
      </c>
      <c r="E284">
        <v>368</v>
      </c>
      <c r="F284" t="s">
        <v>2710</v>
      </c>
      <c r="G284">
        <v>872</v>
      </c>
      <c r="H284" s="1">
        <v>41002</v>
      </c>
      <c r="I284">
        <v>2012</v>
      </c>
      <c r="J284" t="s">
        <v>3275</v>
      </c>
      <c r="K284">
        <v>1</v>
      </c>
      <c r="L284" t="s">
        <v>2712</v>
      </c>
      <c r="M284" t="s">
        <v>2713</v>
      </c>
    </row>
    <row r="285" spans="1:13" x14ac:dyDescent="0.25">
      <c r="A285">
        <v>284</v>
      </c>
      <c r="B285" t="s">
        <v>14137</v>
      </c>
      <c r="C285">
        <v>0</v>
      </c>
      <c r="E285">
        <v>311</v>
      </c>
      <c r="F285" t="s">
        <v>2710</v>
      </c>
      <c r="G285">
        <v>645</v>
      </c>
      <c r="H285" s="1">
        <v>38216</v>
      </c>
      <c r="I285">
        <v>2004</v>
      </c>
      <c r="J285" t="s">
        <v>4847</v>
      </c>
      <c r="K285">
        <v>2</v>
      </c>
      <c r="L285" t="s">
        <v>12871</v>
      </c>
      <c r="M285" t="s">
        <v>12872</v>
      </c>
    </row>
    <row r="286" spans="1:13" x14ac:dyDescent="0.25">
      <c r="A286">
        <v>285</v>
      </c>
      <c r="B286" t="s">
        <v>10065</v>
      </c>
      <c r="C286">
        <v>1</v>
      </c>
      <c r="D286">
        <v>13.75</v>
      </c>
      <c r="E286">
        <v>288</v>
      </c>
      <c r="F286" t="s">
        <v>2710</v>
      </c>
      <c r="G286">
        <v>606</v>
      </c>
      <c r="H286" s="1">
        <v>38720</v>
      </c>
      <c r="I286">
        <v>2006</v>
      </c>
      <c r="J286" t="s">
        <v>2722</v>
      </c>
      <c r="K286">
        <v>1</v>
      </c>
      <c r="L286" t="s">
        <v>2712</v>
      </c>
      <c r="M286" t="s">
        <v>2713</v>
      </c>
    </row>
    <row r="287" spans="1:13" x14ac:dyDescent="0.25">
      <c r="A287">
        <v>286</v>
      </c>
      <c r="B287" t="s">
        <v>6806</v>
      </c>
      <c r="C287">
        <v>2</v>
      </c>
      <c r="D287">
        <v>23.29</v>
      </c>
      <c r="E287">
        <v>385</v>
      </c>
      <c r="F287" t="s">
        <v>2710</v>
      </c>
      <c r="G287">
        <v>160</v>
      </c>
      <c r="H287" s="1">
        <v>38622</v>
      </c>
      <c r="I287">
        <v>2005</v>
      </c>
      <c r="J287" t="s">
        <v>2715</v>
      </c>
      <c r="K287">
        <v>1</v>
      </c>
      <c r="L287" t="s">
        <v>2712</v>
      </c>
      <c r="M287" t="s">
        <v>2713</v>
      </c>
    </row>
    <row r="288" spans="1:13" x14ac:dyDescent="0.25">
      <c r="A288">
        <v>287</v>
      </c>
      <c r="B288" t="s">
        <v>10066</v>
      </c>
      <c r="C288">
        <v>1</v>
      </c>
      <c r="D288">
        <v>7.09</v>
      </c>
      <c r="E288">
        <v>375</v>
      </c>
      <c r="F288" t="s">
        <v>2710</v>
      </c>
      <c r="G288">
        <v>160</v>
      </c>
      <c r="H288" s="1">
        <v>38991</v>
      </c>
      <c r="I288">
        <v>2006</v>
      </c>
      <c r="J288" t="s">
        <v>2715</v>
      </c>
      <c r="K288">
        <v>1</v>
      </c>
      <c r="L288" t="s">
        <v>2712</v>
      </c>
      <c r="M288" t="s">
        <v>2713</v>
      </c>
    </row>
    <row r="289" spans="1:13" x14ac:dyDescent="0.25">
      <c r="A289">
        <v>288</v>
      </c>
      <c r="B289" t="s">
        <v>13658</v>
      </c>
      <c r="C289">
        <v>1</v>
      </c>
      <c r="D289">
        <v>13.53</v>
      </c>
      <c r="E289">
        <v>416</v>
      </c>
      <c r="F289" t="s">
        <v>2710</v>
      </c>
      <c r="G289">
        <v>1038</v>
      </c>
      <c r="H289" s="1">
        <v>38104</v>
      </c>
      <c r="I289">
        <v>2004</v>
      </c>
      <c r="J289" t="s">
        <v>5697</v>
      </c>
      <c r="K289">
        <v>2</v>
      </c>
      <c r="L289" t="s">
        <v>12871</v>
      </c>
      <c r="M289" t="s">
        <v>12872</v>
      </c>
    </row>
    <row r="290" spans="1:13" x14ac:dyDescent="0.25">
      <c r="A290">
        <v>289</v>
      </c>
      <c r="B290" t="s">
        <v>11690</v>
      </c>
      <c r="C290">
        <v>2</v>
      </c>
      <c r="D290">
        <v>18.600000000000001</v>
      </c>
      <c r="E290">
        <v>40</v>
      </c>
      <c r="F290" t="s">
        <v>11608</v>
      </c>
      <c r="G290">
        <v>882</v>
      </c>
      <c r="H290" s="1">
        <v>38839</v>
      </c>
      <c r="I290">
        <v>2006</v>
      </c>
      <c r="J290" t="s">
        <v>2711</v>
      </c>
      <c r="K290">
        <v>1</v>
      </c>
      <c r="L290" t="s">
        <v>2712</v>
      </c>
      <c r="M290" t="s">
        <v>2713</v>
      </c>
    </row>
    <row r="291" spans="1:13" x14ac:dyDescent="0.25">
      <c r="A291">
        <v>290</v>
      </c>
      <c r="B291" t="s">
        <v>6807</v>
      </c>
      <c r="C291">
        <v>2</v>
      </c>
      <c r="D291">
        <v>36.4</v>
      </c>
      <c r="E291">
        <v>280</v>
      </c>
      <c r="F291" t="s">
        <v>2710</v>
      </c>
      <c r="G291">
        <v>160</v>
      </c>
      <c r="H291" s="1">
        <v>38440</v>
      </c>
      <c r="I291">
        <v>2005</v>
      </c>
      <c r="J291" t="s">
        <v>2715</v>
      </c>
      <c r="K291">
        <v>1</v>
      </c>
      <c r="L291" t="s">
        <v>2712</v>
      </c>
      <c r="M291" t="s">
        <v>2713</v>
      </c>
    </row>
    <row r="292" spans="1:13" x14ac:dyDescent="0.25">
      <c r="A292">
        <v>291</v>
      </c>
      <c r="B292" t="s">
        <v>14138</v>
      </c>
      <c r="C292">
        <v>0</v>
      </c>
      <c r="E292">
        <v>448</v>
      </c>
      <c r="F292" t="s">
        <v>2710</v>
      </c>
      <c r="G292">
        <v>872</v>
      </c>
      <c r="H292" s="1">
        <v>38965</v>
      </c>
      <c r="I292">
        <v>2006</v>
      </c>
      <c r="J292" t="s">
        <v>3275</v>
      </c>
      <c r="K292">
        <v>2</v>
      </c>
      <c r="L292" t="s">
        <v>12871</v>
      </c>
      <c r="M292" t="s">
        <v>12872</v>
      </c>
    </row>
    <row r="293" spans="1:13" x14ac:dyDescent="0.25">
      <c r="A293">
        <v>292</v>
      </c>
      <c r="B293" t="s">
        <v>8809</v>
      </c>
      <c r="C293">
        <v>0</v>
      </c>
      <c r="E293">
        <v>5</v>
      </c>
      <c r="F293" t="s">
        <v>11608</v>
      </c>
      <c r="G293">
        <v>696</v>
      </c>
      <c r="H293" s="1">
        <v>38006</v>
      </c>
      <c r="I293">
        <v>2004</v>
      </c>
      <c r="J293" t="s">
        <v>12584</v>
      </c>
      <c r="K293">
        <v>1</v>
      </c>
      <c r="L293" t="s">
        <v>2712</v>
      </c>
      <c r="M293" t="s">
        <v>2713</v>
      </c>
    </row>
    <row r="294" spans="1:13" x14ac:dyDescent="0.25">
      <c r="A294">
        <v>293</v>
      </c>
      <c r="B294" t="s">
        <v>7463</v>
      </c>
      <c r="C294">
        <v>1</v>
      </c>
      <c r="D294">
        <v>0.69</v>
      </c>
      <c r="E294">
        <v>384</v>
      </c>
      <c r="F294" t="s">
        <v>2710</v>
      </c>
      <c r="G294">
        <v>2210</v>
      </c>
      <c r="H294" s="1">
        <v>42150</v>
      </c>
      <c r="I294">
        <v>2015</v>
      </c>
      <c r="J294" t="s">
        <v>2717</v>
      </c>
      <c r="K294">
        <v>2</v>
      </c>
      <c r="L294" t="s">
        <v>12871</v>
      </c>
      <c r="M294" t="s">
        <v>12872</v>
      </c>
    </row>
    <row r="295" spans="1:13" x14ac:dyDescent="0.25">
      <c r="A295">
        <v>294</v>
      </c>
      <c r="B295" t="s">
        <v>6808</v>
      </c>
      <c r="C295">
        <v>2</v>
      </c>
      <c r="D295">
        <v>16.25</v>
      </c>
      <c r="E295">
        <v>374</v>
      </c>
      <c r="F295" t="s">
        <v>2710</v>
      </c>
      <c r="G295">
        <v>907</v>
      </c>
      <c r="H295" s="1">
        <v>38622</v>
      </c>
      <c r="I295">
        <v>2005</v>
      </c>
      <c r="J295" t="s">
        <v>2991</v>
      </c>
      <c r="K295">
        <v>1</v>
      </c>
      <c r="L295" t="s">
        <v>2712</v>
      </c>
      <c r="M295" t="s">
        <v>2713</v>
      </c>
    </row>
    <row r="296" spans="1:13" x14ac:dyDescent="0.25">
      <c r="A296">
        <v>295</v>
      </c>
      <c r="B296" t="s">
        <v>10067</v>
      </c>
      <c r="C296">
        <v>1</v>
      </c>
      <c r="D296">
        <v>0.45</v>
      </c>
      <c r="E296">
        <v>312</v>
      </c>
      <c r="F296" t="s">
        <v>2710</v>
      </c>
      <c r="G296">
        <v>882</v>
      </c>
      <c r="H296" s="1">
        <v>38993</v>
      </c>
      <c r="I296">
        <v>2006</v>
      </c>
      <c r="J296" t="s">
        <v>2711</v>
      </c>
      <c r="K296">
        <v>1</v>
      </c>
      <c r="L296" t="s">
        <v>2712</v>
      </c>
      <c r="M296" t="s">
        <v>2713</v>
      </c>
    </row>
    <row r="297" spans="1:13" x14ac:dyDescent="0.25">
      <c r="A297">
        <v>296</v>
      </c>
      <c r="B297" t="s">
        <v>2718</v>
      </c>
      <c r="C297">
        <v>0</v>
      </c>
      <c r="E297">
        <v>372</v>
      </c>
      <c r="F297" t="s">
        <v>2710</v>
      </c>
      <c r="G297">
        <v>160</v>
      </c>
      <c r="H297" s="1">
        <v>38776</v>
      </c>
      <c r="I297">
        <v>2006</v>
      </c>
      <c r="J297" t="s">
        <v>2715</v>
      </c>
      <c r="K297">
        <v>1</v>
      </c>
      <c r="L297" t="s">
        <v>2712</v>
      </c>
      <c r="M297" t="s">
        <v>2713</v>
      </c>
    </row>
    <row r="298" spans="1:13" x14ac:dyDescent="0.25">
      <c r="A298">
        <v>297</v>
      </c>
      <c r="B298" t="s">
        <v>4398</v>
      </c>
      <c r="C298">
        <v>1</v>
      </c>
      <c r="D298">
        <v>13.08</v>
      </c>
      <c r="E298">
        <v>416</v>
      </c>
      <c r="F298" t="s">
        <v>2710</v>
      </c>
      <c r="G298">
        <v>2210</v>
      </c>
      <c r="H298" s="1">
        <v>36923</v>
      </c>
      <c r="I298">
        <v>2001</v>
      </c>
      <c r="J298" t="s">
        <v>2717</v>
      </c>
      <c r="K298">
        <v>1</v>
      </c>
      <c r="L298" t="s">
        <v>2712</v>
      </c>
      <c r="M298" t="s">
        <v>2713</v>
      </c>
    </row>
    <row r="299" spans="1:13" x14ac:dyDescent="0.25">
      <c r="A299">
        <v>298</v>
      </c>
      <c r="B299" t="s">
        <v>12881</v>
      </c>
      <c r="C299">
        <v>0</v>
      </c>
      <c r="E299">
        <v>848</v>
      </c>
      <c r="F299" t="s">
        <v>10560</v>
      </c>
      <c r="G299">
        <v>873</v>
      </c>
      <c r="H299" s="1">
        <v>38230</v>
      </c>
      <c r="I299">
        <v>2004</v>
      </c>
      <c r="J299" t="s">
        <v>2999</v>
      </c>
      <c r="K299">
        <v>2</v>
      </c>
      <c r="L299" t="s">
        <v>12871</v>
      </c>
      <c r="M299" t="s">
        <v>12872</v>
      </c>
    </row>
    <row r="300" spans="1:13" x14ac:dyDescent="0.25">
      <c r="A300">
        <v>299</v>
      </c>
      <c r="B300" t="s">
        <v>12701</v>
      </c>
      <c r="C300">
        <v>0</v>
      </c>
      <c r="E300">
        <v>512</v>
      </c>
      <c r="F300" t="s">
        <v>10560</v>
      </c>
      <c r="G300">
        <v>877</v>
      </c>
      <c r="H300" s="1">
        <v>38048</v>
      </c>
      <c r="I300">
        <v>2004</v>
      </c>
      <c r="J300" t="s">
        <v>4141</v>
      </c>
      <c r="K300">
        <v>1</v>
      </c>
      <c r="L300" t="s">
        <v>2712</v>
      </c>
      <c r="M300" t="s">
        <v>2713</v>
      </c>
    </row>
    <row r="301" spans="1:13" x14ac:dyDescent="0.25">
      <c r="A301">
        <v>300</v>
      </c>
      <c r="B301" t="s">
        <v>10068</v>
      </c>
      <c r="C301">
        <v>1</v>
      </c>
      <c r="D301">
        <v>1.47</v>
      </c>
      <c r="E301">
        <v>352</v>
      </c>
      <c r="F301" t="s">
        <v>2710</v>
      </c>
      <c r="G301">
        <v>909</v>
      </c>
      <c r="H301" s="1">
        <v>38961</v>
      </c>
      <c r="I301">
        <v>2006</v>
      </c>
      <c r="J301" t="s">
        <v>3278</v>
      </c>
      <c r="K301">
        <v>1</v>
      </c>
      <c r="L301" t="s">
        <v>2712</v>
      </c>
      <c r="M301" t="s">
        <v>2713</v>
      </c>
    </row>
    <row r="302" spans="1:13" x14ac:dyDescent="0.25">
      <c r="A302">
        <v>301</v>
      </c>
      <c r="B302" t="s">
        <v>12882</v>
      </c>
      <c r="C302">
        <v>2</v>
      </c>
      <c r="D302">
        <v>20.149999999999999</v>
      </c>
      <c r="E302">
        <v>64</v>
      </c>
      <c r="F302" t="s">
        <v>11608</v>
      </c>
      <c r="G302">
        <v>882</v>
      </c>
      <c r="H302" s="1">
        <v>38986</v>
      </c>
      <c r="I302">
        <v>2006</v>
      </c>
      <c r="J302" t="s">
        <v>2711</v>
      </c>
      <c r="K302">
        <v>2</v>
      </c>
      <c r="L302" t="s">
        <v>12871</v>
      </c>
      <c r="M302" t="s">
        <v>12872</v>
      </c>
    </row>
    <row r="303" spans="1:13" x14ac:dyDescent="0.25">
      <c r="A303">
        <v>302</v>
      </c>
      <c r="B303" t="s">
        <v>10640</v>
      </c>
      <c r="C303">
        <v>1</v>
      </c>
      <c r="D303">
        <v>6.63</v>
      </c>
      <c r="E303">
        <v>540</v>
      </c>
      <c r="F303" t="s">
        <v>10560</v>
      </c>
      <c r="G303">
        <v>907</v>
      </c>
      <c r="H303" s="1">
        <v>38832</v>
      </c>
      <c r="I303">
        <v>2006</v>
      </c>
      <c r="J303" t="s">
        <v>2991</v>
      </c>
      <c r="K303">
        <v>1</v>
      </c>
      <c r="L303" t="s">
        <v>2712</v>
      </c>
      <c r="M303" t="s">
        <v>2713</v>
      </c>
    </row>
    <row r="304" spans="1:13" x14ac:dyDescent="0.25">
      <c r="A304">
        <v>303</v>
      </c>
      <c r="B304" t="s">
        <v>3148</v>
      </c>
      <c r="C304">
        <v>0</v>
      </c>
      <c r="E304">
        <v>176</v>
      </c>
      <c r="F304" t="s">
        <v>2710</v>
      </c>
      <c r="G304">
        <v>642</v>
      </c>
      <c r="H304" s="1">
        <v>38258</v>
      </c>
      <c r="I304">
        <v>2004</v>
      </c>
      <c r="J304" t="s">
        <v>3149</v>
      </c>
      <c r="K304">
        <v>1</v>
      </c>
      <c r="L304" t="s">
        <v>2712</v>
      </c>
      <c r="M304" t="s">
        <v>2713</v>
      </c>
    </row>
    <row r="305" spans="1:13" x14ac:dyDescent="0.25">
      <c r="A305">
        <v>304</v>
      </c>
      <c r="B305" t="s">
        <v>14139</v>
      </c>
      <c r="C305">
        <v>0</v>
      </c>
      <c r="E305">
        <v>387</v>
      </c>
      <c r="F305" t="s">
        <v>2710</v>
      </c>
      <c r="G305">
        <v>2204</v>
      </c>
      <c r="H305" s="1">
        <v>38797</v>
      </c>
      <c r="I305">
        <v>2006</v>
      </c>
      <c r="J305" t="s">
        <v>3506</v>
      </c>
      <c r="K305">
        <v>2</v>
      </c>
      <c r="L305" t="s">
        <v>12871</v>
      </c>
      <c r="M305" t="s">
        <v>12872</v>
      </c>
    </row>
    <row r="306" spans="1:13" x14ac:dyDescent="0.25">
      <c r="A306">
        <v>305</v>
      </c>
      <c r="B306" t="s">
        <v>4130</v>
      </c>
      <c r="C306">
        <v>3</v>
      </c>
      <c r="D306">
        <v>44.23</v>
      </c>
      <c r="E306">
        <v>328</v>
      </c>
      <c r="F306" t="s">
        <v>2710</v>
      </c>
      <c r="G306">
        <v>2204</v>
      </c>
      <c r="H306" s="1">
        <v>39098</v>
      </c>
      <c r="I306">
        <v>2007</v>
      </c>
      <c r="J306" t="s">
        <v>3506</v>
      </c>
      <c r="K306">
        <v>1</v>
      </c>
      <c r="L306" t="s">
        <v>2712</v>
      </c>
      <c r="M306" t="s">
        <v>2713</v>
      </c>
    </row>
    <row r="307" spans="1:13" x14ac:dyDescent="0.25">
      <c r="A307">
        <v>306</v>
      </c>
      <c r="B307" t="s">
        <v>14940</v>
      </c>
      <c r="C307">
        <v>1</v>
      </c>
      <c r="D307">
        <v>5.16</v>
      </c>
      <c r="E307">
        <v>432</v>
      </c>
      <c r="F307" t="s">
        <v>2710</v>
      </c>
      <c r="G307">
        <v>886</v>
      </c>
      <c r="H307" s="1">
        <v>38237</v>
      </c>
      <c r="I307">
        <v>2004</v>
      </c>
      <c r="J307" t="s">
        <v>14437</v>
      </c>
      <c r="K307">
        <v>4</v>
      </c>
      <c r="L307" t="s">
        <v>14299</v>
      </c>
      <c r="M307" t="s">
        <v>14300</v>
      </c>
    </row>
    <row r="308" spans="1:13" x14ac:dyDescent="0.25">
      <c r="A308">
        <v>307</v>
      </c>
      <c r="B308" t="s">
        <v>10861</v>
      </c>
      <c r="C308">
        <v>0</v>
      </c>
      <c r="E308">
        <v>927</v>
      </c>
      <c r="F308" t="s">
        <v>10560</v>
      </c>
      <c r="G308">
        <v>888</v>
      </c>
      <c r="H308" s="1">
        <v>38251</v>
      </c>
      <c r="I308">
        <v>2004</v>
      </c>
      <c r="J308" t="s">
        <v>12702</v>
      </c>
      <c r="K308">
        <v>1</v>
      </c>
      <c r="L308" t="s">
        <v>2712</v>
      </c>
      <c r="M308" t="s">
        <v>2713</v>
      </c>
    </row>
    <row r="309" spans="1:13" x14ac:dyDescent="0.25">
      <c r="A309">
        <v>308</v>
      </c>
      <c r="B309" t="s">
        <v>6809</v>
      </c>
      <c r="C309">
        <v>2</v>
      </c>
      <c r="D309">
        <v>20.239999999999998</v>
      </c>
      <c r="E309">
        <v>384</v>
      </c>
      <c r="F309" t="s">
        <v>2710</v>
      </c>
      <c r="G309">
        <v>160</v>
      </c>
      <c r="H309" s="1">
        <v>38496</v>
      </c>
      <c r="I309">
        <v>2005</v>
      </c>
      <c r="J309" t="s">
        <v>2715</v>
      </c>
      <c r="K309">
        <v>1</v>
      </c>
      <c r="L309" t="s">
        <v>2712</v>
      </c>
      <c r="M309" t="s">
        <v>2713</v>
      </c>
    </row>
    <row r="310" spans="1:13" x14ac:dyDescent="0.25">
      <c r="A310">
        <v>309</v>
      </c>
      <c r="B310" t="s">
        <v>6810</v>
      </c>
      <c r="C310">
        <v>2</v>
      </c>
      <c r="D310">
        <v>23.2</v>
      </c>
      <c r="E310">
        <v>384</v>
      </c>
      <c r="F310" t="s">
        <v>2710</v>
      </c>
      <c r="G310">
        <v>160</v>
      </c>
      <c r="H310" s="1">
        <v>38650</v>
      </c>
      <c r="I310">
        <v>2005</v>
      </c>
      <c r="J310" t="s">
        <v>2715</v>
      </c>
      <c r="K310">
        <v>1</v>
      </c>
      <c r="L310" t="s">
        <v>2712</v>
      </c>
      <c r="M310" t="s">
        <v>2713</v>
      </c>
    </row>
    <row r="311" spans="1:13" x14ac:dyDescent="0.25">
      <c r="A311">
        <v>310</v>
      </c>
      <c r="B311" t="s">
        <v>7069</v>
      </c>
      <c r="C311">
        <v>2</v>
      </c>
      <c r="D311">
        <v>33.729999999999997</v>
      </c>
      <c r="E311">
        <v>400</v>
      </c>
      <c r="F311" t="s">
        <v>2710</v>
      </c>
      <c r="G311">
        <v>873</v>
      </c>
      <c r="H311" s="1">
        <v>39063</v>
      </c>
      <c r="I311">
        <v>2006</v>
      </c>
      <c r="J311" t="s">
        <v>2999</v>
      </c>
      <c r="K311">
        <v>1</v>
      </c>
      <c r="L311" t="s">
        <v>2712</v>
      </c>
      <c r="M311" t="s">
        <v>2713</v>
      </c>
    </row>
    <row r="312" spans="1:13" x14ac:dyDescent="0.25">
      <c r="A312">
        <v>311</v>
      </c>
      <c r="B312" t="s">
        <v>6811</v>
      </c>
      <c r="C312">
        <v>2</v>
      </c>
      <c r="D312">
        <v>30.76</v>
      </c>
      <c r="E312">
        <v>384</v>
      </c>
      <c r="F312" t="s">
        <v>2710</v>
      </c>
      <c r="G312">
        <v>160</v>
      </c>
      <c r="H312" s="1">
        <v>38412</v>
      </c>
      <c r="I312">
        <v>2005</v>
      </c>
      <c r="J312" t="s">
        <v>2715</v>
      </c>
      <c r="K312">
        <v>1</v>
      </c>
      <c r="L312" t="s">
        <v>2712</v>
      </c>
      <c r="M312" t="s">
        <v>2713</v>
      </c>
    </row>
    <row r="313" spans="1:13" x14ac:dyDescent="0.25">
      <c r="A313">
        <v>312</v>
      </c>
      <c r="B313" t="s">
        <v>14140</v>
      </c>
      <c r="C313">
        <v>0</v>
      </c>
      <c r="E313">
        <v>240</v>
      </c>
      <c r="F313" t="s">
        <v>2710</v>
      </c>
      <c r="G313">
        <v>905</v>
      </c>
      <c r="H313" s="1">
        <v>38174</v>
      </c>
      <c r="I313">
        <v>2004</v>
      </c>
      <c r="J313" t="s">
        <v>4154</v>
      </c>
      <c r="K313">
        <v>2</v>
      </c>
      <c r="L313" t="s">
        <v>12871</v>
      </c>
      <c r="M313" t="s">
        <v>12872</v>
      </c>
    </row>
    <row r="314" spans="1:13" x14ac:dyDescent="0.25">
      <c r="A314">
        <v>313</v>
      </c>
      <c r="B314" t="s">
        <v>13659</v>
      </c>
      <c r="C314">
        <v>1</v>
      </c>
      <c r="D314">
        <v>1.38</v>
      </c>
      <c r="E314">
        <v>304</v>
      </c>
      <c r="F314" t="s">
        <v>2710</v>
      </c>
      <c r="G314">
        <v>905</v>
      </c>
      <c r="H314" s="1">
        <v>38174</v>
      </c>
      <c r="I314">
        <v>2004</v>
      </c>
      <c r="J314" t="s">
        <v>4154</v>
      </c>
      <c r="K314">
        <v>2</v>
      </c>
      <c r="L314" t="s">
        <v>12871</v>
      </c>
      <c r="M314" t="s">
        <v>12872</v>
      </c>
    </row>
    <row r="315" spans="1:13" x14ac:dyDescent="0.25">
      <c r="A315">
        <v>314</v>
      </c>
      <c r="B315" t="s">
        <v>4131</v>
      </c>
      <c r="C315">
        <v>3</v>
      </c>
      <c r="D315">
        <v>41.64</v>
      </c>
      <c r="E315">
        <v>241</v>
      </c>
      <c r="F315" t="s">
        <v>2710</v>
      </c>
      <c r="G315">
        <v>873</v>
      </c>
      <c r="H315" s="1">
        <v>38153</v>
      </c>
      <c r="I315">
        <v>2004</v>
      </c>
      <c r="J315" t="s">
        <v>2999</v>
      </c>
      <c r="K315">
        <v>1</v>
      </c>
      <c r="L315" t="s">
        <v>2712</v>
      </c>
      <c r="M315" t="s">
        <v>2713</v>
      </c>
    </row>
    <row r="316" spans="1:13" x14ac:dyDescent="0.25">
      <c r="A316">
        <v>315</v>
      </c>
      <c r="B316" t="s">
        <v>6572</v>
      </c>
      <c r="C316">
        <v>2</v>
      </c>
      <c r="D316">
        <v>21.78</v>
      </c>
      <c r="E316">
        <v>187</v>
      </c>
      <c r="F316" t="s">
        <v>2710</v>
      </c>
      <c r="G316">
        <v>877</v>
      </c>
      <c r="H316" s="1">
        <v>38111</v>
      </c>
      <c r="I316">
        <v>2004</v>
      </c>
      <c r="J316" t="s">
        <v>4141</v>
      </c>
      <c r="K316">
        <v>1</v>
      </c>
      <c r="L316" t="s">
        <v>2712</v>
      </c>
      <c r="M316" t="s">
        <v>2713</v>
      </c>
    </row>
    <row r="317" spans="1:13" x14ac:dyDescent="0.25">
      <c r="A317">
        <v>316</v>
      </c>
      <c r="B317" t="s">
        <v>7455</v>
      </c>
      <c r="C317">
        <v>1</v>
      </c>
      <c r="D317">
        <v>10.14</v>
      </c>
      <c r="E317">
        <v>384</v>
      </c>
      <c r="F317" t="s">
        <v>2710</v>
      </c>
      <c r="G317">
        <v>160</v>
      </c>
      <c r="H317" s="1">
        <v>38230</v>
      </c>
      <c r="I317">
        <v>2004</v>
      </c>
      <c r="J317" t="s">
        <v>2715</v>
      </c>
      <c r="K317">
        <v>1</v>
      </c>
      <c r="L317" t="s">
        <v>2712</v>
      </c>
      <c r="M317" t="s">
        <v>2713</v>
      </c>
    </row>
    <row r="318" spans="1:13" x14ac:dyDescent="0.25">
      <c r="A318">
        <v>317</v>
      </c>
      <c r="B318" t="s">
        <v>10641</v>
      </c>
      <c r="C318">
        <v>1</v>
      </c>
      <c r="D318">
        <v>2.31</v>
      </c>
      <c r="E318">
        <v>569</v>
      </c>
      <c r="F318" t="s">
        <v>10560</v>
      </c>
      <c r="G318">
        <v>882</v>
      </c>
      <c r="H318" s="1">
        <v>38986</v>
      </c>
      <c r="I318">
        <v>2006</v>
      </c>
      <c r="J318" t="s">
        <v>2711</v>
      </c>
      <c r="K318">
        <v>1</v>
      </c>
      <c r="L318" t="s">
        <v>2712</v>
      </c>
      <c r="M318" t="s">
        <v>2713</v>
      </c>
    </row>
    <row r="319" spans="1:13" x14ac:dyDescent="0.25">
      <c r="A319">
        <v>318</v>
      </c>
      <c r="B319" t="s">
        <v>7456</v>
      </c>
      <c r="C319">
        <v>1</v>
      </c>
      <c r="D319">
        <v>14.65</v>
      </c>
      <c r="E319">
        <v>400</v>
      </c>
      <c r="F319" t="s">
        <v>2710</v>
      </c>
      <c r="G319">
        <v>873</v>
      </c>
      <c r="H319" s="1">
        <v>38153</v>
      </c>
      <c r="I319">
        <v>2004</v>
      </c>
      <c r="J319" t="s">
        <v>2999</v>
      </c>
      <c r="K319">
        <v>1</v>
      </c>
      <c r="L319" t="s">
        <v>2712</v>
      </c>
      <c r="M319" t="s">
        <v>2713</v>
      </c>
    </row>
    <row r="320" spans="1:13" x14ac:dyDescent="0.25">
      <c r="A320">
        <v>319</v>
      </c>
      <c r="B320" t="s">
        <v>10069</v>
      </c>
      <c r="C320">
        <v>1</v>
      </c>
      <c r="D320">
        <v>17.05</v>
      </c>
      <c r="E320">
        <v>228</v>
      </c>
      <c r="F320" t="s">
        <v>2710</v>
      </c>
      <c r="G320">
        <v>907</v>
      </c>
      <c r="H320" s="1">
        <v>39021</v>
      </c>
      <c r="I320">
        <v>2006</v>
      </c>
      <c r="J320" t="s">
        <v>2991</v>
      </c>
      <c r="K320">
        <v>1</v>
      </c>
      <c r="L320" t="s">
        <v>2712</v>
      </c>
      <c r="M320" t="s">
        <v>2713</v>
      </c>
    </row>
    <row r="321" spans="1:13" x14ac:dyDescent="0.25">
      <c r="A321">
        <v>320</v>
      </c>
      <c r="B321" t="s">
        <v>6812</v>
      </c>
      <c r="C321">
        <v>2</v>
      </c>
      <c r="D321">
        <v>18.059999999999999</v>
      </c>
      <c r="E321">
        <v>219</v>
      </c>
      <c r="F321" t="s">
        <v>2710</v>
      </c>
      <c r="G321">
        <v>907</v>
      </c>
      <c r="H321" s="1">
        <v>38685</v>
      </c>
      <c r="I321">
        <v>2005</v>
      </c>
      <c r="J321" t="s">
        <v>2991</v>
      </c>
      <c r="K321">
        <v>1</v>
      </c>
      <c r="L321" t="s">
        <v>2712</v>
      </c>
      <c r="M321" t="s">
        <v>2713</v>
      </c>
    </row>
    <row r="322" spans="1:13" x14ac:dyDescent="0.25">
      <c r="A322">
        <v>321</v>
      </c>
      <c r="B322" t="s">
        <v>9707</v>
      </c>
      <c r="C322">
        <v>1</v>
      </c>
      <c r="D322">
        <v>12.38</v>
      </c>
      <c r="E322">
        <v>244</v>
      </c>
      <c r="F322" t="s">
        <v>2710</v>
      </c>
      <c r="G322">
        <v>907</v>
      </c>
      <c r="H322" s="1">
        <v>38384</v>
      </c>
      <c r="I322">
        <v>2005</v>
      </c>
      <c r="J322" t="s">
        <v>2991</v>
      </c>
      <c r="K322">
        <v>1</v>
      </c>
      <c r="L322" t="s">
        <v>2712</v>
      </c>
      <c r="M322" t="s">
        <v>2713</v>
      </c>
    </row>
    <row r="323" spans="1:13" x14ac:dyDescent="0.25">
      <c r="A323">
        <v>322</v>
      </c>
      <c r="B323" t="s">
        <v>9076</v>
      </c>
      <c r="C323">
        <v>1</v>
      </c>
      <c r="D323">
        <v>13.29</v>
      </c>
      <c r="E323">
        <v>234</v>
      </c>
      <c r="F323" t="s">
        <v>2710</v>
      </c>
      <c r="G323">
        <v>864</v>
      </c>
      <c r="H323" s="1">
        <v>41695</v>
      </c>
      <c r="I323">
        <v>2014</v>
      </c>
      <c r="J323" t="s">
        <v>2993</v>
      </c>
      <c r="K323">
        <v>1</v>
      </c>
      <c r="L323" t="s">
        <v>2712</v>
      </c>
      <c r="M323" t="s">
        <v>2713</v>
      </c>
    </row>
    <row r="324" spans="1:13" x14ac:dyDescent="0.25">
      <c r="A324">
        <v>323</v>
      </c>
      <c r="B324" t="s">
        <v>7070</v>
      </c>
      <c r="C324">
        <v>2</v>
      </c>
      <c r="D324">
        <v>21.68</v>
      </c>
      <c r="E324">
        <v>234</v>
      </c>
      <c r="F324" t="s">
        <v>2710</v>
      </c>
      <c r="G324">
        <v>907</v>
      </c>
      <c r="H324" s="1">
        <v>38923</v>
      </c>
      <c r="I324">
        <v>2006</v>
      </c>
      <c r="J324" t="s">
        <v>2991</v>
      </c>
      <c r="K324">
        <v>1</v>
      </c>
      <c r="L324" t="s">
        <v>2712</v>
      </c>
      <c r="M324" t="s">
        <v>2713</v>
      </c>
    </row>
    <row r="325" spans="1:13" x14ac:dyDescent="0.25">
      <c r="A325">
        <v>324</v>
      </c>
      <c r="B325" t="s">
        <v>9077</v>
      </c>
      <c r="C325">
        <v>1</v>
      </c>
      <c r="D325">
        <v>13.16</v>
      </c>
      <c r="E325">
        <v>249</v>
      </c>
      <c r="F325" t="s">
        <v>2710</v>
      </c>
      <c r="G325">
        <v>864</v>
      </c>
      <c r="H325" s="1">
        <v>40876</v>
      </c>
      <c r="I325">
        <v>2011</v>
      </c>
      <c r="J325" t="s">
        <v>2993</v>
      </c>
      <c r="K325">
        <v>1</v>
      </c>
      <c r="L325" t="s">
        <v>2712</v>
      </c>
      <c r="M325" t="s">
        <v>2713</v>
      </c>
    </row>
    <row r="326" spans="1:13" x14ac:dyDescent="0.25">
      <c r="A326">
        <v>325</v>
      </c>
      <c r="B326" t="s">
        <v>4656</v>
      </c>
      <c r="C326">
        <v>3</v>
      </c>
      <c r="D326">
        <v>14.96</v>
      </c>
      <c r="E326">
        <v>188</v>
      </c>
      <c r="F326" t="s">
        <v>2710</v>
      </c>
      <c r="G326">
        <v>143</v>
      </c>
      <c r="H326" s="1">
        <v>38503</v>
      </c>
      <c r="I326">
        <v>2005</v>
      </c>
      <c r="J326" t="s">
        <v>4657</v>
      </c>
      <c r="K326">
        <v>1</v>
      </c>
      <c r="L326" t="s">
        <v>2712</v>
      </c>
      <c r="M326" t="s">
        <v>2713</v>
      </c>
    </row>
    <row r="327" spans="1:13" x14ac:dyDescent="0.25">
      <c r="A327">
        <v>326</v>
      </c>
      <c r="B327" t="s">
        <v>4844</v>
      </c>
      <c r="C327">
        <v>4</v>
      </c>
      <c r="D327">
        <v>28.28</v>
      </c>
      <c r="E327">
        <v>256</v>
      </c>
      <c r="F327" t="s">
        <v>2710</v>
      </c>
      <c r="G327">
        <v>642</v>
      </c>
      <c r="H327" s="1">
        <v>39007</v>
      </c>
      <c r="I327">
        <v>2006</v>
      </c>
      <c r="J327" t="s">
        <v>3149</v>
      </c>
      <c r="K327">
        <v>1</v>
      </c>
      <c r="L327" t="s">
        <v>2712</v>
      </c>
      <c r="M327" t="s">
        <v>2713</v>
      </c>
    </row>
    <row r="328" spans="1:13" x14ac:dyDescent="0.25">
      <c r="A328">
        <v>327</v>
      </c>
      <c r="B328" t="s">
        <v>14141</v>
      </c>
      <c r="C328">
        <v>0</v>
      </c>
      <c r="E328">
        <v>160</v>
      </c>
      <c r="F328" t="s">
        <v>2710</v>
      </c>
      <c r="G328">
        <v>898</v>
      </c>
      <c r="H328" s="1">
        <v>42101</v>
      </c>
      <c r="I328">
        <v>2015</v>
      </c>
      <c r="J328" t="s">
        <v>3492</v>
      </c>
      <c r="K328">
        <v>2</v>
      </c>
      <c r="L328" t="s">
        <v>12871</v>
      </c>
      <c r="M328" t="s">
        <v>12872</v>
      </c>
    </row>
    <row r="329" spans="1:13" x14ac:dyDescent="0.25">
      <c r="A329">
        <v>328</v>
      </c>
      <c r="B329" t="s">
        <v>13660</v>
      </c>
      <c r="C329">
        <v>1</v>
      </c>
      <c r="D329">
        <v>4.46</v>
      </c>
      <c r="E329">
        <v>321</v>
      </c>
      <c r="F329" t="s">
        <v>2710</v>
      </c>
      <c r="G329">
        <v>898</v>
      </c>
      <c r="H329" s="1">
        <v>42101</v>
      </c>
      <c r="I329">
        <v>2015</v>
      </c>
      <c r="J329" t="s">
        <v>3492</v>
      </c>
      <c r="K329">
        <v>2</v>
      </c>
      <c r="L329" t="s">
        <v>12871</v>
      </c>
      <c r="M329" t="s">
        <v>12872</v>
      </c>
    </row>
    <row r="330" spans="1:13" x14ac:dyDescent="0.25">
      <c r="A330">
        <v>329</v>
      </c>
      <c r="B330" t="s">
        <v>3491</v>
      </c>
      <c r="C330">
        <v>0</v>
      </c>
      <c r="E330">
        <v>272</v>
      </c>
      <c r="F330" t="s">
        <v>2710</v>
      </c>
      <c r="G330">
        <v>898</v>
      </c>
      <c r="H330" s="1">
        <v>40085</v>
      </c>
      <c r="I330">
        <v>2009</v>
      </c>
      <c r="J330" t="s">
        <v>3492</v>
      </c>
      <c r="K330">
        <v>1</v>
      </c>
      <c r="L330" t="s">
        <v>2712</v>
      </c>
      <c r="M330" t="s">
        <v>2713</v>
      </c>
    </row>
    <row r="331" spans="1:13" x14ac:dyDescent="0.25">
      <c r="A331">
        <v>330</v>
      </c>
      <c r="B331" t="s">
        <v>6073</v>
      </c>
      <c r="C331">
        <v>2</v>
      </c>
      <c r="D331">
        <v>25.16</v>
      </c>
      <c r="E331">
        <v>256</v>
      </c>
      <c r="F331" t="s">
        <v>2710</v>
      </c>
      <c r="G331">
        <v>898</v>
      </c>
      <c r="H331" s="1">
        <v>37488</v>
      </c>
      <c r="I331">
        <v>2002</v>
      </c>
      <c r="J331" t="s">
        <v>3492</v>
      </c>
      <c r="K331">
        <v>1</v>
      </c>
      <c r="L331" t="s">
        <v>2712</v>
      </c>
      <c r="M331" t="s">
        <v>2713</v>
      </c>
    </row>
    <row r="332" spans="1:13" x14ac:dyDescent="0.25">
      <c r="A332">
        <v>331</v>
      </c>
      <c r="B332" t="s">
        <v>9078</v>
      </c>
      <c r="C332">
        <v>1</v>
      </c>
      <c r="D332">
        <v>11.39</v>
      </c>
      <c r="E332">
        <v>176</v>
      </c>
      <c r="F332" t="s">
        <v>2710</v>
      </c>
      <c r="G332">
        <v>898</v>
      </c>
      <c r="H332" s="1">
        <v>35069</v>
      </c>
      <c r="I332">
        <v>1996</v>
      </c>
      <c r="J332" t="s">
        <v>3492</v>
      </c>
      <c r="K332">
        <v>1</v>
      </c>
      <c r="L332" t="s">
        <v>2712</v>
      </c>
      <c r="M332" t="s">
        <v>2713</v>
      </c>
    </row>
    <row r="333" spans="1:13" x14ac:dyDescent="0.25">
      <c r="A333">
        <v>332</v>
      </c>
      <c r="B333" t="s">
        <v>8233</v>
      </c>
      <c r="C333">
        <v>1</v>
      </c>
      <c r="D333">
        <v>2.11</v>
      </c>
      <c r="E333">
        <v>224</v>
      </c>
      <c r="F333" t="s">
        <v>2710</v>
      </c>
      <c r="G333">
        <v>882</v>
      </c>
      <c r="H333" s="1">
        <v>36956</v>
      </c>
      <c r="I333">
        <v>2001</v>
      </c>
      <c r="J333" t="s">
        <v>2711</v>
      </c>
      <c r="K333">
        <v>1</v>
      </c>
      <c r="L333" t="s">
        <v>2712</v>
      </c>
      <c r="M333" t="s">
        <v>2713</v>
      </c>
    </row>
    <row r="334" spans="1:13" x14ac:dyDescent="0.25">
      <c r="A334">
        <v>333</v>
      </c>
      <c r="B334" t="s">
        <v>4952</v>
      </c>
      <c r="C334">
        <v>2</v>
      </c>
      <c r="D334">
        <v>19.29</v>
      </c>
      <c r="E334">
        <v>227</v>
      </c>
      <c r="F334" t="s">
        <v>2710</v>
      </c>
      <c r="G334">
        <v>898</v>
      </c>
      <c r="H334" s="1">
        <v>42115</v>
      </c>
      <c r="I334">
        <v>2015</v>
      </c>
      <c r="J334" t="s">
        <v>3492</v>
      </c>
      <c r="K334">
        <v>1</v>
      </c>
      <c r="L334" t="s">
        <v>2712</v>
      </c>
      <c r="M334" t="s">
        <v>2713</v>
      </c>
    </row>
    <row r="335" spans="1:13" x14ac:dyDescent="0.25">
      <c r="A335">
        <v>334</v>
      </c>
      <c r="B335" t="s">
        <v>4845</v>
      </c>
      <c r="C335">
        <v>4</v>
      </c>
      <c r="D335">
        <v>56.97</v>
      </c>
      <c r="E335">
        <v>192</v>
      </c>
      <c r="F335" t="s">
        <v>2710</v>
      </c>
      <c r="G335">
        <v>898</v>
      </c>
      <c r="H335" s="1">
        <v>34878</v>
      </c>
      <c r="I335">
        <v>1995</v>
      </c>
      <c r="J335" t="s">
        <v>3492</v>
      </c>
      <c r="K335">
        <v>1</v>
      </c>
      <c r="L335" t="s">
        <v>2712</v>
      </c>
      <c r="M335" t="s">
        <v>2713</v>
      </c>
    </row>
    <row r="336" spans="1:13" x14ac:dyDescent="0.25">
      <c r="A336">
        <v>335</v>
      </c>
      <c r="B336" t="s">
        <v>8907</v>
      </c>
      <c r="C336">
        <v>1</v>
      </c>
      <c r="D336">
        <v>13.15</v>
      </c>
      <c r="E336">
        <v>272</v>
      </c>
      <c r="F336" t="s">
        <v>2710</v>
      </c>
      <c r="G336">
        <v>898</v>
      </c>
      <c r="H336" s="1">
        <v>35559</v>
      </c>
      <c r="I336">
        <v>1997</v>
      </c>
      <c r="J336" t="s">
        <v>3492</v>
      </c>
      <c r="K336">
        <v>1</v>
      </c>
      <c r="L336" t="s">
        <v>2712</v>
      </c>
      <c r="M336" t="s">
        <v>2713</v>
      </c>
    </row>
    <row r="337" spans="1:13" x14ac:dyDescent="0.25">
      <c r="A337">
        <v>336</v>
      </c>
      <c r="B337" t="s">
        <v>10561</v>
      </c>
      <c r="C337">
        <v>1</v>
      </c>
      <c r="D337">
        <v>17.52</v>
      </c>
      <c r="E337">
        <v>512</v>
      </c>
      <c r="F337" t="s">
        <v>10560</v>
      </c>
      <c r="G337">
        <v>873</v>
      </c>
      <c r="H337" s="1">
        <v>38566</v>
      </c>
      <c r="I337">
        <v>2005</v>
      </c>
      <c r="J337" t="s">
        <v>2999</v>
      </c>
      <c r="K337">
        <v>1</v>
      </c>
      <c r="L337" t="s">
        <v>2712</v>
      </c>
      <c r="M337" t="s">
        <v>2713</v>
      </c>
    </row>
    <row r="338" spans="1:13" x14ac:dyDescent="0.25">
      <c r="A338">
        <v>337</v>
      </c>
      <c r="B338" t="s">
        <v>6573</v>
      </c>
      <c r="C338">
        <v>2</v>
      </c>
      <c r="D338">
        <v>20.68</v>
      </c>
      <c r="E338">
        <v>187</v>
      </c>
      <c r="F338" t="s">
        <v>2710</v>
      </c>
      <c r="G338">
        <v>873</v>
      </c>
      <c r="H338" s="1">
        <v>38132</v>
      </c>
      <c r="I338">
        <v>2004</v>
      </c>
      <c r="J338" t="s">
        <v>2999</v>
      </c>
      <c r="K338">
        <v>1</v>
      </c>
      <c r="L338" t="s">
        <v>2712</v>
      </c>
      <c r="M338" t="s">
        <v>2713</v>
      </c>
    </row>
    <row r="339" spans="1:13" x14ac:dyDescent="0.25">
      <c r="A339">
        <v>338</v>
      </c>
      <c r="B339" t="s">
        <v>13661</v>
      </c>
      <c r="C339">
        <v>1</v>
      </c>
      <c r="D339">
        <v>10.27</v>
      </c>
      <c r="E339">
        <v>288</v>
      </c>
      <c r="F339" t="s">
        <v>2710</v>
      </c>
      <c r="G339">
        <v>2204</v>
      </c>
      <c r="H339" s="1">
        <v>39287</v>
      </c>
      <c r="I339">
        <v>2007</v>
      </c>
      <c r="J339" t="s">
        <v>3506</v>
      </c>
      <c r="K339">
        <v>2</v>
      </c>
      <c r="L339" t="s">
        <v>12871</v>
      </c>
      <c r="M339" t="s">
        <v>12872</v>
      </c>
    </row>
    <row r="340" spans="1:13" x14ac:dyDescent="0.25">
      <c r="A340">
        <v>339</v>
      </c>
      <c r="B340" t="s">
        <v>11117</v>
      </c>
      <c r="C340">
        <v>2</v>
      </c>
      <c r="D340">
        <v>28.97</v>
      </c>
      <c r="E340">
        <v>512</v>
      </c>
      <c r="F340" t="s">
        <v>10560</v>
      </c>
      <c r="G340">
        <v>2204</v>
      </c>
      <c r="H340" s="1">
        <v>39105</v>
      </c>
      <c r="I340">
        <v>2007</v>
      </c>
      <c r="J340" t="s">
        <v>3506</v>
      </c>
      <c r="K340">
        <v>1</v>
      </c>
      <c r="L340" t="s">
        <v>2712</v>
      </c>
      <c r="M340" t="s">
        <v>2713</v>
      </c>
    </row>
    <row r="341" spans="1:13" x14ac:dyDescent="0.25">
      <c r="A341">
        <v>340</v>
      </c>
      <c r="B341" t="s">
        <v>6813</v>
      </c>
      <c r="C341">
        <v>2</v>
      </c>
      <c r="D341">
        <v>23.95</v>
      </c>
      <c r="E341">
        <v>238</v>
      </c>
      <c r="F341" t="s">
        <v>2710</v>
      </c>
      <c r="G341">
        <v>889</v>
      </c>
      <c r="H341" s="1">
        <v>38565</v>
      </c>
      <c r="I341">
        <v>2005</v>
      </c>
      <c r="J341" t="s">
        <v>3387</v>
      </c>
      <c r="K341">
        <v>1</v>
      </c>
      <c r="L341" t="s">
        <v>2712</v>
      </c>
      <c r="M341" t="s">
        <v>2713</v>
      </c>
    </row>
    <row r="342" spans="1:13" x14ac:dyDescent="0.25">
      <c r="A342">
        <v>341</v>
      </c>
      <c r="B342" t="s">
        <v>7071</v>
      </c>
      <c r="C342">
        <v>2</v>
      </c>
      <c r="D342">
        <v>18.77</v>
      </c>
      <c r="E342">
        <v>352</v>
      </c>
      <c r="F342" t="s">
        <v>2710</v>
      </c>
      <c r="G342">
        <v>882</v>
      </c>
      <c r="H342" s="1">
        <v>38755</v>
      </c>
      <c r="I342">
        <v>2006</v>
      </c>
      <c r="J342" t="s">
        <v>2711</v>
      </c>
      <c r="K342">
        <v>1</v>
      </c>
      <c r="L342" t="s">
        <v>2712</v>
      </c>
      <c r="M342" t="s">
        <v>2713</v>
      </c>
    </row>
    <row r="343" spans="1:13" x14ac:dyDescent="0.25">
      <c r="A343">
        <v>342</v>
      </c>
      <c r="B343" t="s">
        <v>6574</v>
      </c>
      <c r="C343">
        <v>2</v>
      </c>
      <c r="D343">
        <v>17.78</v>
      </c>
      <c r="E343">
        <v>316</v>
      </c>
      <c r="F343" t="s">
        <v>2710</v>
      </c>
      <c r="G343">
        <v>882</v>
      </c>
      <c r="H343" s="1">
        <v>38349</v>
      </c>
      <c r="I343">
        <v>2004</v>
      </c>
      <c r="J343" t="s">
        <v>2711</v>
      </c>
      <c r="K343">
        <v>1</v>
      </c>
      <c r="L343" t="s">
        <v>2712</v>
      </c>
      <c r="M343" t="s">
        <v>2713</v>
      </c>
    </row>
    <row r="344" spans="1:13" x14ac:dyDescent="0.25">
      <c r="A344">
        <v>343</v>
      </c>
      <c r="B344" t="s">
        <v>11118</v>
      </c>
      <c r="C344">
        <v>2</v>
      </c>
      <c r="D344">
        <v>20.92</v>
      </c>
      <c r="E344">
        <v>768</v>
      </c>
      <c r="F344" t="s">
        <v>10560</v>
      </c>
      <c r="G344">
        <v>877</v>
      </c>
      <c r="H344" s="1">
        <v>38174</v>
      </c>
      <c r="I344">
        <v>2004</v>
      </c>
      <c r="J344" t="s">
        <v>4141</v>
      </c>
      <c r="K344">
        <v>1</v>
      </c>
      <c r="L344" t="s">
        <v>2712</v>
      </c>
      <c r="M344" t="s">
        <v>2713</v>
      </c>
    </row>
    <row r="345" spans="1:13" x14ac:dyDescent="0.25">
      <c r="A345">
        <v>344</v>
      </c>
      <c r="B345" t="s">
        <v>6401</v>
      </c>
      <c r="C345">
        <v>2</v>
      </c>
      <c r="D345">
        <v>30.47</v>
      </c>
      <c r="E345">
        <v>310</v>
      </c>
      <c r="F345" t="s">
        <v>2710</v>
      </c>
      <c r="G345">
        <v>898</v>
      </c>
      <c r="H345" s="1">
        <v>37901</v>
      </c>
      <c r="I345">
        <v>2003</v>
      </c>
      <c r="J345" t="s">
        <v>3492</v>
      </c>
      <c r="K345">
        <v>1</v>
      </c>
      <c r="L345" t="s">
        <v>2712</v>
      </c>
      <c r="M345" t="s">
        <v>2713</v>
      </c>
    </row>
    <row r="346" spans="1:13" x14ac:dyDescent="0.25">
      <c r="A346">
        <v>345</v>
      </c>
      <c r="B346" t="s">
        <v>12410</v>
      </c>
      <c r="C346">
        <v>2</v>
      </c>
      <c r="D346">
        <v>30.98</v>
      </c>
      <c r="E346">
        <v>1072</v>
      </c>
      <c r="F346" t="s">
        <v>12405</v>
      </c>
      <c r="G346">
        <v>898</v>
      </c>
      <c r="H346" s="1">
        <v>38167</v>
      </c>
      <c r="I346">
        <v>2004</v>
      </c>
      <c r="J346" t="s">
        <v>3492</v>
      </c>
      <c r="K346">
        <v>1</v>
      </c>
      <c r="L346" t="s">
        <v>2712</v>
      </c>
      <c r="M346" t="s">
        <v>2713</v>
      </c>
    </row>
    <row r="347" spans="1:13" x14ac:dyDescent="0.25">
      <c r="A347">
        <v>346</v>
      </c>
      <c r="B347" t="s">
        <v>6575</v>
      </c>
      <c r="C347">
        <v>2</v>
      </c>
      <c r="D347">
        <v>12.14</v>
      </c>
      <c r="E347">
        <v>218</v>
      </c>
      <c r="F347" t="s">
        <v>2710</v>
      </c>
      <c r="G347">
        <v>873</v>
      </c>
      <c r="H347" s="1">
        <v>38020</v>
      </c>
      <c r="I347">
        <v>2004</v>
      </c>
      <c r="J347" t="s">
        <v>2999</v>
      </c>
      <c r="K347">
        <v>1</v>
      </c>
      <c r="L347" t="s">
        <v>2712</v>
      </c>
      <c r="M347" t="s">
        <v>2713</v>
      </c>
    </row>
    <row r="348" spans="1:13" x14ac:dyDescent="0.25">
      <c r="A348">
        <v>347</v>
      </c>
      <c r="B348" t="s">
        <v>6576</v>
      </c>
      <c r="C348">
        <v>2</v>
      </c>
      <c r="D348">
        <v>12.3</v>
      </c>
      <c r="E348">
        <v>256</v>
      </c>
      <c r="F348" t="s">
        <v>2710</v>
      </c>
      <c r="G348">
        <v>898</v>
      </c>
      <c r="H348" s="1">
        <v>38335</v>
      </c>
      <c r="I348">
        <v>2004</v>
      </c>
      <c r="J348" t="s">
        <v>3492</v>
      </c>
      <c r="K348">
        <v>1</v>
      </c>
      <c r="L348" t="s">
        <v>2712</v>
      </c>
      <c r="M348" t="s">
        <v>2713</v>
      </c>
    </row>
    <row r="349" spans="1:13" x14ac:dyDescent="0.25">
      <c r="A349">
        <v>348</v>
      </c>
      <c r="B349" t="s">
        <v>6814</v>
      </c>
      <c r="C349">
        <v>2</v>
      </c>
      <c r="D349">
        <v>13.94</v>
      </c>
      <c r="E349">
        <v>304</v>
      </c>
      <c r="F349" t="s">
        <v>2710</v>
      </c>
      <c r="G349">
        <v>907</v>
      </c>
      <c r="H349" s="1">
        <v>38412</v>
      </c>
      <c r="I349">
        <v>2005</v>
      </c>
      <c r="J349" t="s">
        <v>2991</v>
      </c>
      <c r="K349">
        <v>1</v>
      </c>
      <c r="L349" t="s">
        <v>2712</v>
      </c>
      <c r="M349" t="s">
        <v>2713</v>
      </c>
    </row>
    <row r="350" spans="1:13" x14ac:dyDescent="0.25">
      <c r="A350">
        <v>349</v>
      </c>
      <c r="B350" t="s">
        <v>7072</v>
      </c>
      <c r="C350">
        <v>2</v>
      </c>
      <c r="D350">
        <v>27.09</v>
      </c>
      <c r="E350">
        <v>456</v>
      </c>
      <c r="F350" t="s">
        <v>2710</v>
      </c>
      <c r="G350">
        <v>2204</v>
      </c>
      <c r="H350" s="1">
        <v>38846</v>
      </c>
      <c r="I350">
        <v>2006</v>
      </c>
      <c r="J350" t="s">
        <v>3506</v>
      </c>
      <c r="K350">
        <v>1</v>
      </c>
      <c r="L350" t="s">
        <v>2712</v>
      </c>
      <c r="M350" t="s">
        <v>2713</v>
      </c>
    </row>
    <row r="351" spans="1:13" x14ac:dyDescent="0.25">
      <c r="A351">
        <v>350</v>
      </c>
      <c r="B351" t="s">
        <v>9708</v>
      </c>
      <c r="C351">
        <v>1</v>
      </c>
      <c r="D351">
        <v>2.15</v>
      </c>
      <c r="E351">
        <v>311</v>
      </c>
      <c r="F351" t="s">
        <v>2710</v>
      </c>
      <c r="G351">
        <v>907</v>
      </c>
      <c r="H351" s="1">
        <v>38559</v>
      </c>
      <c r="I351">
        <v>2005</v>
      </c>
      <c r="J351" t="s">
        <v>2991</v>
      </c>
      <c r="K351">
        <v>1</v>
      </c>
      <c r="L351" t="s">
        <v>2712</v>
      </c>
      <c r="M351" t="s">
        <v>2713</v>
      </c>
    </row>
    <row r="352" spans="1:13" x14ac:dyDescent="0.25">
      <c r="A352">
        <v>351</v>
      </c>
      <c r="B352" t="s">
        <v>9709</v>
      </c>
      <c r="C352">
        <v>1</v>
      </c>
      <c r="D352">
        <v>17.37</v>
      </c>
      <c r="E352">
        <v>384</v>
      </c>
      <c r="F352" t="s">
        <v>2710</v>
      </c>
      <c r="G352">
        <v>907</v>
      </c>
      <c r="H352" s="1">
        <v>38650</v>
      </c>
      <c r="I352">
        <v>2005</v>
      </c>
      <c r="J352" t="s">
        <v>2991</v>
      </c>
      <c r="K352">
        <v>1</v>
      </c>
      <c r="L352" t="s">
        <v>2712</v>
      </c>
      <c r="M352" t="s">
        <v>2713</v>
      </c>
    </row>
    <row r="353" spans="1:13" x14ac:dyDescent="0.25">
      <c r="A353">
        <v>352</v>
      </c>
      <c r="B353" t="s">
        <v>10070</v>
      </c>
      <c r="C353">
        <v>1</v>
      </c>
      <c r="D353">
        <v>10.85</v>
      </c>
      <c r="E353">
        <v>320</v>
      </c>
      <c r="F353" t="s">
        <v>2710</v>
      </c>
      <c r="G353">
        <v>160</v>
      </c>
      <c r="H353" s="1">
        <v>38895</v>
      </c>
      <c r="I353">
        <v>2006</v>
      </c>
      <c r="J353" t="s">
        <v>2715</v>
      </c>
      <c r="K353">
        <v>1</v>
      </c>
      <c r="L353" t="s">
        <v>2712</v>
      </c>
      <c r="M353" t="s">
        <v>2713</v>
      </c>
    </row>
    <row r="354" spans="1:13" x14ac:dyDescent="0.25">
      <c r="A354">
        <v>353</v>
      </c>
      <c r="B354" t="s">
        <v>9079</v>
      </c>
      <c r="C354">
        <v>1</v>
      </c>
      <c r="D354">
        <v>2.67</v>
      </c>
      <c r="E354">
        <v>256</v>
      </c>
      <c r="F354" t="s">
        <v>2710</v>
      </c>
      <c r="G354">
        <v>877</v>
      </c>
      <c r="H354" s="1">
        <v>43165</v>
      </c>
      <c r="I354">
        <v>2018</v>
      </c>
      <c r="J354" t="s">
        <v>4141</v>
      </c>
      <c r="K354">
        <v>1</v>
      </c>
      <c r="L354" t="s">
        <v>2712</v>
      </c>
      <c r="M354" t="s">
        <v>2713</v>
      </c>
    </row>
    <row r="355" spans="1:13" x14ac:dyDescent="0.25">
      <c r="A355">
        <v>354</v>
      </c>
      <c r="B355" t="s">
        <v>11691</v>
      </c>
      <c r="C355">
        <v>2</v>
      </c>
      <c r="D355">
        <v>15.35</v>
      </c>
      <c r="E355">
        <v>1</v>
      </c>
      <c r="F355" t="s">
        <v>11608</v>
      </c>
      <c r="G355">
        <v>896</v>
      </c>
      <c r="H355" s="1">
        <v>38230</v>
      </c>
      <c r="I355">
        <v>2004</v>
      </c>
      <c r="J355" t="s">
        <v>11688</v>
      </c>
      <c r="K355">
        <v>1</v>
      </c>
      <c r="L355" t="s">
        <v>2712</v>
      </c>
      <c r="M355" t="s">
        <v>2713</v>
      </c>
    </row>
    <row r="356" spans="1:13" x14ac:dyDescent="0.25">
      <c r="A356">
        <v>355</v>
      </c>
      <c r="B356" t="s">
        <v>4658</v>
      </c>
      <c r="C356">
        <v>3</v>
      </c>
      <c r="D356">
        <v>26.78</v>
      </c>
      <c r="E356">
        <v>147</v>
      </c>
      <c r="F356" t="s">
        <v>2710</v>
      </c>
      <c r="G356">
        <v>803</v>
      </c>
      <c r="H356" s="1">
        <v>38398</v>
      </c>
      <c r="I356">
        <v>2005</v>
      </c>
      <c r="J356" t="s">
        <v>4659</v>
      </c>
      <c r="K356">
        <v>1</v>
      </c>
      <c r="L356" t="s">
        <v>2712</v>
      </c>
      <c r="M356" t="s">
        <v>2713</v>
      </c>
    </row>
    <row r="357" spans="1:13" x14ac:dyDescent="0.25">
      <c r="A357">
        <v>356</v>
      </c>
      <c r="B357" t="s">
        <v>12883</v>
      </c>
      <c r="C357">
        <v>2</v>
      </c>
      <c r="D357">
        <v>25.81</v>
      </c>
      <c r="E357">
        <v>815</v>
      </c>
      <c r="F357" t="s">
        <v>10560</v>
      </c>
      <c r="G357">
        <v>2210</v>
      </c>
      <c r="H357" s="1">
        <v>38517</v>
      </c>
      <c r="I357">
        <v>2005</v>
      </c>
      <c r="J357" t="s">
        <v>2717</v>
      </c>
      <c r="K357">
        <v>2</v>
      </c>
      <c r="L357" t="s">
        <v>12871</v>
      </c>
      <c r="M357" t="s">
        <v>12872</v>
      </c>
    </row>
    <row r="358" spans="1:13" x14ac:dyDescent="0.25">
      <c r="A358">
        <v>357</v>
      </c>
      <c r="B358" t="s">
        <v>13227</v>
      </c>
      <c r="C358">
        <v>3</v>
      </c>
      <c r="D358">
        <v>28.64</v>
      </c>
      <c r="E358">
        <v>191</v>
      </c>
      <c r="F358" t="s">
        <v>2710</v>
      </c>
      <c r="G358">
        <v>905</v>
      </c>
      <c r="H358" s="1">
        <v>39630</v>
      </c>
      <c r="I358">
        <v>2008</v>
      </c>
      <c r="J358" t="s">
        <v>4154</v>
      </c>
      <c r="K358">
        <v>2</v>
      </c>
      <c r="L358" t="s">
        <v>12871</v>
      </c>
      <c r="M358" t="s">
        <v>12872</v>
      </c>
    </row>
    <row r="359" spans="1:13" x14ac:dyDescent="0.25">
      <c r="A359">
        <v>358</v>
      </c>
      <c r="B359" t="s">
        <v>10071</v>
      </c>
      <c r="C359">
        <v>1</v>
      </c>
      <c r="D359">
        <v>15.9</v>
      </c>
      <c r="E359">
        <v>292</v>
      </c>
      <c r="F359" t="s">
        <v>2710</v>
      </c>
      <c r="G359">
        <v>889</v>
      </c>
      <c r="H359" s="1">
        <v>38961</v>
      </c>
      <c r="I359">
        <v>2006</v>
      </c>
      <c r="J359" t="s">
        <v>3387</v>
      </c>
      <c r="K359">
        <v>1</v>
      </c>
      <c r="L359" t="s">
        <v>2712</v>
      </c>
      <c r="M359" t="s">
        <v>2713</v>
      </c>
    </row>
    <row r="360" spans="1:13" x14ac:dyDescent="0.25">
      <c r="A360">
        <v>359</v>
      </c>
      <c r="B360" t="s">
        <v>6577</v>
      </c>
      <c r="C360">
        <v>2</v>
      </c>
      <c r="D360">
        <v>11.57</v>
      </c>
      <c r="E360">
        <v>300</v>
      </c>
      <c r="F360" t="s">
        <v>2710</v>
      </c>
      <c r="G360">
        <v>882</v>
      </c>
      <c r="H360" s="1">
        <v>38139</v>
      </c>
      <c r="I360">
        <v>2004</v>
      </c>
      <c r="J360" t="s">
        <v>2711</v>
      </c>
      <c r="K360">
        <v>1</v>
      </c>
      <c r="L360" t="s">
        <v>2712</v>
      </c>
      <c r="M360" t="s">
        <v>2713</v>
      </c>
    </row>
    <row r="361" spans="1:13" x14ac:dyDescent="0.25">
      <c r="A361">
        <v>360</v>
      </c>
      <c r="B361" t="s">
        <v>6578</v>
      </c>
      <c r="C361">
        <v>2</v>
      </c>
      <c r="D361">
        <v>25.8</v>
      </c>
      <c r="E361">
        <v>256</v>
      </c>
      <c r="F361" t="s">
        <v>2710</v>
      </c>
      <c r="G361">
        <v>1511</v>
      </c>
      <c r="H361" s="1">
        <v>38132</v>
      </c>
      <c r="I361">
        <v>2004</v>
      </c>
      <c r="J361" t="s">
        <v>6579</v>
      </c>
      <c r="K361">
        <v>1</v>
      </c>
      <c r="L361" t="s">
        <v>2712</v>
      </c>
      <c r="M361" t="s">
        <v>2713</v>
      </c>
    </row>
    <row r="362" spans="1:13" x14ac:dyDescent="0.25">
      <c r="A362">
        <v>361</v>
      </c>
      <c r="B362" t="s">
        <v>3150</v>
      </c>
      <c r="C362">
        <v>0</v>
      </c>
      <c r="E362">
        <v>325</v>
      </c>
      <c r="F362" t="s">
        <v>2710</v>
      </c>
      <c r="G362">
        <v>873</v>
      </c>
      <c r="H362" s="1">
        <v>38132</v>
      </c>
      <c r="I362">
        <v>2004</v>
      </c>
      <c r="J362" t="s">
        <v>2999</v>
      </c>
      <c r="K362">
        <v>1</v>
      </c>
      <c r="L362" t="s">
        <v>2712</v>
      </c>
      <c r="M362" t="s">
        <v>2713</v>
      </c>
    </row>
    <row r="363" spans="1:13" x14ac:dyDescent="0.25">
      <c r="A363">
        <v>362</v>
      </c>
      <c r="B363" t="s">
        <v>13662</v>
      </c>
      <c r="C363">
        <v>1</v>
      </c>
      <c r="D363">
        <v>3.68</v>
      </c>
      <c r="E363">
        <v>304</v>
      </c>
      <c r="F363" t="s">
        <v>2710</v>
      </c>
      <c r="G363">
        <v>2210</v>
      </c>
      <c r="H363" s="1">
        <v>38132</v>
      </c>
      <c r="I363">
        <v>2004</v>
      </c>
      <c r="J363" t="s">
        <v>2717</v>
      </c>
      <c r="K363">
        <v>2</v>
      </c>
      <c r="L363" t="s">
        <v>12871</v>
      </c>
      <c r="M363" t="s">
        <v>12872</v>
      </c>
    </row>
    <row r="364" spans="1:13" x14ac:dyDescent="0.25">
      <c r="A364">
        <v>363</v>
      </c>
      <c r="B364" t="s">
        <v>6580</v>
      </c>
      <c r="C364">
        <v>2</v>
      </c>
      <c r="D364">
        <v>27.53</v>
      </c>
      <c r="E364">
        <v>128</v>
      </c>
      <c r="F364" t="s">
        <v>2710</v>
      </c>
      <c r="G364">
        <v>905</v>
      </c>
      <c r="H364" s="1">
        <v>38174</v>
      </c>
      <c r="I364">
        <v>2004</v>
      </c>
      <c r="J364" t="s">
        <v>4154</v>
      </c>
      <c r="K364">
        <v>1</v>
      </c>
      <c r="L364" t="s">
        <v>2712</v>
      </c>
      <c r="M364" t="s">
        <v>2713</v>
      </c>
    </row>
    <row r="365" spans="1:13" x14ac:dyDescent="0.25">
      <c r="A365">
        <v>364</v>
      </c>
      <c r="B365" t="s">
        <v>9707</v>
      </c>
      <c r="C365">
        <v>1</v>
      </c>
      <c r="D365">
        <v>9.34</v>
      </c>
      <c r="E365">
        <v>5</v>
      </c>
      <c r="F365" t="s">
        <v>11608</v>
      </c>
      <c r="G365">
        <v>881</v>
      </c>
      <c r="H365" s="1">
        <v>38377</v>
      </c>
      <c r="I365">
        <v>2005</v>
      </c>
      <c r="J365" t="s">
        <v>11693</v>
      </c>
      <c r="K365">
        <v>1</v>
      </c>
      <c r="L365" t="s">
        <v>2712</v>
      </c>
      <c r="M365" t="s">
        <v>2713</v>
      </c>
    </row>
    <row r="366" spans="1:13" x14ac:dyDescent="0.25">
      <c r="A366">
        <v>365</v>
      </c>
      <c r="B366" t="s">
        <v>13228</v>
      </c>
      <c r="C366">
        <v>3</v>
      </c>
      <c r="D366">
        <v>34.06</v>
      </c>
      <c r="E366">
        <v>352</v>
      </c>
      <c r="F366" t="s">
        <v>2710</v>
      </c>
      <c r="G366">
        <v>882</v>
      </c>
      <c r="H366" s="1">
        <v>38832</v>
      </c>
      <c r="I366">
        <v>2006</v>
      </c>
      <c r="J366" t="s">
        <v>2711</v>
      </c>
      <c r="K366">
        <v>2</v>
      </c>
      <c r="L366" t="s">
        <v>12871</v>
      </c>
      <c r="M366" t="s">
        <v>12872</v>
      </c>
    </row>
    <row r="367" spans="1:13" x14ac:dyDescent="0.25">
      <c r="A367">
        <v>366</v>
      </c>
      <c r="B367" t="s">
        <v>11692</v>
      </c>
      <c r="C367">
        <v>2</v>
      </c>
      <c r="D367">
        <v>17.440000000000001</v>
      </c>
      <c r="E367">
        <v>5</v>
      </c>
      <c r="F367" t="s">
        <v>11608</v>
      </c>
      <c r="G367">
        <v>881</v>
      </c>
      <c r="H367" s="1">
        <v>38230</v>
      </c>
      <c r="I367">
        <v>2004</v>
      </c>
      <c r="J367" t="s">
        <v>11693</v>
      </c>
      <c r="K367">
        <v>1</v>
      </c>
      <c r="L367" t="s">
        <v>2712</v>
      </c>
      <c r="M367" t="s">
        <v>2713</v>
      </c>
    </row>
    <row r="368" spans="1:13" x14ac:dyDescent="0.25">
      <c r="A368">
        <v>367</v>
      </c>
      <c r="B368" t="s">
        <v>6581</v>
      </c>
      <c r="C368">
        <v>2</v>
      </c>
      <c r="D368">
        <v>16.38</v>
      </c>
      <c r="E368">
        <v>224</v>
      </c>
      <c r="F368" t="s">
        <v>2710</v>
      </c>
      <c r="G368">
        <v>909</v>
      </c>
      <c r="H368" s="1">
        <v>38139</v>
      </c>
      <c r="I368">
        <v>2004</v>
      </c>
      <c r="J368" t="s">
        <v>3278</v>
      </c>
      <c r="K368">
        <v>1</v>
      </c>
      <c r="L368" t="s">
        <v>2712</v>
      </c>
      <c r="M368" t="s">
        <v>2713</v>
      </c>
    </row>
    <row r="369" spans="1:13" x14ac:dyDescent="0.25">
      <c r="A369">
        <v>368</v>
      </c>
      <c r="B369" t="s">
        <v>6815</v>
      </c>
      <c r="C369">
        <v>2</v>
      </c>
      <c r="D369">
        <v>6.18</v>
      </c>
      <c r="E369">
        <v>352</v>
      </c>
      <c r="F369" t="s">
        <v>2710</v>
      </c>
      <c r="G369">
        <v>907</v>
      </c>
      <c r="H369" s="1">
        <v>38377</v>
      </c>
      <c r="I369">
        <v>2005</v>
      </c>
      <c r="J369" t="s">
        <v>2991</v>
      </c>
      <c r="K369">
        <v>1</v>
      </c>
      <c r="L369" t="s">
        <v>2712</v>
      </c>
      <c r="M369" t="s">
        <v>2713</v>
      </c>
    </row>
    <row r="370" spans="1:13" x14ac:dyDescent="0.25">
      <c r="A370">
        <v>369</v>
      </c>
      <c r="B370" t="s">
        <v>2930</v>
      </c>
      <c r="C370">
        <v>0</v>
      </c>
      <c r="E370">
        <v>458</v>
      </c>
      <c r="F370" t="s">
        <v>2710</v>
      </c>
      <c r="G370">
        <v>873</v>
      </c>
      <c r="H370" s="1">
        <v>38006</v>
      </c>
      <c r="I370">
        <v>2004</v>
      </c>
      <c r="J370" t="s">
        <v>2999</v>
      </c>
      <c r="K370">
        <v>1</v>
      </c>
      <c r="L370" t="s">
        <v>2712</v>
      </c>
      <c r="M370" t="s">
        <v>2713</v>
      </c>
    </row>
    <row r="371" spans="1:13" x14ac:dyDescent="0.25">
      <c r="A371">
        <v>370</v>
      </c>
      <c r="B371" t="s">
        <v>9710</v>
      </c>
      <c r="C371">
        <v>1</v>
      </c>
      <c r="D371">
        <v>17.88</v>
      </c>
      <c r="E371">
        <v>239</v>
      </c>
      <c r="F371" t="s">
        <v>2710</v>
      </c>
      <c r="G371">
        <v>2207</v>
      </c>
      <c r="H371" s="1">
        <v>38475</v>
      </c>
      <c r="I371">
        <v>2005</v>
      </c>
      <c r="J371" t="s">
        <v>3866</v>
      </c>
      <c r="K371">
        <v>1</v>
      </c>
      <c r="L371" t="s">
        <v>2712</v>
      </c>
      <c r="M371" t="s">
        <v>2713</v>
      </c>
    </row>
    <row r="372" spans="1:13" x14ac:dyDescent="0.25">
      <c r="A372">
        <v>371</v>
      </c>
      <c r="B372" t="s">
        <v>9711</v>
      </c>
      <c r="C372">
        <v>1</v>
      </c>
      <c r="D372">
        <v>2.87</v>
      </c>
      <c r="E372">
        <v>323</v>
      </c>
      <c r="F372" t="s">
        <v>2710</v>
      </c>
      <c r="G372">
        <v>877</v>
      </c>
      <c r="H372" s="1">
        <v>38538</v>
      </c>
      <c r="I372">
        <v>2005</v>
      </c>
      <c r="J372" t="s">
        <v>4141</v>
      </c>
      <c r="K372">
        <v>1</v>
      </c>
      <c r="L372" t="s">
        <v>2712</v>
      </c>
      <c r="M372" t="s">
        <v>2713</v>
      </c>
    </row>
    <row r="373" spans="1:13" x14ac:dyDescent="0.25">
      <c r="A373">
        <v>372</v>
      </c>
      <c r="B373" t="s">
        <v>12884</v>
      </c>
      <c r="C373">
        <v>0</v>
      </c>
      <c r="E373">
        <v>40</v>
      </c>
      <c r="F373" t="s">
        <v>11608</v>
      </c>
      <c r="G373">
        <v>803</v>
      </c>
      <c r="H373" s="1">
        <v>38804</v>
      </c>
      <c r="I373">
        <v>2006</v>
      </c>
      <c r="J373" t="s">
        <v>4659</v>
      </c>
      <c r="K373">
        <v>2</v>
      </c>
      <c r="L373" t="s">
        <v>12871</v>
      </c>
      <c r="M373" t="s">
        <v>12872</v>
      </c>
    </row>
    <row r="374" spans="1:13" x14ac:dyDescent="0.25">
      <c r="A374">
        <v>373</v>
      </c>
      <c r="B374" t="s">
        <v>10072</v>
      </c>
      <c r="C374">
        <v>1</v>
      </c>
      <c r="D374">
        <v>13.13</v>
      </c>
      <c r="E374">
        <v>320</v>
      </c>
      <c r="F374" t="s">
        <v>2710</v>
      </c>
      <c r="G374">
        <v>82</v>
      </c>
      <c r="H374" s="1">
        <v>39014</v>
      </c>
      <c r="I374">
        <v>2006</v>
      </c>
      <c r="J374" t="s">
        <v>4955</v>
      </c>
      <c r="K374">
        <v>1</v>
      </c>
      <c r="L374" t="s">
        <v>2712</v>
      </c>
      <c r="M374" t="s">
        <v>2713</v>
      </c>
    </row>
    <row r="375" spans="1:13" x14ac:dyDescent="0.25">
      <c r="A375">
        <v>374</v>
      </c>
      <c r="B375" t="s">
        <v>13229</v>
      </c>
      <c r="C375">
        <v>3</v>
      </c>
      <c r="D375">
        <v>29.21</v>
      </c>
      <c r="E375">
        <v>409</v>
      </c>
      <c r="F375" t="s">
        <v>2710</v>
      </c>
      <c r="G375">
        <v>2210</v>
      </c>
      <c r="H375" s="1">
        <v>38048</v>
      </c>
      <c r="I375">
        <v>2004</v>
      </c>
      <c r="J375" t="s">
        <v>2717</v>
      </c>
      <c r="K375">
        <v>2</v>
      </c>
      <c r="L375" t="s">
        <v>12871</v>
      </c>
      <c r="M375" t="s">
        <v>12872</v>
      </c>
    </row>
    <row r="376" spans="1:13" x14ac:dyDescent="0.25">
      <c r="A376">
        <v>375</v>
      </c>
      <c r="B376" t="s">
        <v>7457</v>
      </c>
      <c r="C376">
        <v>1</v>
      </c>
      <c r="D376">
        <v>9.7100000000000009</v>
      </c>
      <c r="E376">
        <v>256</v>
      </c>
      <c r="F376" t="s">
        <v>2710</v>
      </c>
      <c r="G376">
        <v>864</v>
      </c>
      <c r="H376" s="1">
        <v>38202</v>
      </c>
      <c r="I376">
        <v>2004</v>
      </c>
      <c r="J376" t="s">
        <v>2993</v>
      </c>
      <c r="K376">
        <v>1</v>
      </c>
      <c r="L376" t="s">
        <v>2712</v>
      </c>
      <c r="M376" t="s">
        <v>2713</v>
      </c>
    </row>
    <row r="377" spans="1:13" x14ac:dyDescent="0.25">
      <c r="A377">
        <v>376</v>
      </c>
      <c r="B377" t="s">
        <v>10073</v>
      </c>
      <c r="C377">
        <v>1</v>
      </c>
      <c r="D377">
        <v>15.41</v>
      </c>
      <c r="E377">
        <v>352</v>
      </c>
      <c r="F377" t="s">
        <v>2710</v>
      </c>
      <c r="G377">
        <v>2210</v>
      </c>
      <c r="H377" s="1">
        <v>38986</v>
      </c>
      <c r="I377">
        <v>2006</v>
      </c>
      <c r="J377" t="s">
        <v>2717</v>
      </c>
      <c r="K377">
        <v>1</v>
      </c>
      <c r="L377" t="s">
        <v>2712</v>
      </c>
      <c r="M377" t="s">
        <v>2713</v>
      </c>
    </row>
    <row r="378" spans="1:13" x14ac:dyDescent="0.25">
      <c r="A378">
        <v>377</v>
      </c>
      <c r="B378" t="s">
        <v>10074</v>
      </c>
      <c r="C378">
        <v>1</v>
      </c>
      <c r="D378">
        <v>15.48</v>
      </c>
      <c r="E378">
        <v>400</v>
      </c>
      <c r="F378" t="s">
        <v>2710</v>
      </c>
      <c r="G378">
        <v>803</v>
      </c>
      <c r="H378" s="1">
        <v>38846</v>
      </c>
      <c r="I378">
        <v>2006</v>
      </c>
      <c r="J378" t="s">
        <v>4659</v>
      </c>
      <c r="K378">
        <v>1</v>
      </c>
      <c r="L378" t="s">
        <v>2712</v>
      </c>
      <c r="M378" t="s">
        <v>2713</v>
      </c>
    </row>
    <row r="379" spans="1:13" x14ac:dyDescent="0.25">
      <c r="A379">
        <v>378</v>
      </c>
      <c r="B379" t="s">
        <v>4132</v>
      </c>
      <c r="C379">
        <v>3</v>
      </c>
      <c r="D379">
        <v>24.74</v>
      </c>
      <c r="E379">
        <v>373</v>
      </c>
      <c r="F379" t="s">
        <v>2710</v>
      </c>
      <c r="G379">
        <v>907</v>
      </c>
      <c r="H379" s="1">
        <v>38321</v>
      </c>
      <c r="I379">
        <v>2004</v>
      </c>
      <c r="J379" t="s">
        <v>2991</v>
      </c>
      <c r="K379">
        <v>1</v>
      </c>
      <c r="L379" t="s">
        <v>2712</v>
      </c>
      <c r="M379" t="s">
        <v>2713</v>
      </c>
    </row>
    <row r="380" spans="1:13" x14ac:dyDescent="0.25">
      <c r="A380">
        <v>379</v>
      </c>
      <c r="B380" t="s">
        <v>7458</v>
      </c>
      <c r="C380">
        <v>1</v>
      </c>
      <c r="D380">
        <v>3.53</v>
      </c>
      <c r="E380">
        <v>384</v>
      </c>
      <c r="F380" t="s">
        <v>2710</v>
      </c>
      <c r="G380">
        <v>907</v>
      </c>
      <c r="H380" s="1">
        <v>38321</v>
      </c>
      <c r="I380">
        <v>2004</v>
      </c>
      <c r="J380" t="s">
        <v>2991</v>
      </c>
      <c r="K380">
        <v>1</v>
      </c>
      <c r="L380" t="s">
        <v>2712</v>
      </c>
      <c r="M380" t="s">
        <v>2713</v>
      </c>
    </row>
    <row r="381" spans="1:13" x14ac:dyDescent="0.25">
      <c r="A381">
        <v>380</v>
      </c>
      <c r="B381" t="s">
        <v>6816</v>
      </c>
      <c r="C381">
        <v>2</v>
      </c>
      <c r="D381">
        <v>15.99</v>
      </c>
      <c r="E381">
        <v>310</v>
      </c>
      <c r="F381" t="s">
        <v>2710</v>
      </c>
      <c r="G381">
        <v>873</v>
      </c>
      <c r="H381" s="1">
        <v>38356</v>
      </c>
      <c r="I381">
        <v>2005</v>
      </c>
      <c r="J381" t="s">
        <v>2999</v>
      </c>
      <c r="K381">
        <v>1</v>
      </c>
      <c r="L381" t="s">
        <v>2712</v>
      </c>
      <c r="M381" t="s">
        <v>2713</v>
      </c>
    </row>
    <row r="382" spans="1:13" x14ac:dyDescent="0.25">
      <c r="A382">
        <v>381</v>
      </c>
      <c r="B382" t="s">
        <v>3147</v>
      </c>
      <c r="C382">
        <v>1</v>
      </c>
      <c r="D382">
        <v>19.79</v>
      </c>
      <c r="E382">
        <v>576</v>
      </c>
      <c r="F382" t="s">
        <v>10560</v>
      </c>
      <c r="G382">
        <v>864</v>
      </c>
      <c r="H382" s="1">
        <v>38153</v>
      </c>
      <c r="I382">
        <v>2004</v>
      </c>
      <c r="J382" t="s">
        <v>2993</v>
      </c>
      <c r="K382">
        <v>1</v>
      </c>
      <c r="L382" t="s">
        <v>2712</v>
      </c>
      <c r="M382" t="s">
        <v>2713</v>
      </c>
    </row>
    <row r="383" spans="1:13" x14ac:dyDescent="0.25">
      <c r="A383">
        <v>382</v>
      </c>
      <c r="B383" t="s">
        <v>2930</v>
      </c>
      <c r="C383">
        <v>1</v>
      </c>
      <c r="D383">
        <v>17.07</v>
      </c>
      <c r="E383">
        <v>560</v>
      </c>
      <c r="F383" t="s">
        <v>10560</v>
      </c>
      <c r="G383">
        <v>864</v>
      </c>
      <c r="H383" s="1">
        <v>38037</v>
      </c>
      <c r="I383">
        <v>2004</v>
      </c>
      <c r="J383" t="s">
        <v>2993</v>
      </c>
      <c r="K383">
        <v>1</v>
      </c>
      <c r="L383" t="s">
        <v>2712</v>
      </c>
      <c r="M383" t="s">
        <v>2713</v>
      </c>
    </row>
    <row r="384" spans="1:13" x14ac:dyDescent="0.25">
      <c r="A384">
        <v>383</v>
      </c>
      <c r="B384" t="s">
        <v>10562</v>
      </c>
      <c r="C384">
        <v>1</v>
      </c>
      <c r="D384">
        <v>11.49</v>
      </c>
      <c r="E384">
        <v>694</v>
      </c>
      <c r="F384" t="s">
        <v>10560</v>
      </c>
      <c r="G384">
        <v>160</v>
      </c>
      <c r="H384" s="1">
        <v>38531</v>
      </c>
      <c r="I384">
        <v>2005</v>
      </c>
      <c r="J384" t="s">
        <v>2715</v>
      </c>
      <c r="K384">
        <v>1</v>
      </c>
      <c r="L384" t="s">
        <v>2712</v>
      </c>
      <c r="M384" t="s">
        <v>2713</v>
      </c>
    </row>
    <row r="385" spans="1:13" x14ac:dyDescent="0.25">
      <c r="A385">
        <v>384</v>
      </c>
      <c r="B385" t="s">
        <v>6817</v>
      </c>
      <c r="C385">
        <v>2</v>
      </c>
      <c r="D385">
        <v>36.11</v>
      </c>
      <c r="E385">
        <v>325</v>
      </c>
      <c r="F385" t="s">
        <v>2710</v>
      </c>
      <c r="G385">
        <v>882</v>
      </c>
      <c r="H385" s="1">
        <v>38559</v>
      </c>
      <c r="I385">
        <v>2005</v>
      </c>
      <c r="J385" t="s">
        <v>2711</v>
      </c>
      <c r="K385">
        <v>1</v>
      </c>
      <c r="L385" t="s">
        <v>2712</v>
      </c>
      <c r="M385" t="s">
        <v>2713</v>
      </c>
    </row>
    <row r="386" spans="1:13" x14ac:dyDescent="0.25">
      <c r="A386">
        <v>385</v>
      </c>
      <c r="B386" t="s">
        <v>7073</v>
      </c>
      <c r="C386">
        <v>2</v>
      </c>
      <c r="D386">
        <v>15.3</v>
      </c>
      <c r="E386">
        <v>272</v>
      </c>
      <c r="F386" t="s">
        <v>2710</v>
      </c>
      <c r="G386">
        <v>864</v>
      </c>
      <c r="H386" s="1">
        <v>38965</v>
      </c>
      <c r="I386">
        <v>2006</v>
      </c>
      <c r="J386" t="s">
        <v>2993</v>
      </c>
      <c r="K386">
        <v>1</v>
      </c>
      <c r="L386" t="s">
        <v>2712</v>
      </c>
      <c r="M386" t="s">
        <v>2713</v>
      </c>
    </row>
    <row r="387" spans="1:13" x14ac:dyDescent="0.25">
      <c r="A387">
        <v>386</v>
      </c>
      <c r="B387" t="s">
        <v>2719</v>
      </c>
      <c r="C387">
        <v>0</v>
      </c>
      <c r="E387">
        <v>384</v>
      </c>
      <c r="F387" t="s">
        <v>2710</v>
      </c>
      <c r="G387">
        <v>429</v>
      </c>
      <c r="H387" s="1">
        <v>38986</v>
      </c>
      <c r="I387">
        <v>2006</v>
      </c>
      <c r="J387" t="s">
        <v>2720</v>
      </c>
      <c r="K387">
        <v>1</v>
      </c>
      <c r="L387" t="s">
        <v>2712</v>
      </c>
      <c r="M387" t="s">
        <v>2713</v>
      </c>
    </row>
    <row r="388" spans="1:13" x14ac:dyDescent="0.25">
      <c r="A388">
        <v>387</v>
      </c>
      <c r="B388" t="s">
        <v>10075</v>
      </c>
      <c r="C388">
        <v>1</v>
      </c>
      <c r="D388">
        <v>15.44</v>
      </c>
      <c r="E388">
        <v>160</v>
      </c>
      <c r="F388" t="s">
        <v>2710</v>
      </c>
      <c r="G388">
        <v>883</v>
      </c>
      <c r="H388" s="1">
        <v>38867</v>
      </c>
      <c r="I388">
        <v>2006</v>
      </c>
      <c r="J388" t="s">
        <v>10076</v>
      </c>
      <c r="K388">
        <v>1</v>
      </c>
      <c r="L388" t="s">
        <v>2712</v>
      </c>
      <c r="M388" t="s">
        <v>2713</v>
      </c>
    </row>
    <row r="389" spans="1:13" x14ac:dyDescent="0.25">
      <c r="A389">
        <v>388</v>
      </c>
      <c r="B389" t="s">
        <v>10642</v>
      </c>
      <c r="C389">
        <v>1</v>
      </c>
      <c r="D389">
        <v>17.690000000000001</v>
      </c>
      <c r="E389">
        <v>736</v>
      </c>
      <c r="F389" t="s">
        <v>10560</v>
      </c>
      <c r="G389">
        <v>864</v>
      </c>
      <c r="H389" s="1">
        <v>39049</v>
      </c>
      <c r="I389">
        <v>2006</v>
      </c>
      <c r="J389" t="s">
        <v>2993</v>
      </c>
      <c r="K389">
        <v>1</v>
      </c>
      <c r="L389" t="s">
        <v>2712</v>
      </c>
      <c r="M389" t="s">
        <v>2713</v>
      </c>
    </row>
    <row r="390" spans="1:13" x14ac:dyDescent="0.25">
      <c r="A390">
        <v>389</v>
      </c>
      <c r="B390" t="s">
        <v>14519</v>
      </c>
      <c r="C390">
        <v>2</v>
      </c>
      <c r="D390">
        <v>27.17</v>
      </c>
      <c r="E390">
        <v>224</v>
      </c>
      <c r="F390" t="s">
        <v>2710</v>
      </c>
      <c r="G390">
        <v>886</v>
      </c>
      <c r="H390" s="1">
        <v>38629</v>
      </c>
      <c r="I390">
        <v>2005</v>
      </c>
      <c r="J390" t="s">
        <v>14437</v>
      </c>
      <c r="K390">
        <v>4</v>
      </c>
      <c r="L390" t="s">
        <v>14299</v>
      </c>
      <c r="M390" t="s">
        <v>14300</v>
      </c>
    </row>
    <row r="391" spans="1:13" x14ac:dyDescent="0.25">
      <c r="A391">
        <v>390</v>
      </c>
      <c r="B391" t="s">
        <v>11119</v>
      </c>
      <c r="C391">
        <v>2</v>
      </c>
      <c r="D391">
        <v>29.46</v>
      </c>
      <c r="E391">
        <v>718</v>
      </c>
      <c r="F391" t="s">
        <v>10560</v>
      </c>
      <c r="G391">
        <v>880</v>
      </c>
      <c r="H391" s="1">
        <v>38958</v>
      </c>
      <c r="I391">
        <v>2006</v>
      </c>
      <c r="J391" t="s">
        <v>2997</v>
      </c>
      <c r="K391">
        <v>1</v>
      </c>
      <c r="L391" t="s">
        <v>2712</v>
      </c>
      <c r="M391" t="s">
        <v>2713</v>
      </c>
    </row>
    <row r="392" spans="1:13" x14ac:dyDescent="0.25">
      <c r="A392">
        <v>391</v>
      </c>
      <c r="B392" t="s">
        <v>13663</v>
      </c>
      <c r="C392">
        <v>1</v>
      </c>
      <c r="D392">
        <v>18.22</v>
      </c>
      <c r="E392">
        <v>272</v>
      </c>
      <c r="F392" t="s">
        <v>2710</v>
      </c>
      <c r="G392">
        <v>873</v>
      </c>
      <c r="H392" s="1">
        <v>39112</v>
      </c>
      <c r="I392">
        <v>2007</v>
      </c>
      <c r="J392" t="s">
        <v>2999</v>
      </c>
      <c r="K392">
        <v>2</v>
      </c>
      <c r="L392" t="s">
        <v>12871</v>
      </c>
      <c r="M392" t="s">
        <v>12872</v>
      </c>
    </row>
    <row r="393" spans="1:13" x14ac:dyDescent="0.25">
      <c r="A393">
        <v>392</v>
      </c>
      <c r="B393" t="s">
        <v>11991</v>
      </c>
      <c r="C393">
        <v>1</v>
      </c>
      <c r="D393">
        <v>8.57</v>
      </c>
      <c r="E393">
        <v>6</v>
      </c>
      <c r="F393" t="s">
        <v>11608</v>
      </c>
      <c r="G393">
        <v>881</v>
      </c>
      <c r="H393" s="1">
        <v>38377</v>
      </c>
      <c r="I393">
        <v>2005</v>
      </c>
      <c r="J393" t="s">
        <v>11693</v>
      </c>
      <c r="K393">
        <v>1</v>
      </c>
      <c r="L393" t="s">
        <v>2712</v>
      </c>
      <c r="M393" t="s">
        <v>2713</v>
      </c>
    </row>
    <row r="394" spans="1:13" x14ac:dyDescent="0.25">
      <c r="A394">
        <v>393</v>
      </c>
      <c r="B394" t="s">
        <v>6818</v>
      </c>
      <c r="C394">
        <v>2</v>
      </c>
      <c r="D394">
        <v>18.420000000000002</v>
      </c>
      <c r="E394">
        <v>272</v>
      </c>
      <c r="F394" t="s">
        <v>2710</v>
      </c>
      <c r="G394">
        <v>873</v>
      </c>
      <c r="H394" s="1">
        <v>38534</v>
      </c>
      <c r="I394">
        <v>2005</v>
      </c>
      <c r="J394" t="s">
        <v>2999</v>
      </c>
      <c r="K394">
        <v>1</v>
      </c>
      <c r="L394" t="s">
        <v>2712</v>
      </c>
      <c r="M394" t="s">
        <v>2713</v>
      </c>
    </row>
    <row r="395" spans="1:13" x14ac:dyDescent="0.25">
      <c r="A395">
        <v>394</v>
      </c>
      <c r="B395" t="s">
        <v>2995</v>
      </c>
      <c r="C395">
        <v>0</v>
      </c>
      <c r="E395">
        <v>240</v>
      </c>
      <c r="F395" t="s">
        <v>2710</v>
      </c>
      <c r="G395">
        <v>882</v>
      </c>
      <c r="H395" s="1">
        <v>38412</v>
      </c>
      <c r="I395">
        <v>2005</v>
      </c>
      <c r="J395" t="s">
        <v>2711</v>
      </c>
      <c r="K395">
        <v>1</v>
      </c>
      <c r="L395" t="s">
        <v>2712</v>
      </c>
      <c r="M395" t="s">
        <v>2713</v>
      </c>
    </row>
    <row r="396" spans="1:13" x14ac:dyDescent="0.25">
      <c r="A396">
        <v>395</v>
      </c>
      <c r="B396" t="s">
        <v>13664</v>
      </c>
      <c r="C396">
        <v>1</v>
      </c>
      <c r="D396">
        <v>13.42</v>
      </c>
      <c r="E396">
        <v>277</v>
      </c>
      <c r="F396" t="s">
        <v>2710</v>
      </c>
      <c r="G396">
        <v>864</v>
      </c>
      <c r="H396" s="1">
        <v>39245</v>
      </c>
      <c r="I396">
        <v>2007</v>
      </c>
      <c r="J396" t="s">
        <v>2993</v>
      </c>
      <c r="K396">
        <v>2</v>
      </c>
      <c r="L396" t="s">
        <v>12871</v>
      </c>
      <c r="M396" t="s">
        <v>12872</v>
      </c>
    </row>
    <row r="397" spans="1:13" x14ac:dyDescent="0.25">
      <c r="A397">
        <v>396</v>
      </c>
      <c r="B397" t="s">
        <v>12885</v>
      </c>
      <c r="C397">
        <v>1</v>
      </c>
      <c r="D397">
        <v>14.6</v>
      </c>
      <c r="E397">
        <v>98</v>
      </c>
      <c r="F397" t="s">
        <v>11608</v>
      </c>
      <c r="G397">
        <v>898</v>
      </c>
      <c r="H397" s="1">
        <v>38405</v>
      </c>
      <c r="I397">
        <v>2005</v>
      </c>
      <c r="J397" t="s">
        <v>3492</v>
      </c>
      <c r="K397">
        <v>2</v>
      </c>
      <c r="L397" t="s">
        <v>12871</v>
      </c>
      <c r="M397" t="s">
        <v>12872</v>
      </c>
    </row>
    <row r="398" spans="1:13" x14ac:dyDescent="0.25">
      <c r="A398">
        <v>397</v>
      </c>
      <c r="B398" t="s">
        <v>3147</v>
      </c>
      <c r="C398">
        <v>1</v>
      </c>
      <c r="D398">
        <v>18.059999999999999</v>
      </c>
      <c r="E398">
        <v>14</v>
      </c>
      <c r="F398" t="s">
        <v>11608</v>
      </c>
      <c r="G398">
        <v>881</v>
      </c>
      <c r="H398" s="1">
        <v>38153</v>
      </c>
      <c r="I398">
        <v>2004</v>
      </c>
      <c r="J398" t="s">
        <v>11693</v>
      </c>
      <c r="K398">
        <v>2</v>
      </c>
      <c r="L398" t="s">
        <v>12871</v>
      </c>
      <c r="M398" t="s">
        <v>12872</v>
      </c>
    </row>
    <row r="399" spans="1:13" x14ac:dyDescent="0.25">
      <c r="A399">
        <v>398</v>
      </c>
      <c r="B399" t="s">
        <v>9712</v>
      </c>
      <c r="C399">
        <v>1</v>
      </c>
      <c r="D399">
        <v>13.31</v>
      </c>
      <c r="E399">
        <v>336</v>
      </c>
      <c r="F399" t="s">
        <v>2710</v>
      </c>
      <c r="G399">
        <v>2210</v>
      </c>
      <c r="H399" s="1">
        <v>38475</v>
      </c>
      <c r="I399">
        <v>2005</v>
      </c>
      <c r="J399" t="s">
        <v>2717</v>
      </c>
      <c r="K399">
        <v>1</v>
      </c>
      <c r="L399" t="s">
        <v>2712</v>
      </c>
      <c r="M399" t="s">
        <v>2713</v>
      </c>
    </row>
    <row r="400" spans="1:13" x14ac:dyDescent="0.25">
      <c r="A400">
        <v>399</v>
      </c>
      <c r="B400" t="s">
        <v>10077</v>
      </c>
      <c r="C400">
        <v>1</v>
      </c>
      <c r="D400">
        <v>7</v>
      </c>
      <c r="E400">
        <v>116</v>
      </c>
      <c r="F400" t="s">
        <v>2710</v>
      </c>
      <c r="G400">
        <v>1051</v>
      </c>
      <c r="H400" s="1">
        <v>38961</v>
      </c>
      <c r="I400">
        <v>2006</v>
      </c>
      <c r="J400" t="s">
        <v>10078</v>
      </c>
      <c r="K400">
        <v>1</v>
      </c>
      <c r="L400" t="s">
        <v>2712</v>
      </c>
      <c r="M400" t="s">
        <v>2713</v>
      </c>
    </row>
    <row r="401" spans="1:13" x14ac:dyDescent="0.25">
      <c r="A401">
        <v>400</v>
      </c>
      <c r="B401" t="s">
        <v>13988</v>
      </c>
      <c r="C401">
        <v>1</v>
      </c>
      <c r="D401">
        <v>10.31</v>
      </c>
      <c r="E401">
        <v>417</v>
      </c>
      <c r="F401" t="s">
        <v>2710</v>
      </c>
      <c r="G401">
        <v>428</v>
      </c>
      <c r="H401" s="1">
        <v>38353</v>
      </c>
      <c r="I401">
        <v>2005</v>
      </c>
      <c r="J401" t="s">
        <v>13989</v>
      </c>
      <c r="K401">
        <v>2</v>
      </c>
      <c r="L401" t="s">
        <v>12871</v>
      </c>
      <c r="M401" t="s">
        <v>12872</v>
      </c>
    </row>
    <row r="402" spans="1:13" x14ac:dyDescent="0.25">
      <c r="A402">
        <v>401</v>
      </c>
      <c r="B402" t="s">
        <v>2996</v>
      </c>
      <c r="C402">
        <v>0</v>
      </c>
      <c r="E402">
        <v>432</v>
      </c>
      <c r="F402" t="s">
        <v>2710</v>
      </c>
      <c r="G402">
        <v>880</v>
      </c>
      <c r="H402" s="1">
        <v>38377</v>
      </c>
      <c r="I402">
        <v>2005</v>
      </c>
      <c r="J402" t="s">
        <v>2997</v>
      </c>
      <c r="K402">
        <v>1</v>
      </c>
      <c r="L402" t="s">
        <v>2712</v>
      </c>
      <c r="M402" t="s">
        <v>2713</v>
      </c>
    </row>
    <row r="403" spans="1:13" x14ac:dyDescent="0.25">
      <c r="A403">
        <v>402</v>
      </c>
      <c r="B403" t="s">
        <v>10563</v>
      </c>
      <c r="C403">
        <v>1</v>
      </c>
      <c r="D403">
        <v>4.29</v>
      </c>
      <c r="E403">
        <v>766</v>
      </c>
      <c r="F403" t="s">
        <v>10560</v>
      </c>
      <c r="G403">
        <v>895</v>
      </c>
      <c r="H403" s="1">
        <v>38640</v>
      </c>
      <c r="I403">
        <v>2005</v>
      </c>
      <c r="J403" t="s">
        <v>2724</v>
      </c>
      <c r="K403">
        <v>1</v>
      </c>
      <c r="L403" t="s">
        <v>2712</v>
      </c>
      <c r="M403" t="s">
        <v>2713</v>
      </c>
    </row>
    <row r="404" spans="1:13" x14ac:dyDescent="0.25">
      <c r="A404">
        <v>403</v>
      </c>
      <c r="B404" t="s">
        <v>4660</v>
      </c>
      <c r="C404">
        <v>3</v>
      </c>
      <c r="D404">
        <v>19.79</v>
      </c>
      <c r="E404">
        <v>189</v>
      </c>
      <c r="F404" t="s">
        <v>2710</v>
      </c>
      <c r="G404">
        <v>895</v>
      </c>
      <c r="H404" s="1">
        <v>38650</v>
      </c>
      <c r="I404">
        <v>2005</v>
      </c>
      <c r="J404" t="s">
        <v>2724</v>
      </c>
      <c r="K404">
        <v>1</v>
      </c>
      <c r="L404" t="s">
        <v>2712</v>
      </c>
      <c r="M404" t="s">
        <v>2713</v>
      </c>
    </row>
    <row r="405" spans="1:13" x14ac:dyDescent="0.25">
      <c r="A405">
        <v>404</v>
      </c>
      <c r="B405" t="s">
        <v>13990</v>
      </c>
      <c r="C405">
        <v>1</v>
      </c>
      <c r="D405">
        <v>19.760000000000002</v>
      </c>
      <c r="E405">
        <v>432</v>
      </c>
      <c r="F405" t="s">
        <v>2710</v>
      </c>
      <c r="G405">
        <v>882</v>
      </c>
      <c r="H405" s="1">
        <v>38496</v>
      </c>
      <c r="I405">
        <v>2005</v>
      </c>
      <c r="J405" t="s">
        <v>2711</v>
      </c>
      <c r="K405">
        <v>2</v>
      </c>
      <c r="L405" t="s">
        <v>12871</v>
      </c>
      <c r="M405" t="s">
        <v>12872</v>
      </c>
    </row>
    <row r="406" spans="1:13" x14ac:dyDescent="0.25">
      <c r="A406">
        <v>405</v>
      </c>
      <c r="B406" t="s">
        <v>4953</v>
      </c>
      <c r="C406">
        <v>2</v>
      </c>
      <c r="D406">
        <v>31.56</v>
      </c>
      <c r="E406">
        <v>360</v>
      </c>
      <c r="F406" t="s">
        <v>2710</v>
      </c>
      <c r="G406">
        <v>160</v>
      </c>
      <c r="H406" s="1">
        <v>43921</v>
      </c>
      <c r="I406">
        <v>2020</v>
      </c>
      <c r="J406" t="s">
        <v>2715</v>
      </c>
      <c r="K406">
        <v>1</v>
      </c>
      <c r="L406" t="s">
        <v>2712</v>
      </c>
      <c r="M406" t="s">
        <v>2713</v>
      </c>
    </row>
    <row r="407" spans="1:13" x14ac:dyDescent="0.25">
      <c r="A407">
        <v>406</v>
      </c>
      <c r="B407" t="s">
        <v>7074</v>
      </c>
      <c r="C407">
        <v>2</v>
      </c>
      <c r="D407">
        <v>21.71</v>
      </c>
      <c r="E407">
        <v>362</v>
      </c>
      <c r="F407" t="s">
        <v>2710</v>
      </c>
      <c r="G407">
        <v>160</v>
      </c>
      <c r="H407" s="1">
        <v>38895</v>
      </c>
      <c r="I407">
        <v>2006</v>
      </c>
      <c r="J407" t="s">
        <v>2715</v>
      </c>
      <c r="K407">
        <v>1</v>
      </c>
      <c r="L407" t="s">
        <v>2712</v>
      </c>
      <c r="M407" t="s">
        <v>2713</v>
      </c>
    </row>
    <row r="408" spans="1:13" x14ac:dyDescent="0.25">
      <c r="A408">
        <v>407</v>
      </c>
      <c r="B408" t="s">
        <v>4133</v>
      </c>
      <c r="C408">
        <v>3</v>
      </c>
      <c r="D408">
        <v>49.99</v>
      </c>
      <c r="E408">
        <v>384</v>
      </c>
      <c r="F408" t="s">
        <v>2710</v>
      </c>
      <c r="G408">
        <v>160</v>
      </c>
      <c r="H408" s="1">
        <v>39112</v>
      </c>
      <c r="I408">
        <v>2007</v>
      </c>
      <c r="J408" t="s">
        <v>2715</v>
      </c>
      <c r="K408">
        <v>1</v>
      </c>
      <c r="L408" t="s">
        <v>2712</v>
      </c>
      <c r="M408" t="s">
        <v>2713</v>
      </c>
    </row>
    <row r="409" spans="1:13" x14ac:dyDescent="0.25">
      <c r="A409">
        <v>408</v>
      </c>
      <c r="B409" t="s">
        <v>12307</v>
      </c>
      <c r="C409">
        <v>2</v>
      </c>
      <c r="D409">
        <v>17.46</v>
      </c>
      <c r="E409">
        <v>32</v>
      </c>
      <c r="F409" t="s">
        <v>11608</v>
      </c>
      <c r="G409">
        <v>882</v>
      </c>
      <c r="H409" s="1">
        <v>39105</v>
      </c>
      <c r="I409">
        <v>2007</v>
      </c>
      <c r="J409" t="s">
        <v>2711</v>
      </c>
      <c r="K409">
        <v>1</v>
      </c>
      <c r="L409" t="s">
        <v>2712</v>
      </c>
      <c r="M409" t="s">
        <v>2713</v>
      </c>
    </row>
    <row r="410" spans="1:13" x14ac:dyDescent="0.25">
      <c r="A410">
        <v>409</v>
      </c>
      <c r="B410" t="s">
        <v>9713</v>
      </c>
      <c r="C410">
        <v>1</v>
      </c>
      <c r="D410">
        <v>10.62</v>
      </c>
      <c r="E410">
        <v>340</v>
      </c>
      <c r="F410" t="s">
        <v>2710</v>
      </c>
      <c r="G410">
        <v>877</v>
      </c>
      <c r="H410" s="1">
        <v>38538</v>
      </c>
      <c r="I410">
        <v>2005</v>
      </c>
      <c r="J410" t="s">
        <v>4141</v>
      </c>
      <c r="K410">
        <v>1</v>
      </c>
      <c r="L410" t="s">
        <v>2712</v>
      </c>
      <c r="M410" t="s">
        <v>2713</v>
      </c>
    </row>
    <row r="411" spans="1:13" x14ac:dyDescent="0.25">
      <c r="A411">
        <v>410</v>
      </c>
      <c r="B411" t="s">
        <v>7092</v>
      </c>
      <c r="C411">
        <v>1</v>
      </c>
      <c r="D411">
        <v>6.07</v>
      </c>
      <c r="E411">
        <v>7</v>
      </c>
      <c r="F411" t="s">
        <v>11608</v>
      </c>
      <c r="G411">
        <v>340</v>
      </c>
      <c r="H411" s="1">
        <v>38314</v>
      </c>
      <c r="I411">
        <v>2004</v>
      </c>
      <c r="J411" t="s">
        <v>11983</v>
      </c>
      <c r="K411">
        <v>2</v>
      </c>
      <c r="L411" t="s">
        <v>12871</v>
      </c>
      <c r="M411" t="s">
        <v>12872</v>
      </c>
    </row>
    <row r="412" spans="1:13" x14ac:dyDescent="0.25">
      <c r="A412">
        <v>411</v>
      </c>
      <c r="B412" t="s">
        <v>8549</v>
      </c>
      <c r="C412">
        <v>1</v>
      </c>
      <c r="D412">
        <v>5.09</v>
      </c>
      <c r="E412">
        <v>297</v>
      </c>
      <c r="F412" t="s">
        <v>2710</v>
      </c>
      <c r="G412">
        <v>873</v>
      </c>
      <c r="H412" s="1">
        <v>39182</v>
      </c>
      <c r="I412">
        <v>2007</v>
      </c>
      <c r="J412" t="s">
        <v>2999</v>
      </c>
      <c r="K412">
        <v>1</v>
      </c>
      <c r="L412" t="s">
        <v>2712</v>
      </c>
      <c r="M412" t="s">
        <v>2713</v>
      </c>
    </row>
    <row r="413" spans="1:13" x14ac:dyDescent="0.25">
      <c r="A413">
        <v>412</v>
      </c>
      <c r="B413" t="s">
        <v>6819</v>
      </c>
      <c r="C413">
        <v>2</v>
      </c>
      <c r="D413">
        <v>6.23</v>
      </c>
      <c r="E413">
        <v>234</v>
      </c>
      <c r="F413" t="s">
        <v>2710</v>
      </c>
      <c r="G413">
        <v>2210</v>
      </c>
      <c r="H413" s="1">
        <v>38559</v>
      </c>
      <c r="I413">
        <v>2005</v>
      </c>
      <c r="J413" t="s">
        <v>2717</v>
      </c>
      <c r="K413">
        <v>1</v>
      </c>
      <c r="L413" t="s">
        <v>2712</v>
      </c>
      <c r="M413" t="s">
        <v>2713</v>
      </c>
    </row>
    <row r="414" spans="1:13" x14ac:dyDescent="0.25">
      <c r="A414">
        <v>413</v>
      </c>
      <c r="B414" t="s">
        <v>12886</v>
      </c>
      <c r="C414">
        <v>0</v>
      </c>
      <c r="E414">
        <v>32</v>
      </c>
      <c r="F414" t="s">
        <v>11608</v>
      </c>
      <c r="G414">
        <v>882</v>
      </c>
      <c r="H414" s="1">
        <v>38986</v>
      </c>
      <c r="I414">
        <v>2006</v>
      </c>
      <c r="J414" t="s">
        <v>2711</v>
      </c>
      <c r="K414">
        <v>2</v>
      </c>
      <c r="L414" t="s">
        <v>12871</v>
      </c>
      <c r="M414" t="s">
        <v>12872</v>
      </c>
    </row>
    <row r="415" spans="1:13" x14ac:dyDescent="0.25">
      <c r="A415">
        <v>414</v>
      </c>
      <c r="B415" t="s">
        <v>13326</v>
      </c>
      <c r="C415">
        <v>2</v>
      </c>
      <c r="D415">
        <v>17.64</v>
      </c>
      <c r="E415">
        <v>289</v>
      </c>
      <c r="F415" t="s">
        <v>2710</v>
      </c>
      <c r="G415">
        <v>882</v>
      </c>
      <c r="H415" s="1">
        <v>38482</v>
      </c>
      <c r="I415">
        <v>2005</v>
      </c>
      <c r="J415" t="s">
        <v>2711</v>
      </c>
      <c r="K415">
        <v>2</v>
      </c>
      <c r="L415" t="s">
        <v>12871</v>
      </c>
      <c r="M415" t="s">
        <v>12872</v>
      </c>
    </row>
    <row r="416" spans="1:13" x14ac:dyDescent="0.25">
      <c r="A416">
        <v>415</v>
      </c>
      <c r="B416" t="s">
        <v>12308</v>
      </c>
      <c r="C416">
        <v>1</v>
      </c>
      <c r="D416">
        <v>1.29</v>
      </c>
      <c r="E416">
        <v>32</v>
      </c>
      <c r="F416" t="s">
        <v>11608</v>
      </c>
      <c r="G416">
        <v>882</v>
      </c>
      <c r="H416" s="1">
        <v>38769</v>
      </c>
      <c r="I416">
        <v>2006</v>
      </c>
      <c r="J416" t="s">
        <v>2711</v>
      </c>
      <c r="K416">
        <v>1</v>
      </c>
      <c r="L416" t="s">
        <v>2712</v>
      </c>
      <c r="M416" t="s">
        <v>2713</v>
      </c>
    </row>
    <row r="417" spans="1:13" x14ac:dyDescent="0.25">
      <c r="A417">
        <v>416</v>
      </c>
      <c r="B417" t="s">
        <v>10934</v>
      </c>
      <c r="C417">
        <v>4</v>
      </c>
      <c r="D417">
        <v>37.25</v>
      </c>
      <c r="E417">
        <v>546</v>
      </c>
      <c r="F417" t="s">
        <v>10560</v>
      </c>
      <c r="G417">
        <v>877</v>
      </c>
      <c r="H417" s="1">
        <v>38538</v>
      </c>
      <c r="I417">
        <v>2005</v>
      </c>
      <c r="J417" t="s">
        <v>4141</v>
      </c>
      <c r="K417">
        <v>1</v>
      </c>
      <c r="L417" t="s">
        <v>2712</v>
      </c>
      <c r="M417" t="s">
        <v>2713</v>
      </c>
    </row>
    <row r="418" spans="1:13" x14ac:dyDescent="0.25">
      <c r="A418">
        <v>417</v>
      </c>
      <c r="B418" t="s">
        <v>10079</v>
      </c>
      <c r="C418">
        <v>1</v>
      </c>
      <c r="D418">
        <v>7.19</v>
      </c>
      <c r="E418">
        <v>352</v>
      </c>
      <c r="F418" t="s">
        <v>2710</v>
      </c>
      <c r="G418">
        <v>2204</v>
      </c>
      <c r="H418" s="1">
        <v>38720</v>
      </c>
      <c r="I418">
        <v>2006</v>
      </c>
      <c r="J418" t="s">
        <v>3506</v>
      </c>
      <c r="K418">
        <v>1</v>
      </c>
      <c r="L418" t="s">
        <v>2712</v>
      </c>
      <c r="M418" t="s">
        <v>2713</v>
      </c>
    </row>
    <row r="419" spans="1:13" x14ac:dyDescent="0.25">
      <c r="A419">
        <v>418</v>
      </c>
      <c r="B419" t="s">
        <v>8550</v>
      </c>
      <c r="C419">
        <v>1</v>
      </c>
      <c r="D419">
        <v>4.9000000000000004</v>
      </c>
      <c r="E419">
        <v>384</v>
      </c>
      <c r="F419" t="s">
        <v>2710</v>
      </c>
      <c r="G419">
        <v>2204</v>
      </c>
      <c r="H419" s="1">
        <v>39091</v>
      </c>
      <c r="I419">
        <v>2007</v>
      </c>
      <c r="J419" t="s">
        <v>3506</v>
      </c>
      <c r="K419">
        <v>1</v>
      </c>
      <c r="L419" t="s">
        <v>2712</v>
      </c>
      <c r="M419" t="s">
        <v>2713</v>
      </c>
    </row>
    <row r="420" spans="1:13" x14ac:dyDescent="0.25">
      <c r="A420">
        <v>419</v>
      </c>
      <c r="B420" t="s">
        <v>7075</v>
      </c>
      <c r="C420">
        <v>2</v>
      </c>
      <c r="D420">
        <v>20.18</v>
      </c>
      <c r="E420">
        <v>368</v>
      </c>
      <c r="F420" t="s">
        <v>2710</v>
      </c>
      <c r="G420">
        <v>82</v>
      </c>
      <c r="H420" s="1">
        <v>38727</v>
      </c>
      <c r="I420">
        <v>2006</v>
      </c>
      <c r="J420" t="s">
        <v>4955</v>
      </c>
      <c r="K420">
        <v>1</v>
      </c>
      <c r="L420" t="s">
        <v>2712</v>
      </c>
      <c r="M420" t="s">
        <v>2713</v>
      </c>
    </row>
    <row r="421" spans="1:13" x14ac:dyDescent="0.25">
      <c r="A421">
        <v>420</v>
      </c>
      <c r="B421" t="s">
        <v>9714</v>
      </c>
      <c r="C421">
        <v>1</v>
      </c>
      <c r="D421">
        <v>19.97</v>
      </c>
      <c r="E421">
        <v>368</v>
      </c>
      <c r="F421" t="s">
        <v>2710</v>
      </c>
      <c r="G421">
        <v>2210</v>
      </c>
      <c r="H421" s="1">
        <v>38601</v>
      </c>
      <c r="I421">
        <v>2005</v>
      </c>
      <c r="J421" t="s">
        <v>2717</v>
      </c>
      <c r="K421">
        <v>1</v>
      </c>
      <c r="L421" t="s">
        <v>2712</v>
      </c>
      <c r="M421" t="s">
        <v>2713</v>
      </c>
    </row>
    <row r="422" spans="1:13" x14ac:dyDescent="0.25">
      <c r="A422">
        <v>421</v>
      </c>
      <c r="B422" t="s">
        <v>13230</v>
      </c>
      <c r="C422">
        <v>3</v>
      </c>
      <c r="D422">
        <v>10.17</v>
      </c>
      <c r="E422">
        <v>396</v>
      </c>
      <c r="F422" t="s">
        <v>2710</v>
      </c>
      <c r="G422">
        <v>2210</v>
      </c>
      <c r="H422" s="1">
        <v>38594</v>
      </c>
      <c r="I422">
        <v>2005</v>
      </c>
      <c r="J422" t="s">
        <v>2717</v>
      </c>
      <c r="K422">
        <v>2</v>
      </c>
      <c r="L422" t="s">
        <v>12871</v>
      </c>
      <c r="M422" t="s">
        <v>12872</v>
      </c>
    </row>
    <row r="423" spans="1:13" x14ac:dyDescent="0.25">
      <c r="A423">
        <v>422</v>
      </c>
      <c r="B423" t="s">
        <v>12703</v>
      </c>
      <c r="C423">
        <v>0</v>
      </c>
      <c r="E423">
        <v>677</v>
      </c>
      <c r="F423" t="s">
        <v>10560</v>
      </c>
      <c r="G423">
        <v>897</v>
      </c>
      <c r="H423" s="1">
        <v>38475</v>
      </c>
      <c r="I423">
        <v>2005</v>
      </c>
      <c r="J423" t="s">
        <v>12704</v>
      </c>
      <c r="K423">
        <v>1</v>
      </c>
      <c r="L423" t="s">
        <v>2712</v>
      </c>
      <c r="M423" t="s">
        <v>2713</v>
      </c>
    </row>
    <row r="424" spans="1:13" x14ac:dyDescent="0.25">
      <c r="A424">
        <v>423</v>
      </c>
      <c r="B424" t="s">
        <v>11120</v>
      </c>
      <c r="C424">
        <v>2</v>
      </c>
      <c r="D424">
        <v>34.08</v>
      </c>
      <c r="E424">
        <v>510</v>
      </c>
      <c r="F424" t="s">
        <v>10560</v>
      </c>
      <c r="G424">
        <v>907</v>
      </c>
      <c r="H424" s="1">
        <v>38895</v>
      </c>
      <c r="I424">
        <v>2006</v>
      </c>
      <c r="J424" t="s">
        <v>2991</v>
      </c>
      <c r="K424">
        <v>1</v>
      </c>
      <c r="L424" t="s">
        <v>2712</v>
      </c>
      <c r="M424" t="s">
        <v>2713</v>
      </c>
    </row>
    <row r="425" spans="1:13" x14ac:dyDescent="0.25">
      <c r="A425">
        <v>424</v>
      </c>
      <c r="B425" t="s">
        <v>8551</v>
      </c>
      <c r="C425">
        <v>1</v>
      </c>
      <c r="D425">
        <v>18.59</v>
      </c>
      <c r="E425">
        <v>456</v>
      </c>
      <c r="F425" t="s">
        <v>2710</v>
      </c>
      <c r="G425">
        <v>880</v>
      </c>
      <c r="H425" s="1">
        <v>39161</v>
      </c>
      <c r="I425">
        <v>2007</v>
      </c>
      <c r="J425" t="s">
        <v>2997</v>
      </c>
      <c r="K425">
        <v>1</v>
      </c>
      <c r="L425" t="s">
        <v>2712</v>
      </c>
      <c r="M425" t="s">
        <v>2713</v>
      </c>
    </row>
    <row r="426" spans="1:13" x14ac:dyDescent="0.25">
      <c r="A426">
        <v>425</v>
      </c>
      <c r="B426" t="s">
        <v>6243</v>
      </c>
      <c r="C426">
        <v>1</v>
      </c>
      <c r="D426">
        <v>17.66</v>
      </c>
      <c r="E426">
        <v>8</v>
      </c>
      <c r="F426" t="s">
        <v>11608</v>
      </c>
      <c r="G426">
        <v>340</v>
      </c>
      <c r="H426" s="1">
        <v>38482</v>
      </c>
      <c r="I426">
        <v>2005</v>
      </c>
      <c r="J426" t="s">
        <v>11983</v>
      </c>
      <c r="K426">
        <v>1</v>
      </c>
      <c r="L426" t="s">
        <v>2712</v>
      </c>
      <c r="M426" t="s">
        <v>2713</v>
      </c>
    </row>
    <row r="427" spans="1:13" x14ac:dyDescent="0.25">
      <c r="A427">
        <v>426</v>
      </c>
      <c r="B427" t="s">
        <v>2998</v>
      </c>
      <c r="C427">
        <v>0</v>
      </c>
      <c r="E427">
        <v>320</v>
      </c>
      <c r="F427" t="s">
        <v>2710</v>
      </c>
      <c r="G427">
        <v>873</v>
      </c>
      <c r="H427" s="1">
        <v>38538</v>
      </c>
      <c r="I427">
        <v>2005</v>
      </c>
      <c r="J427" t="s">
        <v>2999</v>
      </c>
      <c r="K427">
        <v>1</v>
      </c>
      <c r="L427" t="s">
        <v>2712</v>
      </c>
      <c r="M427" t="s">
        <v>2713</v>
      </c>
    </row>
    <row r="428" spans="1:13" x14ac:dyDescent="0.25">
      <c r="A428">
        <v>427</v>
      </c>
      <c r="B428" t="s">
        <v>11694</v>
      </c>
      <c r="C428">
        <v>2</v>
      </c>
      <c r="D428">
        <v>24.38</v>
      </c>
      <c r="E428">
        <v>0</v>
      </c>
      <c r="F428" t="s">
        <v>11608</v>
      </c>
      <c r="G428">
        <v>881</v>
      </c>
      <c r="H428" s="1">
        <v>38559</v>
      </c>
      <c r="I428">
        <v>2005</v>
      </c>
      <c r="J428" t="s">
        <v>11693</v>
      </c>
      <c r="K428">
        <v>1</v>
      </c>
      <c r="L428" t="s">
        <v>2712</v>
      </c>
      <c r="M428" t="s">
        <v>2713</v>
      </c>
    </row>
    <row r="429" spans="1:13" x14ac:dyDescent="0.25">
      <c r="A429">
        <v>428</v>
      </c>
      <c r="B429" t="s">
        <v>3281</v>
      </c>
      <c r="C429">
        <v>2</v>
      </c>
      <c r="D429">
        <v>20.88</v>
      </c>
      <c r="E429">
        <v>276</v>
      </c>
      <c r="F429" t="s">
        <v>2710</v>
      </c>
      <c r="G429">
        <v>873</v>
      </c>
      <c r="H429" s="1">
        <v>38587</v>
      </c>
      <c r="I429">
        <v>2005</v>
      </c>
      <c r="J429" t="s">
        <v>2999</v>
      </c>
      <c r="K429">
        <v>1</v>
      </c>
      <c r="L429" t="s">
        <v>2712</v>
      </c>
      <c r="M429" t="s">
        <v>2713</v>
      </c>
    </row>
    <row r="430" spans="1:13" x14ac:dyDescent="0.25">
      <c r="A430">
        <v>429</v>
      </c>
      <c r="B430" t="s">
        <v>14059</v>
      </c>
      <c r="C430">
        <v>1</v>
      </c>
      <c r="D430">
        <v>9.8699999999999992</v>
      </c>
      <c r="E430">
        <v>368</v>
      </c>
      <c r="F430" t="s">
        <v>2710</v>
      </c>
      <c r="G430">
        <v>880</v>
      </c>
      <c r="H430" s="1">
        <v>38818</v>
      </c>
      <c r="I430">
        <v>2006</v>
      </c>
      <c r="J430" t="s">
        <v>2997</v>
      </c>
      <c r="K430">
        <v>2</v>
      </c>
      <c r="L430" t="s">
        <v>12871</v>
      </c>
      <c r="M430" t="s">
        <v>12872</v>
      </c>
    </row>
    <row r="431" spans="1:13" x14ac:dyDescent="0.25">
      <c r="A431">
        <v>430</v>
      </c>
      <c r="B431" t="s">
        <v>4846</v>
      </c>
      <c r="C431">
        <v>4</v>
      </c>
      <c r="D431">
        <v>31.97</v>
      </c>
      <c r="E431">
        <v>319</v>
      </c>
      <c r="F431" t="s">
        <v>2710</v>
      </c>
      <c r="G431">
        <v>645</v>
      </c>
      <c r="H431" s="1">
        <v>39168</v>
      </c>
      <c r="I431">
        <v>2007</v>
      </c>
      <c r="J431" t="s">
        <v>4847</v>
      </c>
      <c r="K431">
        <v>1</v>
      </c>
      <c r="L431" t="s">
        <v>2712</v>
      </c>
      <c r="M431" t="s">
        <v>2713</v>
      </c>
    </row>
    <row r="432" spans="1:13" x14ac:dyDescent="0.25">
      <c r="A432">
        <v>431</v>
      </c>
      <c r="B432" t="s">
        <v>13327</v>
      </c>
      <c r="C432">
        <v>2</v>
      </c>
      <c r="D432">
        <v>25.69</v>
      </c>
      <c r="E432">
        <v>192</v>
      </c>
      <c r="F432" t="s">
        <v>2710</v>
      </c>
      <c r="G432">
        <v>2210</v>
      </c>
      <c r="H432" s="1">
        <v>38643</v>
      </c>
      <c r="I432">
        <v>2005</v>
      </c>
      <c r="J432" t="s">
        <v>2717</v>
      </c>
      <c r="K432">
        <v>2</v>
      </c>
      <c r="L432" t="s">
        <v>12871</v>
      </c>
      <c r="M432" t="s">
        <v>12872</v>
      </c>
    </row>
    <row r="433" spans="1:13" x14ac:dyDescent="0.25">
      <c r="A433">
        <v>432</v>
      </c>
      <c r="B433" t="s">
        <v>6582</v>
      </c>
      <c r="C433">
        <v>2</v>
      </c>
      <c r="D433">
        <v>17.59</v>
      </c>
      <c r="E433">
        <v>268</v>
      </c>
      <c r="F433" t="s">
        <v>2710</v>
      </c>
      <c r="G433">
        <v>83</v>
      </c>
      <c r="H433" s="1">
        <v>38321</v>
      </c>
      <c r="I433">
        <v>2004</v>
      </c>
      <c r="J433" t="s">
        <v>6583</v>
      </c>
      <c r="K433">
        <v>1</v>
      </c>
      <c r="L433" t="s">
        <v>2712</v>
      </c>
      <c r="M433" t="s">
        <v>2713</v>
      </c>
    </row>
    <row r="434" spans="1:13" x14ac:dyDescent="0.25">
      <c r="A434">
        <v>433</v>
      </c>
      <c r="B434" t="s">
        <v>9715</v>
      </c>
      <c r="C434">
        <v>1</v>
      </c>
      <c r="D434">
        <v>10.09</v>
      </c>
      <c r="E434">
        <v>320</v>
      </c>
      <c r="F434" t="s">
        <v>2710</v>
      </c>
      <c r="G434">
        <v>868</v>
      </c>
      <c r="H434" s="1">
        <v>38622</v>
      </c>
      <c r="I434">
        <v>2005</v>
      </c>
      <c r="J434" t="s">
        <v>5517</v>
      </c>
      <c r="K434">
        <v>1</v>
      </c>
      <c r="L434" t="s">
        <v>2712</v>
      </c>
      <c r="M434" t="s">
        <v>2713</v>
      </c>
    </row>
    <row r="435" spans="1:13" x14ac:dyDescent="0.25">
      <c r="A435">
        <v>434</v>
      </c>
      <c r="B435" t="s">
        <v>4743</v>
      </c>
      <c r="C435">
        <v>3</v>
      </c>
      <c r="D435">
        <v>23.05</v>
      </c>
      <c r="E435">
        <v>352</v>
      </c>
      <c r="F435" t="s">
        <v>2710</v>
      </c>
      <c r="G435">
        <v>606</v>
      </c>
      <c r="H435" s="1">
        <v>38965</v>
      </c>
      <c r="I435">
        <v>2006</v>
      </c>
      <c r="J435" t="s">
        <v>2722</v>
      </c>
      <c r="K435">
        <v>1</v>
      </c>
      <c r="L435" t="s">
        <v>2712</v>
      </c>
      <c r="M435" t="s">
        <v>2713</v>
      </c>
    </row>
    <row r="436" spans="1:13" x14ac:dyDescent="0.25">
      <c r="A436">
        <v>435</v>
      </c>
      <c r="B436" t="s">
        <v>14941</v>
      </c>
      <c r="C436">
        <v>1</v>
      </c>
      <c r="D436">
        <v>15.44</v>
      </c>
      <c r="E436">
        <v>304</v>
      </c>
      <c r="F436" t="s">
        <v>2710</v>
      </c>
      <c r="G436">
        <v>886</v>
      </c>
      <c r="H436" s="1">
        <v>38601</v>
      </c>
      <c r="I436">
        <v>2005</v>
      </c>
      <c r="J436" t="s">
        <v>14437</v>
      </c>
      <c r="K436">
        <v>4</v>
      </c>
      <c r="L436" t="s">
        <v>14299</v>
      </c>
      <c r="M436" t="s">
        <v>14300</v>
      </c>
    </row>
    <row r="437" spans="1:13" x14ac:dyDescent="0.25">
      <c r="A437">
        <v>436</v>
      </c>
      <c r="B437" t="s">
        <v>10080</v>
      </c>
      <c r="C437">
        <v>1</v>
      </c>
      <c r="D437">
        <v>7.78</v>
      </c>
      <c r="E437">
        <v>464</v>
      </c>
      <c r="F437" t="s">
        <v>2710</v>
      </c>
      <c r="G437">
        <v>606</v>
      </c>
      <c r="H437" s="1">
        <v>38951</v>
      </c>
      <c r="I437">
        <v>2006</v>
      </c>
      <c r="J437" t="s">
        <v>2722</v>
      </c>
      <c r="K437">
        <v>1</v>
      </c>
      <c r="L437" t="s">
        <v>2712</v>
      </c>
      <c r="M437" t="s">
        <v>2713</v>
      </c>
    </row>
    <row r="438" spans="1:13" x14ac:dyDescent="0.25">
      <c r="A438">
        <v>437</v>
      </c>
      <c r="B438" t="s">
        <v>12411</v>
      </c>
      <c r="C438">
        <v>1</v>
      </c>
      <c r="D438">
        <v>14.04</v>
      </c>
      <c r="E438">
        <v>1840</v>
      </c>
      <c r="F438" t="s">
        <v>12405</v>
      </c>
      <c r="G438">
        <v>898</v>
      </c>
      <c r="H438" s="1">
        <v>39091</v>
      </c>
      <c r="I438">
        <v>2007</v>
      </c>
      <c r="J438" t="s">
        <v>3492</v>
      </c>
      <c r="K438">
        <v>1</v>
      </c>
      <c r="L438" t="s">
        <v>2712</v>
      </c>
      <c r="M438" t="s">
        <v>2713</v>
      </c>
    </row>
    <row r="439" spans="1:13" x14ac:dyDescent="0.25">
      <c r="A439">
        <v>438</v>
      </c>
      <c r="B439" t="s">
        <v>9716</v>
      </c>
      <c r="C439">
        <v>1</v>
      </c>
      <c r="D439">
        <v>10.97</v>
      </c>
      <c r="E439">
        <v>372</v>
      </c>
      <c r="F439" t="s">
        <v>2710</v>
      </c>
      <c r="G439">
        <v>907</v>
      </c>
      <c r="H439" s="1">
        <v>38685</v>
      </c>
      <c r="I439">
        <v>2005</v>
      </c>
      <c r="J439" t="s">
        <v>2991</v>
      </c>
      <c r="K439">
        <v>1</v>
      </c>
      <c r="L439" t="s">
        <v>2712</v>
      </c>
      <c r="M439" t="s">
        <v>2713</v>
      </c>
    </row>
    <row r="440" spans="1:13" x14ac:dyDescent="0.25">
      <c r="A440">
        <v>439</v>
      </c>
      <c r="B440" t="s">
        <v>12705</v>
      </c>
      <c r="C440">
        <v>0</v>
      </c>
      <c r="E440">
        <v>512</v>
      </c>
      <c r="F440" t="s">
        <v>10560</v>
      </c>
      <c r="G440">
        <v>864</v>
      </c>
      <c r="H440" s="1">
        <v>38832</v>
      </c>
      <c r="I440">
        <v>2006</v>
      </c>
      <c r="J440" t="s">
        <v>2993</v>
      </c>
      <c r="K440">
        <v>1</v>
      </c>
      <c r="L440" t="s">
        <v>2712</v>
      </c>
      <c r="M440" t="s">
        <v>2713</v>
      </c>
    </row>
    <row r="441" spans="1:13" x14ac:dyDescent="0.25">
      <c r="A441">
        <v>440</v>
      </c>
      <c r="B441" t="s">
        <v>12887</v>
      </c>
      <c r="C441">
        <v>2</v>
      </c>
      <c r="D441">
        <v>19.61</v>
      </c>
      <c r="E441">
        <v>576</v>
      </c>
      <c r="F441" t="s">
        <v>10560</v>
      </c>
      <c r="G441">
        <v>873</v>
      </c>
      <c r="H441" s="1">
        <v>25900</v>
      </c>
      <c r="I441">
        <v>1970</v>
      </c>
      <c r="J441" t="s">
        <v>2999</v>
      </c>
      <c r="K441">
        <v>2</v>
      </c>
      <c r="L441" t="s">
        <v>12871</v>
      </c>
      <c r="M441" t="s">
        <v>12872</v>
      </c>
    </row>
    <row r="442" spans="1:13" x14ac:dyDescent="0.25">
      <c r="A442">
        <v>441</v>
      </c>
      <c r="B442" t="s">
        <v>7076</v>
      </c>
      <c r="C442">
        <v>2</v>
      </c>
      <c r="D442">
        <v>18.66</v>
      </c>
      <c r="E442">
        <v>336</v>
      </c>
      <c r="F442" t="s">
        <v>2710</v>
      </c>
      <c r="G442">
        <v>898</v>
      </c>
      <c r="H442" s="1">
        <v>38901</v>
      </c>
      <c r="I442">
        <v>2006</v>
      </c>
      <c r="J442" t="s">
        <v>3492</v>
      </c>
      <c r="K442">
        <v>1</v>
      </c>
      <c r="L442" t="s">
        <v>2712</v>
      </c>
      <c r="M442" t="s">
        <v>2713</v>
      </c>
    </row>
    <row r="443" spans="1:13" x14ac:dyDescent="0.25">
      <c r="A443">
        <v>442</v>
      </c>
      <c r="B443" t="s">
        <v>13328</v>
      </c>
      <c r="C443">
        <v>2</v>
      </c>
      <c r="D443">
        <v>27.43</v>
      </c>
      <c r="E443">
        <v>464</v>
      </c>
      <c r="F443" t="s">
        <v>2710</v>
      </c>
      <c r="G443">
        <v>907</v>
      </c>
      <c r="H443" s="1">
        <v>38804</v>
      </c>
      <c r="I443">
        <v>2006</v>
      </c>
      <c r="J443" t="s">
        <v>2991</v>
      </c>
      <c r="K443">
        <v>2</v>
      </c>
      <c r="L443" t="s">
        <v>12871</v>
      </c>
      <c r="M443" t="s">
        <v>12872</v>
      </c>
    </row>
    <row r="444" spans="1:13" x14ac:dyDescent="0.25">
      <c r="A444">
        <v>443</v>
      </c>
      <c r="B444" t="s">
        <v>13665</v>
      </c>
      <c r="C444">
        <v>1</v>
      </c>
      <c r="D444">
        <v>15.45</v>
      </c>
      <c r="E444">
        <v>354</v>
      </c>
      <c r="F444" t="s">
        <v>2710</v>
      </c>
      <c r="G444">
        <v>160</v>
      </c>
      <c r="H444" s="1">
        <v>39140</v>
      </c>
      <c r="I444">
        <v>2007</v>
      </c>
      <c r="J444" t="s">
        <v>2715</v>
      </c>
      <c r="K444">
        <v>2</v>
      </c>
      <c r="L444" t="s">
        <v>12871</v>
      </c>
      <c r="M444" t="s">
        <v>12872</v>
      </c>
    </row>
    <row r="445" spans="1:13" x14ac:dyDescent="0.25">
      <c r="A445">
        <v>444</v>
      </c>
      <c r="B445" t="s">
        <v>13991</v>
      </c>
      <c r="C445">
        <v>1</v>
      </c>
      <c r="D445">
        <v>12.36</v>
      </c>
      <c r="E445">
        <v>432</v>
      </c>
      <c r="F445" t="s">
        <v>2710</v>
      </c>
      <c r="G445">
        <v>864</v>
      </c>
      <c r="H445" s="1">
        <v>38685</v>
      </c>
      <c r="I445">
        <v>2005</v>
      </c>
      <c r="J445" t="s">
        <v>2993</v>
      </c>
      <c r="K445">
        <v>2</v>
      </c>
      <c r="L445" t="s">
        <v>12871</v>
      </c>
      <c r="M445" t="s">
        <v>12872</v>
      </c>
    </row>
    <row r="446" spans="1:13" x14ac:dyDescent="0.25">
      <c r="A446">
        <v>445</v>
      </c>
      <c r="B446" t="s">
        <v>9717</v>
      </c>
      <c r="C446">
        <v>1</v>
      </c>
      <c r="D446">
        <v>8.86</v>
      </c>
      <c r="E446">
        <v>313</v>
      </c>
      <c r="F446" t="s">
        <v>2710</v>
      </c>
      <c r="G446">
        <v>608</v>
      </c>
      <c r="H446" s="1">
        <v>38615</v>
      </c>
      <c r="I446">
        <v>2005</v>
      </c>
      <c r="J446" t="s">
        <v>8231</v>
      </c>
      <c r="K446">
        <v>1</v>
      </c>
      <c r="L446" t="s">
        <v>2712</v>
      </c>
      <c r="M446" t="s">
        <v>2713</v>
      </c>
    </row>
    <row r="447" spans="1:13" x14ac:dyDescent="0.25">
      <c r="A447">
        <v>446</v>
      </c>
      <c r="B447" t="s">
        <v>7077</v>
      </c>
      <c r="C447">
        <v>2</v>
      </c>
      <c r="D447">
        <v>23.15</v>
      </c>
      <c r="E447">
        <v>387</v>
      </c>
      <c r="F447" t="s">
        <v>2710</v>
      </c>
      <c r="G447">
        <v>803</v>
      </c>
      <c r="H447" s="1">
        <v>38741</v>
      </c>
      <c r="I447">
        <v>2006</v>
      </c>
      <c r="J447" t="s">
        <v>4659</v>
      </c>
      <c r="K447">
        <v>1</v>
      </c>
      <c r="L447" t="s">
        <v>2712</v>
      </c>
      <c r="M447" t="s">
        <v>2713</v>
      </c>
    </row>
    <row r="448" spans="1:13" x14ac:dyDescent="0.25">
      <c r="A448">
        <v>447</v>
      </c>
      <c r="B448" t="s">
        <v>10081</v>
      </c>
      <c r="C448">
        <v>1</v>
      </c>
      <c r="D448">
        <v>1.01</v>
      </c>
      <c r="E448">
        <v>304</v>
      </c>
      <c r="F448" t="s">
        <v>2710</v>
      </c>
      <c r="G448">
        <v>2204</v>
      </c>
      <c r="H448" s="1">
        <v>38790</v>
      </c>
      <c r="I448">
        <v>2006</v>
      </c>
      <c r="J448" t="s">
        <v>3506</v>
      </c>
      <c r="K448">
        <v>1</v>
      </c>
      <c r="L448" t="s">
        <v>2712</v>
      </c>
      <c r="M448" t="s">
        <v>2713</v>
      </c>
    </row>
    <row r="449" spans="1:13" x14ac:dyDescent="0.25">
      <c r="A449">
        <v>448</v>
      </c>
      <c r="B449" t="s">
        <v>9718</v>
      </c>
      <c r="C449">
        <v>1</v>
      </c>
      <c r="D449">
        <v>5.33</v>
      </c>
      <c r="E449">
        <v>368</v>
      </c>
      <c r="F449" t="s">
        <v>2710</v>
      </c>
      <c r="G449">
        <v>2204</v>
      </c>
      <c r="H449" s="1">
        <v>38615</v>
      </c>
      <c r="I449">
        <v>2005</v>
      </c>
      <c r="J449" t="s">
        <v>3506</v>
      </c>
      <c r="K449">
        <v>1</v>
      </c>
      <c r="L449" t="s">
        <v>2712</v>
      </c>
      <c r="M449" t="s">
        <v>2713</v>
      </c>
    </row>
    <row r="450" spans="1:13" x14ac:dyDescent="0.25">
      <c r="A450">
        <v>449</v>
      </c>
      <c r="B450" t="s">
        <v>12706</v>
      </c>
      <c r="C450">
        <v>0</v>
      </c>
      <c r="E450">
        <v>673</v>
      </c>
      <c r="F450" t="s">
        <v>10560</v>
      </c>
      <c r="G450">
        <v>161</v>
      </c>
      <c r="H450" s="1">
        <v>38601</v>
      </c>
      <c r="I450">
        <v>2005</v>
      </c>
      <c r="J450" t="s">
        <v>4124</v>
      </c>
      <c r="K450">
        <v>1</v>
      </c>
      <c r="L450" t="s">
        <v>2712</v>
      </c>
      <c r="M450" t="s">
        <v>2713</v>
      </c>
    </row>
    <row r="451" spans="1:13" x14ac:dyDescent="0.25">
      <c r="A451">
        <v>450</v>
      </c>
      <c r="B451" t="s">
        <v>11121</v>
      </c>
      <c r="C451">
        <v>2</v>
      </c>
      <c r="D451">
        <v>8.52</v>
      </c>
      <c r="E451">
        <v>504</v>
      </c>
      <c r="F451" t="s">
        <v>10560</v>
      </c>
      <c r="G451">
        <v>877</v>
      </c>
      <c r="H451" s="1">
        <v>38566</v>
      </c>
      <c r="I451">
        <v>2005</v>
      </c>
      <c r="J451" t="s">
        <v>4141</v>
      </c>
      <c r="K451">
        <v>1</v>
      </c>
      <c r="L451" t="s">
        <v>2712</v>
      </c>
      <c r="M451" t="s">
        <v>2713</v>
      </c>
    </row>
    <row r="452" spans="1:13" x14ac:dyDescent="0.25">
      <c r="A452">
        <v>451</v>
      </c>
      <c r="B452" t="s">
        <v>6820</v>
      </c>
      <c r="C452">
        <v>2</v>
      </c>
      <c r="D452">
        <v>30.52</v>
      </c>
      <c r="E452">
        <v>399</v>
      </c>
      <c r="F452" t="s">
        <v>2710</v>
      </c>
      <c r="G452">
        <v>873</v>
      </c>
      <c r="H452" s="1">
        <v>38538</v>
      </c>
      <c r="I452">
        <v>2005</v>
      </c>
      <c r="J452" t="s">
        <v>2999</v>
      </c>
      <c r="K452">
        <v>1</v>
      </c>
      <c r="L452" t="s">
        <v>2712</v>
      </c>
      <c r="M452" t="s">
        <v>2713</v>
      </c>
    </row>
    <row r="453" spans="1:13" x14ac:dyDescent="0.25">
      <c r="A453">
        <v>452</v>
      </c>
      <c r="B453" t="s">
        <v>3000</v>
      </c>
      <c r="C453">
        <v>0</v>
      </c>
      <c r="E453">
        <v>464</v>
      </c>
      <c r="F453" t="s">
        <v>2710</v>
      </c>
      <c r="G453">
        <v>873</v>
      </c>
      <c r="H453" s="1">
        <v>38538</v>
      </c>
      <c r="I453">
        <v>2005</v>
      </c>
      <c r="J453" t="s">
        <v>2999</v>
      </c>
      <c r="K453">
        <v>1</v>
      </c>
      <c r="L453" t="s">
        <v>2712</v>
      </c>
      <c r="M453" t="s">
        <v>2713</v>
      </c>
    </row>
    <row r="454" spans="1:13" x14ac:dyDescent="0.25">
      <c r="A454">
        <v>453</v>
      </c>
      <c r="B454" t="s">
        <v>6821</v>
      </c>
      <c r="C454">
        <v>2</v>
      </c>
      <c r="D454">
        <v>31.07</v>
      </c>
      <c r="E454">
        <v>451</v>
      </c>
      <c r="F454" t="s">
        <v>2710</v>
      </c>
      <c r="G454">
        <v>2210</v>
      </c>
      <c r="H454" s="1">
        <v>38566</v>
      </c>
      <c r="I454">
        <v>2005</v>
      </c>
      <c r="J454" t="s">
        <v>2717</v>
      </c>
      <c r="K454">
        <v>1</v>
      </c>
      <c r="L454" t="s">
        <v>2712</v>
      </c>
      <c r="M454" t="s">
        <v>2713</v>
      </c>
    </row>
    <row r="455" spans="1:13" x14ac:dyDescent="0.25">
      <c r="A455">
        <v>454</v>
      </c>
      <c r="B455" t="s">
        <v>11122</v>
      </c>
      <c r="C455">
        <v>2</v>
      </c>
      <c r="D455">
        <v>23.16</v>
      </c>
      <c r="E455">
        <v>729</v>
      </c>
      <c r="F455" t="s">
        <v>10560</v>
      </c>
      <c r="G455">
        <v>873</v>
      </c>
      <c r="H455" s="1">
        <v>38566</v>
      </c>
      <c r="I455">
        <v>2005</v>
      </c>
      <c r="J455" t="s">
        <v>2999</v>
      </c>
      <c r="K455">
        <v>1</v>
      </c>
      <c r="L455" t="s">
        <v>2712</v>
      </c>
      <c r="M455" t="s">
        <v>2713</v>
      </c>
    </row>
    <row r="456" spans="1:13" x14ac:dyDescent="0.25">
      <c r="A456">
        <v>455</v>
      </c>
      <c r="B456" t="s">
        <v>6822</v>
      </c>
      <c r="C456">
        <v>2</v>
      </c>
      <c r="D456">
        <v>16.940000000000001</v>
      </c>
      <c r="E456">
        <v>352</v>
      </c>
      <c r="F456" t="s">
        <v>2710</v>
      </c>
      <c r="G456">
        <v>873</v>
      </c>
      <c r="H456" s="1">
        <v>38566</v>
      </c>
      <c r="I456">
        <v>2005</v>
      </c>
      <c r="J456" t="s">
        <v>2999</v>
      </c>
      <c r="K456">
        <v>1</v>
      </c>
      <c r="L456" t="s">
        <v>2712</v>
      </c>
      <c r="M456" t="s">
        <v>2713</v>
      </c>
    </row>
    <row r="457" spans="1:13" x14ac:dyDescent="0.25">
      <c r="A457">
        <v>456</v>
      </c>
      <c r="B457" t="s">
        <v>11123</v>
      </c>
      <c r="C457">
        <v>2</v>
      </c>
      <c r="D457">
        <v>19.53</v>
      </c>
      <c r="E457">
        <v>704</v>
      </c>
      <c r="F457" t="s">
        <v>10560</v>
      </c>
      <c r="G457">
        <v>2210</v>
      </c>
      <c r="H457" s="1">
        <v>38566</v>
      </c>
      <c r="I457">
        <v>2005</v>
      </c>
      <c r="J457" t="s">
        <v>2717</v>
      </c>
      <c r="K457">
        <v>1</v>
      </c>
      <c r="L457" t="s">
        <v>2712</v>
      </c>
      <c r="M457" t="s">
        <v>2713</v>
      </c>
    </row>
    <row r="458" spans="1:13" x14ac:dyDescent="0.25">
      <c r="A458">
        <v>457</v>
      </c>
      <c r="B458" t="s">
        <v>10082</v>
      </c>
      <c r="C458">
        <v>1</v>
      </c>
      <c r="D458">
        <v>10.76</v>
      </c>
      <c r="E458">
        <v>295</v>
      </c>
      <c r="F458" t="s">
        <v>2710</v>
      </c>
      <c r="G458">
        <v>2204</v>
      </c>
      <c r="H458" s="1">
        <v>38901</v>
      </c>
      <c r="I458">
        <v>2006</v>
      </c>
      <c r="J458" t="s">
        <v>3506</v>
      </c>
      <c r="K458">
        <v>1</v>
      </c>
      <c r="L458" t="s">
        <v>2712</v>
      </c>
      <c r="M458" t="s">
        <v>2713</v>
      </c>
    </row>
    <row r="459" spans="1:13" x14ac:dyDescent="0.25">
      <c r="A459">
        <v>458</v>
      </c>
      <c r="B459" t="s">
        <v>10083</v>
      </c>
      <c r="C459">
        <v>1</v>
      </c>
      <c r="D459">
        <v>15.4</v>
      </c>
      <c r="E459">
        <v>362</v>
      </c>
      <c r="F459" t="s">
        <v>2710</v>
      </c>
      <c r="G459">
        <v>645</v>
      </c>
      <c r="H459" s="1">
        <v>38741</v>
      </c>
      <c r="I459">
        <v>2006</v>
      </c>
      <c r="J459" t="s">
        <v>4847</v>
      </c>
      <c r="K459">
        <v>1</v>
      </c>
      <c r="L459" t="s">
        <v>2712</v>
      </c>
      <c r="M459" t="s">
        <v>2713</v>
      </c>
    </row>
    <row r="460" spans="1:13" x14ac:dyDescent="0.25">
      <c r="A460">
        <v>459</v>
      </c>
      <c r="B460" t="s">
        <v>4134</v>
      </c>
      <c r="C460">
        <v>3</v>
      </c>
      <c r="D460">
        <v>38.83</v>
      </c>
      <c r="E460">
        <v>176</v>
      </c>
      <c r="F460" t="s">
        <v>2710</v>
      </c>
      <c r="G460">
        <v>864</v>
      </c>
      <c r="H460" s="1">
        <v>39112</v>
      </c>
      <c r="I460">
        <v>2007</v>
      </c>
      <c r="J460" t="s">
        <v>2993</v>
      </c>
      <c r="K460">
        <v>1</v>
      </c>
      <c r="L460" t="s">
        <v>2712</v>
      </c>
      <c r="M460" t="s">
        <v>2713</v>
      </c>
    </row>
    <row r="461" spans="1:13" x14ac:dyDescent="0.25">
      <c r="A461">
        <v>460</v>
      </c>
      <c r="B461" t="s">
        <v>7078</v>
      </c>
      <c r="C461">
        <v>2</v>
      </c>
      <c r="D461">
        <v>32.15</v>
      </c>
      <c r="E461">
        <v>160</v>
      </c>
      <c r="F461" t="s">
        <v>2710</v>
      </c>
      <c r="G461">
        <v>803</v>
      </c>
      <c r="H461" s="1">
        <v>38937</v>
      </c>
      <c r="I461">
        <v>2006</v>
      </c>
      <c r="J461" t="s">
        <v>4659</v>
      </c>
      <c r="K461">
        <v>1</v>
      </c>
      <c r="L461" t="s">
        <v>2712</v>
      </c>
      <c r="M461" t="s">
        <v>2713</v>
      </c>
    </row>
    <row r="462" spans="1:13" x14ac:dyDescent="0.25">
      <c r="A462">
        <v>461</v>
      </c>
      <c r="B462" t="s">
        <v>13329</v>
      </c>
      <c r="C462">
        <v>2</v>
      </c>
      <c r="D462">
        <v>10.07</v>
      </c>
      <c r="E462">
        <v>272</v>
      </c>
      <c r="F462" t="s">
        <v>2710</v>
      </c>
      <c r="G462">
        <v>864</v>
      </c>
      <c r="H462" s="1">
        <v>38657</v>
      </c>
      <c r="I462">
        <v>2005</v>
      </c>
      <c r="J462" t="s">
        <v>2993</v>
      </c>
      <c r="K462">
        <v>2</v>
      </c>
      <c r="L462" t="s">
        <v>12871</v>
      </c>
      <c r="M462" t="s">
        <v>12872</v>
      </c>
    </row>
    <row r="463" spans="1:13" x14ac:dyDescent="0.25">
      <c r="A463">
        <v>462</v>
      </c>
      <c r="B463" t="s">
        <v>5700</v>
      </c>
      <c r="C463">
        <v>1</v>
      </c>
      <c r="D463">
        <v>16.579999999999998</v>
      </c>
      <c r="E463">
        <v>224</v>
      </c>
      <c r="F463" t="s">
        <v>2710</v>
      </c>
      <c r="G463">
        <v>1038</v>
      </c>
      <c r="H463" s="1">
        <v>38643</v>
      </c>
      <c r="I463">
        <v>2005</v>
      </c>
      <c r="J463" t="s">
        <v>5697</v>
      </c>
      <c r="K463">
        <v>1</v>
      </c>
      <c r="L463" t="s">
        <v>2712</v>
      </c>
      <c r="M463" t="s">
        <v>2713</v>
      </c>
    </row>
    <row r="464" spans="1:13" x14ac:dyDescent="0.25">
      <c r="A464">
        <v>463</v>
      </c>
      <c r="B464" t="s">
        <v>13330</v>
      </c>
      <c r="C464">
        <v>2</v>
      </c>
      <c r="D464">
        <v>16.71</v>
      </c>
      <c r="E464">
        <v>189</v>
      </c>
      <c r="F464" t="s">
        <v>2710</v>
      </c>
      <c r="G464">
        <v>889</v>
      </c>
      <c r="H464" s="1">
        <v>38629</v>
      </c>
      <c r="I464">
        <v>2005</v>
      </c>
      <c r="J464" t="s">
        <v>3387</v>
      </c>
      <c r="K464">
        <v>2</v>
      </c>
      <c r="L464" t="s">
        <v>12871</v>
      </c>
      <c r="M464" t="s">
        <v>12872</v>
      </c>
    </row>
    <row r="465" spans="1:13" x14ac:dyDescent="0.25">
      <c r="A465">
        <v>464</v>
      </c>
      <c r="B465" t="s">
        <v>13992</v>
      </c>
      <c r="C465">
        <v>1</v>
      </c>
      <c r="D465">
        <v>18.16</v>
      </c>
      <c r="E465">
        <v>448</v>
      </c>
      <c r="F465" t="s">
        <v>2710</v>
      </c>
      <c r="G465">
        <v>873</v>
      </c>
      <c r="H465" s="1">
        <v>38538</v>
      </c>
      <c r="I465">
        <v>2005</v>
      </c>
      <c r="J465" t="s">
        <v>2999</v>
      </c>
      <c r="K465">
        <v>2</v>
      </c>
      <c r="L465" t="s">
        <v>12871</v>
      </c>
      <c r="M465" t="s">
        <v>12872</v>
      </c>
    </row>
    <row r="466" spans="1:13" x14ac:dyDescent="0.25">
      <c r="A466">
        <v>465</v>
      </c>
      <c r="B466" t="s">
        <v>15237</v>
      </c>
      <c r="C466">
        <v>0</v>
      </c>
      <c r="E466">
        <v>40</v>
      </c>
      <c r="F466" t="s">
        <v>11608</v>
      </c>
      <c r="G466">
        <v>1664</v>
      </c>
      <c r="H466" s="1">
        <v>38818</v>
      </c>
      <c r="I466">
        <v>2006</v>
      </c>
      <c r="J466" t="s">
        <v>4128</v>
      </c>
      <c r="K466">
        <v>4</v>
      </c>
      <c r="L466" t="s">
        <v>14299</v>
      </c>
      <c r="M466" t="s">
        <v>14300</v>
      </c>
    </row>
    <row r="467" spans="1:13" x14ac:dyDescent="0.25">
      <c r="A467">
        <v>466</v>
      </c>
      <c r="B467" t="s">
        <v>14060</v>
      </c>
      <c r="C467">
        <v>1</v>
      </c>
      <c r="D467">
        <v>3.04</v>
      </c>
      <c r="E467">
        <v>336</v>
      </c>
      <c r="F467" t="s">
        <v>2710</v>
      </c>
      <c r="G467">
        <v>2204</v>
      </c>
      <c r="H467" s="1">
        <v>38818</v>
      </c>
      <c r="I467">
        <v>2006</v>
      </c>
      <c r="J467" t="s">
        <v>3506</v>
      </c>
      <c r="K467">
        <v>2</v>
      </c>
      <c r="L467" t="s">
        <v>12871</v>
      </c>
      <c r="M467" t="s">
        <v>12872</v>
      </c>
    </row>
    <row r="468" spans="1:13" x14ac:dyDescent="0.25">
      <c r="A468">
        <v>467</v>
      </c>
      <c r="B468" t="s">
        <v>7079</v>
      </c>
      <c r="C468">
        <v>2</v>
      </c>
      <c r="D468">
        <v>15.61</v>
      </c>
      <c r="E468">
        <v>400</v>
      </c>
      <c r="F468" t="s">
        <v>2710</v>
      </c>
      <c r="G468">
        <v>2204</v>
      </c>
      <c r="H468" s="1">
        <v>38832</v>
      </c>
      <c r="I468">
        <v>2006</v>
      </c>
      <c r="J468" t="s">
        <v>3506</v>
      </c>
      <c r="K468">
        <v>1</v>
      </c>
      <c r="L468" t="s">
        <v>2712</v>
      </c>
      <c r="M468" t="s">
        <v>2713</v>
      </c>
    </row>
    <row r="469" spans="1:13" x14ac:dyDescent="0.25">
      <c r="A469">
        <v>468</v>
      </c>
      <c r="B469" t="s">
        <v>12585</v>
      </c>
      <c r="C469">
        <v>0</v>
      </c>
      <c r="E469">
        <v>96</v>
      </c>
      <c r="F469" t="s">
        <v>11608</v>
      </c>
      <c r="G469">
        <v>905</v>
      </c>
      <c r="H469" s="1">
        <v>39063</v>
      </c>
      <c r="I469">
        <v>2006</v>
      </c>
      <c r="J469" t="s">
        <v>4154</v>
      </c>
      <c r="K469">
        <v>1</v>
      </c>
      <c r="L469" t="s">
        <v>2712</v>
      </c>
      <c r="M469" t="s">
        <v>2713</v>
      </c>
    </row>
    <row r="470" spans="1:13" x14ac:dyDescent="0.25">
      <c r="A470">
        <v>469</v>
      </c>
      <c r="B470" t="s">
        <v>3498</v>
      </c>
      <c r="C470">
        <v>2</v>
      </c>
      <c r="D470">
        <v>26.53</v>
      </c>
      <c r="E470">
        <v>259</v>
      </c>
      <c r="F470" t="s">
        <v>2710</v>
      </c>
      <c r="G470">
        <v>882</v>
      </c>
      <c r="H470" s="1">
        <v>39007</v>
      </c>
      <c r="I470">
        <v>2006</v>
      </c>
      <c r="J470" t="s">
        <v>2711</v>
      </c>
      <c r="K470">
        <v>1</v>
      </c>
      <c r="L470" t="s">
        <v>2712</v>
      </c>
      <c r="M470" t="s">
        <v>2713</v>
      </c>
    </row>
    <row r="471" spans="1:13" x14ac:dyDescent="0.25">
      <c r="A471">
        <v>470</v>
      </c>
      <c r="B471" t="s">
        <v>14061</v>
      </c>
      <c r="C471">
        <v>1</v>
      </c>
      <c r="D471">
        <v>11.01</v>
      </c>
      <c r="E471">
        <v>448</v>
      </c>
      <c r="F471" t="s">
        <v>2710</v>
      </c>
      <c r="G471">
        <v>2204</v>
      </c>
      <c r="H471" s="1">
        <v>38860</v>
      </c>
      <c r="I471">
        <v>2006</v>
      </c>
      <c r="J471" t="s">
        <v>3506</v>
      </c>
      <c r="K471">
        <v>2</v>
      </c>
      <c r="L471" t="s">
        <v>12871</v>
      </c>
      <c r="M471" t="s">
        <v>12872</v>
      </c>
    </row>
    <row r="472" spans="1:13" x14ac:dyDescent="0.25">
      <c r="A472">
        <v>471</v>
      </c>
      <c r="B472" t="s">
        <v>7080</v>
      </c>
      <c r="C472">
        <v>2</v>
      </c>
      <c r="D472">
        <v>21.38</v>
      </c>
      <c r="E472">
        <v>309</v>
      </c>
      <c r="F472" t="s">
        <v>2710</v>
      </c>
      <c r="G472">
        <v>2204</v>
      </c>
      <c r="H472" s="1">
        <v>38860</v>
      </c>
      <c r="I472">
        <v>2006</v>
      </c>
      <c r="J472" t="s">
        <v>3506</v>
      </c>
      <c r="K472">
        <v>1</v>
      </c>
      <c r="L472" t="s">
        <v>2712</v>
      </c>
      <c r="M472" t="s">
        <v>2713</v>
      </c>
    </row>
    <row r="473" spans="1:13" x14ac:dyDescent="0.25">
      <c r="A473">
        <v>472</v>
      </c>
      <c r="B473" t="s">
        <v>5804</v>
      </c>
      <c r="C473">
        <v>2</v>
      </c>
      <c r="D473">
        <v>20.07</v>
      </c>
      <c r="E473">
        <v>370</v>
      </c>
      <c r="F473" t="s">
        <v>2710</v>
      </c>
      <c r="G473">
        <v>889</v>
      </c>
      <c r="H473" s="1">
        <v>39203</v>
      </c>
      <c r="I473">
        <v>2007</v>
      </c>
      <c r="J473" t="s">
        <v>3387</v>
      </c>
      <c r="K473">
        <v>1</v>
      </c>
      <c r="L473" t="s">
        <v>2712</v>
      </c>
      <c r="M473" t="s">
        <v>2713</v>
      </c>
    </row>
    <row r="474" spans="1:13" x14ac:dyDescent="0.25">
      <c r="A474">
        <v>473</v>
      </c>
      <c r="B474" t="s">
        <v>8552</v>
      </c>
      <c r="C474">
        <v>1</v>
      </c>
      <c r="D474">
        <v>14.86</v>
      </c>
      <c r="E474">
        <v>384</v>
      </c>
      <c r="F474" t="s">
        <v>2710</v>
      </c>
      <c r="G474">
        <v>2205</v>
      </c>
      <c r="H474" s="1">
        <v>39301</v>
      </c>
      <c r="I474">
        <v>2007</v>
      </c>
      <c r="J474" t="s">
        <v>8553</v>
      </c>
      <c r="K474">
        <v>1</v>
      </c>
      <c r="L474" t="s">
        <v>2712</v>
      </c>
      <c r="M474" t="s">
        <v>2713</v>
      </c>
    </row>
    <row r="475" spans="1:13" x14ac:dyDescent="0.25">
      <c r="A475">
        <v>474</v>
      </c>
      <c r="B475" t="s">
        <v>7081</v>
      </c>
      <c r="C475">
        <v>2</v>
      </c>
      <c r="D475">
        <v>29.64</v>
      </c>
      <c r="E475">
        <v>416</v>
      </c>
      <c r="F475" t="s">
        <v>2710</v>
      </c>
      <c r="G475">
        <v>160</v>
      </c>
      <c r="H475" s="1">
        <v>38804</v>
      </c>
      <c r="I475">
        <v>2006</v>
      </c>
      <c r="J475" t="s">
        <v>2715</v>
      </c>
      <c r="K475">
        <v>1</v>
      </c>
      <c r="L475" t="s">
        <v>2712</v>
      </c>
      <c r="M475" t="s">
        <v>2713</v>
      </c>
    </row>
    <row r="476" spans="1:13" x14ac:dyDescent="0.25">
      <c r="A476">
        <v>475</v>
      </c>
      <c r="B476" t="s">
        <v>8554</v>
      </c>
      <c r="C476">
        <v>1</v>
      </c>
      <c r="D476">
        <v>4.3499999999999996</v>
      </c>
      <c r="E476">
        <v>408</v>
      </c>
      <c r="F476" t="s">
        <v>2710</v>
      </c>
      <c r="G476">
        <v>877</v>
      </c>
      <c r="H476" s="1">
        <v>39154</v>
      </c>
      <c r="I476">
        <v>2007</v>
      </c>
      <c r="J476" t="s">
        <v>4141</v>
      </c>
      <c r="K476">
        <v>1</v>
      </c>
      <c r="L476" t="s">
        <v>2712</v>
      </c>
      <c r="M476" t="s">
        <v>2713</v>
      </c>
    </row>
    <row r="477" spans="1:13" x14ac:dyDescent="0.25">
      <c r="A477">
        <v>476</v>
      </c>
      <c r="B477" t="s">
        <v>6823</v>
      </c>
      <c r="C477">
        <v>2</v>
      </c>
      <c r="D477">
        <v>9.4499999999999993</v>
      </c>
      <c r="E477">
        <v>228</v>
      </c>
      <c r="F477" t="s">
        <v>2710</v>
      </c>
      <c r="G477">
        <v>873</v>
      </c>
      <c r="H477" s="1">
        <v>38608</v>
      </c>
      <c r="I477">
        <v>2005</v>
      </c>
      <c r="J477" t="s">
        <v>2999</v>
      </c>
      <c r="K477">
        <v>1</v>
      </c>
      <c r="L477" t="s">
        <v>2712</v>
      </c>
      <c r="M477" t="s">
        <v>2713</v>
      </c>
    </row>
    <row r="478" spans="1:13" x14ac:dyDescent="0.25">
      <c r="A478">
        <v>477</v>
      </c>
      <c r="B478" t="s">
        <v>3001</v>
      </c>
      <c r="C478">
        <v>0</v>
      </c>
      <c r="E478">
        <v>228</v>
      </c>
      <c r="F478" t="s">
        <v>2710</v>
      </c>
      <c r="G478">
        <v>864</v>
      </c>
      <c r="H478" s="1">
        <v>38608</v>
      </c>
      <c r="I478">
        <v>2005</v>
      </c>
      <c r="J478" t="s">
        <v>2993</v>
      </c>
      <c r="K478">
        <v>1</v>
      </c>
      <c r="L478" t="s">
        <v>2712</v>
      </c>
      <c r="M478" t="s">
        <v>2713</v>
      </c>
    </row>
    <row r="479" spans="1:13" x14ac:dyDescent="0.25">
      <c r="A479">
        <v>478</v>
      </c>
      <c r="B479" t="s">
        <v>10084</v>
      </c>
      <c r="C479">
        <v>1</v>
      </c>
      <c r="D479">
        <v>1.25</v>
      </c>
      <c r="E479">
        <v>238</v>
      </c>
      <c r="F479" t="s">
        <v>2710</v>
      </c>
      <c r="G479">
        <v>873</v>
      </c>
      <c r="H479" s="1">
        <v>38811</v>
      </c>
      <c r="I479">
        <v>2006</v>
      </c>
      <c r="J479" t="s">
        <v>2999</v>
      </c>
      <c r="K479">
        <v>1</v>
      </c>
      <c r="L479" t="s">
        <v>2712</v>
      </c>
      <c r="M479" t="s">
        <v>2713</v>
      </c>
    </row>
    <row r="480" spans="1:13" x14ac:dyDescent="0.25">
      <c r="A480">
        <v>479</v>
      </c>
      <c r="B480" t="s">
        <v>12888</v>
      </c>
      <c r="C480">
        <v>2</v>
      </c>
      <c r="D480">
        <v>17.03</v>
      </c>
      <c r="E480">
        <v>56</v>
      </c>
      <c r="F480" t="s">
        <v>11608</v>
      </c>
      <c r="G480">
        <v>426</v>
      </c>
      <c r="H480" s="1">
        <v>38959</v>
      </c>
      <c r="I480">
        <v>2006</v>
      </c>
      <c r="J480" t="s">
        <v>12889</v>
      </c>
      <c r="K480">
        <v>2</v>
      </c>
      <c r="L480" t="s">
        <v>12871</v>
      </c>
      <c r="M480" t="s">
        <v>12872</v>
      </c>
    </row>
    <row r="481" spans="1:13" x14ac:dyDescent="0.25">
      <c r="A481">
        <v>480</v>
      </c>
      <c r="B481" t="s">
        <v>14062</v>
      </c>
      <c r="C481">
        <v>1</v>
      </c>
      <c r="D481">
        <v>13.65</v>
      </c>
      <c r="E481">
        <v>400</v>
      </c>
      <c r="F481" t="s">
        <v>2710</v>
      </c>
      <c r="G481">
        <v>907</v>
      </c>
      <c r="H481" s="1">
        <v>39021</v>
      </c>
      <c r="I481">
        <v>2006</v>
      </c>
      <c r="J481" t="s">
        <v>2991</v>
      </c>
      <c r="K481">
        <v>2</v>
      </c>
      <c r="L481" t="s">
        <v>12871</v>
      </c>
      <c r="M481" t="s">
        <v>12872</v>
      </c>
    </row>
    <row r="482" spans="1:13" x14ac:dyDescent="0.25">
      <c r="A482">
        <v>481</v>
      </c>
      <c r="B482" t="s">
        <v>4744</v>
      </c>
      <c r="C482">
        <v>3</v>
      </c>
      <c r="D482">
        <v>30.74</v>
      </c>
      <c r="E482">
        <v>431</v>
      </c>
      <c r="F482" t="s">
        <v>2710</v>
      </c>
      <c r="G482">
        <v>864</v>
      </c>
      <c r="H482" s="1">
        <v>39049</v>
      </c>
      <c r="I482">
        <v>2006</v>
      </c>
      <c r="J482" t="s">
        <v>2993</v>
      </c>
      <c r="K482">
        <v>1</v>
      </c>
      <c r="L482" t="s">
        <v>2712</v>
      </c>
      <c r="M482" t="s">
        <v>2713</v>
      </c>
    </row>
    <row r="483" spans="1:13" x14ac:dyDescent="0.25">
      <c r="A483">
        <v>482</v>
      </c>
      <c r="B483" t="s">
        <v>7082</v>
      </c>
      <c r="C483">
        <v>2</v>
      </c>
      <c r="D483">
        <v>27.63</v>
      </c>
      <c r="E483">
        <v>268</v>
      </c>
      <c r="F483" t="s">
        <v>2710</v>
      </c>
      <c r="G483">
        <v>906</v>
      </c>
      <c r="H483" s="1">
        <v>39077</v>
      </c>
      <c r="I483">
        <v>2006</v>
      </c>
      <c r="J483" t="s">
        <v>7083</v>
      </c>
      <c r="K483">
        <v>1</v>
      </c>
      <c r="L483" t="s">
        <v>2712</v>
      </c>
      <c r="M483" t="s">
        <v>2713</v>
      </c>
    </row>
    <row r="484" spans="1:13" x14ac:dyDescent="0.25">
      <c r="A484">
        <v>483</v>
      </c>
      <c r="B484" t="s">
        <v>10085</v>
      </c>
      <c r="C484">
        <v>1</v>
      </c>
      <c r="D484">
        <v>10.85</v>
      </c>
      <c r="E484">
        <v>330</v>
      </c>
      <c r="F484" t="s">
        <v>2710</v>
      </c>
      <c r="G484">
        <v>873</v>
      </c>
      <c r="H484" s="1">
        <v>39007</v>
      </c>
      <c r="I484">
        <v>2006</v>
      </c>
      <c r="J484" t="s">
        <v>2999</v>
      </c>
      <c r="K484">
        <v>1</v>
      </c>
      <c r="L484" t="s">
        <v>2712</v>
      </c>
      <c r="M484" t="s">
        <v>2713</v>
      </c>
    </row>
    <row r="485" spans="1:13" x14ac:dyDescent="0.25">
      <c r="A485">
        <v>484</v>
      </c>
      <c r="B485" t="s">
        <v>3493</v>
      </c>
      <c r="C485">
        <v>0</v>
      </c>
      <c r="E485">
        <v>434</v>
      </c>
      <c r="F485" t="s">
        <v>2710</v>
      </c>
      <c r="G485">
        <v>606</v>
      </c>
      <c r="H485" s="1">
        <v>39140</v>
      </c>
      <c r="I485">
        <v>2007</v>
      </c>
      <c r="J485" t="s">
        <v>2722</v>
      </c>
      <c r="K485">
        <v>1</v>
      </c>
      <c r="L485" t="s">
        <v>2712</v>
      </c>
      <c r="M485" t="s">
        <v>2713</v>
      </c>
    </row>
    <row r="486" spans="1:13" x14ac:dyDescent="0.25">
      <c r="A486">
        <v>485</v>
      </c>
      <c r="B486" t="s">
        <v>7084</v>
      </c>
      <c r="C486">
        <v>2</v>
      </c>
      <c r="D486">
        <v>11.06</v>
      </c>
      <c r="E486">
        <v>288</v>
      </c>
      <c r="F486" t="s">
        <v>2710</v>
      </c>
      <c r="G486">
        <v>906</v>
      </c>
      <c r="H486" s="1">
        <v>38960</v>
      </c>
      <c r="I486">
        <v>2006</v>
      </c>
      <c r="J486" t="s">
        <v>7083</v>
      </c>
      <c r="K486">
        <v>1</v>
      </c>
      <c r="L486" t="s">
        <v>2712</v>
      </c>
      <c r="M486" t="s">
        <v>2713</v>
      </c>
    </row>
    <row r="487" spans="1:13" x14ac:dyDescent="0.25">
      <c r="A487">
        <v>486</v>
      </c>
      <c r="B487" t="s">
        <v>7085</v>
      </c>
      <c r="C487">
        <v>2</v>
      </c>
      <c r="D487">
        <v>16.510000000000002</v>
      </c>
      <c r="E487">
        <v>314</v>
      </c>
      <c r="F487" t="s">
        <v>2710</v>
      </c>
      <c r="G487">
        <v>873</v>
      </c>
      <c r="H487" s="1">
        <v>38776</v>
      </c>
      <c r="I487">
        <v>2006</v>
      </c>
      <c r="J487" t="s">
        <v>2999</v>
      </c>
      <c r="K487">
        <v>1</v>
      </c>
      <c r="L487" t="s">
        <v>2712</v>
      </c>
      <c r="M487" t="s">
        <v>2713</v>
      </c>
    </row>
    <row r="488" spans="1:13" x14ac:dyDescent="0.25">
      <c r="A488">
        <v>487</v>
      </c>
      <c r="B488" t="s">
        <v>7086</v>
      </c>
      <c r="C488">
        <v>2</v>
      </c>
      <c r="D488">
        <v>8.7799999999999994</v>
      </c>
      <c r="E488">
        <v>320</v>
      </c>
      <c r="F488" t="s">
        <v>2710</v>
      </c>
      <c r="G488">
        <v>882</v>
      </c>
      <c r="H488" s="1">
        <v>39021</v>
      </c>
      <c r="I488">
        <v>2006</v>
      </c>
      <c r="J488" t="s">
        <v>2711</v>
      </c>
      <c r="K488">
        <v>1</v>
      </c>
      <c r="L488" t="s">
        <v>2712</v>
      </c>
      <c r="M488" t="s">
        <v>2713</v>
      </c>
    </row>
    <row r="489" spans="1:13" x14ac:dyDescent="0.25">
      <c r="A489">
        <v>488</v>
      </c>
      <c r="B489" t="s">
        <v>2723</v>
      </c>
      <c r="C489">
        <v>2</v>
      </c>
      <c r="D489">
        <v>32.35</v>
      </c>
      <c r="E489">
        <v>192</v>
      </c>
      <c r="F489" t="s">
        <v>2710</v>
      </c>
      <c r="G489">
        <v>882</v>
      </c>
      <c r="H489" s="1">
        <v>39021</v>
      </c>
      <c r="I489">
        <v>2006</v>
      </c>
      <c r="J489" t="s">
        <v>2711</v>
      </c>
      <c r="K489">
        <v>2</v>
      </c>
      <c r="L489" t="s">
        <v>12871</v>
      </c>
      <c r="M489" t="s">
        <v>12872</v>
      </c>
    </row>
    <row r="490" spans="1:13" x14ac:dyDescent="0.25">
      <c r="A490">
        <v>489</v>
      </c>
      <c r="B490" t="s">
        <v>7087</v>
      </c>
      <c r="C490">
        <v>2</v>
      </c>
      <c r="D490">
        <v>18.64</v>
      </c>
      <c r="E490">
        <v>359</v>
      </c>
      <c r="F490" t="s">
        <v>2710</v>
      </c>
      <c r="G490">
        <v>160</v>
      </c>
      <c r="H490" s="1">
        <v>39077</v>
      </c>
      <c r="I490">
        <v>2006</v>
      </c>
      <c r="J490" t="s">
        <v>2715</v>
      </c>
      <c r="K490">
        <v>1</v>
      </c>
      <c r="L490" t="s">
        <v>2712</v>
      </c>
      <c r="M490" t="s">
        <v>2713</v>
      </c>
    </row>
    <row r="491" spans="1:13" x14ac:dyDescent="0.25">
      <c r="A491">
        <v>490</v>
      </c>
      <c r="B491" t="s">
        <v>12309</v>
      </c>
      <c r="C491">
        <v>1</v>
      </c>
      <c r="D491">
        <v>1.66</v>
      </c>
      <c r="E491">
        <v>32</v>
      </c>
      <c r="F491" t="s">
        <v>11608</v>
      </c>
      <c r="G491">
        <v>882</v>
      </c>
      <c r="H491" s="1">
        <v>39021</v>
      </c>
      <c r="I491">
        <v>2006</v>
      </c>
      <c r="J491" t="s">
        <v>2711</v>
      </c>
      <c r="K491">
        <v>1</v>
      </c>
      <c r="L491" t="s">
        <v>2712</v>
      </c>
      <c r="M491" t="s">
        <v>2713</v>
      </c>
    </row>
    <row r="492" spans="1:13" x14ac:dyDescent="0.25">
      <c r="A492">
        <v>491</v>
      </c>
      <c r="B492" t="s">
        <v>7088</v>
      </c>
      <c r="C492">
        <v>2</v>
      </c>
      <c r="D492">
        <v>20.68</v>
      </c>
      <c r="E492">
        <v>255</v>
      </c>
      <c r="F492" t="s">
        <v>2710</v>
      </c>
      <c r="G492">
        <v>877</v>
      </c>
      <c r="H492" s="1">
        <v>38790</v>
      </c>
      <c r="I492">
        <v>2006</v>
      </c>
      <c r="J492" t="s">
        <v>4141</v>
      </c>
      <c r="K492">
        <v>1</v>
      </c>
      <c r="L492" t="s">
        <v>2712</v>
      </c>
      <c r="M492" t="s">
        <v>2713</v>
      </c>
    </row>
    <row r="493" spans="1:13" x14ac:dyDescent="0.25">
      <c r="A493">
        <v>492</v>
      </c>
      <c r="B493" t="s">
        <v>14063</v>
      </c>
      <c r="C493">
        <v>1</v>
      </c>
      <c r="D493">
        <v>7.64</v>
      </c>
      <c r="E493">
        <v>128</v>
      </c>
      <c r="F493" t="s">
        <v>2710</v>
      </c>
      <c r="G493">
        <v>1038</v>
      </c>
      <c r="H493" s="1">
        <v>38986</v>
      </c>
      <c r="I493">
        <v>2006</v>
      </c>
      <c r="J493" t="s">
        <v>5697</v>
      </c>
      <c r="K493">
        <v>2</v>
      </c>
      <c r="L493" t="s">
        <v>12871</v>
      </c>
      <c r="M493" t="s">
        <v>12872</v>
      </c>
    </row>
    <row r="494" spans="1:13" x14ac:dyDescent="0.25">
      <c r="A494">
        <v>493</v>
      </c>
      <c r="B494" t="s">
        <v>5805</v>
      </c>
      <c r="C494">
        <v>2</v>
      </c>
      <c r="D494">
        <v>13.62</v>
      </c>
      <c r="E494">
        <v>198</v>
      </c>
      <c r="F494" t="s">
        <v>2710</v>
      </c>
      <c r="G494">
        <v>909</v>
      </c>
      <c r="H494" s="1">
        <v>39083</v>
      </c>
      <c r="I494">
        <v>2007</v>
      </c>
      <c r="J494" t="s">
        <v>3278</v>
      </c>
      <c r="K494">
        <v>1</v>
      </c>
      <c r="L494" t="s">
        <v>2712</v>
      </c>
      <c r="M494" t="s">
        <v>2713</v>
      </c>
    </row>
    <row r="495" spans="1:13" x14ac:dyDescent="0.25">
      <c r="A495">
        <v>494</v>
      </c>
      <c r="B495" t="s">
        <v>5806</v>
      </c>
      <c r="C495">
        <v>2</v>
      </c>
      <c r="D495">
        <v>9.44</v>
      </c>
      <c r="E495">
        <v>357</v>
      </c>
      <c r="F495" t="s">
        <v>2710</v>
      </c>
      <c r="G495">
        <v>909</v>
      </c>
      <c r="H495" s="1">
        <v>39083</v>
      </c>
      <c r="I495">
        <v>2007</v>
      </c>
      <c r="J495" t="s">
        <v>3278</v>
      </c>
      <c r="K495">
        <v>1</v>
      </c>
      <c r="L495" t="s">
        <v>2712</v>
      </c>
      <c r="M495" t="s">
        <v>2713</v>
      </c>
    </row>
    <row r="496" spans="1:13" x14ac:dyDescent="0.25">
      <c r="A496">
        <v>495</v>
      </c>
      <c r="B496" t="s">
        <v>5807</v>
      </c>
      <c r="C496">
        <v>2</v>
      </c>
      <c r="D496">
        <v>25.28</v>
      </c>
      <c r="E496">
        <v>309</v>
      </c>
      <c r="F496" t="s">
        <v>2710</v>
      </c>
      <c r="G496">
        <v>909</v>
      </c>
      <c r="H496" s="1">
        <v>39083</v>
      </c>
      <c r="I496">
        <v>2007</v>
      </c>
      <c r="J496" t="s">
        <v>3278</v>
      </c>
      <c r="K496">
        <v>1</v>
      </c>
      <c r="L496" t="s">
        <v>2712</v>
      </c>
      <c r="M496" t="s">
        <v>2713</v>
      </c>
    </row>
    <row r="497" spans="1:13" x14ac:dyDescent="0.25">
      <c r="A497">
        <v>496</v>
      </c>
      <c r="B497" t="s">
        <v>8555</v>
      </c>
      <c r="C497">
        <v>1</v>
      </c>
      <c r="D497">
        <v>8.31</v>
      </c>
      <c r="E497">
        <v>422</v>
      </c>
      <c r="F497" t="s">
        <v>2710</v>
      </c>
      <c r="G497">
        <v>909</v>
      </c>
      <c r="H497" s="1">
        <v>39083</v>
      </c>
      <c r="I497">
        <v>2007</v>
      </c>
      <c r="J497" t="s">
        <v>3278</v>
      </c>
      <c r="K497">
        <v>1</v>
      </c>
      <c r="L497" t="s">
        <v>2712</v>
      </c>
      <c r="M497" t="s">
        <v>2713</v>
      </c>
    </row>
    <row r="498" spans="1:13" x14ac:dyDescent="0.25">
      <c r="A498">
        <v>497</v>
      </c>
      <c r="B498" t="s">
        <v>8556</v>
      </c>
      <c r="C498">
        <v>1</v>
      </c>
      <c r="D498">
        <v>3.93</v>
      </c>
      <c r="E498">
        <v>374</v>
      </c>
      <c r="F498" t="s">
        <v>2710</v>
      </c>
      <c r="G498">
        <v>909</v>
      </c>
      <c r="H498" s="1">
        <v>39083</v>
      </c>
      <c r="I498">
        <v>2007</v>
      </c>
      <c r="J498" t="s">
        <v>3278</v>
      </c>
      <c r="K498">
        <v>1</v>
      </c>
      <c r="L498" t="s">
        <v>2712</v>
      </c>
      <c r="M498" t="s">
        <v>2713</v>
      </c>
    </row>
    <row r="499" spans="1:13" x14ac:dyDescent="0.25">
      <c r="A499">
        <v>498</v>
      </c>
      <c r="B499" t="s">
        <v>5808</v>
      </c>
      <c r="C499">
        <v>2</v>
      </c>
      <c r="D499">
        <v>14.98</v>
      </c>
      <c r="E499">
        <v>126</v>
      </c>
      <c r="F499" t="s">
        <v>2710</v>
      </c>
      <c r="G499">
        <v>909</v>
      </c>
      <c r="H499" s="1">
        <v>39084</v>
      </c>
      <c r="I499">
        <v>2007</v>
      </c>
      <c r="J499" t="s">
        <v>3278</v>
      </c>
      <c r="K499">
        <v>1</v>
      </c>
      <c r="L499" t="s">
        <v>2712</v>
      </c>
      <c r="M499" t="s">
        <v>2713</v>
      </c>
    </row>
    <row r="500" spans="1:13" x14ac:dyDescent="0.25">
      <c r="A500">
        <v>499</v>
      </c>
      <c r="B500" t="s">
        <v>3494</v>
      </c>
      <c r="C500">
        <v>0</v>
      </c>
      <c r="E500">
        <v>256</v>
      </c>
      <c r="F500" t="s">
        <v>2710</v>
      </c>
      <c r="G500">
        <v>882</v>
      </c>
      <c r="H500" s="1">
        <v>39084</v>
      </c>
      <c r="I500">
        <v>2007</v>
      </c>
      <c r="J500" t="s">
        <v>2711</v>
      </c>
      <c r="K500">
        <v>1</v>
      </c>
      <c r="L500" t="s">
        <v>2712</v>
      </c>
      <c r="M500" t="s">
        <v>2713</v>
      </c>
    </row>
    <row r="501" spans="1:13" x14ac:dyDescent="0.25">
      <c r="A501">
        <v>500</v>
      </c>
      <c r="B501" t="s">
        <v>12586</v>
      </c>
      <c r="C501">
        <v>0</v>
      </c>
      <c r="E501">
        <v>24</v>
      </c>
      <c r="F501" t="s">
        <v>11608</v>
      </c>
      <c r="G501">
        <v>1066</v>
      </c>
      <c r="H501" s="1">
        <v>39063</v>
      </c>
      <c r="I501">
        <v>2006</v>
      </c>
      <c r="J501" t="s">
        <v>12587</v>
      </c>
      <c r="K501">
        <v>1</v>
      </c>
      <c r="L501" t="s">
        <v>2712</v>
      </c>
      <c r="M501" t="s">
        <v>2713</v>
      </c>
    </row>
    <row r="502" spans="1:13" x14ac:dyDescent="0.25">
      <c r="A502">
        <v>501</v>
      </c>
      <c r="B502" t="s">
        <v>4966</v>
      </c>
      <c r="C502">
        <v>1</v>
      </c>
      <c r="D502">
        <v>15.16</v>
      </c>
      <c r="E502">
        <v>192</v>
      </c>
      <c r="F502" t="s">
        <v>2710</v>
      </c>
      <c r="G502">
        <v>898</v>
      </c>
      <c r="H502" s="1">
        <v>38839</v>
      </c>
      <c r="I502">
        <v>2006</v>
      </c>
      <c r="J502" t="s">
        <v>3492</v>
      </c>
      <c r="K502">
        <v>1</v>
      </c>
      <c r="L502" t="s">
        <v>2712</v>
      </c>
      <c r="M502" t="s">
        <v>2713</v>
      </c>
    </row>
    <row r="503" spans="1:13" x14ac:dyDescent="0.25">
      <c r="A503">
        <v>502</v>
      </c>
      <c r="B503" t="s">
        <v>9719</v>
      </c>
      <c r="C503">
        <v>0</v>
      </c>
      <c r="E503">
        <v>11</v>
      </c>
      <c r="F503" t="s">
        <v>11608</v>
      </c>
      <c r="G503">
        <v>340</v>
      </c>
      <c r="H503" s="1">
        <v>38951</v>
      </c>
      <c r="I503">
        <v>2006</v>
      </c>
      <c r="J503" t="s">
        <v>11983</v>
      </c>
      <c r="K503">
        <v>1</v>
      </c>
      <c r="L503" t="s">
        <v>2712</v>
      </c>
      <c r="M503" t="s">
        <v>2713</v>
      </c>
    </row>
    <row r="504" spans="1:13" x14ac:dyDescent="0.25">
      <c r="A504">
        <v>503</v>
      </c>
      <c r="B504" t="s">
        <v>7089</v>
      </c>
      <c r="C504">
        <v>2</v>
      </c>
      <c r="D504">
        <v>24.63</v>
      </c>
      <c r="E504">
        <v>325</v>
      </c>
      <c r="F504" t="s">
        <v>2710</v>
      </c>
      <c r="G504">
        <v>906</v>
      </c>
      <c r="H504" s="1">
        <v>38991</v>
      </c>
      <c r="I504">
        <v>2006</v>
      </c>
      <c r="J504" t="s">
        <v>7083</v>
      </c>
      <c r="K504">
        <v>1</v>
      </c>
      <c r="L504" t="s">
        <v>2712</v>
      </c>
      <c r="M504" t="s">
        <v>2713</v>
      </c>
    </row>
    <row r="505" spans="1:13" x14ac:dyDescent="0.25">
      <c r="A505">
        <v>504</v>
      </c>
      <c r="B505" t="s">
        <v>10086</v>
      </c>
      <c r="C505">
        <v>1</v>
      </c>
      <c r="D505">
        <v>14.93</v>
      </c>
      <c r="E505">
        <v>288</v>
      </c>
      <c r="F505" t="s">
        <v>2710</v>
      </c>
      <c r="G505">
        <v>898</v>
      </c>
      <c r="H505" s="1">
        <v>39077</v>
      </c>
      <c r="I505">
        <v>2006</v>
      </c>
      <c r="J505" t="s">
        <v>3492</v>
      </c>
      <c r="K505">
        <v>1</v>
      </c>
      <c r="L505" t="s">
        <v>2712</v>
      </c>
      <c r="M505" t="s">
        <v>2713</v>
      </c>
    </row>
    <row r="506" spans="1:13" x14ac:dyDescent="0.25">
      <c r="A506">
        <v>505</v>
      </c>
      <c r="B506" t="s">
        <v>10087</v>
      </c>
      <c r="C506">
        <v>1</v>
      </c>
      <c r="D506">
        <v>1.72</v>
      </c>
      <c r="E506">
        <v>304</v>
      </c>
      <c r="F506" t="s">
        <v>2710</v>
      </c>
      <c r="G506">
        <v>160</v>
      </c>
      <c r="H506" s="1">
        <v>38958</v>
      </c>
      <c r="I506">
        <v>2006</v>
      </c>
      <c r="J506" t="s">
        <v>2715</v>
      </c>
      <c r="K506">
        <v>1</v>
      </c>
      <c r="L506" t="s">
        <v>2712</v>
      </c>
      <c r="M506" t="s">
        <v>2713</v>
      </c>
    </row>
    <row r="507" spans="1:13" x14ac:dyDescent="0.25">
      <c r="A507">
        <v>506</v>
      </c>
      <c r="B507" t="s">
        <v>10088</v>
      </c>
      <c r="C507">
        <v>1</v>
      </c>
      <c r="D507">
        <v>3.31</v>
      </c>
      <c r="E507">
        <v>344</v>
      </c>
      <c r="F507" t="s">
        <v>2710</v>
      </c>
      <c r="G507">
        <v>873</v>
      </c>
      <c r="H507" s="1">
        <v>38867</v>
      </c>
      <c r="I507">
        <v>2006</v>
      </c>
      <c r="J507" t="s">
        <v>2999</v>
      </c>
      <c r="K507">
        <v>1</v>
      </c>
      <c r="L507" t="s">
        <v>2712</v>
      </c>
      <c r="M507" t="s">
        <v>2713</v>
      </c>
    </row>
    <row r="508" spans="1:13" x14ac:dyDescent="0.25">
      <c r="A508">
        <v>507</v>
      </c>
      <c r="B508" t="s">
        <v>7090</v>
      </c>
      <c r="C508">
        <v>2</v>
      </c>
      <c r="D508">
        <v>25.79</v>
      </c>
      <c r="E508">
        <v>123</v>
      </c>
      <c r="F508" t="s">
        <v>2710</v>
      </c>
      <c r="G508">
        <v>877</v>
      </c>
      <c r="H508" s="1">
        <v>38965</v>
      </c>
      <c r="I508">
        <v>2006</v>
      </c>
      <c r="J508" t="s">
        <v>4141</v>
      </c>
      <c r="K508">
        <v>1</v>
      </c>
      <c r="L508" t="s">
        <v>2712</v>
      </c>
      <c r="M508" t="s">
        <v>2713</v>
      </c>
    </row>
    <row r="509" spans="1:13" x14ac:dyDescent="0.25">
      <c r="A509">
        <v>508</v>
      </c>
      <c r="B509" t="s">
        <v>7091</v>
      </c>
      <c r="C509">
        <v>2</v>
      </c>
      <c r="D509">
        <v>16.03</v>
      </c>
      <c r="E509">
        <v>336</v>
      </c>
      <c r="F509" t="s">
        <v>2710</v>
      </c>
      <c r="G509">
        <v>864</v>
      </c>
      <c r="H509" s="1">
        <v>38958</v>
      </c>
      <c r="I509">
        <v>2006</v>
      </c>
      <c r="J509" t="s">
        <v>2993</v>
      </c>
      <c r="K509">
        <v>1</v>
      </c>
      <c r="L509" t="s">
        <v>2712</v>
      </c>
      <c r="M509" t="s">
        <v>2713</v>
      </c>
    </row>
    <row r="510" spans="1:13" x14ac:dyDescent="0.25">
      <c r="A510">
        <v>509</v>
      </c>
      <c r="B510" t="s">
        <v>12890</v>
      </c>
      <c r="C510">
        <v>2</v>
      </c>
      <c r="D510">
        <v>29.12</v>
      </c>
      <c r="E510">
        <v>9</v>
      </c>
      <c r="F510" t="s">
        <v>11608</v>
      </c>
      <c r="G510">
        <v>340</v>
      </c>
      <c r="H510" s="1">
        <v>38860</v>
      </c>
      <c r="I510">
        <v>2006</v>
      </c>
      <c r="J510" t="s">
        <v>11983</v>
      </c>
      <c r="K510">
        <v>2</v>
      </c>
      <c r="L510" t="s">
        <v>12871</v>
      </c>
      <c r="M510" t="s">
        <v>12872</v>
      </c>
    </row>
    <row r="511" spans="1:13" x14ac:dyDescent="0.25">
      <c r="A511">
        <v>510</v>
      </c>
      <c r="B511" t="s">
        <v>15077</v>
      </c>
      <c r="C511">
        <v>0</v>
      </c>
      <c r="E511">
        <v>512</v>
      </c>
      <c r="F511" t="s">
        <v>10560</v>
      </c>
      <c r="G511">
        <v>907</v>
      </c>
      <c r="H511" s="1">
        <v>39630</v>
      </c>
      <c r="I511">
        <v>2008</v>
      </c>
      <c r="J511" t="s">
        <v>2991</v>
      </c>
      <c r="K511">
        <v>4</v>
      </c>
      <c r="L511" t="s">
        <v>14299</v>
      </c>
      <c r="M511" t="s">
        <v>14300</v>
      </c>
    </row>
    <row r="512" spans="1:13" x14ac:dyDescent="0.25">
      <c r="A512">
        <v>511</v>
      </c>
      <c r="B512" t="s">
        <v>5809</v>
      </c>
      <c r="C512">
        <v>2</v>
      </c>
      <c r="D512">
        <v>24.18</v>
      </c>
      <c r="E512">
        <v>312</v>
      </c>
      <c r="F512" t="s">
        <v>2710</v>
      </c>
      <c r="G512">
        <v>609</v>
      </c>
      <c r="H512" s="1">
        <v>39091</v>
      </c>
      <c r="I512">
        <v>2007</v>
      </c>
      <c r="J512" t="s">
        <v>5810</v>
      </c>
      <c r="K512">
        <v>1</v>
      </c>
      <c r="L512" t="s">
        <v>2712</v>
      </c>
      <c r="M512" t="s">
        <v>2713</v>
      </c>
    </row>
    <row r="513" spans="1:13" x14ac:dyDescent="0.25">
      <c r="A513">
        <v>512</v>
      </c>
      <c r="B513" t="s">
        <v>13666</v>
      </c>
      <c r="C513">
        <v>1</v>
      </c>
      <c r="D513">
        <v>1.85</v>
      </c>
      <c r="E513">
        <v>256</v>
      </c>
      <c r="F513" t="s">
        <v>2710</v>
      </c>
      <c r="G513">
        <v>2210</v>
      </c>
      <c r="H513" s="1">
        <v>29061</v>
      </c>
      <c r="I513">
        <v>1979</v>
      </c>
      <c r="J513" t="s">
        <v>2717</v>
      </c>
      <c r="K513">
        <v>2</v>
      </c>
      <c r="L513" t="s">
        <v>12871</v>
      </c>
      <c r="M513" t="s">
        <v>12872</v>
      </c>
    </row>
    <row r="514" spans="1:13" x14ac:dyDescent="0.25">
      <c r="A514">
        <v>513</v>
      </c>
      <c r="B514" t="s">
        <v>4139</v>
      </c>
      <c r="C514">
        <v>3</v>
      </c>
      <c r="D514">
        <v>36.53</v>
      </c>
      <c r="E514">
        <v>152</v>
      </c>
      <c r="F514" t="s">
        <v>2710</v>
      </c>
      <c r="G514">
        <v>873</v>
      </c>
      <c r="H514" s="1">
        <v>39007</v>
      </c>
      <c r="I514">
        <v>2006</v>
      </c>
      <c r="J514" t="s">
        <v>2999</v>
      </c>
      <c r="K514">
        <v>1</v>
      </c>
      <c r="L514" t="s">
        <v>2712</v>
      </c>
      <c r="M514" t="s">
        <v>2713</v>
      </c>
    </row>
    <row r="515" spans="1:13" x14ac:dyDescent="0.25">
      <c r="A515">
        <v>514</v>
      </c>
      <c r="B515" t="s">
        <v>4954</v>
      </c>
      <c r="C515">
        <v>2</v>
      </c>
      <c r="D515">
        <v>27.61</v>
      </c>
      <c r="E515">
        <v>255</v>
      </c>
      <c r="F515" t="s">
        <v>2710</v>
      </c>
      <c r="G515">
        <v>873</v>
      </c>
      <c r="H515" s="1">
        <v>41562</v>
      </c>
      <c r="I515">
        <v>2013</v>
      </c>
      <c r="J515" t="s">
        <v>2999</v>
      </c>
      <c r="K515">
        <v>1</v>
      </c>
      <c r="L515" t="s">
        <v>2712</v>
      </c>
      <c r="M515" t="s">
        <v>2713</v>
      </c>
    </row>
    <row r="516" spans="1:13" x14ac:dyDescent="0.25">
      <c r="A516">
        <v>515</v>
      </c>
      <c r="B516" t="s">
        <v>11695</v>
      </c>
      <c r="C516">
        <v>2</v>
      </c>
      <c r="D516">
        <v>23.78</v>
      </c>
      <c r="E516">
        <v>76</v>
      </c>
      <c r="F516" t="s">
        <v>11608</v>
      </c>
      <c r="G516">
        <v>873</v>
      </c>
      <c r="H516" s="1">
        <v>36159</v>
      </c>
      <c r="I516">
        <v>1998</v>
      </c>
      <c r="J516" t="s">
        <v>2999</v>
      </c>
      <c r="K516">
        <v>1</v>
      </c>
      <c r="L516" t="s">
        <v>2712</v>
      </c>
      <c r="M516" t="s">
        <v>2713</v>
      </c>
    </row>
    <row r="517" spans="1:13" x14ac:dyDescent="0.25">
      <c r="A517">
        <v>516</v>
      </c>
      <c r="B517" t="s">
        <v>3495</v>
      </c>
      <c r="C517">
        <v>0</v>
      </c>
      <c r="E517">
        <v>258</v>
      </c>
      <c r="F517" t="s">
        <v>2710</v>
      </c>
      <c r="G517">
        <v>898</v>
      </c>
      <c r="H517" s="1">
        <v>32792</v>
      </c>
      <c r="I517">
        <v>1989</v>
      </c>
      <c r="J517" t="s">
        <v>3492</v>
      </c>
      <c r="K517">
        <v>1</v>
      </c>
      <c r="L517" t="s">
        <v>2712</v>
      </c>
      <c r="M517" t="s">
        <v>2713</v>
      </c>
    </row>
    <row r="518" spans="1:13" x14ac:dyDescent="0.25">
      <c r="A518">
        <v>517</v>
      </c>
      <c r="B518" t="s">
        <v>9080</v>
      </c>
      <c r="C518">
        <v>1</v>
      </c>
      <c r="D518">
        <v>3.61</v>
      </c>
      <c r="E518">
        <v>255</v>
      </c>
      <c r="F518" t="s">
        <v>2710</v>
      </c>
      <c r="G518">
        <v>2210</v>
      </c>
      <c r="H518" s="1">
        <v>32509</v>
      </c>
      <c r="I518">
        <v>1989</v>
      </c>
      <c r="J518" t="s">
        <v>2717</v>
      </c>
      <c r="K518">
        <v>1</v>
      </c>
      <c r="L518" t="s">
        <v>2712</v>
      </c>
      <c r="M518" t="s">
        <v>2713</v>
      </c>
    </row>
    <row r="519" spans="1:13" x14ac:dyDescent="0.25">
      <c r="A519">
        <v>518</v>
      </c>
      <c r="B519" t="s">
        <v>9081</v>
      </c>
      <c r="C519">
        <v>1</v>
      </c>
      <c r="D519">
        <v>15.37</v>
      </c>
      <c r="E519">
        <v>311</v>
      </c>
      <c r="F519" t="s">
        <v>2710</v>
      </c>
      <c r="G519">
        <v>882</v>
      </c>
      <c r="H519" s="1">
        <v>32932</v>
      </c>
      <c r="I519">
        <v>1990</v>
      </c>
      <c r="J519" t="s">
        <v>2711</v>
      </c>
      <c r="K519">
        <v>1</v>
      </c>
      <c r="L519" t="s">
        <v>2712</v>
      </c>
      <c r="M519" t="s">
        <v>2713</v>
      </c>
    </row>
    <row r="520" spans="1:13" x14ac:dyDescent="0.25">
      <c r="A520">
        <v>519</v>
      </c>
      <c r="B520" t="s">
        <v>9082</v>
      </c>
      <c r="C520">
        <v>1</v>
      </c>
      <c r="D520">
        <v>14.31</v>
      </c>
      <c r="E520">
        <v>229</v>
      </c>
      <c r="F520" t="s">
        <v>2710</v>
      </c>
      <c r="G520">
        <v>82</v>
      </c>
      <c r="H520" s="1">
        <v>32895</v>
      </c>
      <c r="I520">
        <v>1990</v>
      </c>
      <c r="J520" t="s">
        <v>4955</v>
      </c>
      <c r="K520">
        <v>1</v>
      </c>
      <c r="L520" t="s">
        <v>2712</v>
      </c>
      <c r="M520" t="s">
        <v>2713</v>
      </c>
    </row>
    <row r="521" spans="1:13" x14ac:dyDescent="0.25">
      <c r="A521">
        <v>520</v>
      </c>
      <c r="B521" t="s">
        <v>3496</v>
      </c>
      <c r="C521">
        <v>0</v>
      </c>
      <c r="E521">
        <v>299</v>
      </c>
      <c r="F521" t="s">
        <v>2710</v>
      </c>
      <c r="G521">
        <v>2210</v>
      </c>
      <c r="H521" s="1">
        <v>33113</v>
      </c>
      <c r="I521">
        <v>1990</v>
      </c>
      <c r="J521" t="s">
        <v>2717</v>
      </c>
      <c r="K521">
        <v>1</v>
      </c>
      <c r="L521" t="s">
        <v>2712</v>
      </c>
      <c r="M521" t="s">
        <v>2713</v>
      </c>
    </row>
    <row r="522" spans="1:13" x14ac:dyDescent="0.25">
      <c r="A522">
        <v>521</v>
      </c>
      <c r="B522" t="s">
        <v>12891</v>
      </c>
      <c r="C522">
        <v>2</v>
      </c>
      <c r="D522">
        <v>22.04</v>
      </c>
      <c r="E522">
        <v>617</v>
      </c>
      <c r="F522" t="s">
        <v>10560</v>
      </c>
      <c r="G522">
        <v>873</v>
      </c>
      <c r="H522" s="1">
        <v>33198</v>
      </c>
      <c r="I522">
        <v>1990</v>
      </c>
      <c r="J522" t="s">
        <v>2999</v>
      </c>
      <c r="K522">
        <v>2</v>
      </c>
      <c r="L522" t="s">
        <v>12871</v>
      </c>
      <c r="M522" t="s">
        <v>12872</v>
      </c>
    </row>
    <row r="523" spans="1:13" x14ac:dyDescent="0.25">
      <c r="A523">
        <v>522</v>
      </c>
      <c r="B523" t="s">
        <v>4135</v>
      </c>
      <c r="C523">
        <v>3</v>
      </c>
      <c r="D523">
        <v>27.65</v>
      </c>
      <c r="E523">
        <v>341</v>
      </c>
      <c r="F523" t="s">
        <v>2710</v>
      </c>
      <c r="G523">
        <v>873</v>
      </c>
      <c r="H523" s="1">
        <v>33534</v>
      </c>
      <c r="I523">
        <v>1991</v>
      </c>
      <c r="J523" t="s">
        <v>2999</v>
      </c>
      <c r="K523">
        <v>1</v>
      </c>
      <c r="L523" t="s">
        <v>2712</v>
      </c>
      <c r="M523" t="s">
        <v>2713</v>
      </c>
    </row>
    <row r="524" spans="1:13" x14ac:dyDescent="0.25">
      <c r="A524">
        <v>523</v>
      </c>
      <c r="B524" t="s">
        <v>3944</v>
      </c>
      <c r="C524">
        <v>2</v>
      </c>
      <c r="D524">
        <v>7.1</v>
      </c>
      <c r="E524">
        <v>336</v>
      </c>
      <c r="F524" t="s">
        <v>2710</v>
      </c>
      <c r="G524">
        <v>82</v>
      </c>
      <c r="H524" s="1">
        <v>35069</v>
      </c>
      <c r="I524">
        <v>1996</v>
      </c>
      <c r="J524" t="s">
        <v>4955</v>
      </c>
      <c r="K524">
        <v>1</v>
      </c>
      <c r="L524" t="s">
        <v>2712</v>
      </c>
      <c r="M524" t="s">
        <v>2713</v>
      </c>
    </row>
    <row r="525" spans="1:13" x14ac:dyDescent="0.25">
      <c r="A525">
        <v>524</v>
      </c>
      <c r="B525" t="s">
        <v>3497</v>
      </c>
      <c r="C525">
        <v>0</v>
      </c>
      <c r="E525">
        <v>320</v>
      </c>
      <c r="F525" t="s">
        <v>2710</v>
      </c>
      <c r="G525">
        <v>2210</v>
      </c>
      <c r="H525" s="1">
        <v>40876</v>
      </c>
      <c r="I525">
        <v>2011</v>
      </c>
      <c r="J525" t="s">
        <v>2717</v>
      </c>
      <c r="K525">
        <v>1</v>
      </c>
      <c r="L525" t="s">
        <v>2712</v>
      </c>
      <c r="M525" t="s">
        <v>2713</v>
      </c>
    </row>
    <row r="526" spans="1:13" x14ac:dyDescent="0.25">
      <c r="A526">
        <v>525</v>
      </c>
      <c r="B526" t="s">
        <v>12892</v>
      </c>
      <c r="C526">
        <v>2</v>
      </c>
      <c r="D526">
        <v>35.520000000000003</v>
      </c>
      <c r="E526">
        <v>592</v>
      </c>
      <c r="F526" t="s">
        <v>10560</v>
      </c>
      <c r="G526">
        <v>873</v>
      </c>
      <c r="H526" s="1">
        <v>39805</v>
      </c>
      <c r="I526">
        <v>2008</v>
      </c>
      <c r="J526" t="s">
        <v>2999</v>
      </c>
      <c r="K526">
        <v>2</v>
      </c>
      <c r="L526" t="s">
        <v>12871</v>
      </c>
      <c r="M526" t="s">
        <v>12872</v>
      </c>
    </row>
    <row r="527" spans="1:13" x14ac:dyDescent="0.25">
      <c r="A527">
        <v>526</v>
      </c>
      <c r="B527" t="s">
        <v>4956</v>
      </c>
      <c r="C527">
        <v>2</v>
      </c>
      <c r="D527">
        <v>22.12</v>
      </c>
      <c r="E527">
        <v>384</v>
      </c>
      <c r="F527" t="s">
        <v>2710</v>
      </c>
      <c r="G527">
        <v>873</v>
      </c>
      <c r="H527" s="1">
        <v>34397</v>
      </c>
      <c r="I527">
        <v>1994</v>
      </c>
      <c r="J527" t="s">
        <v>2999</v>
      </c>
      <c r="K527">
        <v>1</v>
      </c>
      <c r="L527" t="s">
        <v>2712</v>
      </c>
      <c r="M527" t="s">
        <v>2713</v>
      </c>
    </row>
    <row r="528" spans="1:13" x14ac:dyDescent="0.25">
      <c r="A528">
        <v>527</v>
      </c>
      <c r="B528" t="s">
        <v>4957</v>
      </c>
      <c r="C528">
        <v>2</v>
      </c>
      <c r="D528">
        <v>27.26</v>
      </c>
      <c r="E528">
        <v>288</v>
      </c>
      <c r="F528" t="s">
        <v>2710</v>
      </c>
      <c r="G528">
        <v>873</v>
      </c>
      <c r="H528" s="1">
        <v>41621</v>
      </c>
      <c r="I528">
        <v>2013</v>
      </c>
      <c r="J528" t="s">
        <v>2999</v>
      </c>
      <c r="K528">
        <v>1</v>
      </c>
      <c r="L528" t="s">
        <v>2712</v>
      </c>
      <c r="M528" t="s">
        <v>2713</v>
      </c>
    </row>
    <row r="529" spans="1:13" x14ac:dyDescent="0.25">
      <c r="A529">
        <v>528</v>
      </c>
      <c r="B529" t="s">
        <v>8557</v>
      </c>
      <c r="C529">
        <v>1</v>
      </c>
      <c r="D529">
        <v>12.89</v>
      </c>
      <c r="E529">
        <v>256</v>
      </c>
      <c r="F529" t="s">
        <v>2710</v>
      </c>
      <c r="G529">
        <v>873</v>
      </c>
      <c r="H529" s="1">
        <v>39442</v>
      </c>
      <c r="I529">
        <v>2007</v>
      </c>
      <c r="J529" t="s">
        <v>2999</v>
      </c>
      <c r="K529">
        <v>1</v>
      </c>
      <c r="L529" t="s">
        <v>2712</v>
      </c>
      <c r="M529" t="s">
        <v>2713</v>
      </c>
    </row>
    <row r="530" spans="1:13" x14ac:dyDescent="0.25">
      <c r="A530">
        <v>529</v>
      </c>
      <c r="B530" t="s">
        <v>4958</v>
      </c>
      <c r="C530">
        <v>2</v>
      </c>
      <c r="D530">
        <v>29.48</v>
      </c>
      <c r="E530">
        <v>368</v>
      </c>
      <c r="F530" t="s">
        <v>2710</v>
      </c>
      <c r="G530">
        <v>873</v>
      </c>
      <c r="H530" s="1">
        <v>34700</v>
      </c>
      <c r="I530">
        <v>1995</v>
      </c>
      <c r="J530" t="s">
        <v>2999</v>
      </c>
      <c r="K530">
        <v>1</v>
      </c>
      <c r="L530" t="s">
        <v>2712</v>
      </c>
      <c r="M530" t="s">
        <v>2713</v>
      </c>
    </row>
    <row r="531" spans="1:13" x14ac:dyDescent="0.25">
      <c r="A531">
        <v>530</v>
      </c>
      <c r="B531" t="s">
        <v>4959</v>
      </c>
      <c r="C531">
        <v>2</v>
      </c>
      <c r="D531">
        <v>2.04</v>
      </c>
      <c r="E531">
        <v>225</v>
      </c>
      <c r="F531" t="s">
        <v>2710</v>
      </c>
      <c r="G531">
        <v>873</v>
      </c>
      <c r="H531" s="1">
        <v>35065</v>
      </c>
      <c r="I531">
        <v>1996</v>
      </c>
      <c r="J531" t="s">
        <v>2999</v>
      </c>
      <c r="K531">
        <v>1</v>
      </c>
      <c r="L531" t="s">
        <v>2712</v>
      </c>
      <c r="M531" t="s">
        <v>2713</v>
      </c>
    </row>
    <row r="532" spans="1:13" x14ac:dyDescent="0.25">
      <c r="A532">
        <v>531</v>
      </c>
      <c r="B532" t="s">
        <v>13231</v>
      </c>
      <c r="C532">
        <v>3</v>
      </c>
      <c r="D532">
        <v>43.83</v>
      </c>
      <c r="E532">
        <v>192</v>
      </c>
      <c r="F532" t="s">
        <v>2710</v>
      </c>
      <c r="G532">
        <v>873</v>
      </c>
      <c r="H532" s="1">
        <v>35181</v>
      </c>
      <c r="I532">
        <v>1996</v>
      </c>
      <c r="J532" t="s">
        <v>2999</v>
      </c>
      <c r="K532">
        <v>2</v>
      </c>
      <c r="L532" t="s">
        <v>12871</v>
      </c>
      <c r="M532" t="s">
        <v>12872</v>
      </c>
    </row>
    <row r="533" spans="1:13" x14ac:dyDescent="0.25">
      <c r="A533">
        <v>532</v>
      </c>
      <c r="B533" t="s">
        <v>4960</v>
      </c>
      <c r="C533">
        <v>2</v>
      </c>
      <c r="D533">
        <v>13.46</v>
      </c>
      <c r="E533">
        <v>288</v>
      </c>
      <c r="F533" t="s">
        <v>2710</v>
      </c>
      <c r="G533">
        <v>873</v>
      </c>
      <c r="H533" s="1">
        <v>35279</v>
      </c>
      <c r="I533">
        <v>1996</v>
      </c>
      <c r="J533" t="s">
        <v>2999</v>
      </c>
      <c r="K533">
        <v>1</v>
      </c>
      <c r="L533" t="s">
        <v>2712</v>
      </c>
      <c r="M533" t="s">
        <v>2713</v>
      </c>
    </row>
    <row r="534" spans="1:13" x14ac:dyDescent="0.25">
      <c r="A534">
        <v>533</v>
      </c>
      <c r="B534" t="s">
        <v>7772</v>
      </c>
      <c r="C534">
        <v>1</v>
      </c>
      <c r="D534">
        <v>4.29</v>
      </c>
      <c r="E534">
        <v>256</v>
      </c>
      <c r="F534" t="s">
        <v>2710</v>
      </c>
      <c r="G534">
        <v>873</v>
      </c>
      <c r="H534" s="1">
        <v>37978</v>
      </c>
      <c r="I534">
        <v>2003</v>
      </c>
      <c r="J534" t="s">
        <v>2999</v>
      </c>
      <c r="K534">
        <v>1</v>
      </c>
      <c r="L534" t="s">
        <v>2712</v>
      </c>
      <c r="M534" t="s">
        <v>2713</v>
      </c>
    </row>
    <row r="535" spans="1:13" x14ac:dyDescent="0.25">
      <c r="A535">
        <v>534</v>
      </c>
      <c r="B535" t="s">
        <v>8908</v>
      </c>
      <c r="C535">
        <v>1</v>
      </c>
      <c r="D535">
        <v>5.16</v>
      </c>
      <c r="E535">
        <v>156</v>
      </c>
      <c r="F535" t="s">
        <v>2710</v>
      </c>
      <c r="G535">
        <v>873</v>
      </c>
      <c r="H535" s="1">
        <v>35531</v>
      </c>
      <c r="I535">
        <v>1997</v>
      </c>
      <c r="J535" t="s">
        <v>2999</v>
      </c>
      <c r="K535">
        <v>1</v>
      </c>
      <c r="L535" t="s">
        <v>2712</v>
      </c>
      <c r="M535" t="s">
        <v>2713</v>
      </c>
    </row>
    <row r="536" spans="1:13" x14ac:dyDescent="0.25">
      <c r="A536">
        <v>535</v>
      </c>
      <c r="B536" t="s">
        <v>7773</v>
      </c>
      <c r="C536">
        <v>1</v>
      </c>
      <c r="D536">
        <v>1.97</v>
      </c>
      <c r="E536">
        <v>368</v>
      </c>
      <c r="F536" t="s">
        <v>2710</v>
      </c>
      <c r="G536">
        <v>873</v>
      </c>
      <c r="H536" s="1">
        <v>37789</v>
      </c>
      <c r="I536">
        <v>2003</v>
      </c>
      <c r="J536" t="s">
        <v>2999</v>
      </c>
      <c r="K536">
        <v>1</v>
      </c>
      <c r="L536" t="s">
        <v>2712</v>
      </c>
      <c r="M536" t="s">
        <v>2713</v>
      </c>
    </row>
    <row r="537" spans="1:13" x14ac:dyDescent="0.25">
      <c r="A537">
        <v>536</v>
      </c>
      <c r="B537" t="s">
        <v>8804</v>
      </c>
      <c r="C537">
        <v>1</v>
      </c>
      <c r="D537">
        <v>8.31</v>
      </c>
      <c r="E537">
        <v>288</v>
      </c>
      <c r="F537" t="s">
        <v>2710</v>
      </c>
      <c r="G537">
        <v>873</v>
      </c>
      <c r="H537" s="1">
        <v>35837</v>
      </c>
      <c r="I537">
        <v>1998</v>
      </c>
      <c r="J537" t="s">
        <v>2999</v>
      </c>
      <c r="K537">
        <v>1</v>
      </c>
      <c r="L537" t="s">
        <v>2712</v>
      </c>
      <c r="M537" t="s">
        <v>2713</v>
      </c>
    </row>
    <row r="538" spans="1:13" x14ac:dyDescent="0.25">
      <c r="A538">
        <v>537</v>
      </c>
      <c r="B538" t="s">
        <v>8234</v>
      </c>
      <c r="C538">
        <v>1</v>
      </c>
      <c r="D538">
        <v>0.76</v>
      </c>
      <c r="E538">
        <v>320</v>
      </c>
      <c r="F538" t="s">
        <v>2710</v>
      </c>
      <c r="G538">
        <v>873</v>
      </c>
      <c r="H538" s="1">
        <v>36942</v>
      </c>
      <c r="I538">
        <v>2001</v>
      </c>
      <c r="J538" t="s">
        <v>2999</v>
      </c>
      <c r="K538">
        <v>1</v>
      </c>
      <c r="L538" t="s">
        <v>2712</v>
      </c>
      <c r="M538" t="s">
        <v>2713</v>
      </c>
    </row>
    <row r="539" spans="1:13" x14ac:dyDescent="0.25">
      <c r="A539">
        <v>538</v>
      </c>
      <c r="B539" t="s">
        <v>4136</v>
      </c>
      <c r="C539">
        <v>3</v>
      </c>
      <c r="D539">
        <v>36.11</v>
      </c>
      <c r="E539">
        <v>288</v>
      </c>
      <c r="F539" t="s">
        <v>2710</v>
      </c>
      <c r="G539">
        <v>873</v>
      </c>
      <c r="H539" s="1">
        <v>36516</v>
      </c>
      <c r="I539">
        <v>1999</v>
      </c>
      <c r="J539" t="s">
        <v>2999</v>
      </c>
      <c r="K539">
        <v>1</v>
      </c>
      <c r="L539" t="s">
        <v>2712</v>
      </c>
      <c r="M539" t="s">
        <v>2713</v>
      </c>
    </row>
    <row r="540" spans="1:13" x14ac:dyDescent="0.25">
      <c r="A540">
        <v>539</v>
      </c>
      <c r="B540" t="s">
        <v>3498</v>
      </c>
      <c r="C540">
        <v>0</v>
      </c>
      <c r="E540">
        <v>288</v>
      </c>
      <c r="F540" t="s">
        <v>2710</v>
      </c>
      <c r="G540">
        <v>901</v>
      </c>
      <c r="H540" s="1">
        <v>36039</v>
      </c>
      <c r="I540">
        <v>1998</v>
      </c>
      <c r="J540" t="s">
        <v>3499</v>
      </c>
      <c r="K540">
        <v>1</v>
      </c>
      <c r="L540" t="s">
        <v>2712</v>
      </c>
      <c r="M540" t="s">
        <v>2713</v>
      </c>
    </row>
    <row r="541" spans="1:13" x14ac:dyDescent="0.25">
      <c r="A541">
        <v>540</v>
      </c>
      <c r="B541" t="s">
        <v>10714</v>
      </c>
      <c r="C541">
        <v>1</v>
      </c>
      <c r="D541">
        <v>1.61</v>
      </c>
      <c r="E541">
        <v>711</v>
      </c>
      <c r="F541" t="s">
        <v>10560</v>
      </c>
      <c r="G541">
        <v>873</v>
      </c>
      <c r="H541" s="1">
        <v>36012</v>
      </c>
      <c r="I541">
        <v>1998</v>
      </c>
      <c r="J541" t="s">
        <v>2999</v>
      </c>
      <c r="K541">
        <v>1</v>
      </c>
      <c r="L541" t="s">
        <v>2712</v>
      </c>
      <c r="M541" t="s">
        <v>2713</v>
      </c>
    </row>
    <row r="542" spans="1:13" x14ac:dyDescent="0.25">
      <c r="A542">
        <v>541</v>
      </c>
      <c r="B542" t="s">
        <v>13667</v>
      </c>
      <c r="C542">
        <v>1</v>
      </c>
      <c r="D542">
        <v>7.9</v>
      </c>
      <c r="E542">
        <v>256</v>
      </c>
      <c r="F542" t="s">
        <v>2710</v>
      </c>
      <c r="G542">
        <v>898</v>
      </c>
      <c r="H542" s="1">
        <v>36642</v>
      </c>
      <c r="I542">
        <v>2000</v>
      </c>
      <c r="J542" t="s">
        <v>3492</v>
      </c>
      <c r="K542">
        <v>2</v>
      </c>
      <c r="L542" t="s">
        <v>12871</v>
      </c>
      <c r="M542" t="s">
        <v>12872</v>
      </c>
    </row>
    <row r="543" spans="1:13" x14ac:dyDescent="0.25">
      <c r="A543">
        <v>542</v>
      </c>
      <c r="B543" t="s">
        <v>5694</v>
      </c>
      <c r="C543">
        <v>2</v>
      </c>
      <c r="D543">
        <v>28.75</v>
      </c>
      <c r="E543">
        <v>320</v>
      </c>
      <c r="F543" t="s">
        <v>2710</v>
      </c>
      <c r="G543">
        <v>873</v>
      </c>
      <c r="H543" s="1">
        <v>36257</v>
      </c>
      <c r="I543">
        <v>1999</v>
      </c>
      <c r="J543" t="s">
        <v>2999</v>
      </c>
      <c r="K543">
        <v>1</v>
      </c>
      <c r="L543" t="s">
        <v>2712</v>
      </c>
      <c r="M543" t="s">
        <v>2713</v>
      </c>
    </row>
    <row r="544" spans="1:13" x14ac:dyDescent="0.25">
      <c r="A544">
        <v>543</v>
      </c>
      <c r="B544" t="s">
        <v>10564</v>
      </c>
      <c r="C544">
        <v>1</v>
      </c>
      <c r="D544">
        <v>7.42</v>
      </c>
      <c r="E544">
        <v>547</v>
      </c>
      <c r="F544" t="s">
        <v>10560</v>
      </c>
      <c r="G544">
        <v>877</v>
      </c>
      <c r="H544" s="1">
        <v>38538</v>
      </c>
      <c r="I544">
        <v>2005</v>
      </c>
      <c r="J544" t="s">
        <v>4141</v>
      </c>
      <c r="K544">
        <v>1</v>
      </c>
      <c r="L544" t="s">
        <v>2712</v>
      </c>
      <c r="M544" t="s">
        <v>2713</v>
      </c>
    </row>
    <row r="545" spans="1:13" x14ac:dyDescent="0.25">
      <c r="A545">
        <v>544</v>
      </c>
      <c r="B545" t="s">
        <v>4137</v>
      </c>
      <c r="C545">
        <v>3</v>
      </c>
      <c r="D545">
        <v>43.94</v>
      </c>
      <c r="E545">
        <v>168</v>
      </c>
      <c r="F545" t="s">
        <v>2710</v>
      </c>
      <c r="G545">
        <v>873</v>
      </c>
      <c r="H545" s="1">
        <v>36271</v>
      </c>
      <c r="I545">
        <v>1999</v>
      </c>
      <c r="J545" t="s">
        <v>2999</v>
      </c>
      <c r="K545">
        <v>1</v>
      </c>
      <c r="L545" t="s">
        <v>2712</v>
      </c>
      <c r="M545" t="s">
        <v>2713</v>
      </c>
    </row>
    <row r="546" spans="1:13" x14ac:dyDescent="0.25">
      <c r="A546">
        <v>545</v>
      </c>
      <c r="B546" t="s">
        <v>10934</v>
      </c>
      <c r="C546">
        <v>0</v>
      </c>
      <c r="E546">
        <v>546</v>
      </c>
      <c r="F546" t="s">
        <v>10560</v>
      </c>
      <c r="G546">
        <v>873</v>
      </c>
      <c r="H546" s="1">
        <v>36434</v>
      </c>
      <c r="I546">
        <v>1999</v>
      </c>
      <c r="J546" t="s">
        <v>2999</v>
      </c>
      <c r="K546">
        <v>1</v>
      </c>
      <c r="L546" t="s">
        <v>2712</v>
      </c>
      <c r="M546" t="s">
        <v>2713</v>
      </c>
    </row>
    <row r="547" spans="1:13" x14ac:dyDescent="0.25">
      <c r="A547">
        <v>546</v>
      </c>
      <c r="B547" t="s">
        <v>12707</v>
      </c>
      <c r="C547">
        <v>0</v>
      </c>
      <c r="E547">
        <v>758</v>
      </c>
      <c r="F547" t="s">
        <v>10560</v>
      </c>
      <c r="G547">
        <v>873</v>
      </c>
      <c r="H547" s="1">
        <v>36187</v>
      </c>
      <c r="I547">
        <v>1999</v>
      </c>
      <c r="J547" t="s">
        <v>2999</v>
      </c>
      <c r="K547">
        <v>1</v>
      </c>
      <c r="L547" t="s">
        <v>2712</v>
      </c>
      <c r="M547" t="s">
        <v>2713</v>
      </c>
    </row>
    <row r="548" spans="1:13" x14ac:dyDescent="0.25">
      <c r="A548">
        <v>547</v>
      </c>
      <c r="B548" t="s">
        <v>4138</v>
      </c>
      <c r="C548">
        <v>3</v>
      </c>
      <c r="D548">
        <v>47.59</v>
      </c>
      <c r="E548">
        <v>320</v>
      </c>
      <c r="F548" t="s">
        <v>2710</v>
      </c>
      <c r="G548">
        <v>873</v>
      </c>
      <c r="H548" s="1">
        <v>36739</v>
      </c>
      <c r="I548">
        <v>2000</v>
      </c>
      <c r="J548" t="s">
        <v>2999</v>
      </c>
      <c r="K548">
        <v>1</v>
      </c>
      <c r="L548" t="s">
        <v>2712</v>
      </c>
      <c r="M548" t="s">
        <v>2713</v>
      </c>
    </row>
    <row r="549" spans="1:13" x14ac:dyDescent="0.25">
      <c r="A549">
        <v>548</v>
      </c>
      <c r="B549" t="s">
        <v>10715</v>
      </c>
      <c r="C549">
        <v>1</v>
      </c>
      <c r="D549">
        <v>13.12</v>
      </c>
      <c r="E549">
        <v>640</v>
      </c>
      <c r="F549" t="s">
        <v>10560</v>
      </c>
      <c r="G549">
        <v>877</v>
      </c>
      <c r="H549" s="1">
        <v>36194</v>
      </c>
      <c r="I549">
        <v>1999</v>
      </c>
      <c r="J549" t="s">
        <v>4141</v>
      </c>
      <c r="K549">
        <v>1</v>
      </c>
      <c r="L549" t="s">
        <v>2712</v>
      </c>
      <c r="M549" t="s">
        <v>2713</v>
      </c>
    </row>
    <row r="550" spans="1:13" x14ac:dyDescent="0.25">
      <c r="A550">
        <v>549</v>
      </c>
      <c r="B550" t="s">
        <v>4139</v>
      </c>
      <c r="C550">
        <v>3</v>
      </c>
      <c r="D550">
        <v>25.29</v>
      </c>
      <c r="E550">
        <v>152</v>
      </c>
      <c r="F550" t="s">
        <v>2710</v>
      </c>
      <c r="G550">
        <v>873</v>
      </c>
      <c r="H550" s="1">
        <v>36251</v>
      </c>
      <c r="I550">
        <v>1999</v>
      </c>
      <c r="J550" t="s">
        <v>2999</v>
      </c>
      <c r="K550">
        <v>1</v>
      </c>
      <c r="L550" t="s">
        <v>2712</v>
      </c>
      <c r="M550" t="s">
        <v>2713</v>
      </c>
    </row>
    <row r="551" spans="1:13" x14ac:dyDescent="0.25">
      <c r="A551">
        <v>550</v>
      </c>
      <c r="B551" t="s">
        <v>6074</v>
      </c>
      <c r="C551">
        <v>2</v>
      </c>
      <c r="D551">
        <v>3</v>
      </c>
      <c r="E551">
        <v>329</v>
      </c>
      <c r="F551" t="s">
        <v>2710</v>
      </c>
      <c r="G551">
        <v>1510</v>
      </c>
      <c r="H551" s="1">
        <v>37467</v>
      </c>
      <c r="I551">
        <v>2002</v>
      </c>
      <c r="J551" t="s">
        <v>6075</v>
      </c>
      <c r="K551">
        <v>1</v>
      </c>
      <c r="L551" t="s">
        <v>2712</v>
      </c>
      <c r="M551" t="s">
        <v>2713</v>
      </c>
    </row>
    <row r="552" spans="1:13" x14ac:dyDescent="0.25">
      <c r="A552">
        <v>551</v>
      </c>
      <c r="B552" t="s">
        <v>5695</v>
      </c>
      <c r="C552">
        <v>2</v>
      </c>
      <c r="D552">
        <v>12.66</v>
      </c>
      <c r="E552">
        <v>374</v>
      </c>
      <c r="F552" t="s">
        <v>2710</v>
      </c>
      <c r="G552">
        <v>873</v>
      </c>
      <c r="H552" s="1">
        <v>36312</v>
      </c>
      <c r="I552">
        <v>1999</v>
      </c>
      <c r="J552" t="s">
        <v>2999</v>
      </c>
      <c r="K552">
        <v>1</v>
      </c>
      <c r="L552" t="s">
        <v>2712</v>
      </c>
      <c r="M552" t="s">
        <v>2713</v>
      </c>
    </row>
    <row r="553" spans="1:13" x14ac:dyDescent="0.25">
      <c r="A553">
        <v>552</v>
      </c>
      <c r="B553" t="s">
        <v>4961</v>
      </c>
      <c r="C553">
        <v>2</v>
      </c>
      <c r="D553">
        <v>20.58</v>
      </c>
      <c r="E553">
        <v>288</v>
      </c>
      <c r="F553" t="s">
        <v>2710</v>
      </c>
      <c r="G553">
        <v>877</v>
      </c>
      <c r="H553" s="1">
        <v>39455</v>
      </c>
      <c r="I553">
        <v>2008</v>
      </c>
      <c r="J553" t="s">
        <v>4141</v>
      </c>
      <c r="K553">
        <v>1</v>
      </c>
      <c r="L553" t="s">
        <v>2712</v>
      </c>
      <c r="M553" t="s">
        <v>2713</v>
      </c>
    </row>
    <row r="554" spans="1:13" x14ac:dyDescent="0.25">
      <c r="A554">
        <v>553</v>
      </c>
      <c r="B554" t="s">
        <v>4140</v>
      </c>
      <c r="C554">
        <v>3</v>
      </c>
      <c r="D554">
        <v>49.88</v>
      </c>
      <c r="E554">
        <v>352</v>
      </c>
      <c r="F554" t="s">
        <v>2710</v>
      </c>
      <c r="G554">
        <v>877</v>
      </c>
      <c r="H554" s="1">
        <v>39581</v>
      </c>
      <c r="I554">
        <v>2008</v>
      </c>
      <c r="J554" t="s">
        <v>4141</v>
      </c>
      <c r="K554">
        <v>1</v>
      </c>
      <c r="L554" t="s">
        <v>2712</v>
      </c>
      <c r="M554" t="s">
        <v>2713</v>
      </c>
    </row>
    <row r="555" spans="1:13" x14ac:dyDescent="0.25">
      <c r="A555">
        <v>554</v>
      </c>
      <c r="B555" t="s">
        <v>12708</v>
      </c>
      <c r="C555">
        <v>0</v>
      </c>
      <c r="E555">
        <v>697</v>
      </c>
      <c r="F555" t="s">
        <v>10560</v>
      </c>
      <c r="G555">
        <v>900</v>
      </c>
      <c r="H555" s="1">
        <v>36467</v>
      </c>
      <c r="I555">
        <v>1999</v>
      </c>
      <c r="J555" t="s">
        <v>6396</v>
      </c>
      <c r="K555">
        <v>1</v>
      </c>
      <c r="L555" t="s">
        <v>2712</v>
      </c>
      <c r="M555" t="s">
        <v>2713</v>
      </c>
    </row>
    <row r="556" spans="1:13" x14ac:dyDescent="0.25">
      <c r="A556">
        <v>555</v>
      </c>
      <c r="B556" t="s">
        <v>11500</v>
      </c>
      <c r="C556">
        <v>3</v>
      </c>
      <c r="D556">
        <v>24.57</v>
      </c>
      <c r="E556">
        <v>658</v>
      </c>
      <c r="F556" t="s">
        <v>10560</v>
      </c>
      <c r="G556">
        <v>900</v>
      </c>
      <c r="H556" s="1">
        <v>36467</v>
      </c>
      <c r="I556">
        <v>1999</v>
      </c>
      <c r="J556" t="s">
        <v>6396</v>
      </c>
      <c r="K556">
        <v>1</v>
      </c>
      <c r="L556" t="s">
        <v>2712</v>
      </c>
      <c r="M556" t="s">
        <v>2713</v>
      </c>
    </row>
    <row r="557" spans="1:13" x14ac:dyDescent="0.25">
      <c r="A557">
        <v>556</v>
      </c>
      <c r="B557" t="s">
        <v>8024</v>
      </c>
      <c r="C557">
        <v>1</v>
      </c>
      <c r="D557">
        <v>10.199999999999999</v>
      </c>
      <c r="E557">
        <v>400</v>
      </c>
      <c r="F557" t="s">
        <v>2710</v>
      </c>
      <c r="G557">
        <v>873</v>
      </c>
      <c r="H557" s="1">
        <v>37383</v>
      </c>
      <c r="I557">
        <v>2002</v>
      </c>
      <c r="J557" t="s">
        <v>2999</v>
      </c>
      <c r="K557">
        <v>1</v>
      </c>
      <c r="L557" t="s">
        <v>2712</v>
      </c>
      <c r="M557" t="s">
        <v>2713</v>
      </c>
    </row>
    <row r="558" spans="1:13" x14ac:dyDescent="0.25">
      <c r="A558">
        <v>557</v>
      </c>
      <c r="B558" t="s">
        <v>10565</v>
      </c>
      <c r="C558">
        <v>1</v>
      </c>
      <c r="D558">
        <v>6.44</v>
      </c>
      <c r="E558">
        <v>940</v>
      </c>
      <c r="F558" t="s">
        <v>10560</v>
      </c>
      <c r="G558">
        <v>606</v>
      </c>
      <c r="H558" s="1">
        <v>38468</v>
      </c>
      <c r="I558">
        <v>2005</v>
      </c>
      <c r="J558" t="s">
        <v>2722</v>
      </c>
      <c r="K558">
        <v>1</v>
      </c>
      <c r="L558" t="s">
        <v>2712</v>
      </c>
      <c r="M558" t="s">
        <v>2713</v>
      </c>
    </row>
    <row r="559" spans="1:13" x14ac:dyDescent="0.25">
      <c r="A559">
        <v>558</v>
      </c>
      <c r="B559" t="s">
        <v>8025</v>
      </c>
      <c r="C559">
        <v>1</v>
      </c>
      <c r="D559">
        <v>17.78</v>
      </c>
      <c r="E559">
        <v>338</v>
      </c>
      <c r="F559" t="s">
        <v>2710</v>
      </c>
      <c r="G559">
        <v>873</v>
      </c>
      <c r="H559" s="1">
        <v>37404</v>
      </c>
      <c r="I559">
        <v>2002</v>
      </c>
      <c r="J559" t="s">
        <v>2999</v>
      </c>
      <c r="K559">
        <v>1</v>
      </c>
      <c r="L559" t="s">
        <v>2712</v>
      </c>
      <c r="M559" t="s">
        <v>2713</v>
      </c>
    </row>
    <row r="560" spans="1:13" x14ac:dyDescent="0.25">
      <c r="A560">
        <v>559</v>
      </c>
      <c r="B560" t="s">
        <v>8026</v>
      </c>
      <c r="C560">
        <v>1</v>
      </c>
      <c r="D560">
        <v>0.99</v>
      </c>
      <c r="E560">
        <v>320</v>
      </c>
      <c r="F560" t="s">
        <v>2710</v>
      </c>
      <c r="G560">
        <v>82</v>
      </c>
      <c r="H560" s="1">
        <v>37530</v>
      </c>
      <c r="I560">
        <v>2002</v>
      </c>
      <c r="J560" t="s">
        <v>4955</v>
      </c>
      <c r="K560">
        <v>1</v>
      </c>
      <c r="L560" t="s">
        <v>2712</v>
      </c>
      <c r="M560" t="s">
        <v>2713</v>
      </c>
    </row>
    <row r="561" spans="1:13" x14ac:dyDescent="0.25">
      <c r="A561">
        <v>560</v>
      </c>
      <c r="B561" t="s">
        <v>12893</v>
      </c>
      <c r="C561">
        <v>2</v>
      </c>
      <c r="D561">
        <v>19.16</v>
      </c>
      <c r="E561">
        <v>576</v>
      </c>
      <c r="F561" t="s">
        <v>10560</v>
      </c>
      <c r="G561">
        <v>873</v>
      </c>
      <c r="H561" s="1">
        <v>37229</v>
      </c>
      <c r="I561">
        <v>2001</v>
      </c>
      <c r="J561" t="s">
        <v>2999</v>
      </c>
      <c r="K561">
        <v>2</v>
      </c>
      <c r="L561" t="s">
        <v>12871</v>
      </c>
      <c r="M561" t="s">
        <v>12872</v>
      </c>
    </row>
    <row r="562" spans="1:13" x14ac:dyDescent="0.25">
      <c r="A562">
        <v>561</v>
      </c>
      <c r="B562" t="s">
        <v>7774</v>
      </c>
      <c r="C562">
        <v>1</v>
      </c>
      <c r="D562">
        <v>11.04</v>
      </c>
      <c r="E562">
        <v>336</v>
      </c>
      <c r="F562" t="s">
        <v>2710</v>
      </c>
      <c r="G562">
        <v>543</v>
      </c>
      <c r="H562" s="1">
        <v>37726</v>
      </c>
      <c r="I562">
        <v>2003</v>
      </c>
      <c r="J562" t="s">
        <v>3489</v>
      </c>
      <c r="K562">
        <v>1</v>
      </c>
      <c r="L562" t="s">
        <v>2712</v>
      </c>
      <c r="M562" t="s">
        <v>2713</v>
      </c>
    </row>
    <row r="563" spans="1:13" x14ac:dyDescent="0.25">
      <c r="A563">
        <v>562</v>
      </c>
      <c r="B563" t="s">
        <v>12894</v>
      </c>
      <c r="C563">
        <v>2</v>
      </c>
      <c r="D563">
        <v>24.85</v>
      </c>
      <c r="E563">
        <v>512</v>
      </c>
      <c r="F563" t="s">
        <v>10560</v>
      </c>
      <c r="G563">
        <v>873</v>
      </c>
      <c r="H563" s="1">
        <v>37229</v>
      </c>
      <c r="I563">
        <v>2001</v>
      </c>
      <c r="J563" t="s">
        <v>2999</v>
      </c>
      <c r="K563">
        <v>2</v>
      </c>
      <c r="L563" t="s">
        <v>12871</v>
      </c>
      <c r="M563" t="s">
        <v>12872</v>
      </c>
    </row>
    <row r="564" spans="1:13" x14ac:dyDescent="0.25">
      <c r="A564">
        <v>563</v>
      </c>
      <c r="B564" t="s">
        <v>4142</v>
      </c>
      <c r="C564">
        <v>3</v>
      </c>
      <c r="D564">
        <v>20.73</v>
      </c>
      <c r="E564">
        <v>480</v>
      </c>
      <c r="F564" t="s">
        <v>2710</v>
      </c>
      <c r="G564">
        <v>606</v>
      </c>
      <c r="H564" s="1">
        <v>37530</v>
      </c>
      <c r="I564">
        <v>2002</v>
      </c>
      <c r="J564" t="s">
        <v>2722</v>
      </c>
      <c r="K564">
        <v>1</v>
      </c>
      <c r="L564" t="s">
        <v>2712</v>
      </c>
      <c r="M564" t="s">
        <v>2713</v>
      </c>
    </row>
    <row r="565" spans="1:13" x14ac:dyDescent="0.25">
      <c r="A565">
        <v>564</v>
      </c>
      <c r="B565" t="s">
        <v>5809</v>
      </c>
      <c r="C565">
        <v>1</v>
      </c>
      <c r="D565">
        <v>13.66</v>
      </c>
      <c r="E565">
        <v>302</v>
      </c>
      <c r="F565" t="s">
        <v>2710</v>
      </c>
      <c r="G565">
        <v>608</v>
      </c>
      <c r="H565" s="1">
        <v>37012</v>
      </c>
      <c r="I565">
        <v>2001</v>
      </c>
      <c r="J565" t="s">
        <v>8231</v>
      </c>
      <c r="K565">
        <v>1</v>
      </c>
      <c r="L565" t="s">
        <v>2712</v>
      </c>
      <c r="M565" t="s">
        <v>2713</v>
      </c>
    </row>
    <row r="566" spans="1:13" x14ac:dyDescent="0.25">
      <c r="A566">
        <v>565</v>
      </c>
      <c r="B566" t="s">
        <v>8235</v>
      </c>
      <c r="C566">
        <v>1</v>
      </c>
      <c r="D566">
        <v>2.98</v>
      </c>
      <c r="E566">
        <v>479</v>
      </c>
      <c r="F566" t="s">
        <v>2710</v>
      </c>
      <c r="G566">
        <v>900</v>
      </c>
      <c r="H566" s="1">
        <v>37026</v>
      </c>
      <c r="I566">
        <v>2001</v>
      </c>
      <c r="J566" t="s">
        <v>6396</v>
      </c>
      <c r="K566">
        <v>1</v>
      </c>
      <c r="L566" t="s">
        <v>2712</v>
      </c>
      <c r="M566" t="s">
        <v>2713</v>
      </c>
    </row>
    <row r="567" spans="1:13" x14ac:dyDescent="0.25">
      <c r="A567">
        <v>566</v>
      </c>
      <c r="B567" t="s">
        <v>9719</v>
      </c>
      <c r="C567">
        <v>1</v>
      </c>
      <c r="D567">
        <v>4.3099999999999996</v>
      </c>
      <c r="E567">
        <v>323</v>
      </c>
      <c r="F567" t="s">
        <v>2710</v>
      </c>
      <c r="G567">
        <v>877</v>
      </c>
      <c r="H567" s="1">
        <v>38538</v>
      </c>
      <c r="I567">
        <v>2005</v>
      </c>
      <c r="J567" t="s">
        <v>4141</v>
      </c>
      <c r="K567">
        <v>1</v>
      </c>
      <c r="L567" t="s">
        <v>2712</v>
      </c>
      <c r="M567" t="s">
        <v>2713</v>
      </c>
    </row>
    <row r="568" spans="1:13" x14ac:dyDescent="0.25">
      <c r="A568">
        <v>567</v>
      </c>
      <c r="B568" t="s">
        <v>12895</v>
      </c>
      <c r="C568">
        <v>1</v>
      </c>
      <c r="D568">
        <v>5.9</v>
      </c>
      <c r="E568">
        <v>528</v>
      </c>
      <c r="F568" t="s">
        <v>10560</v>
      </c>
      <c r="G568">
        <v>873</v>
      </c>
      <c r="H568" s="1">
        <v>38517</v>
      </c>
      <c r="I568">
        <v>2005</v>
      </c>
      <c r="J568" t="s">
        <v>2999</v>
      </c>
      <c r="K568">
        <v>2</v>
      </c>
      <c r="L568" t="s">
        <v>12871</v>
      </c>
      <c r="M568" t="s">
        <v>12872</v>
      </c>
    </row>
    <row r="569" spans="1:13" x14ac:dyDescent="0.25">
      <c r="A569">
        <v>568</v>
      </c>
      <c r="B569" t="s">
        <v>4661</v>
      </c>
      <c r="C569">
        <v>3</v>
      </c>
      <c r="D569">
        <v>16.809999999999999</v>
      </c>
      <c r="E569">
        <v>304</v>
      </c>
      <c r="F569" t="s">
        <v>2710</v>
      </c>
      <c r="G569">
        <v>2210</v>
      </c>
      <c r="H569" s="1">
        <v>38580</v>
      </c>
      <c r="I569">
        <v>2005</v>
      </c>
      <c r="J569" t="s">
        <v>2717</v>
      </c>
      <c r="K569">
        <v>1</v>
      </c>
      <c r="L569" t="s">
        <v>2712</v>
      </c>
      <c r="M569" t="s">
        <v>2713</v>
      </c>
    </row>
    <row r="570" spans="1:13" x14ac:dyDescent="0.25">
      <c r="A570">
        <v>569</v>
      </c>
      <c r="B570" t="s">
        <v>8027</v>
      </c>
      <c r="C570">
        <v>1</v>
      </c>
      <c r="D570">
        <v>18.43</v>
      </c>
      <c r="E570">
        <v>352</v>
      </c>
      <c r="F570" t="s">
        <v>2710</v>
      </c>
      <c r="G570">
        <v>873</v>
      </c>
      <c r="H570" s="1">
        <v>37502</v>
      </c>
      <c r="I570">
        <v>2002</v>
      </c>
      <c r="J570" t="s">
        <v>2999</v>
      </c>
      <c r="K570">
        <v>1</v>
      </c>
      <c r="L570" t="s">
        <v>2712</v>
      </c>
      <c r="M570" t="s">
        <v>2713</v>
      </c>
    </row>
    <row r="571" spans="1:13" x14ac:dyDescent="0.25">
      <c r="A571">
        <v>570</v>
      </c>
      <c r="B571" t="s">
        <v>3389</v>
      </c>
      <c r="C571">
        <v>0</v>
      </c>
      <c r="E571">
        <v>368</v>
      </c>
      <c r="F571" t="s">
        <v>2710</v>
      </c>
      <c r="G571">
        <v>606</v>
      </c>
      <c r="H571" s="1">
        <v>37516</v>
      </c>
      <c r="I571">
        <v>2002</v>
      </c>
      <c r="J571" t="s">
        <v>2722</v>
      </c>
      <c r="K571">
        <v>1</v>
      </c>
      <c r="L571" t="s">
        <v>2712</v>
      </c>
      <c r="M571" t="s">
        <v>2713</v>
      </c>
    </row>
    <row r="572" spans="1:13" x14ac:dyDescent="0.25">
      <c r="A572">
        <v>571</v>
      </c>
      <c r="B572" t="s">
        <v>13331</v>
      </c>
      <c r="C572">
        <v>2</v>
      </c>
      <c r="D572">
        <v>10.92</v>
      </c>
      <c r="E572">
        <v>208</v>
      </c>
      <c r="F572" t="s">
        <v>2710</v>
      </c>
      <c r="G572">
        <v>2210</v>
      </c>
      <c r="H572" s="1">
        <v>38048</v>
      </c>
      <c r="I572">
        <v>2004</v>
      </c>
      <c r="J572" t="s">
        <v>2717</v>
      </c>
      <c r="K572">
        <v>2</v>
      </c>
      <c r="L572" t="s">
        <v>12871</v>
      </c>
      <c r="M572" t="s">
        <v>12872</v>
      </c>
    </row>
    <row r="573" spans="1:13" x14ac:dyDescent="0.25">
      <c r="A573">
        <v>572</v>
      </c>
      <c r="B573" t="s">
        <v>13332</v>
      </c>
      <c r="C573">
        <v>2</v>
      </c>
      <c r="D573">
        <v>19.559999999999999</v>
      </c>
      <c r="E573">
        <v>400</v>
      </c>
      <c r="F573" t="s">
        <v>2710</v>
      </c>
      <c r="G573">
        <v>429</v>
      </c>
      <c r="H573" s="1">
        <v>37152</v>
      </c>
      <c r="I573">
        <v>2001</v>
      </c>
      <c r="J573" t="s">
        <v>2720</v>
      </c>
      <c r="K573">
        <v>2</v>
      </c>
      <c r="L573" t="s">
        <v>12871</v>
      </c>
      <c r="M573" t="s">
        <v>12872</v>
      </c>
    </row>
    <row r="574" spans="1:13" x14ac:dyDescent="0.25">
      <c r="A574">
        <v>573</v>
      </c>
      <c r="B574" t="s">
        <v>10089</v>
      </c>
      <c r="C574">
        <v>1</v>
      </c>
      <c r="D574">
        <v>1.89</v>
      </c>
      <c r="E574">
        <v>358</v>
      </c>
      <c r="F574" t="s">
        <v>2710</v>
      </c>
      <c r="G574">
        <v>877</v>
      </c>
      <c r="H574" s="1">
        <v>38720</v>
      </c>
      <c r="I574">
        <v>2006</v>
      </c>
      <c r="J574" t="s">
        <v>4141</v>
      </c>
      <c r="K574">
        <v>1</v>
      </c>
      <c r="L574" t="s">
        <v>2712</v>
      </c>
      <c r="M574" t="s">
        <v>2713</v>
      </c>
    </row>
    <row r="575" spans="1:13" x14ac:dyDescent="0.25">
      <c r="A575">
        <v>574</v>
      </c>
      <c r="B575" t="s">
        <v>14942</v>
      </c>
      <c r="C575">
        <v>1</v>
      </c>
      <c r="D575">
        <v>3.58</v>
      </c>
      <c r="E575">
        <v>336</v>
      </c>
      <c r="F575" t="s">
        <v>2710</v>
      </c>
      <c r="G575">
        <v>873</v>
      </c>
      <c r="H575" s="1">
        <v>37390</v>
      </c>
      <c r="I575">
        <v>2002</v>
      </c>
      <c r="J575" t="s">
        <v>2999</v>
      </c>
      <c r="K575">
        <v>4</v>
      </c>
      <c r="L575" t="s">
        <v>14299</v>
      </c>
      <c r="M575" t="s">
        <v>14300</v>
      </c>
    </row>
    <row r="576" spans="1:13" x14ac:dyDescent="0.25">
      <c r="A576">
        <v>575</v>
      </c>
      <c r="B576" t="s">
        <v>14436</v>
      </c>
      <c r="C576">
        <v>3</v>
      </c>
      <c r="D576">
        <v>33.049999999999997</v>
      </c>
      <c r="E576">
        <v>454</v>
      </c>
      <c r="F576" t="s">
        <v>2710</v>
      </c>
      <c r="G576">
        <v>886</v>
      </c>
      <c r="H576" s="1">
        <v>37152</v>
      </c>
      <c r="I576">
        <v>2001</v>
      </c>
      <c r="J576" t="s">
        <v>14437</v>
      </c>
      <c r="K576">
        <v>4</v>
      </c>
      <c r="L576" t="s">
        <v>14299</v>
      </c>
      <c r="M576" t="s">
        <v>14300</v>
      </c>
    </row>
    <row r="577" spans="1:13" x14ac:dyDescent="0.25">
      <c r="A577">
        <v>576</v>
      </c>
      <c r="B577" t="s">
        <v>3500</v>
      </c>
      <c r="C577">
        <v>0</v>
      </c>
      <c r="E577">
        <v>336</v>
      </c>
      <c r="F577" t="s">
        <v>2710</v>
      </c>
      <c r="G577">
        <v>2210</v>
      </c>
      <c r="H577" s="1">
        <v>35644</v>
      </c>
      <c r="I577">
        <v>1997</v>
      </c>
      <c r="J577" t="s">
        <v>2717</v>
      </c>
      <c r="K577">
        <v>1</v>
      </c>
      <c r="L577" t="s">
        <v>2712</v>
      </c>
      <c r="M577" t="s">
        <v>2713</v>
      </c>
    </row>
    <row r="578" spans="1:13" x14ac:dyDescent="0.25">
      <c r="A578">
        <v>577</v>
      </c>
      <c r="B578" t="s">
        <v>5928</v>
      </c>
      <c r="C578">
        <v>2</v>
      </c>
      <c r="D578">
        <v>11.88</v>
      </c>
      <c r="E578">
        <v>336</v>
      </c>
      <c r="F578" t="s">
        <v>2710</v>
      </c>
      <c r="G578">
        <v>2210</v>
      </c>
      <c r="H578" s="1">
        <v>36607</v>
      </c>
      <c r="I578">
        <v>2000</v>
      </c>
      <c r="J578" t="s">
        <v>2717</v>
      </c>
      <c r="K578">
        <v>1</v>
      </c>
      <c r="L578" t="s">
        <v>2712</v>
      </c>
      <c r="M578" t="s">
        <v>2713</v>
      </c>
    </row>
    <row r="579" spans="1:13" x14ac:dyDescent="0.25">
      <c r="A579">
        <v>578</v>
      </c>
      <c r="B579" t="s">
        <v>5929</v>
      </c>
      <c r="C579">
        <v>2</v>
      </c>
      <c r="D579">
        <v>33.28</v>
      </c>
      <c r="E579">
        <v>397</v>
      </c>
      <c r="F579" t="s">
        <v>2710</v>
      </c>
      <c r="G579">
        <v>873</v>
      </c>
      <c r="H579" s="1">
        <v>36642</v>
      </c>
      <c r="I579">
        <v>2000</v>
      </c>
      <c r="J579" t="s">
        <v>2999</v>
      </c>
      <c r="K579">
        <v>1</v>
      </c>
      <c r="L579" t="s">
        <v>2712</v>
      </c>
      <c r="M579" t="s">
        <v>2713</v>
      </c>
    </row>
    <row r="580" spans="1:13" x14ac:dyDescent="0.25">
      <c r="A580">
        <v>579</v>
      </c>
      <c r="B580" t="s">
        <v>12709</v>
      </c>
      <c r="C580">
        <v>0</v>
      </c>
      <c r="E580">
        <v>508</v>
      </c>
      <c r="F580" t="s">
        <v>10560</v>
      </c>
      <c r="G580">
        <v>873</v>
      </c>
      <c r="H580" s="1">
        <v>36858</v>
      </c>
      <c r="I580">
        <v>2000</v>
      </c>
      <c r="J580" t="s">
        <v>2999</v>
      </c>
      <c r="K580">
        <v>1</v>
      </c>
      <c r="L580" t="s">
        <v>2712</v>
      </c>
      <c r="M580" t="s">
        <v>2713</v>
      </c>
    </row>
    <row r="581" spans="1:13" x14ac:dyDescent="0.25">
      <c r="A581">
        <v>580</v>
      </c>
      <c r="B581" t="s">
        <v>13993</v>
      </c>
      <c r="C581">
        <v>1</v>
      </c>
      <c r="D581">
        <v>3.54</v>
      </c>
      <c r="E581">
        <v>261</v>
      </c>
      <c r="F581" t="s">
        <v>2710</v>
      </c>
      <c r="G581">
        <v>873</v>
      </c>
      <c r="H581" s="1">
        <v>38412</v>
      </c>
      <c r="I581">
        <v>2005</v>
      </c>
      <c r="J581" t="s">
        <v>2999</v>
      </c>
      <c r="K581">
        <v>2</v>
      </c>
      <c r="L581" t="s">
        <v>12871</v>
      </c>
      <c r="M581" t="s">
        <v>12872</v>
      </c>
    </row>
    <row r="582" spans="1:13" x14ac:dyDescent="0.25">
      <c r="A582">
        <v>581</v>
      </c>
      <c r="B582" t="s">
        <v>13994</v>
      </c>
      <c r="C582">
        <v>1</v>
      </c>
      <c r="D582">
        <v>4.5599999999999996</v>
      </c>
      <c r="E582">
        <v>400</v>
      </c>
      <c r="F582" t="s">
        <v>2710</v>
      </c>
      <c r="G582">
        <v>873</v>
      </c>
      <c r="H582" s="1">
        <v>38636</v>
      </c>
      <c r="I582">
        <v>2005</v>
      </c>
      <c r="J582" t="s">
        <v>2999</v>
      </c>
      <c r="K582">
        <v>2</v>
      </c>
      <c r="L582" t="s">
        <v>12871</v>
      </c>
      <c r="M582" t="s">
        <v>12872</v>
      </c>
    </row>
    <row r="583" spans="1:13" x14ac:dyDescent="0.25">
      <c r="A583">
        <v>582</v>
      </c>
      <c r="B583" t="s">
        <v>4143</v>
      </c>
      <c r="C583">
        <v>3</v>
      </c>
      <c r="D583">
        <v>38.56</v>
      </c>
      <c r="E583">
        <v>256</v>
      </c>
      <c r="F583" t="s">
        <v>2710</v>
      </c>
      <c r="G583">
        <v>873</v>
      </c>
      <c r="H583" s="1">
        <v>37810</v>
      </c>
      <c r="I583">
        <v>2003</v>
      </c>
      <c r="J583" t="s">
        <v>2999</v>
      </c>
      <c r="K583">
        <v>1</v>
      </c>
      <c r="L583" t="s">
        <v>2712</v>
      </c>
      <c r="M583" t="s">
        <v>2713</v>
      </c>
    </row>
    <row r="584" spans="1:13" x14ac:dyDescent="0.25">
      <c r="A584">
        <v>583</v>
      </c>
      <c r="B584" t="s">
        <v>5930</v>
      </c>
      <c r="C584">
        <v>2</v>
      </c>
      <c r="D584">
        <v>12.28</v>
      </c>
      <c r="E584">
        <v>352</v>
      </c>
      <c r="F584" t="s">
        <v>2710</v>
      </c>
      <c r="G584">
        <v>606</v>
      </c>
      <c r="H584" s="1">
        <v>36788</v>
      </c>
      <c r="I584">
        <v>2000</v>
      </c>
      <c r="J584" t="s">
        <v>2722</v>
      </c>
      <c r="K584">
        <v>1</v>
      </c>
      <c r="L584" t="s">
        <v>2712</v>
      </c>
      <c r="M584" t="s">
        <v>2713</v>
      </c>
    </row>
    <row r="585" spans="1:13" x14ac:dyDescent="0.25">
      <c r="A585">
        <v>584</v>
      </c>
      <c r="B585" t="s">
        <v>5813</v>
      </c>
      <c r="C585">
        <v>1</v>
      </c>
      <c r="D585">
        <v>2.7</v>
      </c>
      <c r="E585">
        <v>307</v>
      </c>
      <c r="F585" t="s">
        <v>2710</v>
      </c>
      <c r="G585">
        <v>873</v>
      </c>
      <c r="H585" s="1">
        <v>37411</v>
      </c>
      <c r="I585">
        <v>2002</v>
      </c>
      <c r="J585" t="s">
        <v>2999</v>
      </c>
      <c r="K585">
        <v>1</v>
      </c>
      <c r="L585" t="s">
        <v>2712</v>
      </c>
      <c r="M585" t="s">
        <v>2713</v>
      </c>
    </row>
    <row r="586" spans="1:13" x14ac:dyDescent="0.25">
      <c r="A586">
        <v>585</v>
      </c>
      <c r="B586" t="s">
        <v>8403</v>
      </c>
      <c r="C586">
        <v>1</v>
      </c>
      <c r="D586">
        <v>9</v>
      </c>
      <c r="E586">
        <v>448</v>
      </c>
      <c r="F586" t="s">
        <v>2710</v>
      </c>
      <c r="G586">
        <v>877</v>
      </c>
      <c r="H586" s="1">
        <v>36837</v>
      </c>
      <c r="I586">
        <v>2000</v>
      </c>
      <c r="J586" t="s">
        <v>4141</v>
      </c>
      <c r="K586">
        <v>1</v>
      </c>
      <c r="L586" t="s">
        <v>2712</v>
      </c>
      <c r="M586" t="s">
        <v>2713</v>
      </c>
    </row>
    <row r="587" spans="1:13" x14ac:dyDescent="0.25">
      <c r="A587">
        <v>586</v>
      </c>
      <c r="B587" t="s">
        <v>4848</v>
      </c>
      <c r="C587">
        <v>4</v>
      </c>
      <c r="D587">
        <v>43.34</v>
      </c>
      <c r="E587">
        <v>444</v>
      </c>
      <c r="F587" t="s">
        <v>2710</v>
      </c>
      <c r="G587">
        <v>873</v>
      </c>
      <c r="H587" s="1">
        <v>37180</v>
      </c>
      <c r="I587">
        <v>2001</v>
      </c>
      <c r="J587" t="s">
        <v>2999</v>
      </c>
      <c r="K587">
        <v>1</v>
      </c>
      <c r="L587" t="s">
        <v>2712</v>
      </c>
      <c r="M587" t="s">
        <v>2713</v>
      </c>
    </row>
    <row r="588" spans="1:13" x14ac:dyDescent="0.25">
      <c r="A588">
        <v>587</v>
      </c>
      <c r="B588" t="s">
        <v>10716</v>
      </c>
      <c r="C588">
        <v>1</v>
      </c>
      <c r="D588">
        <v>19.2</v>
      </c>
      <c r="E588">
        <v>528</v>
      </c>
      <c r="F588" t="s">
        <v>10560</v>
      </c>
      <c r="G588">
        <v>889</v>
      </c>
      <c r="H588" s="1">
        <v>31747</v>
      </c>
      <c r="I588">
        <v>1986</v>
      </c>
      <c r="J588" t="s">
        <v>3387</v>
      </c>
      <c r="K588">
        <v>1</v>
      </c>
      <c r="L588" t="s">
        <v>2712</v>
      </c>
      <c r="M588" t="s">
        <v>2713</v>
      </c>
    </row>
    <row r="589" spans="1:13" x14ac:dyDescent="0.25">
      <c r="A589">
        <v>588</v>
      </c>
      <c r="B589" t="s">
        <v>3501</v>
      </c>
      <c r="C589">
        <v>0</v>
      </c>
      <c r="E589">
        <v>292</v>
      </c>
      <c r="F589" t="s">
        <v>2710</v>
      </c>
      <c r="G589">
        <v>873</v>
      </c>
      <c r="H589" s="1">
        <v>33142</v>
      </c>
      <c r="I589">
        <v>1990</v>
      </c>
      <c r="J589" t="s">
        <v>2999</v>
      </c>
      <c r="K589">
        <v>1</v>
      </c>
      <c r="L589" t="s">
        <v>2712</v>
      </c>
      <c r="M589" t="s">
        <v>2713</v>
      </c>
    </row>
    <row r="590" spans="1:13" x14ac:dyDescent="0.25">
      <c r="A590">
        <v>589</v>
      </c>
      <c r="B590" t="s">
        <v>8994</v>
      </c>
      <c r="C590">
        <v>1</v>
      </c>
      <c r="D590">
        <v>0.11</v>
      </c>
      <c r="E590">
        <v>120</v>
      </c>
      <c r="F590" t="s">
        <v>2710</v>
      </c>
      <c r="G590">
        <v>873</v>
      </c>
      <c r="H590" s="1">
        <v>35034</v>
      </c>
      <c r="I590">
        <v>1995</v>
      </c>
      <c r="J590" t="s">
        <v>2999</v>
      </c>
      <c r="K590">
        <v>1</v>
      </c>
      <c r="L590" t="s">
        <v>2712</v>
      </c>
      <c r="M590" t="s">
        <v>2713</v>
      </c>
    </row>
    <row r="591" spans="1:13" x14ac:dyDescent="0.25">
      <c r="A591">
        <v>590</v>
      </c>
      <c r="B591" t="s">
        <v>9083</v>
      </c>
      <c r="C591">
        <v>1</v>
      </c>
      <c r="D591">
        <v>10.98</v>
      </c>
      <c r="E591">
        <v>272</v>
      </c>
      <c r="F591" t="s">
        <v>2710</v>
      </c>
      <c r="G591">
        <v>873</v>
      </c>
      <c r="H591" s="1">
        <v>33725</v>
      </c>
      <c r="I591">
        <v>1992</v>
      </c>
      <c r="J591" t="s">
        <v>2999</v>
      </c>
      <c r="K591">
        <v>1</v>
      </c>
      <c r="L591" t="s">
        <v>2712</v>
      </c>
      <c r="M591" t="s">
        <v>2713</v>
      </c>
    </row>
    <row r="592" spans="1:13" x14ac:dyDescent="0.25">
      <c r="A592">
        <v>591</v>
      </c>
      <c r="B592" t="s">
        <v>12412</v>
      </c>
      <c r="C592">
        <v>1</v>
      </c>
      <c r="D592">
        <v>2.39</v>
      </c>
      <c r="E592">
        <v>1392</v>
      </c>
      <c r="F592" t="s">
        <v>12405</v>
      </c>
      <c r="G592">
        <v>873</v>
      </c>
      <c r="H592" s="1">
        <v>35815</v>
      </c>
      <c r="I592">
        <v>1998</v>
      </c>
      <c r="J592" t="s">
        <v>2999</v>
      </c>
      <c r="K592">
        <v>1</v>
      </c>
      <c r="L592" t="s">
        <v>2712</v>
      </c>
      <c r="M592" t="s">
        <v>2713</v>
      </c>
    </row>
    <row r="593" spans="1:13" x14ac:dyDescent="0.25">
      <c r="A593">
        <v>592</v>
      </c>
      <c r="B593" t="s">
        <v>9084</v>
      </c>
      <c r="C593">
        <v>1</v>
      </c>
      <c r="D593">
        <v>2.0699999999999998</v>
      </c>
      <c r="E593">
        <v>272</v>
      </c>
      <c r="F593" t="s">
        <v>2710</v>
      </c>
      <c r="G593">
        <v>873</v>
      </c>
      <c r="H593" s="1">
        <v>33767</v>
      </c>
      <c r="I593">
        <v>1992</v>
      </c>
      <c r="J593" t="s">
        <v>2999</v>
      </c>
      <c r="K593">
        <v>1</v>
      </c>
      <c r="L593" t="s">
        <v>2712</v>
      </c>
      <c r="M593" t="s">
        <v>2713</v>
      </c>
    </row>
    <row r="594" spans="1:13" x14ac:dyDescent="0.25">
      <c r="A594">
        <v>593</v>
      </c>
      <c r="B594" t="s">
        <v>4962</v>
      </c>
      <c r="C594">
        <v>2</v>
      </c>
      <c r="D594">
        <v>27.89</v>
      </c>
      <c r="E594">
        <v>352</v>
      </c>
      <c r="F594" t="s">
        <v>2710</v>
      </c>
      <c r="G594">
        <v>873</v>
      </c>
      <c r="H594" s="1">
        <v>34669</v>
      </c>
      <c r="I594">
        <v>1994</v>
      </c>
      <c r="J594" t="s">
        <v>2999</v>
      </c>
      <c r="K594">
        <v>1</v>
      </c>
      <c r="L594" t="s">
        <v>2712</v>
      </c>
      <c r="M594" t="s">
        <v>2713</v>
      </c>
    </row>
    <row r="595" spans="1:13" x14ac:dyDescent="0.25">
      <c r="A595">
        <v>594</v>
      </c>
      <c r="B595" t="s">
        <v>6402</v>
      </c>
      <c r="C595">
        <v>2</v>
      </c>
      <c r="D595">
        <v>10.35</v>
      </c>
      <c r="E595">
        <v>496</v>
      </c>
      <c r="F595" t="s">
        <v>2710</v>
      </c>
      <c r="G595">
        <v>873</v>
      </c>
      <c r="H595" s="1">
        <v>37978</v>
      </c>
      <c r="I595">
        <v>2003</v>
      </c>
      <c r="J595" t="s">
        <v>2999</v>
      </c>
      <c r="K595">
        <v>1</v>
      </c>
      <c r="L595" t="s">
        <v>2712</v>
      </c>
      <c r="M595" t="s">
        <v>2713</v>
      </c>
    </row>
    <row r="596" spans="1:13" x14ac:dyDescent="0.25">
      <c r="A596">
        <v>595</v>
      </c>
      <c r="B596" t="s">
        <v>13333</v>
      </c>
      <c r="C596">
        <v>2</v>
      </c>
      <c r="D596">
        <v>33.909999999999997</v>
      </c>
      <c r="E596">
        <v>221</v>
      </c>
      <c r="F596" t="s">
        <v>2710</v>
      </c>
      <c r="G596">
        <v>873</v>
      </c>
      <c r="H596" s="1">
        <v>36676</v>
      </c>
      <c r="I596">
        <v>2000</v>
      </c>
      <c r="J596" t="s">
        <v>2999</v>
      </c>
      <c r="K596">
        <v>2</v>
      </c>
      <c r="L596" t="s">
        <v>12871</v>
      </c>
      <c r="M596" t="s">
        <v>12872</v>
      </c>
    </row>
    <row r="597" spans="1:13" x14ac:dyDescent="0.25">
      <c r="A597">
        <v>596</v>
      </c>
      <c r="B597" t="s">
        <v>8404</v>
      </c>
      <c r="C597">
        <v>1</v>
      </c>
      <c r="D597">
        <v>19.34</v>
      </c>
      <c r="E597">
        <v>192</v>
      </c>
      <c r="F597" t="s">
        <v>2710</v>
      </c>
      <c r="G597">
        <v>873</v>
      </c>
      <c r="H597" s="1">
        <v>36676</v>
      </c>
      <c r="I597">
        <v>2000</v>
      </c>
      <c r="J597" t="s">
        <v>2999</v>
      </c>
      <c r="K597">
        <v>1</v>
      </c>
      <c r="L597" t="s">
        <v>2712</v>
      </c>
      <c r="M597" t="s">
        <v>2713</v>
      </c>
    </row>
    <row r="598" spans="1:13" x14ac:dyDescent="0.25">
      <c r="A598">
        <v>597</v>
      </c>
      <c r="B598" t="s">
        <v>3390</v>
      </c>
      <c r="C598">
        <v>0</v>
      </c>
      <c r="E598">
        <v>352</v>
      </c>
      <c r="F598" t="s">
        <v>2710</v>
      </c>
      <c r="G598">
        <v>873</v>
      </c>
      <c r="H598" s="1">
        <v>37348</v>
      </c>
      <c r="I598">
        <v>2002</v>
      </c>
      <c r="J598" t="s">
        <v>2999</v>
      </c>
      <c r="K598">
        <v>1</v>
      </c>
      <c r="L598" t="s">
        <v>2712</v>
      </c>
      <c r="M598" t="s">
        <v>2713</v>
      </c>
    </row>
    <row r="599" spans="1:13" x14ac:dyDescent="0.25">
      <c r="A599">
        <v>598</v>
      </c>
      <c r="B599" t="s">
        <v>13232</v>
      </c>
      <c r="C599">
        <v>3</v>
      </c>
      <c r="D599">
        <v>11.47</v>
      </c>
      <c r="E599">
        <v>352</v>
      </c>
      <c r="F599" t="s">
        <v>2710</v>
      </c>
      <c r="G599">
        <v>873</v>
      </c>
      <c r="H599" s="1">
        <v>37348</v>
      </c>
      <c r="I599">
        <v>2002</v>
      </c>
      <c r="J599" t="s">
        <v>2999</v>
      </c>
      <c r="K599">
        <v>2</v>
      </c>
      <c r="L599" t="s">
        <v>12871</v>
      </c>
      <c r="M599" t="s">
        <v>12872</v>
      </c>
    </row>
    <row r="600" spans="1:13" x14ac:dyDescent="0.25">
      <c r="A600">
        <v>599</v>
      </c>
      <c r="B600" t="s">
        <v>9085</v>
      </c>
      <c r="C600">
        <v>1</v>
      </c>
      <c r="D600">
        <v>9.74</v>
      </c>
      <c r="E600">
        <v>188</v>
      </c>
      <c r="F600" t="s">
        <v>2710</v>
      </c>
      <c r="G600">
        <v>1686</v>
      </c>
      <c r="H600" s="1">
        <v>35293</v>
      </c>
      <c r="I600">
        <v>1996</v>
      </c>
      <c r="J600" t="s">
        <v>4145</v>
      </c>
      <c r="K600">
        <v>1</v>
      </c>
      <c r="L600" t="s">
        <v>2712</v>
      </c>
      <c r="M600" t="s">
        <v>2713</v>
      </c>
    </row>
    <row r="601" spans="1:13" x14ac:dyDescent="0.25">
      <c r="A601">
        <v>600</v>
      </c>
      <c r="B601" t="s">
        <v>13233</v>
      </c>
      <c r="C601">
        <v>3</v>
      </c>
      <c r="D601">
        <v>19.8</v>
      </c>
      <c r="E601">
        <v>321</v>
      </c>
      <c r="F601" t="s">
        <v>2710</v>
      </c>
      <c r="G601">
        <v>882</v>
      </c>
      <c r="H601" s="1">
        <v>35551</v>
      </c>
      <c r="I601">
        <v>1997</v>
      </c>
      <c r="J601" t="s">
        <v>2711</v>
      </c>
      <c r="K601">
        <v>2</v>
      </c>
      <c r="L601" t="s">
        <v>12871</v>
      </c>
      <c r="M601" t="s">
        <v>12872</v>
      </c>
    </row>
    <row r="602" spans="1:13" x14ac:dyDescent="0.25">
      <c r="A602">
        <v>601</v>
      </c>
      <c r="B602" t="s">
        <v>13668</v>
      </c>
      <c r="C602">
        <v>1</v>
      </c>
      <c r="D602">
        <v>9.9499999999999993</v>
      </c>
      <c r="E602">
        <v>406</v>
      </c>
      <c r="F602" t="s">
        <v>2710</v>
      </c>
      <c r="G602">
        <v>873</v>
      </c>
      <c r="H602" s="1">
        <v>36516</v>
      </c>
      <c r="I602">
        <v>1999</v>
      </c>
      <c r="J602" t="s">
        <v>2999</v>
      </c>
      <c r="K602">
        <v>2</v>
      </c>
      <c r="L602" t="s">
        <v>12871</v>
      </c>
      <c r="M602" t="s">
        <v>12872</v>
      </c>
    </row>
    <row r="603" spans="1:13" x14ac:dyDescent="0.25">
      <c r="A603">
        <v>602</v>
      </c>
      <c r="B603" t="s">
        <v>4144</v>
      </c>
      <c r="C603">
        <v>3</v>
      </c>
      <c r="D603">
        <v>39.299999999999997</v>
      </c>
      <c r="E603">
        <v>288</v>
      </c>
      <c r="F603" t="s">
        <v>2710</v>
      </c>
      <c r="G603">
        <v>1686</v>
      </c>
      <c r="H603" s="1">
        <v>36220</v>
      </c>
      <c r="I603">
        <v>1999</v>
      </c>
      <c r="J603" t="s">
        <v>4145</v>
      </c>
      <c r="K603">
        <v>1</v>
      </c>
      <c r="L603" t="s">
        <v>2712</v>
      </c>
      <c r="M603" t="s">
        <v>2713</v>
      </c>
    </row>
    <row r="604" spans="1:13" x14ac:dyDescent="0.25">
      <c r="A604">
        <v>603</v>
      </c>
      <c r="B604" t="s">
        <v>5696</v>
      </c>
      <c r="C604">
        <v>2</v>
      </c>
      <c r="D604">
        <v>17.22</v>
      </c>
      <c r="E604">
        <v>275</v>
      </c>
      <c r="F604" t="s">
        <v>2710</v>
      </c>
      <c r="G604">
        <v>1038</v>
      </c>
      <c r="H604" s="1">
        <v>36222</v>
      </c>
      <c r="I604">
        <v>1999</v>
      </c>
      <c r="J604" t="s">
        <v>5697</v>
      </c>
      <c r="K604">
        <v>1</v>
      </c>
      <c r="L604" t="s">
        <v>2712</v>
      </c>
      <c r="M604" t="s">
        <v>2713</v>
      </c>
    </row>
    <row r="605" spans="1:13" x14ac:dyDescent="0.25">
      <c r="A605">
        <v>604</v>
      </c>
      <c r="B605" t="s">
        <v>13334</v>
      </c>
      <c r="C605">
        <v>2</v>
      </c>
      <c r="D605">
        <v>6.11</v>
      </c>
      <c r="E605">
        <v>372</v>
      </c>
      <c r="F605" t="s">
        <v>2710</v>
      </c>
      <c r="G605">
        <v>2210</v>
      </c>
      <c r="H605" s="1">
        <v>36802</v>
      </c>
      <c r="I605">
        <v>2000</v>
      </c>
      <c r="J605" t="s">
        <v>2717</v>
      </c>
      <c r="K605">
        <v>2</v>
      </c>
      <c r="L605" t="s">
        <v>12871</v>
      </c>
      <c r="M605" t="s">
        <v>12872</v>
      </c>
    </row>
    <row r="606" spans="1:13" x14ac:dyDescent="0.25">
      <c r="A606">
        <v>605</v>
      </c>
      <c r="B606" t="s">
        <v>8028</v>
      </c>
      <c r="C606">
        <v>1</v>
      </c>
      <c r="D606">
        <v>4.5</v>
      </c>
      <c r="E606">
        <v>432</v>
      </c>
      <c r="F606" t="s">
        <v>2710</v>
      </c>
      <c r="G606">
        <v>2210</v>
      </c>
      <c r="H606" s="1">
        <v>37404</v>
      </c>
      <c r="I606">
        <v>2002</v>
      </c>
      <c r="J606" t="s">
        <v>2717</v>
      </c>
      <c r="K606">
        <v>1</v>
      </c>
      <c r="L606" t="s">
        <v>2712</v>
      </c>
      <c r="M606" t="s">
        <v>2713</v>
      </c>
    </row>
    <row r="607" spans="1:13" x14ac:dyDescent="0.25">
      <c r="A607">
        <v>606</v>
      </c>
      <c r="B607" t="s">
        <v>8029</v>
      </c>
      <c r="C607">
        <v>1</v>
      </c>
      <c r="D607">
        <v>18.22</v>
      </c>
      <c r="E607">
        <v>340</v>
      </c>
      <c r="F607" t="s">
        <v>2710</v>
      </c>
      <c r="G607">
        <v>2210</v>
      </c>
      <c r="H607" s="1">
        <v>37516</v>
      </c>
      <c r="I607">
        <v>2002</v>
      </c>
      <c r="J607" t="s">
        <v>2717</v>
      </c>
      <c r="K607">
        <v>1</v>
      </c>
      <c r="L607" t="s">
        <v>2712</v>
      </c>
      <c r="M607" t="s">
        <v>2713</v>
      </c>
    </row>
    <row r="608" spans="1:13" x14ac:dyDescent="0.25">
      <c r="A608">
        <v>607</v>
      </c>
      <c r="B608" t="s">
        <v>4146</v>
      </c>
      <c r="C608">
        <v>3</v>
      </c>
      <c r="D608">
        <v>27.45</v>
      </c>
      <c r="E608">
        <v>280</v>
      </c>
      <c r="F608" t="s">
        <v>2710</v>
      </c>
      <c r="G608">
        <v>1685</v>
      </c>
      <c r="H608" s="1">
        <v>38261</v>
      </c>
      <c r="I608">
        <v>2004</v>
      </c>
      <c r="J608" t="s">
        <v>4147</v>
      </c>
      <c r="K608">
        <v>1</v>
      </c>
      <c r="L608" t="s">
        <v>2712</v>
      </c>
      <c r="M608" t="s">
        <v>2713</v>
      </c>
    </row>
    <row r="609" spans="1:13" x14ac:dyDescent="0.25">
      <c r="A609">
        <v>608</v>
      </c>
      <c r="B609" t="s">
        <v>3488</v>
      </c>
      <c r="C609">
        <v>1</v>
      </c>
      <c r="D609">
        <v>9.0500000000000007</v>
      </c>
      <c r="E609">
        <v>431</v>
      </c>
      <c r="F609" t="s">
        <v>2710</v>
      </c>
      <c r="G609">
        <v>543</v>
      </c>
      <c r="H609" s="1">
        <v>37446</v>
      </c>
      <c r="I609">
        <v>2002</v>
      </c>
      <c r="J609" t="s">
        <v>3489</v>
      </c>
      <c r="K609">
        <v>1</v>
      </c>
      <c r="L609" t="s">
        <v>2712</v>
      </c>
      <c r="M609" t="s">
        <v>2713</v>
      </c>
    </row>
    <row r="610" spans="1:13" x14ac:dyDescent="0.25">
      <c r="A610">
        <v>609</v>
      </c>
      <c r="B610" t="s">
        <v>8405</v>
      </c>
      <c r="C610">
        <v>1</v>
      </c>
      <c r="D610">
        <v>17.34</v>
      </c>
      <c r="E610">
        <v>432</v>
      </c>
      <c r="F610" t="s">
        <v>2710</v>
      </c>
      <c r="G610">
        <v>873</v>
      </c>
      <c r="H610" s="1">
        <v>36732</v>
      </c>
      <c r="I610">
        <v>2000</v>
      </c>
      <c r="J610" t="s">
        <v>2999</v>
      </c>
      <c r="K610">
        <v>1</v>
      </c>
      <c r="L610" t="s">
        <v>2712</v>
      </c>
      <c r="M610" t="s">
        <v>2713</v>
      </c>
    </row>
    <row r="611" spans="1:13" x14ac:dyDescent="0.25">
      <c r="A611">
        <v>610</v>
      </c>
      <c r="B611" t="s">
        <v>5931</v>
      </c>
      <c r="C611">
        <v>2</v>
      </c>
      <c r="D611">
        <v>7.12</v>
      </c>
      <c r="E611">
        <v>336</v>
      </c>
      <c r="F611" t="s">
        <v>2710</v>
      </c>
      <c r="G611">
        <v>907</v>
      </c>
      <c r="H611" s="1">
        <v>36558</v>
      </c>
      <c r="I611">
        <v>2000</v>
      </c>
      <c r="J611" t="s">
        <v>2991</v>
      </c>
      <c r="K611">
        <v>1</v>
      </c>
      <c r="L611" t="s">
        <v>2712</v>
      </c>
      <c r="M611" t="s">
        <v>2713</v>
      </c>
    </row>
    <row r="612" spans="1:13" x14ac:dyDescent="0.25">
      <c r="A612">
        <v>611</v>
      </c>
      <c r="B612" t="s">
        <v>3276</v>
      </c>
      <c r="C612">
        <v>0</v>
      </c>
      <c r="E612">
        <v>384</v>
      </c>
      <c r="F612" t="s">
        <v>2710</v>
      </c>
      <c r="G612">
        <v>160</v>
      </c>
      <c r="H612" s="1">
        <v>37922</v>
      </c>
      <c r="I612">
        <v>2003</v>
      </c>
      <c r="J612" t="s">
        <v>2715</v>
      </c>
      <c r="K612">
        <v>1</v>
      </c>
      <c r="L612" t="s">
        <v>2712</v>
      </c>
      <c r="M612" t="s">
        <v>2713</v>
      </c>
    </row>
    <row r="613" spans="1:13" x14ac:dyDescent="0.25">
      <c r="A613">
        <v>612</v>
      </c>
      <c r="B613" t="s">
        <v>3391</v>
      </c>
      <c r="C613">
        <v>0</v>
      </c>
      <c r="E613">
        <v>368</v>
      </c>
      <c r="F613" t="s">
        <v>2710</v>
      </c>
      <c r="G613">
        <v>160</v>
      </c>
      <c r="H613" s="1">
        <v>37565</v>
      </c>
      <c r="I613">
        <v>2002</v>
      </c>
      <c r="J613" t="s">
        <v>2715</v>
      </c>
      <c r="K613">
        <v>1</v>
      </c>
      <c r="L613" t="s">
        <v>2712</v>
      </c>
      <c r="M613" t="s">
        <v>2713</v>
      </c>
    </row>
    <row r="614" spans="1:13" x14ac:dyDescent="0.25">
      <c r="A614">
        <v>613</v>
      </c>
      <c r="B614" t="s">
        <v>11594</v>
      </c>
      <c r="C614">
        <v>4</v>
      </c>
      <c r="D614">
        <v>48.48</v>
      </c>
      <c r="E614">
        <v>562</v>
      </c>
      <c r="F614" t="s">
        <v>10560</v>
      </c>
      <c r="G614">
        <v>907</v>
      </c>
      <c r="H614" s="1">
        <v>37138</v>
      </c>
      <c r="I614">
        <v>2001</v>
      </c>
      <c r="J614" t="s">
        <v>2991</v>
      </c>
      <c r="K614">
        <v>1</v>
      </c>
      <c r="L614" t="s">
        <v>2712</v>
      </c>
      <c r="M614" t="s">
        <v>2713</v>
      </c>
    </row>
    <row r="615" spans="1:13" x14ac:dyDescent="0.25">
      <c r="A615">
        <v>614</v>
      </c>
      <c r="B615" t="s">
        <v>10717</v>
      </c>
      <c r="C615">
        <v>1</v>
      </c>
      <c r="D615">
        <v>10</v>
      </c>
      <c r="E615">
        <v>652</v>
      </c>
      <c r="F615" t="s">
        <v>10560</v>
      </c>
      <c r="G615">
        <v>907</v>
      </c>
      <c r="H615" s="1">
        <v>37502</v>
      </c>
      <c r="I615">
        <v>2002</v>
      </c>
      <c r="J615" t="s">
        <v>2991</v>
      </c>
      <c r="K615">
        <v>1</v>
      </c>
      <c r="L615" t="s">
        <v>2712</v>
      </c>
      <c r="M615" t="s">
        <v>2713</v>
      </c>
    </row>
    <row r="616" spans="1:13" x14ac:dyDescent="0.25">
      <c r="A616">
        <v>615</v>
      </c>
      <c r="B616" t="s">
        <v>11501</v>
      </c>
      <c r="C616">
        <v>3</v>
      </c>
      <c r="D616">
        <v>20.56</v>
      </c>
      <c r="E616">
        <v>578</v>
      </c>
      <c r="F616" t="s">
        <v>10560</v>
      </c>
      <c r="G616">
        <v>880</v>
      </c>
      <c r="H616" s="1">
        <v>38195</v>
      </c>
      <c r="I616">
        <v>2004</v>
      </c>
      <c r="J616" t="s">
        <v>2997</v>
      </c>
      <c r="K616">
        <v>1</v>
      </c>
      <c r="L616" t="s">
        <v>2712</v>
      </c>
      <c r="M616" t="s">
        <v>2713</v>
      </c>
    </row>
    <row r="617" spans="1:13" x14ac:dyDescent="0.25">
      <c r="A617">
        <v>616</v>
      </c>
      <c r="B617" t="s">
        <v>6076</v>
      </c>
      <c r="C617">
        <v>2</v>
      </c>
      <c r="D617">
        <v>15.38</v>
      </c>
      <c r="E617">
        <v>374</v>
      </c>
      <c r="F617" t="s">
        <v>2710</v>
      </c>
      <c r="G617">
        <v>907</v>
      </c>
      <c r="H617" s="1">
        <v>37467</v>
      </c>
      <c r="I617">
        <v>2002</v>
      </c>
      <c r="J617" t="s">
        <v>2991</v>
      </c>
      <c r="K617">
        <v>1</v>
      </c>
      <c r="L617" t="s">
        <v>2712</v>
      </c>
      <c r="M617" t="s">
        <v>2713</v>
      </c>
    </row>
    <row r="618" spans="1:13" x14ac:dyDescent="0.25">
      <c r="A618">
        <v>617</v>
      </c>
      <c r="B618" t="s">
        <v>8236</v>
      </c>
      <c r="C618">
        <v>1</v>
      </c>
      <c r="D618">
        <v>3.17</v>
      </c>
      <c r="E618">
        <v>265</v>
      </c>
      <c r="F618" t="s">
        <v>2710</v>
      </c>
      <c r="G618">
        <v>915</v>
      </c>
      <c r="H618" s="1">
        <v>36928</v>
      </c>
      <c r="I618">
        <v>2001</v>
      </c>
      <c r="J618" t="s">
        <v>8237</v>
      </c>
      <c r="K618">
        <v>1</v>
      </c>
      <c r="L618" t="s">
        <v>2712</v>
      </c>
      <c r="M618" t="s">
        <v>2713</v>
      </c>
    </row>
    <row r="619" spans="1:13" x14ac:dyDescent="0.25">
      <c r="A619">
        <v>618</v>
      </c>
      <c r="B619" t="s">
        <v>8406</v>
      </c>
      <c r="C619">
        <v>1</v>
      </c>
      <c r="D619">
        <v>14.61</v>
      </c>
      <c r="E619">
        <v>277</v>
      </c>
      <c r="F619" t="s">
        <v>2710</v>
      </c>
      <c r="G619">
        <v>907</v>
      </c>
      <c r="H619" s="1">
        <v>36558</v>
      </c>
      <c r="I619">
        <v>2000</v>
      </c>
      <c r="J619" t="s">
        <v>2991</v>
      </c>
      <c r="K619">
        <v>1</v>
      </c>
      <c r="L619" t="s">
        <v>2712</v>
      </c>
      <c r="M619" t="s">
        <v>2713</v>
      </c>
    </row>
    <row r="620" spans="1:13" x14ac:dyDescent="0.25">
      <c r="A620">
        <v>619</v>
      </c>
      <c r="B620" t="s">
        <v>8238</v>
      </c>
      <c r="C620">
        <v>1</v>
      </c>
      <c r="D620">
        <v>5.59</v>
      </c>
      <c r="E620">
        <v>496</v>
      </c>
      <c r="F620" t="s">
        <v>2710</v>
      </c>
      <c r="G620">
        <v>907</v>
      </c>
      <c r="H620" s="1">
        <v>37012</v>
      </c>
      <c r="I620">
        <v>2001</v>
      </c>
      <c r="J620" t="s">
        <v>2991</v>
      </c>
      <c r="K620">
        <v>1</v>
      </c>
      <c r="L620" t="s">
        <v>2712</v>
      </c>
      <c r="M620" t="s">
        <v>2713</v>
      </c>
    </row>
    <row r="621" spans="1:13" x14ac:dyDescent="0.25">
      <c r="A621">
        <v>620</v>
      </c>
      <c r="B621" t="s">
        <v>5698</v>
      </c>
      <c r="C621">
        <v>2</v>
      </c>
      <c r="D621">
        <v>14.75</v>
      </c>
      <c r="E621">
        <v>296</v>
      </c>
      <c r="F621" t="s">
        <v>2710</v>
      </c>
      <c r="G621">
        <v>880</v>
      </c>
      <c r="H621" s="1">
        <v>36411</v>
      </c>
      <c r="I621">
        <v>1999</v>
      </c>
      <c r="J621" t="s">
        <v>2997</v>
      </c>
      <c r="K621">
        <v>1</v>
      </c>
      <c r="L621" t="s">
        <v>2712</v>
      </c>
      <c r="M621" t="s">
        <v>2713</v>
      </c>
    </row>
    <row r="622" spans="1:13" x14ac:dyDescent="0.25">
      <c r="A622">
        <v>621</v>
      </c>
      <c r="B622" t="s">
        <v>13669</v>
      </c>
      <c r="C622">
        <v>1</v>
      </c>
      <c r="D622">
        <v>12.15</v>
      </c>
      <c r="E622">
        <v>218</v>
      </c>
      <c r="F622" t="s">
        <v>2710</v>
      </c>
      <c r="G622">
        <v>889</v>
      </c>
      <c r="H622" s="1">
        <v>36434</v>
      </c>
      <c r="I622">
        <v>1999</v>
      </c>
      <c r="J622" t="s">
        <v>3387</v>
      </c>
      <c r="K622">
        <v>2</v>
      </c>
      <c r="L622" t="s">
        <v>12871</v>
      </c>
      <c r="M622" t="s">
        <v>12872</v>
      </c>
    </row>
    <row r="623" spans="1:13" x14ac:dyDescent="0.25">
      <c r="A623">
        <v>622</v>
      </c>
      <c r="B623" t="s">
        <v>4963</v>
      </c>
      <c r="C623">
        <v>2</v>
      </c>
      <c r="D623">
        <v>35.950000000000003</v>
      </c>
      <c r="E623">
        <v>293</v>
      </c>
      <c r="F623" t="s">
        <v>2710</v>
      </c>
      <c r="G623">
        <v>902</v>
      </c>
      <c r="H623" s="1">
        <v>35462</v>
      </c>
      <c r="I623">
        <v>1997</v>
      </c>
      <c r="J623" t="s">
        <v>4964</v>
      </c>
      <c r="K623">
        <v>1</v>
      </c>
      <c r="L623" t="s">
        <v>2712</v>
      </c>
      <c r="M623" t="s">
        <v>2713</v>
      </c>
    </row>
    <row r="624" spans="1:13" x14ac:dyDescent="0.25">
      <c r="A624">
        <v>623</v>
      </c>
      <c r="B624" t="s">
        <v>5617</v>
      </c>
      <c r="C624">
        <v>2</v>
      </c>
      <c r="D624">
        <v>14.66</v>
      </c>
      <c r="E624">
        <v>346</v>
      </c>
      <c r="F624" t="s">
        <v>2710</v>
      </c>
      <c r="G624">
        <v>880</v>
      </c>
      <c r="H624" s="1">
        <v>35893</v>
      </c>
      <c r="I624">
        <v>1998</v>
      </c>
      <c r="J624" t="s">
        <v>2997</v>
      </c>
      <c r="K624">
        <v>1</v>
      </c>
      <c r="L624" t="s">
        <v>2712</v>
      </c>
      <c r="M624" t="s">
        <v>2713</v>
      </c>
    </row>
    <row r="625" spans="1:13" x14ac:dyDescent="0.25">
      <c r="A625">
        <v>624</v>
      </c>
      <c r="B625" t="s">
        <v>12896</v>
      </c>
      <c r="C625">
        <v>0</v>
      </c>
      <c r="E625">
        <v>940</v>
      </c>
      <c r="F625" t="s">
        <v>10560</v>
      </c>
      <c r="G625">
        <v>889</v>
      </c>
      <c r="H625" s="1">
        <v>37622</v>
      </c>
      <c r="I625">
        <v>2003</v>
      </c>
      <c r="J625" t="s">
        <v>3387</v>
      </c>
      <c r="K625">
        <v>2</v>
      </c>
      <c r="L625" t="s">
        <v>12871</v>
      </c>
      <c r="M625" t="s">
        <v>12872</v>
      </c>
    </row>
    <row r="626" spans="1:13" x14ac:dyDescent="0.25">
      <c r="A626">
        <v>625</v>
      </c>
      <c r="B626" t="s">
        <v>11124</v>
      </c>
      <c r="C626">
        <v>2</v>
      </c>
      <c r="D626">
        <v>11.91</v>
      </c>
      <c r="E626">
        <v>704</v>
      </c>
      <c r="F626" t="s">
        <v>10560</v>
      </c>
      <c r="G626">
        <v>889</v>
      </c>
      <c r="H626" s="1">
        <v>36046</v>
      </c>
      <c r="I626">
        <v>1998</v>
      </c>
      <c r="J626" t="s">
        <v>3387</v>
      </c>
      <c r="K626">
        <v>1</v>
      </c>
      <c r="L626" t="s">
        <v>2712</v>
      </c>
      <c r="M626" t="s">
        <v>2713</v>
      </c>
    </row>
    <row r="627" spans="1:13" x14ac:dyDescent="0.25">
      <c r="A627">
        <v>626</v>
      </c>
      <c r="B627" t="s">
        <v>3502</v>
      </c>
      <c r="C627">
        <v>0</v>
      </c>
      <c r="E627">
        <v>387</v>
      </c>
      <c r="F627" t="s">
        <v>2710</v>
      </c>
      <c r="G627">
        <v>880</v>
      </c>
      <c r="H627" s="1">
        <v>34627</v>
      </c>
      <c r="I627">
        <v>1994</v>
      </c>
      <c r="J627" t="s">
        <v>2997</v>
      </c>
      <c r="K627">
        <v>1</v>
      </c>
      <c r="L627" t="s">
        <v>2712</v>
      </c>
      <c r="M627" t="s">
        <v>2713</v>
      </c>
    </row>
    <row r="628" spans="1:13" x14ac:dyDescent="0.25">
      <c r="A628">
        <v>627</v>
      </c>
      <c r="B628" t="s">
        <v>13670</v>
      </c>
      <c r="C628">
        <v>1</v>
      </c>
      <c r="D628">
        <v>18.760000000000002</v>
      </c>
      <c r="E628">
        <v>320</v>
      </c>
      <c r="F628" t="s">
        <v>2710</v>
      </c>
      <c r="G628">
        <v>160</v>
      </c>
      <c r="H628" s="1">
        <v>36467</v>
      </c>
      <c r="I628">
        <v>1999</v>
      </c>
      <c r="J628" t="s">
        <v>2715</v>
      </c>
      <c r="K628">
        <v>2</v>
      </c>
      <c r="L628" t="s">
        <v>12871</v>
      </c>
      <c r="M628" t="s">
        <v>12872</v>
      </c>
    </row>
    <row r="629" spans="1:13" x14ac:dyDescent="0.25">
      <c r="A629">
        <v>628</v>
      </c>
      <c r="B629" t="s">
        <v>8909</v>
      </c>
      <c r="C629">
        <v>1</v>
      </c>
      <c r="D629">
        <v>7.0000000000000007E-2</v>
      </c>
      <c r="E629">
        <v>384</v>
      </c>
      <c r="F629" t="s">
        <v>2710</v>
      </c>
      <c r="G629">
        <v>864</v>
      </c>
      <c r="H629" s="1">
        <v>35704</v>
      </c>
      <c r="I629">
        <v>1997</v>
      </c>
      <c r="J629" t="s">
        <v>2993</v>
      </c>
      <c r="K629">
        <v>1</v>
      </c>
      <c r="L629" t="s">
        <v>2712</v>
      </c>
      <c r="M629" t="s">
        <v>2713</v>
      </c>
    </row>
    <row r="630" spans="1:13" x14ac:dyDescent="0.25">
      <c r="A630">
        <v>629</v>
      </c>
      <c r="B630" t="s">
        <v>5699</v>
      </c>
      <c r="C630">
        <v>2</v>
      </c>
      <c r="D630">
        <v>20.63</v>
      </c>
      <c r="E630">
        <v>430</v>
      </c>
      <c r="F630" t="s">
        <v>2710</v>
      </c>
      <c r="G630">
        <v>907</v>
      </c>
      <c r="H630" s="1">
        <v>36185</v>
      </c>
      <c r="I630">
        <v>1999</v>
      </c>
      <c r="J630" t="s">
        <v>2991</v>
      </c>
      <c r="K630">
        <v>1</v>
      </c>
      <c r="L630" t="s">
        <v>2712</v>
      </c>
      <c r="M630" t="s">
        <v>2713</v>
      </c>
    </row>
    <row r="631" spans="1:13" x14ac:dyDescent="0.25">
      <c r="A631">
        <v>630</v>
      </c>
      <c r="B631" t="s">
        <v>11125</v>
      </c>
      <c r="C631">
        <v>2</v>
      </c>
      <c r="D631">
        <v>12.72</v>
      </c>
      <c r="E631">
        <v>544</v>
      </c>
      <c r="F631" t="s">
        <v>10560</v>
      </c>
      <c r="G631">
        <v>907</v>
      </c>
      <c r="H631" s="1">
        <v>34829</v>
      </c>
      <c r="I631">
        <v>1995</v>
      </c>
      <c r="J631" t="s">
        <v>2991</v>
      </c>
      <c r="K631">
        <v>1</v>
      </c>
      <c r="L631" t="s">
        <v>2712</v>
      </c>
      <c r="M631" t="s">
        <v>2713</v>
      </c>
    </row>
    <row r="632" spans="1:13" x14ac:dyDescent="0.25">
      <c r="A632">
        <v>631</v>
      </c>
      <c r="B632" t="s">
        <v>4965</v>
      </c>
      <c r="C632">
        <v>2</v>
      </c>
      <c r="D632">
        <v>12.17</v>
      </c>
      <c r="E632">
        <v>352</v>
      </c>
      <c r="F632" t="s">
        <v>2710</v>
      </c>
      <c r="G632">
        <v>907</v>
      </c>
      <c r="H632" s="1">
        <v>35320</v>
      </c>
      <c r="I632">
        <v>1996</v>
      </c>
      <c r="J632" t="s">
        <v>2991</v>
      </c>
      <c r="K632">
        <v>1</v>
      </c>
      <c r="L632" t="s">
        <v>2712</v>
      </c>
      <c r="M632" t="s">
        <v>2713</v>
      </c>
    </row>
    <row r="633" spans="1:13" x14ac:dyDescent="0.25">
      <c r="A633">
        <v>632</v>
      </c>
      <c r="B633" t="s">
        <v>13671</v>
      </c>
      <c r="C633">
        <v>1</v>
      </c>
      <c r="D633">
        <v>11.63</v>
      </c>
      <c r="E633">
        <v>448</v>
      </c>
      <c r="F633" t="s">
        <v>2710</v>
      </c>
      <c r="G633">
        <v>907</v>
      </c>
      <c r="H633" s="1">
        <v>35649</v>
      </c>
      <c r="I633">
        <v>1997</v>
      </c>
      <c r="J633" t="s">
        <v>2991</v>
      </c>
      <c r="K633">
        <v>2</v>
      </c>
      <c r="L633" t="s">
        <v>12871</v>
      </c>
      <c r="M633" t="s">
        <v>12872</v>
      </c>
    </row>
    <row r="634" spans="1:13" x14ac:dyDescent="0.25">
      <c r="A634">
        <v>633</v>
      </c>
      <c r="B634" t="s">
        <v>7452</v>
      </c>
      <c r="C634">
        <v>1</v>
      </c>
      <c r="D634">
        <v>8.26</v>
      </c>
      <c r="E634">
        <v>528</v>
      </c>
      <c r="F634" t="s">
        <v>10560</v>
      </c>
      <c r="G634">
        <v>907</v>
      </c>
      <c r="H634" s="1">
        <v>35818</v>
      </c>
      <c r="I634">
        <v>1998</v>
      </c>
      <c r="J634" t="s">
        <v>2991</v>
      </c>
      <c r="K634">
        <v>1</v>
      </c>
      <c r="L634" t="s">
        <v>2712</v>
      </c>
      <c r="M634" t="s">
        <v>2713</v>
      </c>
    </row>
    <row r="635" spans="1:13" x14ac:dyDescent="0.25">
      <c r="A635">
        <v>634</v>
      </c>
      <c r="B635" t="s">
        <v>11126</v>
      </c>
      <c r="C635">
        <v>2</v>
      </c>
      <c r="D635">
        <v>19.8</v>
      </c>
      <c r="E635">
        <v>512</v>
      </c>
      <c r="F635" t="s">
        <v>10560</v>
      </c>
      <c r="G635">
        <v>899</v>
      </c>
      <c r="H635" s="1">
        <v>36222</v>
      </c>
      <c r="I635">
        <v>1999</v>
      </c>
      <c r="J635" t="s">
        <v>11127</v>
      </c>
      <c r="K635">
        <v>1</v>
      </c>
      <c r="L635" t="s">
        <v>2712</v>
      </c>
      <c r="M635" t="s">
        <v>2713</v>
      </c>
    </row>
    <row r="636" spans="1:13" x14ac:dyDescent="0.25">
      <c r="A636">
        <v>635</v>
      </c>
      <c r="B636" t="s">
        <v>11128</v>
      </c>
      <c r="C636">
        <v>2</v>
      </c>
      <c r="D636">
        <v>24.16</v>
      </c>
      <c r="E636">
        <v>517</v>
      </c>
      <c r="F636" t="s">
        <v>10560</v>
      </c>
      <c r="G636">
        <v>160</v>
      </c>
      <c r="H636" s="1">
        <v>36774</v>
      </c>
      <c r="I636">
        <v>2000</v>
      </c>
      <c r="J636" t="s">
        <v>2715</v>
      </c>
      <c r="K636">
        <v>1</v>
      </c>
      <c r="L636" t="s">
        <v>2712</v>
      </c>
      <c r="M636" t="s">
        <v>2713</v>
      </c>
    </row>
    <row r="637" spans="1:13" x14ac:dyDescent="0.25">
      <c r="A637">
        <v>636</v>
      </c>
      <c r="B637" t="s">
        <v>10718</v>
      </c>
      <c r="C637">
        <v>1</v>
      </c>
      <c r="D637">
        <v>19.190000000000001</v>
      </c>
      <c r="E637">
        <v>544</v>
      </c>
      <c r="F637" t="s">
        <v>10560</v>
      </c>
      <c r="G637">
        <v>907</v>
      </c>
      <c r="H637" s="1">
        <v>36586</v>
      </c>
      <c r="I637">
        <v>2000</v>
      </c>
      <c r="J637" t="s">
        <v>2991</v>
      </c>
      <c r="K637">
        <v>1</v>
      </c>
      <c r="L637" t="s">
        <v>2712</v>
      </c>
      <c r="M637" t="s">
        <v>2713</v>
      </c>
    </row>
    <row r="638" spans="1:13" x14ac:dyDescent="0.25">
      <c r="A638">
        <v>637</v>
      </c>
      <c r="B638" t="s">
        <v>7092</v>
      </c>
      <c r="C638">
        <v>2</v>
      </c>
      <c r="D638">
        <v>18.309999999999999</v>
      </c>
      <c r="E638">
        <v>219</v>
      </c>
      <c r="F638" t="s">
        <v>2710</v>
      </c>
      <c r="G638">
        <v>82</v>
      </c>
      <c r="H638" s="1">
        <v>38867</v>
      </c>
      <c r="I638">
        <v>2006</v>
      </c>
      <c r="J638" t="s">
        <v>4955</v>
      </c>
      <c r="K638">
        <v>1</v>
      </c>
      <c r="L638" t="s">
        <v>2712</v>
      </c>
      <c r="M638" t="s">
        <v>2713</v>
      </c>
    </row>
    <row r="639" spans="1:13" x14ac:dyDescent="0.25">
      <c r="A639">
        <v>638</v>
      </c>
      <c r="B639" t="s">
        <v>10090</v>
      </c>
      <c r="C639">
        <v>1</v>
      </c>
      <c r="D639">
        <v>12.24</v>
      </c>
      <c r="E639">
        <v>496</v>
      </c>
      <c r="F639" t="s">
        <v>2710</v>
      </c>
      <c r="G639">
        <v>889</v>
      </c>
      <c r="H639" s="1">
        <v>38867</v>
      </c>
      <c r="I639">
        <v>2006</v>
      </c>
      <c r="J639" t="s">
        <v>3387</v>
      </c>
      <c r="K639">
        <v>1</v>
      </c>
      <c r="L639" t="s">
        <v>2712</v>
      </c>
      <c r="M639" t="s">
        <v>2713</v>
      </c>
    </row>
    <row r="640" spans="1:13" x14ac:dyDescent="0.25">
      <c r="A640">
        <v>639</v>
      </c>
      <c r="B640" t="s">
        <v>2930</v>
      </c>
      <c r="C640">
        <v>3</v>
      </c>
      <c r="D640">
        <v>15.85</v>
      </c>
      <c r="E640">
        <v>448</v>
      </c>
      <c r="F640" t="s">
        <v>2710</v>
      </c>
      <c r="G640">
        <v>877</v>
      </c>
      <c r="H640" s="1">
        <v>38867</v>
      </c>
      <c r="I640">
        <v>2006</v>
      </c>
      <c r="J640" t="s">
        <v>4141</v>
      </c>
      <c r="K640">
        <v>1</v>
      </c>
      <c r="L640" t="s">
        <v>2712</v>
      </c>
      <c r="M640" t="s">
        <v>2713</v>
      </c>
    </row>
    <row r="641" spans="1:13" x14ac:dyDescent="0.25">
      <c r="A641">
        <v>640</v>
      </c>
      <c r="B641" t="s">
        <v>5691</v>
      </c>
      <c r="C641">
        <v>2</v>
      </c>
      <c r="D641">
        <v>21.25</v>
      </c>
      <c r="E641">
        <v>432</v>
      </c>
      <c r="F641" t="s">
        <v>2710</v>
      </c>
      <c r="G641">
        <v>873</v>
      </c>
      <c r="H641" s="1">
        <v>38839</v>
      </c>
      <c r="I641">
        <v>2006</v>
      </c>
      <c r="J641" t="s">
        <v>2999</v>
      </c>
      <c r="K641">
        <v>1</v>
      </c>
      <c r="L641" t="s">
        <v>2712</v>
      </c>
      <c r="M641" t="s">
        <v>2713</v>
      </c>
    </row>
    <row r="642" spans="1:13" x14ac:dyDescent="0.25">
      <c r="A642">
        <v>641</v>
      </c>
      <c r="B642" t="s">
        <v>12897</v>
      </c>
      <c r="C642">
        <v>0</v>
      </c>
      <c r="E642">
        <v>1326</v>
      </c>
      <c r="F642" t="s">
        <v>12405</v>
      </c>
      <c r="G642">
        <v>429</v>
      </c>
      <c r="H642" s="1">
        <v>38944</v>
      </c>
      <c r="I642">
        <v>2006</v>
      </c>
      <c r="J642" t="s">
        <v>2720</v>
      </c>
      <c r="K642">
        <v>2</v>
      </c>
      <c r="L642" t="s">
        <v>12871</v>
      </c>
      <c r="M642" t="s">
        <v>12872</v>
      </c>
    </row>
    <row r="643" spans="1:13" x14ac:dyDescent="0.25">
      <c r="A643">
        <v>642</v>
      </c>
      <c r="B643" t="s">
        <v>7093</v>
      </c>
      <c r="C643">
        <v>2</v>
      </c>
      <c r="D643">
        <v>34.85</v>
      </c>
      <c r="E643">
        <v>208</v>
      </c>
      <c r="F643" t="s">
        <v>2710</v>
      </c>
      <c r="G643">
        <v>898</v>
      </c>
      <c r="H643" s="1">
        <v>38860</v>
      </c>
      <c r="I643">
        <v>2006</v>
      </c>
      <c r="J643" t="s">
        <v>3492</v>
      </c>
      <c r="K643">
        <v>1</v>
      </c>
      <c r="L643" t="s">
        <v>2712</v>
      </c>
      <c r="M643" t="s">
        <v>2713</v>
      </c>
    </row>
    <row r="644" spans="1:13" x14ac:dyDescent="0.25">
      <c r="A644">
        <v>643</v>
      </c>
      <c r="B644" t="s">
        <v>13672</v>
      </c>
      <c r="C644">
        <v>1</v>
      </c>
      <c r="D644">
        <v>18.25</v>
      </c>
      <c r="E644">
        <v>448</v>
      </c>
      <c r="F644" t="s">
        <v>2710</v>
      </c>
      <c r="G644">
        <v>2210</v>
      </c>
      <c r="H644" s="1">
        <v>39105</v>
      </c>
      <c r="I644">
        <v>2007</v>
      </c>
      <c r="J644" t="s">
        <v>2717</v>
      </c>
      <c r="K644">
        <v>2</v>
      </c>
      <c r="L644" t="s">
        <v>12871</v>
      </c>
      <c r="M644" t="s">
        <v>12872</v>
      </c>
    </row>
    <row r="645" spans="1:13" x14ac:dyDescent="0.25">
      <c r="A645">
        <v>644</v>
      </c>
      <c r="B645" t="s">
        <v>4966</v>
      </c>
      <c r="C645">
        <v>2</v>
      </c>
      <c r="D645">
        <v>26.26</v>
      </c>
      <c r="E645">
        <v>197</v>
      </c>
      <c r="F645" t="s">
        <v>2710</v>
      </c>
      <c r="G645">
        <v>882</v>
      </c>
      <c r="H645" s="1">
        <v>34090</v>
      </c>
      <c r="I645">
        <v>1993</v>
      </c>
      <c r="J645" t="s">
        <v>2711</v>
      </c>
      <c r="K645">
        <v>1</v>
      </c>
      <c r="L645" t="s">
        <v>2712</v>
      </c>
      <c r="M645" t="s">
        <v>2713</v>
      </c>
    </row>
    <row r="646" spans="1:13" x14ac:dyDescent="0.25">
      <c r="A646">
        <v>645</v>
      </c>
      <c r="B646" t="s">
        <v>12588</v>
      </c>
      <c r="C646">
        <v>0</v>
      </c>
      <c r="E646">
        <v>1</v>
      </c>
      <c r="F646" t="s">
        <v>11608</v>
      </c>
      <c r="G646">
        <v>340</v>
      </c>
      <c r="H646" s="1">
        <v>38895</v>
      </c>
      <c r="I646">
        <v>2006</v>
      </c>
      <c r="J646" t="s">
        <v>11983</v>
      </c>
      <c r="K646">
        <v>1</v>
      </c>
      <c r="L646" t="s">
        <v>2712</v>
      </c>
      <c r="M646" t="s">
        <v>2713</v>
      </c>
    </row>
    <row r="647" spans="1:13" x14ac:dyDescent="0.25">
      <c r="A647">
        <v>646</v>
      </c>
      <c r="B647" t="s">
        <v>10091</v>
      </c>
      <c r="C647">
        <v>1</v>
      </c>
      <c r="D647">
        <v>17.37</v>
      </c>
      <c r="E647">
        <v>210</v>
      </c>
      <c r="F647" t="s">
        <v>2710</v>
      </c>
      <c r="G647">
        <v>873</v>
      </c>
      <c r="H647" s="1">
        <v>38869</v>
      </c>
      <c r="I647">
        <v>2006</v>
      </c>
      <c r="J647" t="s">
        <v>2999</v>
      </c>
      <c r="K647">
        <v>1</v>
      </c>
      <c r="L647" t="s">
        <v>2712</v>
      </c>
      <c r="M647" t="s">
        <v>2713</v>
      </c>
    </row>
    <row r="648" spans="1:13" x14ac:dyDescent="0.25">
      <c r="A648">
        <v>647</v>
      </c>
      <c r="B648" t="s">
        <v>10092</v>
      </c>
      <c r="C648">
        <v>1</v>
      </c>
      <c r="D648">
        <v>7.67</v>
      </c>
      <c r="E648">
        <v>223</v>
      </c>
      <c r="F648" t="s">
        <v>2710</v>
      </c>
      <c r="G648">
        <v>889</v>
      </c>
      <c r="H648" s="1">
        <v>38961</v>
      </c>
      <c r="I648">
        <v>2006</v>
      </c>
      <c r="J648" t="s">
        <v>3387</v>
      </c>
      <c r="K648">
        <v>1</v>
      </c>
      <c r="L648" t="s">
        <v>2712</v>
      </c>
      <c r="M648" t="s">
        <v>2713</v>
      </c>
    </row>
    <row r="649" spans="1:13" x14ac:dyDescent="0.25">
      <c r="A649">
        <v>648</v>
      </c>
      <c r="B649" t="s">
        <v>4745</v>
      </c>
      <c r="C649">
        <v>3</v>
      </c>
      <c r="D649">
        <v>17.78</v>
      </c>
      <c r="E649">
        <v>288</v>
      </c>
      <c r="F649" t="s">
        <v>2710</v>
      </c>
      <c r="G649">
        <v>606</v>
      </c>
      <c r="H649" s="1">
        <v>39007</v>
      </c>
      <c r="I649">
        <v>2006</v>
      </c>
      <c r="J649" t="s">
        <v>2722</v>
      </c>
      <c r="K649">
        <v>1</v>
      </c>
      <c r="L649" t="s">
        <v>2712</v>
      </c>
      <c r="M649" t="s">
        <v>2713</v>
      </c>
    </row>
    <row r="650" spans="1:13" x14ac:dyDescent="0.25">
      <c r="A650">
        <v>649</v>
      </c>
      <c r="B650" t="s">
        <v>12310</v>
      </c>
      <c r="C650">
        <v>2</v>
      </c>
      <c r="D650">
        <v>13.73</v>
      </c>
      <c r="E650">
        <v>32</v>
      </c>
      <c r="F650" t="s">
        <v>11608</v>
      </c>
      <c r="G650">
        <v>889</v>
      </c>
      <c r="H650" s="1">
        <v>39264</v>
      </c>
      <c r="I650">
        <v>2007</v>
      </c>
      <c r="J650" t="s">
        <v>3387</v>
      </c>
      <c r="K650">
        <v>1</v>
      </c>
      <c r="L650" t="s">
        <v>2712</v>
      </c>
      <c r="M650" t="s">
        <v>2713</v>
      </c>
    </row>
    <row r="651" spans="1:13" x14ac:dyDescent="0.25">
      <c r="A651">
        <v>650</v>
      </c>
      <c r="B651" t="s">
        <v>6808</v>
      </c>
      <c r="C651">
        <v>2</v>
      </c>
      <c r="D651">
        <v>37.72</v>
      </c>
      <c r="E651">
        <v>6</v>
      </c>
      <c r="F651" t="s">
        <v>11608</v>
      </c>
      <c r="G651">
        <v>881</v>
      </c>
      <c r="H651" s="1">
        <v>38923</v>
      </c>
      <c r="I651">
        <v>2006</v>
      </c>
      <c r="J651" t="s">
        <v>11693</v>
      </c>
      <c r="K651">
        <v>1</v>
      </c>
      <c r="L651" t="s">
        <v>2712</v>
      </c>
      <c r="M651" t="s">
        <v>2713</v>
      </c>
    </row>
    <row r="652" spans="1:13" x14ac:dyDescent="0.25">
      <c r="A652">
        <v>651</v>
      </c>
      <c r="B652" t="s">
        <v>11991</v>
      </c>
      <c r="C652">
        <v>1</v>
      </c>
      <c r="D652">
        <v>9.09</v>
      </c>
      <c r="E652">
        <v>6</v>
      </c>
      <c r="F652" t="s">
        <v>11608</v>
      </c>
      <c r="G652">
        <v>881</v>
      </c>
      <c r="H652" s="1">
        <v>38923</v>
      </c>
      <c r="I652">
        <v>2006</v>
      </c>
      <c r="J652" t="s">
        <v>11693</v>
      </c>
      <c r="K652">
        <v>1</v>
      </c>
      <c r="L652" t="s">
        <v>2712</v>
      </c>
      <c r="M652" t="s">
        <v>2713</v>
      </c>
    </row>
    <row r="653" spans="1:13" x14ac:dyDescent="0.25">
      <c r="A653">
        <v>652</v>
      </c>
      <c r="B653" t="s">
        <v>2723</v>
      </c>
      <c r="C653">
        <v>1</v>
      </c>
      <c r="D653">
        <v>16.14</v>
      </c>
      <c r="E653">
        <v>224</v>
      </c>
      <c r="F653" t="s">
        <v>2710</v>
      </c>
      <c r="G653">
        <v>882</v>
      </c>
      <c r="H653" s="1">
        <v>39021</v>
      </c>
      <c r="I653">
        <v>2006</v>
      </c>
      <c r="J653" t="s">
        <v>2711</v>
      </c>
      <c r="K653">
        <v>2</v>
      </c>
      <c r="L653" t="s">
        <v>12871</v>
      </c>
      <c r="M653" t="s">
        <v>12872</v>
      </c>
    </row>
    <row r="654" spans="1:13" x14ac:dyDescent="0.25">
      <c r="A654">
        <v>653</v>
      </c>
      <c r="B654" t="s">
        <v>11129</v>
      </c>
      <c r="C654">
        <v>2</v>
      </c>
      <c r="D654">
        <v>29.37</v>
      </c>
      <c r="E654">
        <v>512</v>
      </c>
      <c r="F654" t="s">
        <v>10560</v>
      </c>
      <c r="G654">
        <v>1038</v>
      </c>
      <c r="H654" s="1">
        <v>39021</v>
      </c>
      <c r="I654">
        <v>2006</v>
      </c>
      <c r="J654" t="s">
        <v>5697</v>
      </c>
      <c r="K654">
        <v>1</v>
      </c>
      <c r="L654" t="s">
        <v>2712</v>
      </c>
      <c r="M654" t="s">
        <v>2713</v>
      </c>
    </row>
    <row r="655" spans="1:13" x14ac:dyDescent="0.25">
      <c r="A655">
        <v>654</v>
      </c>
      <c r="B655" t="s">
        <v>9086</v>
      </c>
      <c r="C655">
        <v>1</v>
      </c>
      <c r="D655">
        <v>17.82</v>
      </c>
      <c r="E655">
        <v>192</v>
      </c>
      <c r="F655" t="s">
        <v>2710</v>
      </c>
      <c r="G655">
        <v>877</v>
      </c>
      <c r="H655" s="1">
        <v>43683</v>
      </c>
      <c r="I655">
        <v>2019</v>
      </c>
      <c r="J655" t="s">
        <v>4141</v>
      </c>
      <c r="K655">
        <v>1</v>
      </c>
      <c r="L655" t="s">
        <v>2712</v>
      </c>
      <c r="M655" t="s">
        <v>2713</v>
      </c>
    </row>
    <row r="656" spans="1:13" x14ac:dyDescent="0.25">
      <c r="A656">
        <v>655</v>
      </c>
      <c r="B656" t="s">
        <v>11502</v>
      </c>
      <c r="C656">
        <v>3</v>
      </c>
      <c r="D656">
        <v>28.92</v>
      </c>
      <c r="E656">
        <v>916</v>
      </c>
      <c r="F656" t="s">
        <v>10560</v>
      </c>
      <c r="G656">
        <v>882</v>
      </c>
      <c r="H656" s="1">
        <v>39091</v>
      </c>
      <c r="I656">
        <v>2007</v>
      </c>
      <c r="J656" t="s">
        <v>2711</v>
      </c>
      <c r="K656">
        <v>1</v>
      </c>
      <c r="L656" t="s">
        <v>2712</v>
      </c>
      <c r="M656" t="s">
        <v>2713</v>
      </c>
    </row>
    <row r="657" spans="1:13" x14ac:dyDescent="0.25">
      <c r="A657">
        <v>656</v>
      </c>
      <c r="B657" t="s">
        <v>12898</v>
      </c>
      <c r="C657">
        <v>0</v>
      </c>
      <c r="E657">
        <v>96</v>
      </c>
      <c r="F657" t="s">
        <v>11608</v>
      </c>
      <c r="G657">
        <v>882</v>
      </c>
      <c r="H657" s="1">
        <v>38986</v>
      </c>
      <c r="I657">
        <v>2006</v>
      </c>
      <c r="J657" t="s">
        <v>2711</v>
      </c>
      <c r="K657">
        <v>2</v>
      </c>
      <c r="L657" t="s">
        <v>12871</v>
      </c>
      <c r="M657" t="s">
        <v>12872</v>
      </c>
    </row>
    <row r="658" spans="1:13" x14ac:dyDescent="0.25">
      <c r="A658">
        <v>657</v>
      </c>
      <c r="B658" t="s">
        <v>12710</v>
      </c>
      <c r="C658">
        <v>0</v>
      </c>
      <c r="E658">
        <v>515</v>
      </c>
      <c r="F658" t="s">
        <v>10560</v>
      </c>
      <c r="G658">
        <v>803</v>
      </c>
      <c r="H658" s="1">
        <v>38993</v>
      </c>
      <c r="I658">
        <v>2006</v>
      </c>
      <c r="J658" t="s">
        <v>4659</v>
      </c>
      <c r="K658">
        <v>1</v>
      </c>
      <c r="L658" t="s">
        <v>2712</v>
      </c>
      <c r="M658" t="s">
        <v>2713</v>
      </c>
    </row>
    <row r="659" spans="1:13" x14ac:dyDescent="0.25">
      <c r="A659">
        <v>658</v>
      </c>
      <c r="B659" t="s">
        <v>14142</v>
      </c>
      <c r="C659">
        <v>0</v>
      </c>
      <c r="E659">
        <v>208</v>
      </c>
      <c r="F659" t="s">
        <v>2710</v>
      </c>
      <c r="G659">
        <v>606</v>
      </c>
      <c r="H659" s="1">
        <v>38944</v>
      </c>
      <c r="I659">
        <v>2006</v>
      </c>
      <c r="J659" t="s">
        <v>2722</v>
      </c>
      <c r="K659">
        <v>2</v>
      </c>
      <c r="L659" t="s">
        <v>12871</v>
      </c>
      <c r="M659" t="s">
        <v>12872</v>
      </c>
    </row>
    <row r="660" spans="1:13" x14ac:dyDescent="0.25">
      <c r="A660">
        <v>659</v>
      </c>
      <c r="B660" t="s">
        <v>10093</v>
      </c>
      <c r="C660">
        <v>1</v>
      </c>
      <c r="D660">
        <v>3.45</v>
      </c>
      <c r="E660">
        <v>320</v>
      </c>
      <c r="F660" t="s">
        <v>2710</v>
      </c>
      <c r="G660">
        <v>82</v>
      </c>
      <c r="H660" s="1">
        <v>39000</v>
      </c>
      <c r="I660">
        <v>2006</v>
      </c>
      <c r="J660" t="s">
        <v>4955</v>
      </c>
      <c r="K660">
        <v>1</v>
      </c>
      <c r="L660" t="s">
        <v>2712</v>
      </c>
      <c r="M660" t="s">
        <v>2713</v>
      </c>
    </row>
    <row r="661" spans="1:13" x14ac:dyDescent="0.25">
      <c r="A661">
        <v>660</v>
      </c>
      <c r="B661" t="s">
        <v>10094</v>
      </c>
      <c r="C661">
        <v>1</v>
      </c>
      <c r="D661">
        <v>9.39</v>
      </c>
      <c r="E661">
        <v>211</v>
      </c>
      <c r="F661" t="s">
        <v>2710</v>
      </c>
      <c r="G661">
        <v>2204</v>
      </c>
      <c r="H661" s="1">
        <v>39007</v>
      </c>
      <c r="I661">
        <v>2006</v>
      </c>
      <c r="J661" t="s">
        <v>3506</v>
      </c>
      <c r="K661">
        <v>1</v>
      </c>
      <c r="L661" t="s">
        <v>2712</v>
      </c>
      <c r="M661" t="s">
        <v>2713</v>
      </c>
    </row>
    <row r="662" spans="1:13" x14ac:dyDescent="0.25">
      <c r="A662">
        <v>661</v>
      </c>
      <c r="B662" t="s">
        <v>10095</v>
      </c>
      <c r="C662">
        <v>1</v>
      </c>
      <c r="D662">
        <v>10.23</v>
      </c>
      <c r="E662">
        <v>320</v>
      </c>
      <c r="F662" t="s">
        <v>2710</v>
      </c>
      <c r="G662">
        <v>882</v>
      </c>
      <c r="H662" s="1">
        <v>38944</v>
      </c>
      <c r="I662">
        <v>2006</v>
      </c>
      <c r="J662" t="s">
        <v>2711</v>
      </c>
      <c r="K662">
        <v>1</v>
      </c>
      <c r="L662" t="s">
        <v>2712</v>
      </c>
      <c r="M662" t="s">
        <v>2713</v>
      </c>
    </row>
    <row r="663" spans="1:13" x14ac:dyDescent="0.25">
      <c r="A663">
        <v>662</v>
      </c>
      <c r="B663" t="s">
        <v>7094</v>
      </c>
      <c r="C663">
        <v>2</v>
      </c>
      <c r="D663">
        <v>12.9</v>
      </c>
      <c r="E663">
        <v>212</v>
      </c>
      <c r="F663" t="s">
        <v>2710</v>
      </c>
      <c r="G663">
        <v>864</v>
      </c>
      <c r="H663" s="1">
        <v>38860</v>
      </c>
      <c r="I663">
        <v>2006</v>
      </c>
      <c r="J663" t="s">
        <v>2993</v>
      </c>
      <c r="K663">
        <v>1</v>
      </c>
      <c r="L663" t="s">
        <v>2712</v>
      </c>
      <c r="M663" t="s">
        <v>2713</v>
      </c>
    </row>
    <row r="664" spans="1:13" x14ac:dyDescent="0.25">
      <c r="A664">
        <v>663</v>
      </c>
      <c r="B664" t="s">
        <v>10096</v>
      </c>
      <c r="C664">
        <v>1</v>
      </c>
      <c r="D664">
        <v>18.7</v>
      </c>
      <c r="E664">
        <v>336</v>
      </c>
      <c r="F664" t="s">
        <v>2710</v>
      </c>
      <c r="G664">
        <v>2210</v>
      </c>
      <c r="H664" s="1">
        <v>38958</v>
      </c>
      <c r="I664">
        <v>2006</v>
      </c>
      <c r="J664" t="s">
        <v>2717</v>
      </c>
      <c r="K664">
        <v>1</v>
      </c>
      <c r="L664" t="s">
        <v>2712</v>
      </c>
      <c r="M664" t="s">
        <v>2713</v>
      </c>
    </row>
    <row r="665" spans="1:13" x14ac:dyDescent="0.25">
      <c r="A665">
        <v>664</v>
      </c>
      <c r="B665" t="s">
        <v>7095</v>
      </c>
      <c r="C665">
        <v>2</v>
      </c>
      <c r="D665">
        <v>13.71</v>
      </c>
      <c r="E665">
        <v>432</v>
      </c>
      <c r="F665" t="s">
        <v>2710</v>
      </c>
      <c r="G665">
        <v>864</v>
      </c>
      <c r="H665" s="1">
        <v>39007</v>
      </c>
      <c r="I665">
        <v>2006</v>
      </c>
      <c r="J665" t="s">
        <v>2993</v>
      </c>
      <c r="K665">
        <v>1</v>
      </c>
      <c r="L665" t="s">
        <v>2712</v>
      </c>
      <c r="M665" t="s">
        <v>2713</v>
      </c>
    </row>
    <row r="666" spans="1:13" x14ac:dyDescent="0.25">
      <c r="A666">
        <v>665</v>
      </c>
      <c r="B666" t="s">
        <v>10097</v>
      </c>
      <c r="C666">
        <v>1</v>
      </c>
      <c r="D666">
        <v>15.84</v>
      </c>
      <c r="E666">
        <v>327</v>
      </c>
      <c r="F666" t="s">
        <v>2710</v>
      </c>
      <c r="G666">
        <v>160</v>
      </c>
      <c r="H666" s="1">
        <v>39021</v>
      </c>
      <c r="I666">
        <v>2006</v>
      </c>
      <c r="J666" t="s">
        <v>2715</v>
      </c>
      <c r="K666">
        <v>1</v>
      </c>
      <c r="L666" t="s">
        <v>2712</v>
      </c>
      <c r="M666" t="s">
        <v>2713</v>
      </c>
    </row>
    <row r="667" spans="1:13" x14ac:dyDescent="0.25">
      <c r="A667">
        <v>666</v>
      </c>
      <c r="B667" t="s">
        <v>2721</v>
      </c>
      <c r="C667">
        <v>0</v>
      </c>
      <c r="E667">
        <v>432</v>
      </c>
      <c r="F667" t="s">
        <v>2710</v>
      </c>
      <c r="G667">
        <v>606</v>
      </c>
      <c r="H667" s="1">
        <v>39021</v>
      </c>
      <c r="I667">
        <v>2006</v>
      </c>
      <c r="J667" t="s">
        <v>2722</v>
      </c>
      <c r="K667">
        <v>1</v>
      </c>
      <c r="L667" t="s">
        <v>2712</v>
      </c>
      <c r="M667" t="s">
        <v>2713</v>
      </c>
    </row>
    <row r="668" spans="1:13" x14ac:dyDescent="0.25">
      <c r="A668">
        <v>667</v>
      </c>
      <c r="B668" t="s">
        <v>10098</v>
      </c>
      <c r="C668">
        <v>1</v>
      </c>
      <c r="D668">
        <v>4.96</v>
      </c>
      <c r="E668">
        <v>128</v>
      </c>
      <c r="F668" t="s">
        <v>2710</v>
      </c>
      <c r="G668">
        <v>606</v>
      </c>
      <c r="H668" s="1">
        <v>38881</v>
      </c>
      <c r="I668">
        <v>2006</v>
      </c>
      <c r="J668" t="s">
        <v>2722</v>
      </c>
      <c r="K668">
        <v>1</v>
      </c>
      <c r="L668" t="s">
        <v>2712</v>
      </c>
      <c r="M668" t="s">
        <v>2713</v>
      </c>
    </row>
    <row r="669" spans="1:13" x14ac:dyDescent="0.25">
      <c r="A669">
        <v>668</v>
      </c>
      <c r="B669" t="s">
        <v>10099</v>
      </c>
      <c r="C669">
        <v>1</v>
      </c>
      <c r="D669">
        <v>2.56</v>
      </c>
      <c r="E669">
        <v>208</v>
      </c>
      <c r="F669" t="s">
        <v>2710</v>
      </c>
      <c r="G669">
        <v>877</v>
      </c>
      <c r="H669" s="1">
        <v>39000</v>
      </c>
      <c r="I669">
        <v>2006</v>
      </c>
      <c r="J669" t="s">
        <v>4141</v>
      </c>
      <c r="K669">
        <v>1</v>
      </c>
      <c r="L669" t="s">
        <v>2712</v>
      </c>
      <c r="M669" t="s">
        <v>2713</v>
      </c>
    </row>
    <row r="670" spans="1:13" x14ac:dyDescent="0.25">
      <c r="A670">
        <v>669</v>
      </c>
      <c r="B670" t="s">
        <v>7096</v>
      </c>
      <c r="C670">
        <v>2</v>
      </c>
      <c r="D670">
        <v>13.39</v>
      </c>
      <c r="E670">
        <v>162</v>
      </c>
      <c r="F670" t="s">
        <v>2710</v>
      </c>
      <c r="G670">
        <v>2210</v>
      </c>
      <c r="H670" s="1">
        <v>38958</v>
      </c>
      <c r="I670">
        <v>2006</v>
      </c>
      <c r="J670" t="s">
        <v>2717</v>
      </c>
      <c r="K670">
        <v>1</v>
      </c>
      <c r="L670" t="s">
        <v>2712</v>
      </c>
      <c r="M670" t="s">
        <v>2713</v>
      </c>
    </row>
    <row r="671" spans="1:13" x14ac:dyDescent="0.25">
      <c r="A671">
        <v>670</v>
      </c>
      <c r="B671" t="s">
        <v>11696</v>
      </c>
      <c r="C671">
        <v>2</v>
      </c>
      <c r="D671">
        <v>22.04</v>
      </c>
      <c r="E671">
        <v>96</v>
      </c>
      <c r="F671" t="s">
        <v>11608</v>
      </c>
      <c r="G671">
        <v>606</v>
      </c>
      <c r="H671" s="1">
        <v>39021</v>
      </c>
      <c r="I671">
        <v>2006</v>
      </c>
      <c r="J671" t="s">
        <v>2722</v>
      </c>
      <c r="K671">
        <v>1</v>
      </c>
      <c r="L671" t="s">
        <v>2712</v>
      </c>
      <c r="M671" t="s">
        <v>2713</v>
      </c>
    </row>
    <row r="672" spans="1:13" x14ac:dyDescent="0.25">
      <c r="A672">
        <v>671</v>
      </c>
      <c r="B672" t="s">
        <v>7097</v>
      </c>
      <c r="C672">
        <v>2</v>
      </c>
      <c r="D672">
        <v>24.58</v>
      </c>
      <c r="E672">
        <v>240</v>
      </c>
      <c r="F672" t="s">
        <v>2710</v>
      </c>
      <c r="G672">
        <v>2204</v>
      </c>
      <c r="H672" s="1">
        <v>38937</v>
      </c>
      <c r="I672">
        <v>2006</v>
      </c>
      <c r="J672" t="s">
        <v>3506</v>
      </c>
      <c r="K672">
        <v>1</v>
      </c>
      <c r="L672" t="s">
        <v>2712</v>
      </c>
      <c r="M672" t="s">
        <v>2713</v>
      </c>
    </row>
    <row r="673" spans="1:13" x14ac:dyDescent="0.25">
      <c r="A673">
        <v>672</v>
      </c>
      <c r="B673" t="s">
        <v>14520</v>
      </c>
      <c r="C673">
        <v>2</v>
      </c>
      <c r="D673">
        <v>8.2799999999999994</v>
      </c>
      <c r="E673">
        <v>144</v>
      </c>
      <c r="F673" t="s">
        <v>2710</v>
      </c>
      <c r="G673">
        <v>898</v>
      </c>
      <c r="H673" s="1">
        <v>38790</v>
      </c>
      <c r="I673">
        <v>2006</v>
      </c>
      <c r="J673" t="s">
        <v>3492</v>
      </c>
      <c r="K673">
        <v>4</v>
      </c>
      <c r="L673" t="s">
        <v>14299</v>
      </c>
      <c r="M673" t="s">
        <v>14300</v>
      </c>
    </row>
    <row r="674" spans="1:13" x14ac:dyDescent="0.25">
      <c r="A674">
        <v>673</v>
      </c>
      <c r="B674" t="s">
        <v>13335</v>
      </c>
      <c r="C674">
        <v>2</v>
      </c>
      <c r="D674">
        <v>36.15</v>
      </c>
      <c r="E674">
        <v>384</v>
      </c>
      <c r="F674" t="s">
        <v>2710</v>
      </c>
      <c r="G674">
        <v>160</v>
      </c>
      <c r="H674" s="1">
        <v>39231</v>
      </c>
      <c r="I674">
        <v>2007</v>
      </c>
      <c r="J674" t="s">
        <v>2715</v>
      </c>
      <c r="K674">
        <v>2</v>
      </c>
      <c r="L674" t="s">
        <v>12871</v>
      </c>
      <c r="M674" t="s">
        <v>12872</v>
      </c>
    </row>
    <row r="675" spans="1:13" x14ac:dyDescent="0.25">
      <c r="A675">
        <v>674</v>
      </c>
      <c r="B675" t="s">
        <v>5811</v>
      </c>
      <c r="C675">
        <v>2</v>
      </c>
      <c r="D675">
        <v>20.58</v>
      </c>
      <c r="E675">
        <v>384</v>
      </c>
      <c r="F675" t="s">
        <v>2710</v>
      </c>
      <c r="G675">
        <v>864</v>
      </c>
      <c r="H675" s="1">
        <v>39203</v>
      </c>
      <c r="I675">
        <v>2007</v>
      </c>
      <c r="J675" t="s">
        <v>2993</v>
      </c>
      <c r="K675">
        <v>1</v>
      </c>
      <c r="L675" t="s">
        <v>2712</v>
      </c>
      <c r="M675" t="s">
        <v>2713</v>
      </c>
    </row>
    <row r="676" spans="1:13" x14ac:dyDescent="0.25">
      <c r="A676">
        <v>675</v>
      </c>
      <c r="B676" t="s">
        <v>10100</v>
      </c>
      <c r="C676">
        <v>1</v>
      </c>
      <c r="D676">
        <v>8.15</v>
      </c>
      <c r="E676">
        <v>248</v>
      </c>
      <c r="F676" t="s">
        <v>2710</v>
      </c>
      <c r="G676">
        <v>873</v>
      </c>
      <c r="H676" s="1">
        <v>38958</v>
      </c>
      <c r="I676">
        <v>2006</v>
      </c>
      <c r="J676" t="s">
        <v>2999</v>
      </c>
      <c r="K676">
        <v>1</v>
      </c>
      <c r="L676" t="s">
        <v>2712</v>
      </c>
      <c r="M676" t="s">
        <v>2713</v>
      </c>
    </row>
    <row r="677" spans="1:13" x14ac:dyDescent="0.25">
      <c r="A677">
        <v>676</v>
      </c>
      <c r="B677" t="s">
        <v>3503</v>
      </c>
      <c r="C677">
        <v>0</v>
      </c>
      <c r="E677">
        <v>240</v>
      </c>
      <c r="F677" t="s">
        <v>2710</v>
      </c>
      <c r="G677">
        <v>898</v>
      </c>
      <c r="H677" s="1">
        <v>42654</v>
      </c>
      <c r="I677">
        <v>2016</v>
      </c>
      <c r="J677" t="s">
        <v>3492</v>
      </c>
      <c r="K677">
        <v>1</v>
      </c>
      <c r="L677" t="s">
        <v>2712</v>
      </c>
      <c r="M677" t="s">
        <v>2713</v>
      </c>
    </row>
    <row r="678" spans="1:13" x14ac:dyDescent="0.25">
      <c r="A678">
        <v>677</v>
      </c>
      <c r="B678" t="s">
        <v>14143</v>
      </c>
      <c r="C678">
        <v>0</v>
      </c>
      <c r="E678">
        <v>253</v>
      </c>
      <c r="F678" t="s">
        <v>2710</v>
      </c>
      <c r="G678">
        <v>898</v>
      </c>
      <c r="H678" s="1">
        <v>35425</v>
      </c>
      <c r="I678">
        <v>1996</v>
      </c>
      <c r="J678" t="s">
        <v>3492</v>
      </c>
      <c r="K678">
        <v>2</v>
      </c>
      <c r="L678" t="s">
        <v>12871</v>
      </c>
      <c r="M678" t="s">
        <v>12872</v>
      </c>
    </row>
    <row r="679" spans="1:13" x14ac:dyDescent="0.25">
      <c r="A679">
        <v>678</v>
      </c>
      <c r="B679" t="s">
        <v>7098</v>
      </c>
      <c r="C679">
        <v>2</v>
      </c>
      <c r="D679">
        <v>1.53</v>
      </c>
      <c r="E679">
        <v>322</v>
      </c>
      <c r="F679" t="s">
        <v>2710</v>
      </c>
      <c r="G679">
        <v>907</v>
      </c>
      <c r="H679" s="1">
        <v>39049</v>
      </c>
      <c r="I679">
        <v>2006</v>
      </c>
      <c r="J679" t="s">
        <v>2991</v>
      </c>
      <c r="K679">
        <v>1</v>
      </c>
      <c r="L679" t="s">
        <v>2712</v>
      </c>
      <c r="M679" t="s">
        <v>2713</v>
      </c>
    </row>
    <row r="680" spans="1:13" x14ac:dyDescent="0.25">
      <c r="A680">
        <v>679</v>
      </c>
      <c r="B680" t="s">
        <v>10643</v>
      </c>
      <c r="C680">
        <v>1</v>
      </c>
      <c r="D680">
        <v>4.71</v>
      </c>
      <c r="E680">
        <v>512</v>
      </c>
      <c r="F680" t="s">
        <v>10560</v>
      </c>
      <c r="G680">
        <v>160</v>
      </c>
      <c r="H680" s="1">
        <v>38958</v>
      </c>
      <c r="I680">
        <v>2006</v>
      </c>
      <c r="J680" t="s">
        <v>2715</v>
      </c>
      <c r="K680">
        <v>1</v>
      </c>
      <c r="L680" t="s">
        <v>2712</v>
      </c>
      <c r="M680" t="s">
        <v>2713</v>
      </c>
    </row>
    <row r="681" spans="1:13" x14ac:dyDescent="0.25">
      <c r="A681">
        <v>680</v>
      </c>
      <c r="B681" t="s">
        <v>12899</v>
      </c>
      <c r="C681">
        <v>3</v>
      </c>
      <c r="D681">
        <v>38.78</v>
      </c>
      <c r="E681">
        <v>40</v>
      </c>
      <c r="F681" t="s">
        <v>11608</v>
      </c>
      <c r="G681">
        <v>882</v>
      </c>
      <c r="H681" s="1">
        <v>39196</v>
      </c>
      <c r="I681">
        <v>2007</v>
      </c>
      <c r="J681" t="s">
        <v>2711</v>
      </c>
      <c r="K681">
        <v>2</v>
      </c>
      <c r="L681" t="s">
        <v>12871</v>
      </c>
      <c r="M681" t="s">
        <v>12872</v>
      </c>
    </row>
    <row r="682" spans="1:13" x14ac:dyDescent="0.25">
      <c r="A682">
        <v>681</v>
      </c>
      <c r="B682" t="s">
        <v>3147</v>
      </c>
      <c r="C682">
        <v>1</v>
      </c>
      <c r="D682">
        <v>13.06</v>
      </c>
      <c r="E682">
        <v>388</v>
      </c>
      <c r="F682" t="s">
        <v>2710</v>
      </c>
      <c r="G682">
        <v>82</v>
      </c>
      <c r="H682" s="1">
        <v>38958</v>
      </c>
      <c r="I682">
        <v>2006</v>
      </c>
      <c r="J682" t="s">
        <v>4955</v>
      </c>
      <c r="K682">
        <v>1</v>
      </c>
      <c r="L682" t="s">
        <v>2712</v>
      </c>
      <c r="M682" t="s">
        <v>2713</v>
      </c>
    </row>
    <row r="683" spans="1:13" x14ac:dyDescent="0.25">
      <c r="A683">
        <v>682</v>
      </c>
      <c r="B683" t="s">
        <v>7099</v>
      </c>
      <c r="C683">
        <v>2</v>
      </c>
      <c r="D683">
        <v>6.53</v>
      </c>
      <c r="E683">
        <v>321</v>
      </c>
      <c r="F683" t="s">
        <v>2710</v>
      </c>
      <c r="G683">
        <v>864</v>
      </c>
      <c r="H683" s="1">
        <v>39028</v>
      </c>
      <c r="I683">
        <v>2006</v>
      </c>
      <c r="J683" t="s">
        <v>2993</v>
      </c>
      <c r="K683">
        <v>1</v>
      </c>
      <c r="L683" t="s">
        <v>2712</v>
      </c>
      <c r="M683" t="s">
        <v>2713</v>
      </c>
    </row>
    <row r="684" spans="1:13" x14ac:dyDescent="0.25">
      <c r="A684">
        <v>683</v>
      </c>
      <c r="B684" t="s">
        <v>11130</v>
      </c>
      <c r="C684">
        <v>2</v>
      </c>
      <c r="D684">
        <v>14.69</v>
      </c>
      <c r="E684">
        <v>528</v>
      </c>
      <c r="F684" t="s">
        <v>10560</v>
      </c>
      <c r="G684">
        <v>864</v>
      </c>
      <c r="H684" s="1">
        <v>39028</v>
      </c>
      <c r="I684">
        <v>2006</v>
      </c>
      <c r="J684" t="s">
        <v>2993</v>
      </c>
      <c r="K684">
        <v>1</v>
      </c>
      <c r="L684" t="s">
        <v>2712</v>
      </c>
      <c r="M684" t="s">
        <v>2713</v>
      </c>
    </row>
    <row r="685" spans="1:13" x14ac:dyDescent="0.25">
      <c r="A685">
        <v>684</v>
      </c>
      <c r="B685" t="s">
        <v>14064</v>
      </c>
      <c r="C685">
        <v>1</v>
      </c>
      <c r="D685">
        <v>9.94</v>
      </c>
      <c r="E685">
        <v>191</v>
      </c>
      <c r="F685" t="s">
        <v>2710</v>
      </c>
      <c r="G685">
        <v>2210</v>
      </c>
      <c r="H685" s="1">
        <v>38804</v>
      </c>
      <c r="I685">
        <v>2006</v>
      </c>
      <c r="J685" t="s">
        <v>2717</v>
      </c>
      <c r="K685">
        <v>2</v>
      </c>
      <c r="L685" t="s">
        <v>12871</v>
      </c>
      <c r="M685" t="s">
        <v>12872</v>
      </c>
    </row>
    <row r="686" spans="1:13" x14ac:dyDescent="0.25">
      <c r="A686">
        <v>685</v>
      </c>
      <c r="B686" t="s">
        <v>14065</v>
      </c>
      <c r="C686">
        <v>1</v>
      </c>
      <c r="D686">
        <v>3.87</v>
      </c>
      <c r="E686">
        <v>448</v>
      </c>
      <c r="F686" t="s">
        <v>2710</v>
      </c>
      <c r="G686">
        <v>606</v>
      </c>
      <c r="H686" s="1">
        <v>39031</v>
      </c>
      <c r="I686">
        <v>2006</v>
      </c>
      <c r="J686" t="s">
        <v>2722</v>
      </c>
      <c r="K686">
        <v>2</v>
      </c>
      <c r="L686" t="s">
        <v>12871</v>
      </c>
      <c r="M686" t="s">
        <v>12872</v>
      </c>
    </row>
    <row r="687" spans="1:13" x14ac:dyDescent="0.25">
      <c r="A687">
        <v>686</v>
      </c>
      <c r="B687" t="s">
        <v>3504</v>
      </c>
      <c r="C687">
        <v>0</v>
      </c>
      <c r="E687">
        <v>288</v>
      </c>
      <c r="F687" t="s">
        <v>2710</v>
      </c>
      <c r="G687">
        <v>606</v>
      </c>
      <c r="H687" s="1">
        <v>41849</v>
      </c>
      <c r="I687">
        <v>2014</v>
      </c>
      <c r="J687" t="s">
        <v>2722</v>
      </c>
      <c r="K687">
        <v>1</v>
      </c>
      <c r="L687" t="s">
        <v>2712</v>
      </c>
      <c r="M687" t="s">
        <v>2713</v>
      </c>
    </row>
    <row r="688" spans="1:13" x14ac:dyDescent="0.25">
      <c r="A688">
        <v>687</v>
      </c>
      <c r="B688" t="s">
        <v>9087</v>
      </c>
      <c r="C688">
        <v>1</v>
      </c>
      <c r="D688">
        <v>9.52</v>
      </c>
      <c r="E688">
        <v>291</v>
      </c>
      <c r="F688" t="s">
        <v>2710</v>
      </c>
      <c r="G688">
        <v>606</v>
      </c>
      <c r="H688" s="1">
        <v>41849</v>
      </c>
      <c r="I688">
        <v>2014</v>
      </c>
      <c r="J688" t="s">
        <v>2722</v>
      </c>
      <c r="K688">
        <v>1</v>
      </c>
      <c r="L688" t="s">
        <v>2712</v>
      </c>
      <c r="M688" t="s">
        <v>2713</v>
      </c>
    </row>
    <row r="689" spans="1:13" x14ac:dyDescent="0.25">
      <c r="A689">
        <v>688</v>
      </c>
      <c r="B689" t="s">
        <v>5812</v>
      </c>
      <c r="C689">
        <v>2</v>
      </c>
      <c r="D689">
        <v>11.67</v>
      </c>
      <c r="E689">
        <v>176</v>
      </c>
      <c r="F689" t="s">
        <v>2710</v>
      </c>
      <c r="G689">
        <v>873</v>
      </c>
      <c r="H689" s="1">
        <v>39119</v>
      </c>
      <c r="I689">
        <v>2007</v>
      </c>
      <c r="J689" t="s">
        <v>2999</v>
      </c>
      <c r="K689">
        <v>1</v>
      </c>
      <c r="L689" t="s">
        <v>2712</v>
      </c>
      <c r="M689" t="s">
        <v>2713</v>
      </c>
    </row>
    <row r="690" spans="1:13" x14ac:dyDescent="0.25">
      <c r="A690">
        <v>689</v>
      </c>
      <c r="B690" t="s">
        <v>15010</v>
      </c>
      <c r="C690">
        <v>1</v>
      </c>
      <c r="D690">
        <v>15.44</v>
      </c>
      <c r="E690">
        <v>144</v>
      </c>
      <c r="F690" t="s">
        <v>2710</v>
      </c>
      <c r="G690">
        <v>2204</v>
      </c>
      <c r="H690" s="1">
        <v>39014</v>
      </c>
      <c r="I690">
        <v>2006</v>
      </c>
      <c r="J690" t="s">
        <v>3506</v>
      </c>
      <c r="K690">
        <v>5</v>
      </c>
      <c r="L690" t="s">
        <v>14305</v>
      </c>
      <c r="M690" t="s">
        <v>14306</v>
      </c>
    </row>
    <row r="691" spans="1:13" x14ac:dyDescent="0.25">
      <c r="A691">
        <v>690</v>
      </c>
      <c r="B691" t="s">
        <v>14521</v>
      </c>
      <c r="C691">
        <v>2</v>
      </c>
      <c r="D691">
        <v>27.48</v>
      </c>
      <c r="E691">
        <v>144</v>
      </c>
      <c r="F691" t="s">
        <v>2710</v>
      </c>
      <c r="G691">
        <v>2204</v>
      </c>
      <c r="H691" s="1">
        <v>39091</v>
      </c>
      <c r="I691">
        <v>2007</v>
      </c>
      <c r="J691" t="s">
        <v>3506</v>
      </c>
      <c r="K691">
        <v>5</v>
      </c>
      <c r="L691" t="s">
        <v>14305</v>
      </c>
      <c r="M691" t="s">
        <v>14306</v>
      </c>
    </row>
    <row r="692" spans="1:13" x14ac:dyDescent="0.25">
      <c r="A692">
        <v>691</v>
      </c>
      <c r="B692" t="s">
        <v>15078</v>
      </c>
      <c r="C692">
        <v>2</v>
      </c>
      <c r="D692">
        <v>12.88</v>
      </c>
      <c r="E692">
        <v>816</v>
      </c>
      <c r="F692" t="s">
        <v>10560</v>
      </c>
      <c r="G692">
        <v>886</v>
      </c>
      <c r="H692" s="1">
        <v>39028</v>
      </c>
      <c r="I692">
        <v>2006</v>
      </c>
      <c r="J692" t="s">
        <v>14437</v>
      </c>
      <c r="K692">
        <v>4</v>
      </c>
      <c r="L692" t="s">
        <v>14299</v>
      </c>
      <c r="M692" t="s">
        <v>14300</v>
      </c>
    </row>
    <row r="693" spans="1:13" x14ac:dyDescent="0.25">
      <c r="A693">
        <v>692</v>
      </c>
      <c r="B693" t="s">
        <v>9719</v>
      </c>
      <c r="C693">
        <v>1</v>
      </c>
      <c r="D693">
        <v>3.93</v>
      </c>
      <c r="E693">
        <v>323</v>
      </c>
      <c r="F693" t="s">
        <v>2710</v>
      </c>
      <c r="G693">
        <v>864</v>
      </c>
      <c r="H693" s="1">
        <v>39007</v>
      </c>
      <c r="I693">
        <v>2006</v>
      </c>
      <c r="J693" t="s">
        <v>2993</v>
      </c>
      <c r="K693">
        <v>2</v>
      </c>
      <c r="L693" t="s">
        <v>12871</v>
      </c>
      <c r="M693" t="s">
        <v>12872</v>
      </c>
    </row>
    <row r="694" spans="1:13" x14ac:dyDescent="0.25">
      <c r="A694">
        <v>693</v>
      </c>
      <c r="B694" t="s">
        <v>10719</v>
      </c>
      <c r="C694">
        <v>1</v>
      </c>
      <c r="D694">
        <v>4.2699999999999996</v>
      </c>
      <c r="E694">
        <v>746</v>
      </c>
      <c r="F694" t="s">
        <v>10560</v>
      </c>
      <c r="G694">
        <v>898</v>
      </c>
      <c r="H694" s="1">
        <v>39119</v>
      </c>
      <c r="I694">
        <v>2007</v>
      </c>
      <c r="J694" t="s">
        <v>3492</v>
      </c>
      <c r="K694">
        <v>1</v>
      </c>
      <c r="L694" t="s">
        <v>2712</v>
      </c>
      <c r="M694" t="s">
        <v>2713</v>
      </c>
    </row>
    <row r="695" spans="1:13" x14ac:dyDescent="0.25">
      <c r="A695">
        <v>694</v>
      </c>
      <c r="B695" t="s">
        <v>5813</v>
      </c>
      <c r="C695">
        <v>2</v>
      </c>
      <c r="D695">
        <v>18.39</v>
      </c>
      <c r="E695">
        <v>336</v>
      </c>
      <c r="F695" t="s">
        <v>2710</v>
      </c>
      <c r="G695">
        <v>2210</v>
      </c>
      <c r="H695" s="1">
        <v>39084</v>
      </c>
      <c r="I695">
        <v>2007</v>
      </c>
      <c r="J695" t="s">
        <v>2717</v>
      </c>
      <c r="K695">
        <v>1</v>
      </c>
      <c r="L695" t="s">
        <v>2712</v>
      </c>
      <c r="M695" t="s">
        <v>2713</v>
      </c>
    </row>
    <row r="696" spans="1:13" x14ac:dyDescent="0.25">
      <c r="A696">
        <v>695</v>
      </c>
      <c r="B696" t="s">
        <v>12900</v>
      </c>
      <c r="C696">
        <v>0</v>
      </c>
      <c r="E696">
        <v>4</v>
      </c>
      <c r="F696" t="s">
        <v>11608</v>
      </c>
      <c r="G696">
        <v>889</v>
      </c>
      <c r="H696" s="1">
        <v>39133</v>
      </c>
      <c r="I696">
        <v>2007</v>
      </c>
      <c r="J696" t="s">
        <v>3387</v>
      </c>
      <c r="K696">
        <v>2</v>
      </c>
      <c r="L696" t="s">
        <v>12871</v>
      </c>
      <c r="M696" t="s">
        <v>12872</v>
      </c>
    </row>
    <row r="697" spans="1:13" x14ac:dyDescent="0.25">
      <c r="A697">
        <v>696</v>
      </c>
      <c r="B697" t="s">
        <v>2723</v>
      </c>
      <c r="C697">
        <v>0</v>
      </c>
      <c r="E697">
        <v>179</v>
      </c>
      <c r="F697" t="s">
        <v>2710</v>
      </c>
      <c r="G697">
        <v>895</v>
      </c>
      <c r="H697" s="1">
        <v>39022</v>
      </c>
      <c r="I697">
        <v>2006</v>
      </c>
      <c r="J697" t="s">
        <v>2724</v>
      </c>
      <c r="K697">
        <v>1</v>
      </c>
      <c r="L697" t="s">
        <v>2712</v>
      </c>
      <c r="M697" t="s">
        <v>2713</v>
      </c>
    </row>
    <row r="698" spans="1:13" x14ac:dyDescent="0.25">
      <c r="A698">
        <v>697</v>
      </c>
      <c r="B698" t="s">
        <v>9075</v>
      </c>
      <c r="C698">
        <v>1</v>
      </c>
      <c r="D698">
        <v>9.94</v>
      </c>
      <c r="E698">
        <v>2</v>
      </c>
      <c r="F698" t="s">
        <v>11608</v>
      </c>
      <c r="G698">
        <v>881</v>
      </c>
      <c r="H698" s="1">
        <v>39175</v>
      </c>
      <c r="I698">
        <v>2007</v>
      </c>
      <c r="J698" t="s">
        <v>11693</v>
      </c>
      <c r="K698">
        <v>1</v>
      </c>
      <c r="L698" t="s">
        <v>2712</v>
      </c>
      <c r="M698" t="s">
        <v>2713</v>
      </c>
    </row>
    <row r="699" spans="1:13" x14ac:dyDescent="0.25">
      <c r="A699">
        <v>698</v>
      </c>
      <c r="B699" t="s">
        <v>10101</v>
      </c>
      <c r="C699">
        <v>1</v>
      </c>
      <c r="D699">
        <v>10.44</v>
      </c>
      <c r="E699">
        <v>320</v>
      </c>
      <c r="F699" t="s">
        <v>2710</v>
      </c>
      <c r="G699">
        <v>2204</v>
      </c>
      <c r="H699" s="1">
        <v>39007</v>
      </c>
      <c r="I699">
        <v>2006</v>
      </c>
      <c r="J699" t="s">
        <v>3506</v>
      </c>
      <c r="K699">
        <v>1</v>
      </c>
      <c r="L699" t="s">
        <v>2712</v>
      </c>
      <c r="M699" t="s">
        <v>2713</v>
      </c>
    </row>
    <row r="700" spans="1:13" x14ac:dyDescent="0.25">
      <c r="A700">
        <v>699</v>
      </c>
      <c r="B700" t="s">
        <v>10720</v>
      </c>
      <c r="C700">
        <v>1</v>
      </c>
      <c r="D700">
        <v>16.54</v>
      </c>
      <c r="E700">
        <v>582</v>
      </c>
      <c r="F700" t="s">
        <v>10560</v>
      </c>
      <c r="G700">
        <v>606</v>
      </c>
      <c r="H700" s="1">
        <v>39231</v>
      </c>
      <c r="I700">
        <v>2007</v>
      </c>
      <c r="J700" t="s">
        <v>2722</v>
      </c>
      <c r="K700">
        <v>1</v>
      </c>
      <c r="L700" t="s">
        <v>2712</v>
      </c>
      <c r="M700" t="s">
        <v>2713</v>
      </c>
    </row>
    <row r="701" spans="1:13" x14ac:dyDescent="0.25">
      <c r="A701">
        <v>700</v>
      </c>
      <c r="B701" t="s">
        <v>14066</v>
      </c>
      <c r="C701">
        <v>1</v>
      </c>
      <c r="D701">
        <v>2.17</v>
      </c>
      <c r="E701">
        <v>306</v>
      </c>
      <c r="F701" t="s">
        <v>2710</v>
      </c>
      <c r="G701">
        <v>2204</v>
      </c>
      <c r="H701" s="1">
        <v>39021</v>
      </c>
      <c r="I701">
        <v>2006</v>
      </c>
      <c r="J701" t="s">
        <v>3506</v>
      </c>
      <c r="K701">
        <v>2</v>
      </c>
      <c r="L701" t="s">
        <v>12871</v>
      </c>
      <c r="M701" t="s">
        <v>12872</v>
      </c>
    </row>
    <row r="702" spans="1:13" x14ac:dyDescent="0.25">
      <c r="A702">
        <v>701</v>
      </c>
      <c r="B702" t="s">
        <v>3505</v>
      </c>
      <c r="C702">
        <v>0</v>
      </c>
      <c r="E702">
        <v>336</v>
      </c>
      <c r="F702" t="s">
        <v>2710</v>
      </c>
      <c r="G702">
        <v>2204</v>
      </c>
      <c r="H702" s="1">
        <v>39175</v>
      </c>
      <c r="I702">
        <v>2007</v>
      </c>
      <c r="J702" t="s">
        <v>3506</v>
      </c>
      <c r="K702">
        <v>1</v>
      </c>
      <c r="L702" t="s">
        <v>2712</v>
      </c>
      <c r="M702" t="s">
        <v>2713</v>
      </c>
    </row>
    <row r="703" spans="1:13" x14ac:dyDescent="0.25">
      <c r="A703">
        <v>702</v>
      </c>
      <c r="B703" t="s">
        <v>8558</v>
      </c>
      <c r="C703">
        <v>1</v>
      </c>
      <c r="D703">
        <v>0.27</v>
      </c>
      <c r="E703">
        <v>216</v>
      </c>
      <c r="F703" t="s">
        <v>2710</v>
      </c>
      <c r="G703">
        <v>864</v>
      </c>
      <c r="H703" s="1">
        <v>39245</v>
      </c>
      <c r="I703">
        <v>2007</v>
      </c>
      <c r="J703" t="s">
        <v>2993</v>
      </c>
      <c r="K703">
        <v>1</v>
      </c>
      <c r="L703" t="s">
        <v>2712</v>
      </c>
      <c r="M703" t="s">
        <v>2713</v>
      </c>
    </row>
    <row r="704" spans="1:13" x14ac:dyDescent="0.25">
      <c r="A704">
        <v>703</v>
      </c>
      <c r="B704" t="s">
        <v>10102</v>
      </c>
      <c r="C704">
        <v>1</v>
      </c>
      <c r="D704">
        <v>14.6</v>
      </c>
      <c r="E704">
        <v>320</v>
      </c>
      <c r="F704" t="s">
        <v>2710</v>
      </c>
      <c r="G704">
        <v>868</v>
      </c>
      <c r="H704" s="1">
        <v>39077</v>
      </c>
      <c r="I704">
        <v>2006</v>
      </c>
      <c r="J704" t="s">
        <v>5517</v>
      </c>
      <c r="K704">
        <v>1</v>
      </c>
      <c r="L704" t="s">
        <v>2712</v>
      </c>
      <c r="M704" t="s">
        <v>2713</v>
      </c>
    </row>
    <row r="705" spans="1:13" x14ac:dyDescent="0.25">
      <c r="A705">
        <v>704</v>
      </c>
      <c r="B705" t="s">
        <v>10101</v>
      </c>
      <c r="C705">
        <v>2</v>
      </c>
      <c r="D705">
        <v>33.43</v>
      </c>
      <c r="E705">
        <v>496</v>
      </c>
      <c r="F705" t="s">
        <v>2710</v>
      </c>
      <c r="G705">
        <v>864</v>
      </c>
      <c r="H705" s="1">
        <v>39059</v>
      </c>
      <c r="I705">
        <v>2006</v>
      </c>
      <c r="J705" t="s">
        <v>2993</v>
      </c>
      <c r="K705">
        <v>2</v>
      </c>
      <c r="L705" t="s">
        <v>12871</v>
      </c>
      <c r="M705" t="s">
        <v>12872</v>
      </c>
    </row>
    <row r="706" spans="1:13" x14ac:dyDescent="0.25">
      <c r="A706">
        <v>705</v>
      </c>
      <c r="B706" t="s">
        <v>14298</v>
      </c>
      <c r="C706">
        <v>0</v>
      </c>
      <c r="E706">
        <v>230</v>
      </c>
      <c r="F706" t="s">
        <v>2710</v>
      </c>
      <c r="G706">
        <v>1664</v>
      </c>
      <c r="H706" s="1">
        <v>39042</v>
      </c>
      <c r="I706">
        <v>2006</v>
      </c>
      <c r="J706" t="s">
        <v>4128</v>
      </c>
      <c r="K706">
        <v>4</v>
      </c>
      <c r="L706" t="s">
        <v>14299</v>
      </c>
      <c r="M706" t="s">
        <v>14300</v>
      </c>
    </row>
    <row r="707" spans="1:13" x14ac:dyDescent="0.25">
      <c r="A707">
        <v>706</v>
      </c>
      <c r="B707" t="s">
        <v>14144</v>
      </c>
      <c r="C707">
        <v>0</v>
      </c>
      <c r="E707">
        <v>208</v>
      </c>
      <c r="F707" t="s">
        <v>2710</v>
      </c>
      <c r="G707">
        <v>866</v>
      </c>
      <c r="H707" s="1">
        <v>23743</v>
      </c>
      <c r="I707">
        <v>1965</v>
      </c>
      <c r="J707" t="s">
        <v>14145</v>
      </c>
      <c r="K707">
        <v>2</v>
      </c>
      <c r="L707" t="s">
        <v>12871</v>
      </c>
      <c r="M707" t="s">
        <v>12872</v>
      </c>
    </row>
    <row r="708" spans="1:13" x14ac:dyDescent="0.25">
      <c r="A708">
        <v>707</v>
      </c>
      <c r="B708" t="s">
        <v>14301</v>
      </c>
      <c r="C708">
        <v>0</v>
      </c>
      <c r="E708">
        <v>368</v>
      </c>
      <c r="F708" t="s">
        <v>2710</v>
      </c>
      <c r="G708">
        <v>873</v>
      </c>
      <c r="H708" s="1">
        <v>28236</v>
      </c>
      <c r="I708">
        <v>1977</v>
      </c>
      <c r="J708" t="s">
        <v>2999</v>
      </c>
      <c r="K708">
        <v>10</v>
      </c>
      <c r="L708" t="s">
        <v>14302</v>
      </c>
      <c r="M708" t="s">
        <v>14303</v>
      </c>
    </row>
    <row r="709" spans="1:13" x14ac:dyDescent="0.25">
      <c r="A709">
        <v>708</v>
      </c>
      <c r="B709" t="s">
        <v>4148</v>
      </c>
      <c r="C709">
        <v>3</v>
      </c>
      <c r="D709">
        <v>30.77</v>
      </c>
      <c r="E709">
        <v>192</v>
      </c>
      <c r="F709" t="s">
        <v>2710</v>
      </c>
      <c r="G709">
        <v>1664</v>
      </c>
      <c r="H709" s="1">
        <v>39182</v>
      </c>
      <c r="I709">
        <v>2007</v>
      </c>
      <c r="J709" t="s">
        <v>4128</v>
      </c>
      <c r="K709">
        <v>1</v>
      </c>
      <c r="L709" t="s">
        <v>2712</v>
      </c>
      <c r="M709" t="s">
        <v>2713</v>
      </c>
    </row>
    <row r="710" spans="1:13" x14ac:dyDescent="0.25">
      <c r="A710">
        <v>709</v>
      </c>
      <c r="B710" t="s">
        <v>15079</v>
      </c>
      <c r="C710">
        <v>1</v>
      </c>
      <c r="D710">
        <v>1.98</v>
      </c>
      <c r="E710">
        <v>508</v>
      </c>
      <c r="F710" t="s">
        <v>10560</v>
      </c>
      <c r="G710">
        <v>1664</v>
      </c>
      <c r="H710" s="1">
        <v>39203</v>
      </c>
      <c r="I710">
        <v>2007</v>
      </c>
      <c r="J710" t="s">
        <v>4128</v>
      </c>
      <c r="K710">
        <v>4</v>
      </c>
      <c r="L710" t="s">
        <v>14299</v>
      </c>
      <c r="M710" t="s">
        <v>14300</v>
      </c>
    </row>
    <row r="711" spans="1:13" x14ac:dyDescent="0.25">
      <c r="A711">
        <v>710</v>
      </c>
      <c r="B711" t="s">
        <v>9088</v>
      </c>
      <c r="C711">
        <v>1</v>
      </c>
      <c r="D711">
        <v>12.58</v>
      </c>
      <c r="E711">
        <v>118</v>
      </c>
      <c r="F711" t="s">
        <v>2710</v>
      </c>
      <c r="G711">
        <v>898</v>
      </c>
      <c r="H711" s="1">
        <v>39973</v>
      </c>
      <c r="I711">
        <v>2009</v>
      </c>
      <c r="J711" t="s">
        <v>3492</v>
      </c>
      <c r="K711">
        <v>1</v>
      </c>
      <c r="L711" t="s">
        <v>2712</v>
      </c>
      <c r="M711" t="s">
        <v>2713</v>
      </c>
    </row>
    <row r="712" spans="1:13" x14ac:dyDescent="0.25">
      <c r="A712">
        <v>711</v>
      </c>
      <c r="B712" t="s">
        <v>9089</v>
      </c>
      <c r="C712">
        <v>1</v>
      </c>
      <c r="D712">
        <v>17.72</v>
      </c>
      <c r="E712">
        <v>416</v>
      </c>
      <c r="F712" t="s">
        <v>2710</v>
      </c>
      <c r="G712">
        <v>898</v>
      </c>
      <c r="H712" s="1">
        <v>33494</v>
      </c>
      <c r="I712">
        <v>1991</v>
      </c>
      <c r="J712" t="s">
        <v>3492</v>
      </c>
      <c r="K712">
        <v>1</v>
      </c>
      <c r="L712" t="s">
        <v>2712</v>
      </c>
      <c r="M712" t="s">
        <v>2713</v>
      </c>
    </row>
    <row r="713" spans="1:13" x14ac:dyDescent="0.25">
      <c r="A713">
        <v>712</v>
      </c>
      <c r="B713" t="s">
        <v>4149</v>
      </c>
      <c r="C713">
        <v>3</v>
      </c>
      <c r="D713">
        <v>52.36</v>
      </c>
      <c r="E713">
        <v>304</v>
      </c>
      <c r="F713" t="s">
        <v>2710</v>
      </c>
      <c r="G713">
        <v>898</v>
      </c>
      <c r="H713" s="1">
        <v>34222</v>
      </c>
      <c r="I713">
        <v>1993</v>
      </c>
      <c r="J713" t="s">
        <v>3492</v>
      </c>
      <c r="K713">
        <v>1</v>
      </c>
      <c r="L713" t="s">
        <v>2712</v>
      </c>
      <c r="M713" t="s">
        <v>2713</v>
      </c>
    </row>
    <row r="714" spans="1:13" x14ac:dyDescent="0.25">
      <c r="A714">
        <v>713</v>
      </c>
      <c r="B714" t="s">
        <v>4849</v>
      </c>
      <c r="C714">
        <v>4</v>
      </c>
      <c r="D714">
        <v>25.33</v>
      </c>
      <c r="E714">
        <v>161</v>
      </c>
      <c r="F714" t="s">
        <v>2710</v>
      </c>
      <c r="G714">
        <v>904</v>
      </c>
      <c r="H714" s="1">
        <v>34404</v>
      </c>
      <c r="I714">
        <v>1994</v>
      </c>
      <c r="J714" t="s">
        <v>4850</v>
      </c>
      <c r="K714">
        <v>1</v>
      </c>
      <c r="L714" t="s">
        <v>2712</v>
      </c>
      <c r="M714" t="s">
        <v>2713</v>
      </c>
    </row>
    <row r="715" spans="1:13" x14ac:dyDescent="0.25">
      <c r="A715">
        <v>714</v>
      </c>
      <c r="B715" t="s">
        <v>11992</v>
      </c>
      <c r="C715">
        <v>1</v>
      </c>
      <c r="D715">
        <v>18.920000000000002</v>
      </c>
      <c r="E715">
        <v>96</v>
      </c>
      <c r="F715" t="s">
        <v>11608</v>
      </c>
      <c r="G715">
        <v>898</v>
      </c>
      <c r="H715" s="1">
        <v>34508</v>
      </c>
      <c r="I715">
        <v>1994</v>
      </c>
      <c r="J715" t="s">
        <v>3492</v>
      </c>
      <c r="K715">
        <v>1</v>
      </c>
      <c r="L715" t="s">
        <v>2712</v>
      </c>
      <c r="M715" t="s">
        <v>2713</v>
      </c>
    </row>
    <row r="716" spans="1:13" x14ac:dyDescent="0.25">
      <c r="A716">
        <v>715</v>
      </c>
      <c r="B716" t="s">
        <v>9090</v>
      </c>
      <c r="C716">
        <v>1</v>
      </c>
      <c r="D716">
        <v>15.39</v>
      </c>
      <c r="E716">
        <v>192</v>
      </c>
      <c r="F716" t="s">
        <v>2710</v>
      </c>
      <c r="G716">
        <v>1664</v>
      </c>
      <c r="H716" s="1">
        <v>43396</v>
      </c>
      <c r="I716">
        <v>2018</v>
      </c>
      <c r="J716" t="s">
        <v>4128</v>
      </c>
      <c r="K716">
        <v>1</v>
      </c>
      <c r="L716" t="s">
        <v>2712</v>
      </c>
      <c r="M716" t="s">
        <v>2713</v>
      </c>
    </row>
    <row r="717" spans="1:13" x14ac:dyDescent="0.25">
      <c r="A717">
        <v>716</v>
      </c>
      <c r="B717" t="s">
        <v>13673</v>
      </c>
      <c r="C717">
        <v>1</v>
      </c>
      <c r="D717">
        <v>19.91</v>
      </c>
      <c r="E717">
        <v>272</v>
      </c>
      <c r="F717" t="s">
        <v>2710</v>
      </c>
      <c r="G717">
        <v>898</v>
      </c>
      <c r="H717" s="1">
        <v>34820</v>
      </c>
      <c r="I717">
        <v>1995</v>
      </c>
      <c r="J717" t="s">
        <v>3492</v>
      </c>
      <c r="K717">
        <v>2</v>
      </c>
      <c r="L717" t="s">
        <v>12871</v>
      </c>
      <c r="M717" t="s">
        <v>12872</v>
      </c>
    </row>
    <row r="718" spans="1:13" x14ac:dyDescent="0.25">
      <c r="A718">
        <v>717</v>
      </c>
      <c r="B718" t="s">
        <v>8752</v>
      </c>
      <c r="C718">
        <v>2</v>
      </c>
      <c r="D718">
        <v>18.11</v>
      </c>
      <c r="E718">
        <v>212</v>
      </c>
      <c r="F718" t="s">
        <v>2710</v>
      </c>
      <c r="G718">
        <v>898</v>
      </c>
      <c r="H718" s="1">
        <v>35336</v>
      </c>
      <c r="I718">
        <v>1996</v>
      </c>
      <c r="J718" t="s">
        <v>3492</v>
      </c>
      <c r="K718">
        <v>2</v>
      </c>
      <c r="L718" t="s">
        <v>12871</v>
      </c>
      <c r="M718" t="s">
        <v>12872</v>
      </c>
    </row>
    <row r="719" spans="1:13" x14ac:dyDescent="0.25">
      <c r="A719">
        <v>718</v>
      </c>
      <c r="B719" t="s">
        <v>3507</v>
      </c>
      <c r="C719">
        <v>0</v>
      </c>
      <c r="E719">
        <v>208</v>
      </c>
      <c r="F719" t="s">
        <v>2710</v>
      </c>
      <c r="G719">
        <v>898</v>
      </c>
      <c r="H719" s="1">
        <v>36271</v>
      </c>
      <c r="I719">
        <v>1999</v>
      </c>
      <c r="J719" t="s">
        <v>3492</v>
      </c>
      <c r="K719">
        <v>1</v>
      </c>
      <c r="L719" t="s">
        <v>2712</v>
      </c>
      <c r="M719" t="s">
        <v>2713</v>
      </c>
    </row>
    <row r="720" spans="1:13" x14ac:dyDescent="0.25">
      <c r="A720">
        <v>719</v>
      </c>
      <c r="B720" t="s">
        <v>6223</v>
      </c>
      <c r="C720">
        <v>2</v>
      </c>
      <c r="D720">
        <v>19.34</v>
      </c>
      <c r="E720">
        <v>221</v>
      </c>
      <c r="F720" t="s">
        <v>2710</v>
      </c>
      <c r="G720">
        <v>898</v>
      </c>
      <c r="H720" s="1">
        <v>36900</v>
      </c>
      <c r="I720">
        <v>2001</v>
      </c>
      <c r="J720" t="s">
        <v>3492</v>
      </c>
      <c r="K720">
        <v>1</v>
      </c>
      <c r="L720" t="s">
        <v>2712</v>
      </c>
      <c r="M720" t="s">
        <v>2713</v>
      </c>
    </row>
    <row r="721" spans="1:13" x14ac:dyDescent="0.25">
      <c r="A721">
        <v>720</v>
      </c>
      <c r="B721" t="s">
        <v>8239</v>
      </c>
      <c r="C721">
        <v>1</v>
      </c>
      <c r="D721">
        <v>18.29</v>
      </c>
      <c r="E721">
        <v>262</v>
      </c>
      <c r="F721" t="s">
        <v>2710</v>
      </c>
      <c r="G721">
        <v>898</v>
      </c>
      <c r="H721" s="1">
        <v>36984</v>
      </c>
      <c r="I721">
        <v>2001</v>
      </c>
      <c r="J721" t="s">
        <v>3492</v>
      </c>
      <c r="K721">
        <v>1</v>
      </c>
      <c r="L721" t="s">
        <v>2712</v>
      </c>
      <c r="M721" t="s">
        <v>2713</v>
      </c>
    </row>
    <row r="722" spans="1:13" x14ac:dyDescent="0.25">
      <c r="A722">
        <v>721</v>
      </c>
      <c r="B722" t="s">
        <v>14772</v>
      </c>
      <c r="C722">
        <v>1</v>
      </c>
      <c r="D722">
        <v>18.03</v>
      </c>
      <c r="E722">
        <v>246</v>
      </c>
      <c r="F722" t="s">
        <v>2710</v>
      </c>
      <c r="G722">
        <v>898</v>
      </c>
      <c r="H722" s="1">
        <v>30682</v>
      </c>
      <c r="I722">
        <v>1984</v>
      </c>
      <c r="J722" t="s">
        <v>3492</v>
      </c>
      <c r="K722">
        <v>9</v>
      </c>
      <c r="L722" t="s">
        <v>14340</v>
      </c>
      <c r="M722" t="s">
        <v>14341</v>
      </c>
    </row>
    <row r="723" spans="1:13" x14ac:dyDescent="0.25">
      <c r="A723">
        <v>722</v>
      </c>
      <c r="B723" t="s">
        <v>10721</v>
      </c>
      <c r="C723">
        <v>1</v>
      </c>
      <c r="D723">
        <v>17.489999999999998</v>
      </c>
      <c r="E723">
        <v>768</v>
      </c>
      <c r="F723" t="s">
        <v>10560</v>
      </c>
      <c r="G723">
        <v>429</v>
      </c>
      <c r="H723" s="1">
        <v>33596</v>
      </c>
      <c r="I723">
        <v>1991</v>
      </c>
      <c r="J723" t="s">
        <v>2720</v>
      </c>
      <c r="K723">
        <v>1</v>
      </c>
      <c r="L723" t="s">
        <v>2712</v>
      </c>
      <c r="M723" t="s">
        <v>2713</v>
      </c>
    </row>
    <row r="724" spans="1:13" x14ac:dyDescent="0.25">
      <c r="A724">
        <v>723</v>
      </c>
      <c r="B724" t="s">
        <v>5700</v>
      </c>
      <c r="C724">
        <v>2</v>
      </c>
      <c r="D724">
        <v>20.23</v>
      </c>
      <c r="E724">
        <v>224</v>
      </c>
      <c r="F724" t="s">
        <v>2710</v>
      </c>
      <c r="G724">
        <v>903</v>
      </c>
      <c r="H724" s="1">
        <v>36465</v>
      </c>
      <c r="I724">
        <v>1999</v>
      </c>
      <c r="J724" t="s">
        <v>5701</v>
      </c>
      <c r="K724">
        <v>1</v>
      </c>
      <c r="L724" t="s">
        <v>2712</v>
      </c>
      <c r="M724" t="s">
        <v>2713</v>
      </c>
    </row>
    <row r="725" spans="1:13" x14ac:dyDescent="0.25">
      <c r="A725">
        <v>724</v>
      </c>
      <c r="B725" t="s">
        <v>4967</v>
      </c>
      <c r="C725">
        <v>2</v>
      </c>
      <c r="D725">
        <v>22.96</v>
      </c>
      <c r="E725">
        <v>416</v>
      </c>
      <c r="F725" t="s">
        <v>2710</v>
      </c>
      <c r="G725">
        <v>2189</v>
      </c>
      <c r="H725" s="1">
        <v>29082</v>
      </c>
      <c r="I725">
        <v>1979</v>
      </c>
      <c r="J725" t="s">
        <v>4968</v>
      </c>
      <c r="K725">
        <v>1</v>
      </c>
      <c r="L725" t="s">
        <v>2712</v>
      </c>
      <c r="M725" t="s">
        <v>2713</v>
      </c>
    </row>
    <row r="726" spans="1:13" x14ac:dyDescent="0.25">
      <c r="A726">
        <v>725</v>
      </c>
      <c r="B726" t="s">
        <v>9091</v>
      </c>
      <c r="C726">
        <v>1</v>
      </c>
      <c r="D726">
        <v>2.56</v>
      </c>
      <c r="E726">
        <v>124</v>
      </c>
      <c r="F726" t="s">
        <v>2710</v>
      </c>
      <c r="G726">
        <v>865</v>
      </c>
      <c r="H726" s="1">
        <v>28053</v>
      </c>
      <c r="I726">
        <v>1976</v>
      </c>
      <c r="J726" t="s">
        <v>9092</v>
      </c>
      <c r="K726">
        <v>1</v>
      </c>
      <c r="L726" t="s">
        <v>2712</v>
      </c>
      <c r="M726" t="s">
        <v>2713</v>
      </c>
    </row>
    <row r="727" spans="1:13" x14ac:dyDescent="0.25">
      <c r="A727">
        <v>726</v>
      </c>
      <c r="B727" t="s">
        <v>9093</v>
      </c>
      <c r="C727">
        <v>1</v>
      </c>
      <c r="D727">
        <v>4.96</v>
      </c>
      <c r="E727">
        <v>163</v>
      </c>
      <c r="F727" t="s">
        <v>2710</v>
      </c>
      <c r="G727">
        <v>889</v>
      </c>
      <c r="H727" s="1">
        <v>28221</v>
      </c>
      <c r="I727">
        <v>1977</v>
      </c>
      <c r="J727" t="s">
        <v>3387</v>
      </c>
      <c r="K727">
        <v>1</v>
      </c>
      <c r="L727" t="s">
        <v>2712</v>
      </c>
      <c r="M727" t="s">
        <v>2713</v>
      </c>
    </row>
    <row r="728" spans="1:13" x14ac:dyDescent="0.25">
      <c r="A728">
        <v>727</v>
      </c>
      <c r="B728" t="s">
        <v>13674</v>
      </c>
      <c r="C728">
        <v>1</v>
      </c>
      <c r="D728">
        <v>19.38</v>
      </c>
      <c r="E728">
        <v>144</v>
      </c>
      <c r="F728" t="s">
        <v>2710</v>
      </c>
      <c r="G728">
        <v>882</v>
      </c>
      <c r="H728" s="1">
        <v>39308</v>
      </c>
      <c r="I728">
        <v>2007</v>
      </c>
      <c r="J728" t="s">
        <v>2711</v>
      </c>
      <c r="K728">
        <v>2</v>
      </c>
      <c r="L728" t="s">
        <v>12871</v>
      </c>
      <c r="M728" t="s">
        <v>12872</v>
      </c>
    </row>
    <row r="729" spans="1:13" x14ac:dyDescent="0.25">
      <c r="A729">
        <v>728</v>
      </c>
      <c r="B729" t="s">
        <v>14146</v>
      </c>
      <c r="C729">
        <v>0</v>
      </c>
      <c r="E729">
        <v>192</v>
      </c>
      <c r="F729" t="s">
        <v>2710</v>
      </c>
      <c r="G729">
        <v>882</v>
      </c>
      <c r="H729" s="1">
        <v>36621</v>
      </c>
      <c r="I729">
        <v>2000</v>
      </c>
      <c r="J729" t="s">
        <v>2711</v>
      </c>
      <c r="K729">
        <v>2</v>
      </c>
      <c r="L729" t="s">
        <v>12871</v>
      </c>
      <c r="M729" t="s">
        <v>12872</v>
      </c>
    </row>
    <row r="730" spans="1:13" x14ac:dyDescent="0.25">
      <c r="A730">
        <v>729</v>
      </c>
      <c r="B730" t="s">
        <v>8559</v>
      </c>
      <c r="C730">
        <v>1</v>
      </c>
      <c r="D730">
        <v>17.489999999999998</v>
      </c>
      <c r="E730">
        <v>128</v>
      </c>
      <c r="F730" t="s">
        <v>2710</v>
      </c>
      <c r="G730">
        <v>882</v>
      </c>
      <c r="H730" s="1">
        <v>39308</v>
      </c>
      <c r="I730">
        <v>2007</v>
      </c>
      <c r="J730" t="s">
        <v>2711</v>
      </c>
      <c r="K730">
        <v>1</v>
      </c>
      <c r="L730" t="s">
        <v>2712</v>
      </c>
      <c r="M730" t="s">
        <v>2713</v>
      </c>
    </row>
    <row r="731" spans="1:13" x14ac:dyDescent="0.25">
      <c r="A731">
        <v>730</v>
      </c>
      <c r="B731" t="s">
        <v>5814</v>
      </c>
      <c r="C731">
        <v>2</v>
      </c>
      <c r="D731">
        <v>13.1</v>
      </c>
      <c r="E731">
        <v>125</v>
      </c>
      <c r="F731" t="s">
        <v>2710</v>
      </c>
      <c r="G731">
        <v>882</v>
      </c>
      <c r="H731" s="1">
        <v>39308</v>
      </c>
      <c r="I731">
        <v>2007</v>
      </c>
      <c r="J731" t="s">
        <v>2711</v>
      </c>
      <c r="K731">
        <v>1</v>
      </c>
      <c r="L731" t="s">
        <v>2712</v>
      </c>
      <c r="M731" t="s">
        <v>2713</v>
      </c>
    </row>
    <row r="732" spans="1:13" x14ac:dyDescent="0.25">
      <c r="A732">
        <v>731</v>
      </c>
      <c r="B732" t="s">
        <v>8560</v>
      </c>
      <c r="C732">
        <v>1</v>
      </c>
      <c r="D732">
        <v>14.78</v>
      </c>
      <c r="E732">
        <v>192</v>
      </c>
      <c r="F732" t="s">
        <v>2710</v>
      </c>
      <c r="G732">
        <v>882</v>
      </c>
      <c r="H732" s="1">
        <v>39308</v>
      </c>
      <c r="I732">
        <v>2007</v>
      </c>
      <c r="J732" t="s">
        <v>2711</v>
      </c>
      <c r="K732">
        <v>1</v>
      </c>
      <c r="L732" t="s">
        <v>2712</v>
      </c>
      <c r="M732" t="s">
        <v>2713</v>
      </c>
    </row>
    <row r="733" spans="1:13" x14ac:dyDescent="0.25">
      <c r="A733">
        <v>732</v>
      </c>
      <c r="B733" t="s">
        <v>13336</v>
      </c>
      <c r="C733">
        <v>2</v>
      </c>
      <c r="D733">
        <v>19.649999999999999</v>
      </c>
      <c r="E733">
        <v>118</v>
      </c>
      <c r="F733" t="s">
        <v>2710</v>
      </c>
      <c r="G733">
        <v>909</v>
      </c>
      <c r="H733" s="1">
        <v>31321</v>
      </c>
      <c r="I733">
        <v>1985</v>
      </c>
      <c r="J733" t="s">
        <v>3278</v>
      </c>
      <c r="K733">
        <v>2</v>
      </c>
      <c r="L733" t="s">
        <v>12871</v>
      </c>
      <c r="M733" t="s">
        <v>12872</v>
      </c>
    </row>
    <row r="734" spans="1:13" x14ac:dyDescent="0.25">
      <c r="A734">
        <v>733</v>
      </c>
      <c r="B734" t="s">
        <v>9094</v>
      </c>
      <c r="C734">
        <v>1</v>
      </c>
      <c r="D734">
        <v>7.19</v>
      </c>
      <c r="E734">
        <v>192</v>
      </c>
      <c r="F734" t="s">
        <v>2710</v>
      </c>
      <c r="G734">
        <v>882</v>
      </c>
      <c r="H734" s="1">
        <v>43557</v>
      </c>
      <c r="I734">
        <v>2019</v>
      </c>
      <c r="J734" t="s">
        <v>2711</v>
      </c>
      <c r="K734">
        <v>1</v>
      </c>
      <c r="L734" t="s">
        <v>2712</v>
      </c>
      <c r="M734" t="s">
        <v>2713</v>
      </c>
    </row>
    <row r="735" spans="1:13" x14ac:dyDescent="0.25">
      <c r="A735">
        <v>734</v>
      </c>
      <c r="B735" t="s">
        <v>4150</v>
      </c>
      <c r="C735">
        <v>3</v>
      </c>
      <c r="D735">
        <v>47.57</v>
      </c>
      <c r="E735">
        <v>288</v>
      </c>
      <c r="F735" t="s">
        <v>2710</v>
      </c>
      <c r="G735">
        <v>882</v>
      </c>
      <c r="H735" s="1">
        <v>32387</v>
      </c>
      <c r="I735">
        <v>1988</v>
      </c>
      <c r="J735" t="s">
        <v>2711</v>
      </c>
      <c r="K735">
        <v>1</v>
      </c>
      <c r="L735" t="s">
        <v>2712</v>
      </c>
      <c r="M735" t="s">
        <v>2713</v>
      </c>
    </row>
    <row r="736" spans="1:13" x14ac:dyDescent="0.25">
      <c r="A736">
        <v>735</v>
      </c>
      <c r="B736" t="s">
        <v>8240</v>
      </c>
      <c r="C736">
        <v>1</v>
      </c>
      <c r="D736">
        <v>18.36</v>
      </c>
      <c r="E736">
        <v>288</v>
      </c>
      <c r="F736" t="s">
        <v>2710</v>
      </c>
      <c r="G736">
        <v>882</v>
      </c>
      <c r="H736" s="1">
        <v>37019</v>
      </c>
      <c r="I736">
        <v>2001</v>
      </c>
      <c r="J736" t="s">
        <v>2711</v>
      </c>
      <c r="K736">
        <v>1</v>
      </c>
      <c r="L736" t="s">
        <v>2712</v>
      </c>
      <c r="M736" t="s">
        <v>2713</v>
      </c>
    </row>
    <row r="737" spans="1:13" x14ac:dyDescent="0.25">
      <c r="A737">
        <v>736</v>
      </c>
      <c r="B737" t="s">
        <v>4969</v>
      </c>
      <c r="C737">
        <v>2</v>
      </c>
      <c r="D737">
        <v>26.79</v>
      </c>
      <c r="E737">
        <v>272</v>
      </c>
      <c r="F737" t="s">
        <v>2710</v>
      </c>
      <c r="G737">
        <v>882</v>
      </c>
      <c r="H737" s="1">
        <v>33511</v>
      </c>
      <c r="I737">
        <v>1991</v>
      </c>
      <c r="J737" t="s">
        <v>2711</v>
      </c>
      <c r="K737">
        <v>1</v>
      </c>
      <c r="L737" t="s">
        <v>2712</v>
      </c>
      <c r="M737" t="s">
        <v>2713</v>
      </c>
    </row>
    <row r="738" spans="1:13" x14ac:dyDescent="0.25">
      <c r="A738">
        <v>737</v>
      </c>
      <c r="B738" t="s">
        <v>4970</v>
      </c>
      <c r="C738">
        <v>2</v>
      </c>
      <c r="D738">
        <v>12.07</v>
      </c>
      <c r="E738">
        <v>208</v>
      </c>
      <c r="F738" t="s">
        <v>2710</v>
      </c>
      <c r="G738">
        <v>882</v>
      </c>
      <c r="H738" s="1">
        <v>33846</v>
      </c>
      <c r="I738">
        <v>1992</v>
      </c>
      <c r="J738" t="s">
        <v>2711</v>
      </c>
      <c r="K738">
        <v>1</v>
      </c>
      <c r="L738" t="s">
        <v>2712</v>
      </c>
      <c r="M738" t="s">
        <v>2713</v>
      </c>
    </row>
    <row r="739" spans="1:13" x14ac:dyDescent="0.25">
      <c r="A739">
        <v>738</v>
      </c>
      <c r="B739" t="s">
        <v>4851</v>
      </c>
      <c r="C739">
        <v>4</v>
      </c>
      <c r="D739">
        <v>62.89</v>
      </c>
      <c r="E739">
        <v>256</v>
      </c>
      <c r="F739" t="s">
        <v>2710</v>
      </c>
      <c r="G739">
        <v>882</v>
      </c>
      <c r="H739" s="1">
        <v>34150</v>
      </c>
      <c r="I739">
        <v>1993</v>
      </c>
      <c r="J739" t="s">
        <v>2711</v>
      </c>
      <c r="K739">
        <v>1</v>
      </c>
      <c r="L739" t="s">
        <v>2712</v>
      </c>
      <c r="M739" t="s">
        <v>2713</v>
      </c>
    </row>
    <row r="740" spans="1:13" x14ac:dyDescent="0.25">
      <c r="A740">
        <v>739</v>
      </c>
      <c r="B740" t="s">
        <v>13675</v>
      </c>
      <c r="C740">
        <v>1</v>
      </c>
      <c r="D740">
        <v>12.48</v>
      </c>
      <c r="E740">
        <v>352</v>
      </c>
      <c r="F740" t="s">
        <v>2710</v>
      </c>
      <c r="G740">
        <v>882</v>
      </c>
      <c r="H740" s="1">
        <v>36914</v>
      </c>
      <c r="I740">
        <v>2001</v>
      </c>
      <c r="J740" t="s">
        <v>2711</v>
      </c>
      <c r="K740">
        <v>2</v>
      </c>
      <c r="L740" t="s">
        <v>12871</v>
      </c>
      <c r="M740" t="s">
        <v>12872</v>
      </c>
    </row>
    <row r="741" spans="1:13" x14ac:dyDescent="0.25">
      <c r="A741">
        <v>740</v>
      </c>
      <c r="B741" t="s">
        <v>13676</v>
      </c>
      <c r="C741">
        <v>1</v>
      </c>
      <c r="D741">
        <v>15.63</v>
      </c>
      <c r="E741">
        <v>260</v>
      </c>
      <c r="F741" t="s">
        <v>2710</v>
      </c>
      <c r="G741">
        <v>909</v>
      </c>
      <c r="H741" s="1">
        <v>35155</v>
      </c>
      <c r="I741">
        <v>1996</v>
      </c>
      <c r="J741" t="s">
        <v>3278</v>
      </c>
      <c r="K741">
        <v>2</v>
      </c>
      <c r="L741" t="s">
        <v>12871</v>
      </c>
      <c r="M741" t="s">
        <v>12872</v>
      </c>
    </row>
    <row r="742" spans="1:13" x14ac:dyDescent="0.25">
      <c r="A742">
        <v>741</v>
      </c>
      <c r="B742" t="s">
        <v>4971</v>
      </c>
      <c r="C742">
        <v>2</v>
      </c>
      <c r="D742">
        <v>20.079999999999998</v>
      </c>
      <c r="E742">
        <v>321</v>
      </c>
      <c r="F742" t="s">
        <v>2710</v>
      </c>
      <c r="G742">
        <v>909</v>
      </c>
      <c r="H742" s="1">
        <v>35155</v>
      </c>
      <c r="I742">
        <v>1996</v>
      </c>
      <c r="J742" t="s">
        <v>3278</v>
      </c>
      <c r="K742">
        <v>1</v>
      </c>
      <c r="L742" t="s">
        <v>2712</v>
      </c>
      <c r="M742" t="s">
        <v>2713</v>
      </c>
    </row>
    <row r="743" spans="1:13" x14ac:dyDescent="0.25">
      <c r="A743">
        <v>742</v>
      </c>
      <c r="B743" t="s">
        <v>3508</v>
      </c>
      <c r="C743">
        <v>0</v>
      </c>
      <c r="E743">
        <v>336</v>
      </c>
      <c r="F743" t="s">
        <v>2710</v>
      </c>
      <c r="G743">
        <v>909</v>
      </c>
      <c r="H743" s="1">
        <v>34789</v>
      </c>
      <c r="I743">
        <v>1995</v>
      </c>
      <c r="J743" t="s">
        <v>3278</v>
      </c>
      <c r="K743">
        <v>1</v>
      </c>
      <c r="L743" t="s">
        <v>2712</v>
      </c>
      <c r="M743" t="s">
        <v>2713</v>
      </c>
    </row>
    <row r="744" spans="1:13" x14ac:dyDescent="0.25">
      <c r="A744">
        <v>743</v>
      </c>
      <c r="B744" t="s">
        <v>13337</v>
      </c>
      <c r="C744">
        <v>2</v>
      </c>
      <c r="D744">
        <v>20.94</v>
      </c>
      <c r="E744">
        <v>320</v>
      </c>
      <c r="F744" t="s">
        <v>2710</v>
      </c>
      <c r="G744">
        <v>909</v>
      </c>
      <c r="H744" s="1">
        <v>34789</v>
      </c>
      <c r="I744">
        <v>1995</v>
      </c>
      <c r="J744" t="s">
        <v>3278</v>
      </c>
      <c r="K744">
        <v>2</v>
      </c>
      <c r="L744" t="s">
        <v>12871</v>
      </c>
      <c r="M744" t="s">
        <v>12872</v>
      </c>
    </row>
    <row r="745" spans="1:13" x14ac:dyDescent="0.25">
      <c r="A745">
        <v>744</v>
      </c>
      <c r="B745" t="s">
        <v>8995</v>
      </c>
      <c r="C745">
        <v>1</v>
      </c>
      <c r="D745">
        <v>5.2</v>
      </c>
      <c r="E745">
        <v>192</v>
      </c>
      <c r="F745" t="s">
        <v>2710</v>
      </c>
      <c r="G745">
        <v>882</v>
      </c>
      <c r="H745" s="1">
        <v>34718</v>
      </c>
      <c r="I745">
        <v>1995</v>
      </c>
      <c r="J745" t="s">
        <v>2711</v>
      </c>
      <c r="K745">
        <v>1</v>
      </c>
      <c r="L745" t="s">
        <v>2712</v>
      </c>
      <c r="M745" t="s">
        <v>2713</v>
      </c>
    </row>
    <row r="746" spans="1:13" x14ac:dyDescent="0.25">
      <c r="A746">
        <v>745</v>
      </c>
      <c r="B746" t="s">
        <v>9720</v>
      </c>
      <c r="C746">
        <v>1</v>
      </c>
      <c r="D746">
        <v>16.440000000000001</v>
      </c>
      <c r="E746">
        <v>208</v>
      </c>
      <c r="F746" t="s">
        <v>2710</v>
      </c>
      <c r="G746">
        <v>882</v>
      </c>
      <c r="H746" s="1">
        <v>38468</v>
      </c>
      <c r="I746">
        <v>2005</v>
      </c>
      <c r="J746" t="s">
        <v>2711</v>
      </c>
      <c r="K746">
        <v>1</v>
      </c>
      <c r="L746" t="s">
        <v>2712</v>
      </c>
      <c r="M746" t="s">
        <v>2713</v>
      </c>
    </row>
    <row r="747" spans="1:13" x14ac:dyDescent="0.25">
      <c r="A747">
        <v>746</v>
      </c>
      <c r="B747" t="s">
        <v>3509</v>
      </c>
      <c r="C747">
        <v>0</v>
      </c>
      <c r="E747">
        <v>144</v>
      </c>
      <c r="F747" t="s">
        <v>2710</v>
      </c>
      <c r="G747">
        <v>882</v>
      </c>
      <c r="H747" s="1">
        <v>34915</v>
      </c>
      <c r="I747">
        <v>1995</v>
      </c>
      <c r="J747" t="s">
        <v>2711</v>
      </c>
      <c r="K747">
        <v>1</v>
      </c>
      <c r="L747" t="s">
        <v>2712</v>
      </c>
      <c r="M747" t="s">
        <v>2713</v>
      </c>
    </row>
    <row r="748" spans="1:13" x14ac:dyDescent="0.25">
      <c r="A748">
        <v>747</v>
      </c>
      <c r="B748" t="s">
        <v>3510</v>
      </c>
      <c r="C748">
        <v>0</v>
      </c>
      <c r="E748">
        <v>256</v>
      </c>
      <c r="F748" t="s">
        <v>2710</v>
      </c>
      <c r="G748">
        <v>889</v>
      </c>
      <c r="H748" s="1">
        <v>34949</v>
      </c>
      <c r="I748">
        <v>1995</v>
      </c>
      <c r="J748" t="s">
        <v>3387</v>
      </c>
      <c r="K748">
        <v>1</v>
      </c>
      <c r="L748" t="s">
        <v>2712</v>
      </c>
      <c r="M748" t="s">
        <v>2713</v>
      </c>
    </row>
    <row r="749" spans="1:13" x14ac:dyDescent="0.25">
      <c r="A749">
        <v>748</v>
      </c>
      <c r="B749" t="s">
        <v>4972</v>
      </c>
      <c r="C749">
        <v>2</v>
      </c>
      <c r="D749">
        <v>19.22</v>
      </c>
      <c r="E749">
        <v>128</v>
      </c>
      <c r="F749" t="s">
        <v>2710</v>
      </c>
      <c r="G749">
        <v>909</v>
      </c>
      <c r="H749" s="1">
        <v>35293</v>
      </c>
      <c r="I749">
        <v>1996</v>
      </c>
      <c r="J749" t="s">
        <v>3278</v>
      </c>
      <c r="K749">
        <v>1</v>
      </c>
      <c r="L749" t="s">
        <v>2712</v>
      </c>
      <c r="M749" t="s">
        <v>2713</v>
      </c>
    </row>
    <row r="750" spans="1:13" x14ac:dyDescent="0.25">
      <c r="A750">
        <v>749</v>
      </c>
      <c r="B750" t="s">
        <v>12311</v>
      </c>
      <c r="C750">
        <v>1</v>
      </c>
      <c r="D750">
        <v>14.98</v>
      </c>
      <c r="E750">
        <v>32</v>
      </c>
      <c r="F750" t="s">
        <v>11608</v>
      </c>
      <c r="G750">
        <v>2215</v>
      </c>
      <c r="H750" s="1">
        <v>35679</v>
      </c>
      <c r="I750">
        <v>1997</v>
      </c>
      <c r="J750" t="s">
        <v>12312</v>
      </c>
      <c r="K750">
        <v>1</v>
      </c>
      <c r="L750" t="s">
        <v>2712</v>
      </c>
      <c r="M750" t="s">
        <v>2713</v>
      </c>
    </row>
    <row r="751" spans="1:13" x14ac:dyDescent="0.25">
      <c r="A751">
        <v>750</v>
      </c>
      <c r="B751" t="s">
        <v>4151</v>
      </c>
      <c r="C751">
        <v>3</v>
      </c>
      <c r="D751">
        <v>33.56</v>
      </c>
      <c r="E751">
        <v>321</v>
      </c>
      <c r="F751" t="s">
        <v>2710</v>
      </c>
      <c r="G751">
        <v>909</v>
      </c>
      <c r="H751" s="1">
        <v>37019</v>
      </c>
      <c r="I751">
        <v>2001</v>
      </c>
      <c r="J751" t="s">
        <v>3278</v>
      </c>
      <c r="K751">
        <v>1</v>
      </c>
      <c r="L751" t="s">
        <v>2712</v>
      </c>
      <c r="M751" t="s">
        <v>2713</v>
      </c>
    </row>
    <row r="752" spans="1:13" x14ac:dyDescent="0.25">
      <c r="A752">
        <v>751</v>
      </c>
      <c r="B752" t="s">
        <v>4152</v>
      </c>
      <c r="C752">
        <v>3</v>
      </c>
      <c r="D752">
        <v>39.979999999999997</v>
      </c>
      <c r="E752">
        <v>176</v>
      </c>
      <c r="F752" t="s">
        <v>2710</v>
      </c>
      <c r="G752">
        <v>882</v>
      </c>
      <c r="H752" s="1">
        <v>36390</v>
      </c>
      <c r="I752">
        <v>1999</v>
      </c>
      <c r="J752" t="s">
        <v>2711</v>
      </c>
      <c r="K752">
        <v>1</v>
      </c>
      <c r="L752" t="s">
        <v>2712</v>
      </c>
      <c r="M752" t="s">
        <v>2713</v>
      </c>
    </row>
    <row r="753" spans="1:13" x14ac:dyDescent="0.25">
      <c r="A753">
        <v>752</v>
      </c>
      <c r="B753" t="s">
        <v>4973</v>
      </c>
      <c r="C753">
        <v>2</v>
      </c>
      <c r="D753">
        <v>23.45</v>
      </c>
      <c r="E753">
        <v>281</v>
      </c>
      <c r="F753" t="s">
        <v>2710</v>
      </c>
      <c r="G753">
        <v>82</v>
      </c>
      <c r="H753" s="1">
        <v>43529</v>
      </c>
      <c r="I753">
        <v>2019</v>
      </c>
      <c r="J753" t="s">
        <v>4955</v>
      </c>
      <c r="K753">
        <v>1</v>
      </c>
      <c r="L753" t="s">
        <v>2712</v>
      </c>
      <c r="M753" t="s">
        <v>2713</v>
      </c>
    </row>
    <row r="754" spans="1:13" x14ac:dyDescent="0.25">
      <c r="A754">
        <v>753</v>
      </c>
      <c r="B754" t="s">
        <v>6224</v>
      </c>
      <c r="C754">
        <v>2</v>
      </c>
      <c r="D754">
        <v>14.49</v>
      </c>
      <c r="E754">
        <v>215</v>
      </c>
      <c r="F754" t="s">
        <v>2710</v>
      </c>
      <c r="G754">
        <v>905</v>
      </c>
      <c r="H754" s="1">
        <v>37109</v>
      </c>
      <c r="I754">
        <v>2001</v>
      </c>
      <c r="J754" t="s">
        <v>4154</v>
      </c>
      <c r="K754">
        <v>1</v>
      </c>
      <c r="L754" t="s">
        <v>2712</v>
      </c>
      <c r="M754" t="s">
        <v>2713</v>
      </c>
    </row>
    <row r="755" spans="1:13" x14ac:dyDescent="0.25">
      <c r="A755">
        <v>754</v>
      </c>
      <c r="B755" t="s">
        <v>13338</v>
      </c>
      <c r="C755">
        <v>2</v>
      </c>
      <c r="D755">
        <v>19.86</v>
      </c>
      <c r="E755">
        <v>240</v>
      </c>
      <c r="F755" t="s">
        <v>2710</v>
      </c>
      <c r="G755">
        <v>1052</v>
      </c>
      <c r="H755" s="1">
        <v>37110</v>
      </c>
      <c r="I755">
        <v>2001</v>
      </c>
      <c r="J755" t="s">
        <v>13339</v>
      </c>
      <c r="K755">
        <v>2</v>
      </c>
      <c r="L755" t="s">
        <v>12871</v>
      </c>
      <c r="M755" t="s">
        <v>12872</v>
      </c>
    </row>
    <row r="756" spans="1:13" x14ac:dyDescent="0.25">
      <c r="A756">
        <v>755</v>
      </c>
      <c r="B756" t="s">
        <v>4153</v>
      </c>
      <c r="C756">
        <v>3</v>
      </c>
      <c r="D756">
        <v>44.21</v>
      </c>
      <c r="E756">
        <v>228</v>
      </c>
      <c r="F756" t="s">
        <v>2710</v>
      </c>
      <c r="G756">
        <v>905</v>
      </c>
      <c r="H756" s="1">
        <v>36218</v>
      </c>
      <c r="I756">
        <v>1999</v>
      </c>
      <c r="J756" t="s">
        <v>4154</v>
      </c>
      <c r="K756">
        <v>1</v>
      </c>
      <c r="L756" t="s">
        <v>2712</v>
      </c>
      <c r="M756" t="s">
        <v>2713</v>
      </c>
    </row>
    <row r="757" spans="1:13" x14ac:dyDescent="0.25">
      <c r="A757">
        <v>756</v>
      </c>
      <c r="B757" t="s">
        <v>5932</v>
      </c>
      <c r="C757">
        <v>2</v>
      </c>
      <c r="D757">
        <v>17.96</v>
      </c>
      <c r="E757">
        <v>304</v>
      </c>
      <c r="F757" t="s">
        <v>2710</v>
      </c>
      <c r="G757">
        <v>909</v>
      </c>
      <c r="H757" s="1">
        <v>36891</v>
      </c>
      <c r="I757">
        <v>2000</v>
      </c>
      <c r="J757" t="s">
        <v>3278</v>
      </c>
      <c r="K757">
        <v>1</v>
      </c>
      <c r="L757" t="s">
        <v>2712</v>
      </c>
      <c r="M757" t="s">
        <v>2713</v>
      </c>
    </row>
    <row r="758" spans="1:13" x14ac:dyDescent="0.25">
      <c r="A758">
        <v>757</v>
      </c>
      <c r="B758" t="s">
        <v>5933</v>
      </c>
      <c r="C758">
        <v>2</v>
      </c>
      <c r="D758">
        <v>25.3</v>
      </c>
      <c r="E758">
        <v>192</v>
      </c>
      <c r="F758" t="s">
        <v>2710</v>
      </c>
      <c r="G758">
        <v>905</v>
      </c>
      <c r="H758" s="1">
        <v>36649</v>
      </c>
      <c r="I758">
        <v>2000</v>
      </c>
      <c r="J758" t="s">
        <v>4154</v>
      </c>
      <c r="K758">
        <v>1</v>
      </c>
      <c r="L758" t="s">
        <v>2712</v>
      </c>
      <c r="M758" t="s">
        <v>2713</v>
      </c>
    </row>
    <row r="759" spans="1:13" x14ac:dyDescent="0.25">
      <c r="A759">
        <v>758</v>
      </c>
      <c r="B759" t="s">
        <v>8407</v>
      </c>
      <c r="C759">
        <v>1</v>
      </c>
      <c r="D759">
        <v>6.88</v>
      </c>
      <c r="E759">
        <v>252</v>
      </c>
      <c r="F759" t="s">
        <v>2710</v>
      </c>
      <c r="G759">
        <v>882</v>
      </c>
      <c r="H759" s="1">
        <v>36802</v>
      </c>
      <c r="I759">
        <v>2000</v>
      </c>
      <c r="J759" t="s">
        <v>2711</v>
      </c>
      <c r="K759">
        <v>1</v>
      </c>
      <c r="L759" t="s">
        <v>2712</v>
      </c>
      <c r="M759" t="s">
        <v>2713</v>
      </c>
    </row>
    <row r="760" spans="1:13" x14ac:dyDescent="0.25">
      <c r="A760">
        <v>759</v>
      </c>
      <c r="B760" t="s">
        <v>8030</v>
      </c>
      <c r="C760">
        <v>1</v>
      </c>
      <c r="D760">
        <v>11.68</v>
      </c>
      <c r="E760">
        <v>144</v>
      </c>
      <c r="F760" t="s">
        <v>2710</v>
      </c>
      <c r="G760">
        <v>882</v>
      </c>
      <c r="H760" s="1">
        <v>37404</v>
      </c>
      <c r="I760">
        <v>2002</v>
      </c>
      <c r="J760" t="s">
        <v>2711</v>
      </c>
      <c r="K760">
        <v>1</v>
      </c>
      <c r="L760" t="s">
        <v>2712</v>
      </c>
      <c r="M760" t="s">
        <v>2713</v>
      </c>
    </row>
    <row r="761" spans="1:13" x14ac:dyDescent="0.25">
      <c r="A761">
        <v>760</v>
      </c>
      <c r="B761" t="s">
        <v>6584</v>
      </c>
      <c r="C761">
        <v>2</v>
      </c>
      <c r="D761">
        <v>11.42</v>
      </c>
      <c r="E761">
        <v>176</v>
      </c>
      <c r="F761" t="s">
        <v>2710</v>
      </c>
      <c r="G761">
        <v>879</v>
      </c>
      <c r="H761" s="1">
        <v>38139</v>
      </c>
      <c r="I761">
        <v>2004</v>
      </c>
      <c r="J761" t="s">
        <v>6226</v>
      </c>
      <c r="K761">
        <v>1</v>
      </c>
      <c r="L761" t="s">
        <v>2712</v>
      </c>
      <c r="M761" t="s">
        <v>2713</v>
      </c>
    </row>
    <row r="762" spans="1:13" x14ac:dyDescent="0.25">
      <c r="A762">
        <v>761</v>
      </c>
      <c r="B762" t="s">
        <v>6225</v>
      </c>
      <c r="C762">
        <v>2</v>
      </c>
      <c r="D762">
        <v>24.89</v>
      </c>
      <c r="E762">
        <v>329</v>
      </c>
      <c r="F762" t="s">
        <v>2710</v>
      </c>
      <c r="G762">
        <v>879</v>
      </c>
      <c r="H762" s="1">
        <v>37104</v>
      </c>
      <c r="I762">
        <v>2001</v>
      </c>
      <c r="J762" t="s">
        <v>6226</v>
      </c>
      <c r="K762">
        <v>1</v>
      </c>
      <c r="L762" t="s">
        <v>2712</v>
      </c>
      <c r="M762" t="s">
        <v>2713</v>
      </c>
    </row>
    <row r="763" spans="1:13" x14ac:dyDescent="0.25">
      <c r="A763">
        <v>762</v>
      </c>
      <c r="B763" t="s">
        <v>8241</v>
      </c>
      <c r="C763">
        <v>1</v>
      </c>
      <c r="D763">
        <v>0.41</v>
      </c>
      <c r="E763">
        <v>224</v>
      </c>
      <c r="F763" t="s">
        <v>2710</v>
      </c>
      <c r="G763">
        <v>882</v>
      </c>
      <c r="H763" s="1">
        <v>37229</v>
      </c>
      <c r="I763">
        <v>2001</v>
      </c>
      <c r="J763" t="s">
        <v>2711</v>
      </c>
      <c r="K763">
        <v>1</v>
      </c>
      <c r="L763" t="s">
        <v>2712</v>
      </c>
      <c r="M763" t="s">
        <v>2713</v>
      </c>
    </row>
    <row r="764" spans="1:13" x14ac:dyDescent="0.25">
      <c r="A764">
        <v>763</v>
      </c>
      <c r="B764" t="s">
        <v>2723</v>
      </c>
      <c r="C764">
        <v>3</v>
      </c>
      <c r="D764">
        <v>24.47</v>
      </c>
      <c r="E764">
        <v>184</v>
      </c>
      <c r="F764" t="s">
        <v>2710</v>
      </c>
      <c r="G764">
        <v>894</v>
      </c>
      <c r="H764" s="1">
        <v>37165</v>
      </c>
      <c r="I764">
        <v>2001</v>
      </c>
      <c r="J764" t="s">
        <v>4155</v>
      </c>
      <c r="K764">
        <v>1</v>
      </c>
      <c r="L764" t="s">
        <v>2712</v>
      </c>
      <c r="M764" t="s">
        <v>2713</v>
      </c>
    </row>
    <row r="765" spans="1:13" x14ac:dyDescent="0.25">
      <c r="A765">
        <v>764</v>
      </c>
      <c r="B765" t="s">
        <v>11993</v>
      </c>
      <c r="C765">
        <v>1</v>
      </c>
      <c r="D765">
        <v>12.44</v>
      </c>
      <c r="E765">
        <v>80</v>
      </c>
      <c r="F765" t="s">
        <v>11608</v>
      </c>
      <c r="G765">
        <v>882</v>
      </c>
      <c r="H765" s="1">
        <v>36043</v>
      </c>
      <c r="I765">
        <v>1998</v>
      </c>
      <c r="J765" t="s">
        <v>2711</v>
      </c>
      <c r="K765">
        <v>1</v>
      </c>
      <c r="L765" t="s">
        <v>2712</v>
      </c>
      <c r="M765" t="s">
        <v>2713</v>
      </c>
    </row>
    <row r="766" spans="1:13" x14ac:dyDescent="0.25">
      <c r="A766">
        <v>765</v>
      </c>
      <c r="B766" t="s">
        <v>12589</v>
      </c>
      <c r="C766">
        <v>0</v>
      </c>
      <c r="E766">
        <v>80</v>
      </c>
      <c r="F766" t="s">
        <v>11608</v>
      </c>
      <c r="G766">
        <v>882</v>
      </c>
      <c r="H766" s="1">
        <v>36439</v>
      </c>
      <c r="I766">
        <v>1999</v>
      </c>
      <c r="J766" t="s">
        <v>2711</v>
      </c>
      <c r="K766">
        <v>1</v>
      </c>
      <c r="L766" t="s">
        <v>2712</v>
      </c>
      <c r="M766" t="s">
        <v>2713</v>
      </c>
    </row>
    <row r="767" spans="1:13" x14ac:dyDescent="0.25">
      <c r="A767">
        <v>766</v>
      </c>
      <c r="B767" t="s">
        <v>12313</v>
      </c>
      <c r="C767">
        <v>1</v>
      </c>
      <c r="D767">
        <v>2.68</v>
      </c>
      <c r="E767">
        <v>32</v>
      </c>
      <c r="F767" t="s">
        <v>11608</v>
      </c>
      <c r="G767">
        <v>882</v>
      </c>
      <c r="H767" s="1">
        <v>34957</v>
      </c>
      <c r="I767">
        <v>1995</v>
      </c>
      <c r="J767" t="s">
        <v>2711</v>
      </c>
      <c r="K767">
        <v>1</v>
      </c>
      <c r="L767" t="s">
        <v>2712</v>
      </c>
      <c r="M767" t="s">
        <v>2713</v>
      </c>
    </row>
    <row r="768" spans="1:13" x14ac:dyDescent="0.25">
      <c r="A768">
        <v>767</v>
      </c>
      <c r="B768" t="s">
        <v>12314</v>
      </c>
      <c r="C768">
        <v>2</v>
      </c>
      <c r="D768">
        <v>20.059999999999999</v>
      </c>
      <c r="E768">
        <v>32</v>
      </c>
      <c r="F768" t="s">
        <v>11608</v>
      </c>
      <c r="G768">
        <v>882</v>
      </c>
      <c r="H768" s="1">
        <v>35693</v>
      </c>
      <c r="I768">
        <v>1997</v>
      </c>
      <c r="J768" t="s">
        <v>2711</v>
      </c>
      <c r="K768">
        <v>1</v>
      </c>
      <c r="L768" t="s">
        <v>2712</v>
      </c>
      <c r="M768" t="s">
        <v>2713</v>
      </c>
    </row>
    <row r="769" spans="1:13" x14ac:dyDescent="0.25">
      <c r="A769">
        <v>768</v>
      </c>
      <c r="B769" t="s">
        <v>11618</v>
      </c>
      <c r="C769">
        <v>3</v>
      </c>
      <c r="D769">
        <v>31.44</v>
      </c>
      <c r="E769">
        <v>40</v>
      </c>
      <c r="F769" t="s">
        <v>11608</v>
      </c>
      <c r="G769">
        <v>882</v>
      </c>
      <c r="H769" s="1">
        <v>36043</v>
      </c>
      <c r="I769">
        <v>1998</v>
      </c>
      <c r="J769" t="s">
        <v>2711</v>
      </c>
      <c r="K769">
        <v>1</v>
      </c>
      <c r="L769" t="s">
        <v>2712</v>
      </c>
      <c r="M769" t="s">
        <v>2713</v>
      </c>
    </row>
    <row r="770" spans="1:13" x14ac:dyDescent="0.25">
      <c r="A770">
        <v>769</v>
      </c>
      <c r="B770" t="s">
        <v>11619</v>
      </c>
      <c r="C770">
        <v>3</v>
      </c>
      <c r="D770">
        <v>21.86</v>
      </c>
      <c r="E770">
        <v>40</v>
      </c>
      <c r="F770" t="s">
        <v>11608</v>
      </c>
      <c r="G770">
        <v>882</v>
      </c>
      <c r="H770" s="1">
        <v>36558</v>
      </c>
      <c r="I770">
        <v>2000</v>
      </c>
      <c r="J770" t="s">
        <v>2711</v>
      </c>
      <c r="K770">
        <v>1</v>
      </c>
      <c r="L770" t="s">
        <v>2712</v>
      </c>
      <c r="M770" t="s">
        <v>2713</v>
      </c>
    </row>
    <row r="771" spans="1:13" x14ac:dyDescent="0.25">
      <c r="A771">
        <v>770</v>
      </c>
      <c r="B771" t="s">
        <v>12315</v>
      </c>
      <c r="C771">
        <v>2</v>
      </c>
      <c r="D771">
        <v>19.95</v>
      </c>
      <c r="E771">
        <v>32</v>
      </c>
      <c r="F771" t="s">
        <v>11608</v>
      </c>
      <c r="G771">
        <v>882</v>
      </c>
      <c r="H771" s="1">
        <v>36176</v>
      </c>
      <c r="I771">
        <v>1999</v>
      </c>
      <c r="J771" t="s">
        <v>2711</v>
      </c>
      <c r="K771">
        <v>1</v>
      </c>
      <c r="L771" t="s">
        <v>2712</v>
      </c>
      <c r="M771" t="s">
        <v>2713</v>
      </c>
    </row>
    <row r="772" spans="1:13" x14ac:dyDescent="0.25">
      <c r="A772">
        <v>771</v>
      </c>
      <c r="B772" t="s">
        <v>12316</v>
      </c>
      <c r="C772">
        <v>3</v>
      </c>
      <c r="D772">
        <v>35.21</v>
      </c>
      <c r="E772">
        <v>32</v>
      </c>
      <c r="F772" t="s">
        <v>11608</v>
      </c>
      <c r="G772">
        <v>882</v>
      </c>
      <c r="H772" s="1">
        <v>36169</v>
      </c>
      <c r="I772">
        <v>1999</v>
      </c>
      <c r="J772" t="s">
        <v>2711</v>
      </c>
      <c r="K772">
        <v>1</v>
      </c>
      <c r="L772" t="s">
        <v>2712</v>
      </c>
      <c r="M772" t="s">
        <v>2713</v>
      </c>
    </row>
    <row r="773" spans="1:13" x14ac:dyDescent="0.25">
      <c r="A773">
        <v>772</v>
      </c>
      <c r="B773" t="s">
        <v>12317</v>
      </c>
      <c r="C773">
        <v>2</v>
      </c>
      <c r="D773">
        <v>24.93</v>
      </c>
      <c r="E773">
        <v>32</v>
      </c>
      <c r="F773" t="s">
        <v>11608</v>
      </c>
      <c r="G773">
        <v>882</v>
      </c>
      <c r="H773" s="1">
        <v>36240</v>
      </c>
      <c r="I773">
        <v>1999</v>
      </c>
      <c r="J773" t="s">
        <v>2711</v>
      </c>
      <c r="K773">
        <v>1</v>
      </c>
      <c r="L773" t="s">
        <v>2712</v>
      </c>
      <c r="M773" t="s">
        <v>2713</v>
      </c>
    </row>
    <row r="774" spans="1:13" x14ac:dyDescent="0.25">
      <c r="A774">
        <v>773</v>
      </c>
      <c r="B774" t="s">
        <v>11994</v>
      </c>
      <c r="C774">
        <v>1</v>
      </c>
      <c r="D774">
        <v>16.03</v>
      </c>
      <c r="E774">
        <v>64</v>
      </c>
      <c r="F774" t="s">
        <v>11608</v>
      </c>
      <c r="G774">
        <v>882</v>
      </c>
      <c r="H774" s="1">
        <v>30930</v>
      </c>
      <c r="I774">
        <v>1984</v>
      </c>
      <c r="J774" t="s">
        <v>2711</v>
      </c>
      <c r="K774">
        <v>1</v>
      </c>
      <c r="L774" t="s">
        <v>2712</v>
      </c>
      <c r="M774" t="s">
        <v>2713</v>
      </c>
    </row>
    <row r="775" spans="1:13" x14ac:dyDescent="0.25">
      <c r="A775">
        <v>774</v>
      </c>
      <c r="B775" t="s">
        <v>11697</v>
      </c>
      <c r="C775">
        <v>2</v>
      </c>
      <c r="D775">
        <v>18.059999999999999</v>
      </c>
      <c r="E775">
        <v>64</v>
      </c>
      <c r="F775" t="s">
        <v>11608</v>
      </c>
      <c r="G775">
        <v>882</v>
      </c>
      <c r="H775" s="1">
        <v>31520</v>
      </c>
      <c r="I775">
        <v>1986</v>
      </c>
      <c r="J775" t="s">
        <v>2711</v>
      </c>
      <c r="K775">
        <v>1</v>
      </c>
      <c r="L775" t="s">
        <v>2712</v>
      </c>
      <c r="M775" t="s">
        <v>2713</v>
      </c>
    </row>
    <row r="776" spans="1:13" x14ac:dyDescent="0.25">
      <c r="A776">
        <v>775</v>
      </c>
      <c r="B776" t="s">
        <v>11995</v>
      </c>
      <c r="C776">
        <v>1</v>
      </c>
      <c r="D776">
        <v>9.75</v>
      </c>
      <c r="E776">
        <v>48</v>
      </c>
      <c r="F776" t="s">
        <v>11608</v>
      </c>
      <c r="G776">
        <v>882</v>
      </c>
      <c r="H776" s="1">
        <v>34446</v>
      </c>
      <c r="I776">
        <v>1994</v>
      </c>
      <c r="J776" t="s">
        <v>2711</v>
      </c>
      <c r="K776">
        <v>1</v>
      </c>
      <c r="L776" t="s">
        <v>2712</v>
      </c>
      <c r="M776" t="s">
        <v>2713</v>
      </c>
    </row>
    <row r="777" spans="1:13" x14ac:dyDescent="0.25">
      <c r="A777">
        <v>776</v>
      </c>
      <c r="B777" t="s">
        <v>4974</v>
      </c>
      <c r="C777">
        <v>2</v>
      </c>
      <c r="D777">
        <v>18.37</v>
      </c>
      <c r="E777">
        <v>256</v>
      </c>
      <c r="F777" t="s">
        <v>2710</v>
      </c>
      <c r="G777">
        <v>882</v>
      </c>
      <c r="H777" s="1">
        <v>32758</v>
      </c>
      <c r="I777">
        <v>1989</v>
      </c>
      <c r="J777" t="s">
        <v>2711</v>
      </c>
      <c r="K777">
        <v>1</v>
      </c>
      <c r="L777" t="s">
        <v>2712</v>
      </c>
      <c r="M777" t="s">
        <v>2713</v>
      </c>
    </row>
    <row r="778" spans="1:13" x14ac:dyDescent="0.25">
      <c r="A778">
        <v>777</v>
      </c>
      <c r="B778" t="s">
        <v>4975</v>
      </c>
      <c r="C778">
        <v>2</v>
      </c>
      <c r="D778">
        <v>17.559999999999999</v>
      </c>
      <c r="E778">
        <v>160</v>
      </c>
      <c r="F778" t="s">
        <v>2710</v>
      </c>
      <c r="G778">
        <v>889</v>
      </c>
      <c r="H778" s="1">
        <v>35704</v>
      </c>
      <c r="I778">
        <v>1997</v>
      </c>
      <c r="J778" t="s">
        <v>3387</v>
      </c>
      <c r="K778">
        <v>1</v>
      </c>
      <c r="L778" t="s">
        <v>2712</v>
      </c>
      <c r="M778" t="s">
        <v>2713</v>
      </c>
    </row>
    <row r="779" spans="1:13" x14ac:dyDescent="0.25">
      <c r="A779">
        <v>778</v>
      </c>
      <c r="B779" t="s">
        <v>11996</v>
      </c>
      <c r="C779">
        <v>1</v>
      </c>
      <c r="D779">
        <v>19.149999999999999</v>
      </c>
      <c r="E779">
        <v>64</v>
      </c>
      <c r="F779" t="s">
        <v>11608</v>
      </c>
      <c r="G779">
        <v>882</v>
      </c>
      <c r="H779" s="1">
        <v>35875</v>
      </c>
      <c r="I779">
        <v>1998</v>
      </c>
      <c r="J779" t="s">
        <v>2711</v>
      </c>
      <c r="K779">
        <v>1</v>
      </c>
      <c r="L779" t="s">
        <v>2712</v>
      </c>
      <c r="M779" t="s">
        <v>2713</v>
      </c>
    </row>
    <row r="780" spans="1:13" x14ac:dyDescent="0.25">
      <c r="A780">
        <v>779</v>
      </c>
      <c r="B780" t="s">
        <v>12318</v>
      </c>
      <c r="C780">
        <v>1</v>
      </c>
      <c r="D780">
        <v>6.28</v>
      </c>
      <c r="E780">
        <v>32</v>
      </c>
      <c r="F780" t="s">
        <v>11608</v>
      </c>
      <c r="G780">
        <v>882</v>
      </c>
      <c r="H780" s="1">
        <v>36558</v>
      </c>
      <c r="I780">
        <v>2000</v>
      </c>
      <c r="J780" t="s">
        <v>2711</v>
      </c>
      <c r="K780">
        <v>1</v>
      </c>
      <c r="L780" t="s">
        <v>2712</v>
      </c>
      <c r="M780" t="s">
        <v>2713</v>
      </c>
    </row>
    <row r="781" spans="1:13" x14ac:dyDescent="0.25">
      <c r="A781">
        <v>780</v>
      </c>
      <c r="B781" t="s">
        <v>5934</v>
      </c>
      <c r="C781">
        <v>2</v>
      </c>
      <c r="D781">
        <v>9.94</v>
      </c>
      <c r="E781">
        <v>406</v>
      </c>
      <c r="F781" t="s">
        <v>2710</v>
      </c>
      <c r="G781">
        <v>882</v>
      </c>
      <c r="H781" s="1">
        <v>36616</v>
      </c>
      <c r="I781">
        <v>2000</v>
      </c>
      <c r="J781" t="s">
        <v>2711</v>
      </c>
      <c r="K781">
        <v>1</v>
      </c>
      <c r="L781" t="s">
        <v>2712</v>
      </c>
      <c r="M781" t="s">
        <v>2713</v>
      </c>
    </row>
    <row r="782" spans="1:13" x14ac:dyDescent="0.25">
      <c r="A782">
        <v>781</v>
      </c>
      <c r="B782" t="s">
        <v>12901</v>
      </c>
      <c r="C782">
        <v>1</v>
      </c>
      <c r="D782">
        <v>2.83</v>
      </c>
      <c r="E782">
        <v>40</v>
      </c>
      <c r="F782" t="s">
        <v>11608</v>
      </c>
      <c r="G782">
        <v>882</v>
      </c>
      <c r="H782" s="1">
        <v>35151</v>
      </c>
      <c r="I782">
        <v>1996</v>
      </c>
      <c r="J782" t="s">
        <v>2711</v>
      </c>
      <c r="K782">
        <v>2</v>
      </c>
      <c r="L782" t="s">
        <v>12871</v>
      </c>
      <c r="M782" t="s">
        <v>12872</v>
      </c>
    </row>
    <row r="783" spans="1:13" x14ac:dyDescent="0.25">
      <c r="A783">
        <v>782</v>
      </c>
      <c r="B783" t="s">
        <v>4976</v>
      </c>
      <c r="C783">
        <v>2</v>
      </c>
      <c r="D783">
        <v>22.47</v>
      </c>
      <c r="E783">
        <v>128</v>
      </c>
      <c r="F783" t="s">
        <v>2710</v>
      </c>
      <c r="G783">
        <v>905</v>
      </c>
      <c r="H783" s="1">
        <v>33604</v>
      </c>
      <c r="I783">
        <v>1992</v>
      </c>
      <c r="J783" t="s">
        <v>4154</v>
      </c>
      <c r="K783">
        <v>1</v>
      </c>
      <c r="L783" t="s">
        <v>2712</v>
      </c>
      <c r="M783" t="s">
        <v>2713</v>
      </c>
    </row>
    <row r="784" spans="1:13" x14ac:dyDescent="0.25">
      <c r="A784">
        <v>783</v>
      </c>
      <c r="B784" t="s">
        <v>12902</v>
      </c>
      <c r="C784">
        <v>2</v>
      </c>
      <c r="D784">
        <v>26.47</v>
      </c>
      <c r="E784">
        <v>598</v>
      </c>
      <c r="F784" t="s">
        <v>10560</v>
      </c>
      <c r="G784">
        <v>803</v>
      </c>
      <c r="H784" s="1">
        <v>39182</v>
      </c>
      <c r="I784">
        <v>2007</v>
      </c>
      <c r="J784" t="s">
        <v>4659</v>
      </c>
      <c r="K784">
        <v>2</v>
      </c>
      <c r="L784" t="s">
        <v>12871</v>
      </c>
      <c r="M784" t="s">
        <v>12872</v>
      </c>
    </row>
    <row r="785" spans="1:13" x14ac:dyDescent="0.25">
      <c r="A785">
        <v>784</v>
      </c>
      <c r="B785" t="s">
        <v>3277</v>
      </c>
      <c r="C785">
        <v>0</v>
      </c>
      <c r="E785">
        <v>398</v>
      </c>
      <c r="F785" t="s">
        <v>2710</v>
      </c>
      <c r="G785">
        <v>909</v>
      </c>
      <c r="H785" s="1">
        <v>37824</v>
      </c>
      <c r="I785">
        <v>2003</v>
      </c>
      <c r="J785" t="s">
        <v>3278</v>
      </c>
      <c r="K785">
        <v>1</v>
      </c>
      <c r="L785" t="s">
        <v>2712</v>
      </c>
      <c r="M785" t="s">
        <v>2713</v>
      </c>
    </row>
    <row r="786" spans="1:13" x14ac:dyDescent="0.25">
      <c r="A786">
        <v>785</v>
      </c>
      <c r="B786" t="s">
        <v>9095</v>
      </c>
      <c r="C786">
        <v>1</v>
      </c>
      <c r="D786">
        <v>10.09</v>
      </c>
      <c r="E786">
        <v>291</v>
      </c>
      <c r="F786" t="s">
        <v>2710</v>
      </c>
      <c r="G786">
        <v>909</v>
      </c>
      <c r="H786" s="1">
        <v>29587</v>
      </c>
      <c r="I786">
        <v>1981</v>
      </c>
      <c r="J786" t="s">
        <v>3278</v>
      </c>
      <c r="K786">
        <v>1</v>
      </c>
      <c r="L786" t="s">
        <v>2712</v>
      </c>
      <c r="M786" t="s">
        <v>2713</v>
      </c>
    </row>
    <row r="787" spans="1:13" x14ac:dyDescent="0.25">
      <c r="A787">
        <v>786</v>
      </c>
      <c r="B787" t="s">
        <v>13340</v>
      </c>
      <c r="C787">
        <v>2</v>
      </c>
      <c r="D787">
        <v>17.48</v>
      </c>
      <c r="E787">
        <v>176</v>
      </c>
      <c r="F787" t="s">
        <v>2710</v>
      </c>
      <c r="G787">
        <v>882</v>
      </c>
      <c r="H787" s="1">
        <v>37173</v>
      </c>
      <c r="I787">
        <v>2001</v>
      </c>
      <c r="J787" t="s">
        <v>2711</v>
      </c>
      <c r="K787">
        <v>2</v>
      </c>
      <c r="L787" t="s">
        <v>12871</v>
      </c>
      <c r="M787" t="s">
        <v>12872</v>
      </c>
    </row>
    <row r="788" spans="1:13" x14ac:dyDescent="0.25">
      <c r="A788">
        <v>787</v>
      </c>
      <c r="B788" t="s">
        <v>13677</v>
      </c>
      <c r="C788">
        <v>1</v>
      </c>
      <c r="D788">
        <v>19.399999999999999</v>
      </c>
      <c r="E788">
        <v>272</v>
      </c>
      <c r="F788" t="s">
        <v>2710</v>
      </c>
      <c r="G788">
        <v>2210</v>
      </c>
      <c r="H788" s="1">
        <v>36886</v>
      </c>
      <c r="I788">
        <v>2000</v>
      </c>
      <c r="J788" t="s">
        <v>2717</v>
      </c>
      <c r="K788">
        <v>2</v>
      </c>
      <c r="L788" t="s">
        <v>12871</v>
      </c>
      <c r="M788" t="s">
        <v>12872</v>
      </c>
    </row>
    <row r="789" spans="1:13" x14ac:dyDescent="0.25">
      <c r="A789">
        <v>788</v>
      </c>
      <c r="B789" t="s">
        <v>7459</v>
      </c>
      <c r="C789">
        <v>1</v>
      </c>
      <c r="D789">
        <v>3.27</v>
      </c>
      <c r="E789">
        <v>176</v>
      </c>
      <c r="F789" t="s">
        <v>2710</v>
      </c>
      <c r="G789">
        <v>868</v>
      </c>
      <c r="H789" s="1">
        <v>38196</v>
      </c>
      <c r="I789">
        <v>2004</v>
      </c>
      <c r="J789" t="s">
        <v>5517</v>
      </c>
      <c r="K789">
        <v>1</v>
      </c>
      <c r="L789" t="s">
        <v>2712</v>
      </c>
      <c r="M789" t="s">
        <v>2713</v>
      </c>
    </row>
    <row r="790" spans="1:13" x14ac:dyDescent="0.25">
      <c r="A790">
        <v>789</v>
      </c>
      <c r="B790" t="s">
        <v>13341</v>
      </c>
      <c r="C790">
        <v>2</v>
      </c>
      <c r="D790">
        <v>12.44</v>
      </c>
      <c r="E790">
        <v>128</v>
      </c>
      <c r="F790" t="s">
        <v>2710</v>
      </c>
      <c r="G790">
        <v>868</v>
      </c>
      <c r="H790" s="1">
        <v>36914</v>
      </c>
      <c r="I790">
        <v>2001</v>
      </c>
      <c r="J790" t="s">
        <v>5517</v>
      </c>
      <c r="K790">
        <v>2</v>
      </c>
      <c r="L790" t="s">
        <v>12871</v>
      </c>
      <c r="M790" t="s">
        <v>12872</v>
      </c>
    </row>
    <row r="791" spans="1:13" x14ac:dyDescent="0.25">
      <c r="A791">
        <v>790</v>
      </c>
      <c r="B791" t="s">
        <v>3511</v>
      </c>
      <c r="C791">
        <v>0</v>
      </c>
      <c r="E791">
        <v>256</v>
      </c>
      <c r="F791" t="s">
        <v>2710</v>
      </c>
      <c r="G791">
        <v>1234</v>
      </c>
      <c r="H791" s="1">
        <v>34669</v>
      </c>
      <c r="I791">
        <v>1994</v>
      </c>
      <c r="J791" t="s">
        <v>3512</v>
      </c>
      <c r="K791">
        <v>1</v>
      </c>
      <c r="L791" t="s">
        <v>2712</v>
      </c>
      <c r="M791" t="s">
        <v>2713</v>
      </c>
    </row>
    <row r="792" spans="1:13" x14ac:dyDescent="0.25">
      <c r="A792">
        <v>791</v>
      </c>
      <c r="B792" t="s">
        <v>4977</v>
      </c>
      <c r="C792">
        <v>2</v>
      </c>
      <c r="D792">
        <v>29.08</v>
      </c>
      <c r="E792">
        <v>275</v>
      </c>
      <c r="F792" t="s">
        <v>2710</v>
      </c>
      <c r="G792">
        <v>1232</v>
      </c>
      <c r="H792" s="1">
        <v>32112</v>
      </c>
      <c r="I792">
        <v>1987</v>
      </c>
      <c r="J792" t="s">
        <v>4978</v>
      </c>
      <c r="K792">
        <v>1</v>
      </c>
      <c r="L792" t="s">
        <v>2712</v>
      </c>
      <c r="M792" t="s">
        <v>2713</v>
      </c>
    </row>
    <row r="793" spans="1:13" x14ac:dyDescent="0.25">
      <c r="A793">
        <v>792</v>
      </c>
      <c r="B793" t="s">
        <v>9096</v>
      </c>
      <c r="C793">
        <v>1</v>
      </c>
      <c r="D793">
        <v>15.97</v>
      </c>
      <c r="E793">
        <v>254</v>
      </c>
      <c r="F793" t="s">
        <v>2710</v>
      </c>
      <c r="G793">
        <v>1232</v>
      </c>
      <c r="H793" s="1">
        <v>31929</v>
      </c>
      <c r="I793">
        <v>1987</v>
      </c>
      <c r="J793" t="s">
        <v>4978</v>
      </c>
      <c r="K793">
        <v>1</v>
      </c>
      <c r="L793" t="s">
        <v>2712</v>
      </c>
      <c r="M793" t="s">
        <v>2713</v>
      </c>
    </row>
    <row r="794" spans="1:13" x14ac:dyDescent="0.25">
      <c r="A794">
        <v>793</v>
      </c>
      <c r="B794" t="s">
        <v>9097</v>
      </c>
      <c r="C794">
        <v>1</v>
      </c>
      <c r="D794">
        <v>10.28</v>
      </c>
      <c r="E794">
        <v>210</v>
      </c>
      <c r="F794" t="s">
        <v>2710</v>
      </c>
      <c r="G794">
        <v>1232</v>
      </c>
      <c r="H794" s="1">
        <v>29221</v>
      </c>
      <c r="I794">
        <v>1980</v>
      </c>
      <c r="J794" t="s">
        <v>4978</v>
      </c>
      <c r="K794">
        <v>1</v>
      </c>
      <c r="L794" t="s">
        <v>2712</v>
      </c>
      <c r="M794" t="s">
        <v>2713</v>
      </c>
    </row>
    <row r="795" spans="1:13" x14ac:dyDescent="0.25">
      <c r="A795">
        <v>794</v>
      </c>
      <c r="B795" t="s">
        <v>5702</v>
      </c>
      <c r="C795">
        <v>2</v>
      </c>
      <c r="D795">
        <v>25.11</v>
      </c>
      <c r="E795">
        <v>242</v>
      </c>
      <c r="F795" t="s">
        <v>2710</v>
      </c>
      <c r="G795">
        <v>1232</v>
      </c>
      <c r="H795" s="1">
        <v>36280</v>
      </c>
      <c r="I795">
        <v>1999</v>
      </c>
      <c r="J795" t="s">
        <v>4978</v>
      </c>
      <c r="K795">
        <v>1</v>
      </c>
      <c r="L795" t="s">
        <v>2712</v>
      </c>
      <c r="M795" t="s">
        <v>2713</v>
      </c>
    </row>
    <row r="796" spans="1:13" x14ac:dyDescent="0.25">
      <c r="A796">
        <v>795</v>
      </c>
      <c r="B796" t="s">
        <v>13678</v>
      </c>
      <c r="C796">
        <v>1</v>
      </c>
      <c r="D796">
        <v>6.18</v>
      </c>
      <c r="E796">
        <v>246</v>
      </c>
      <c r="F796" t="s">
        <v>2710</v>
      </c>
      <c r="G796">
        <v>1233</v>
      </c>
      <c r="H796" s="1">
        <v>36909</v>
      </c>
      <c r="I796">
        <v>2001</v>
      </c>
      <c r="J796" t="s">
        <v>3152</v>
      </c>
      <c r="K796">
        <v>2</v>
      </c>
      <c r="L796" t="s">
        <v>12871</v>
      </c>
      <c r="M796" t="s">
        <v>12872</v>
      </c>
    </row>
    <row r="797" spans="1:13" x14ac:dyDescent="0.25">
      <c r="A797">
        <v>796</v>
      </c>
      <c r="B797" t="s">
        <v>12550</v>
      </c>
      <c r="C797">
        <v>0</v>
      </c>
      <c r="E797">
        <v>2751</v>
      </c>
      <c r="F797" t="s">
        <v>12405</v>
      </c>
      <c r="G797">
        <v>1235</v>
      </c>
      <c r="H797" s="1">
        <v>38195</v>
      </c>
      <c r="I797">
        <v>2004</v>
      </c>
      <c r="J797" t="s">
        <v>12551</v>
      </c>
      <c r="K797">
        <v>1</v>
      </c>
      <c r="L797" t="s">
        <v>2712</v>
      </c>
      <c r="M797" t="s">
        <v>2713</v>
      </c>
    </row>
    <row r="798" spans="1:13" x14ac:dyDescent="0.25">
      <c r="A798">
        <v>797</v>
      </c>
      <c r="B798" t="s">
        <v>4156</v>
      </c>
      <c r="C798">
        <v>3</v>
      </c>
      <c r="D798">
        <v>21.36</v>
      </c>
      <c r="E798">
        <v>240</v>
      </c>
      <c r="F798" t="s">
        <v>2710</v>
      </c>
      <c r="G798">
        <v>1233</v>
      </c>
      <c r="H798" s="1">
        <v>37446</v>
      </c>
      <c r="I798">
        <v>2002</v>
      </c>
      <c r="J798" t="s">
        <v>3152</v>
      </c>
      <c r="K798">
        <v>1</v>
      </c>
      <c r="L798" t="s">
        <v>2712</v>
      </c>
      <c r="M798" t="s">
        <v>2713</v>
      </c>
    </row>
    <row r="799" spans="1:13" x14ac:dyDescent="0.25">
      <c r="A799">
        <v>798</v>
      </c>
      <c r="B799" t="s">
        <v>7775</v>
      </c>
      <c r="C799">
        <v>1</v>
      </c>
      <c r="D799">
        <v>19.57</v>
      </c>
      <c r="E799">
        <v>345</v>
      </c>
      <c r="F799" t="s">
        <v>2710</v>
      </c>
      <c r="G799">
        <v>437</v>
      </c>
      <c r="H799" s="1">
        <v>37904</v>
      </c>
      <c r="I799">
        <v>2003</v>
      </c>
      <c r="J799" t="s">
        <v>7776</v>
      </c>
      <c r="K799">
        <v>1</v>
      </c>
      <c r="L799" t="s">
        <v>2712</v>
      </c>
      <c r="M799" t="s">
        <v>2713</v>
      </c>
    </row>
    <row r="800" spans="1:13" x14ac:dyDescent="0.25">
      <c r="A800">
        <v>799</v>
      </c>
      <c r="B800" t="s">
        <v>12413</v>
      </c>
      <c r="C800">
        <v>2</v>
      </c>
      <c r="D800">
        <v>27.93</v>
      </c>
      <c r="E800">
        <v>2021</v>
      </c>
      <c r="F800" t="s">
        <v>12405</v>
      </c>
      <c r="G800">
        <v>1236</v>
      </c>
      <c r="H800" s="1">
        <v>38616</v>
      </c>
      <c r="I800">
        <v>2005</v>
      </c>
      <c r="J800" t="s">
        <v>4158</v>
      </c>
      <c r="K800">
        <v>1</v>
      </c>
      <c r="L800" t="s">
        <v>2712</v>
      </c>
      <c r="M800" t="s">
        <v>2713</v>
      </c>
    </row>
    <row r="801" spans="1:13" x14ac:dyDescent="0.25">
      <c r="A801">
        <v>800</v>
      </c>
      <c r="B801" t="s">
        <v>7777</v>
      </c>
      <c r="C801">
        <v>1</v>
      </c>
      <c r="D801">
        <v>0.36</v>
      </c>
      <c r="E801">
        <v>228</v>
      </c>
      <c r="F801" t="s">
        <v>2710</v>
      </c>
      <c r="G801">
        <v>1233</v>
      </c>
      <c r="H801" s="1">
        <v>37881</v>
      </c>
      <c r="I801">
        <v>2003</v>
      </c>
      <c r="J801" t="s">
        <v>3152</v>
      </c>
      <c r="K801">
        <v>1</v>
      </c>
      <c r="L801" t="s">
        <v>2712</v>
      </c>
      <c r="M801" t="s">
        <v>2713</v>
      </c>
    </row>
    <row r="802" spans="1:13" x14ac:dyDescent="0.25">
      <c r="A802">
        <v>801</v>
      </c>
      <c r="B802" t="s">
        <v>7460</v>
      </c>
      <c r="C802">
        <v>1</v>
      </c>
      <c r="D802">
        <v>6.07</v>
      </c>
      <c r="E802">
        <v>324</v>
      </c>
      <c r="F802" t="s">
        <v>2710</v>
      </c>
      <c r="G802">
        <v>1233</v>
      </c>
      <c r="H802" s="1">
        <v>38145</v>
      </c>
      <c r="I802">
        <v>2004</v>
      </c>
      <c r="J802" t="s">
        <v>3152</v>
      </c>
      <c r="K802">
        <v>1</v>
      </c>
      <c r="L802" t="s">
        <v>2712</v>
      </c>
      <c r="M802" t="s">
        <v>2713</v>
      </c>
    </row>
    <row r="803" spans="1:13" x14ac:dyDescent="0.25">
      <c r="A803">
        <v>802</v>
      </c>
      <c r="B803" t="s">
        <v>3151</v>
      </c>
      <c r="C803">
        <v>0</v>
      </c>
      <c r="E803">
        <v>384</v>
      </c>
      <c r="F803" t="s">
        <v>2710</v>
      </c>
      <c r="G803">
        <v>1233</v>
      </c>
      <c r="H803" s="1">
        <v>38021</v>
      </c>
      <c r="I803">
        <v>2004</v>
      </c>
      <c r="J803" t="s">
        <v>3152</v>
      </c>
      <c r="K803">
        <v>1</v>
      </c>
      <c r="L803" t="s">
        <v>2712</v>
      </c>
      <c r="M803" t="s">
        <v>2713</v>
      </c>
    </row>
    <row r="804" spans="1:13" x14ac:dyDescent="0.25">
      <c r="A804">
        <v>803</v>
      </c>
      <c r="B804" t="s">
        <v>6824</v>
      </c>
      <c r="C804">
        <v>2</v>
      </c>
      <c r="D804">
        <v>14.24</v>
      </c>
      <c r="E804">
        <v>252</v>
      </c>
      <c r="F804" t="s">
        <v>2710</v>
      </c>
      <c r="G804">
        <v>1232</v>
      </c>
      <c r="H804" s="1">
        <v>38679</v>
      </c>
      <c r="I804">
        <v>2005</v>
      </c>
      <c r="J804" t="s">
        <v>4978</v>
      </c>
      <c r="K804">
        <v>1</v>
      </c>
      <c r="L804" t="s">
        <v>2712</v>
      </c>
      <c r="M804" t="s">
        <v>2713</v>
      </c>
    </row>
    <row r="805" spans="1:13" x14ac:dyDescent="0.25">
      <c r="A805">
        <v>804</v>
      </c>
      <c r="B805" t="s">
        <v>9721</v>
      </c>
      <c r="C805">
        <v>1</v>
      </c>
      <c r="D805">
        <v>0.05</v>
      </c>
      <c r="E805">
        <v>216</v>
      </c>
      <c r="F805" t="s">
        <v>2710</v>
      </c>
      <c r="G805">
        <v>1233</v>
      </c>
      <c r="H805" s="1">
        <v>38699</v>
      </c>
      <c r="I805">
        <v>2005</v>
      </c>
      <c r="J805" t="s">
        <v>3152</v>
      </c>
      <c r="K805">
        <v>1</v>
      </c>
      <c r="L805" t="s">
        <v>2712</v>
      </c>
      <c r="M805" t="s">
        <v>2713</v>
      </c>
    </row>
    <row r="806" spans="1:13" x14ac:dyDescent="0.25">
      <c r="A806">
        <v>805</v>
      </c>
      <c r="B806" t="s">
        <v>10566</v>
      </c>
      <c r="C806">
        <v>1</v>
      </c>
      <c r="D806">
        <v>2.11</v>
      </c>
      <c r="E806">
        <v>890</v>
      </c>
      <c r="F806" t="s">
        <v>10560</v>
      </c>
      <c r="G806">
        <v>1232</v>
      </c>
      <c r="H806" s="1">
        <v>38626</v>
      </c>
      <c r="I806">
        <v>2005</v>
      </c>
      <c r="J806" t="s">
        <v>4978</v>
      </c>
      <c r="K806">
        <v>1</v>
      </c>
      <c r="L806" t="s">
        <v>2712</v>
      </c>
      <c r="M806" t="s">
        <v>2713</v>
      </c>
    </row>
    <row r="807" spans="1:13" x14ac:dyDescent="0.25">
      <c r="A807">
        <v>806</v>
      </c>
      <c r="B807" t="s">
        <v>10103</v>
      </c>
      <c r="C807">
        <v>1</v>
      </c>
      <c r="D807">
        <v>12.64</v>
      </c>
      <c r="E807">
        <v>309</v>
      </c>
      <c r="F807" t="s">
        <v>2710</v>
      </c>
      <c r="G807">
        <v>1233</v>
      </c>
      <c r="H807" s="1">
        <v>38930</v>
      </c>
      <c r="I807">
        <v>2006</v>
      </c>
      <c r="J807" t="s">
        <v>3152</v>
      </c>
      <c r="K807">
        <v>1</v>
      </c>
      <c r="L807" t="s">
        <v>2712</v>
      </c>
      <c r="M807" t="s">
        <v>2713</v>
      </c>
    </row>
    <row r="808" spans="1:13" x14ac:dyDescent="0.25">
      <c r="A808">
        <v>807</v>
      </c>
      <c r="B808" t="s">
        <v>4157</v>
      </c>
      <c r="C808">
        <v>3</v>
      </c>
      <c r="D808">
        <v>35.229999999999997</v>
      </c>
      <c r="E808">
        <v>248</v>
      </c>
      <c r="F808" t="s">
        <v>2710</v>
      </c>
      <c r="G808">
        <v>1236</v>
      </c>
      <c r="H808" s="1">
        <v>40907</v>
      </c>
      <c r="I808">
        <v>2011</v>
      </c>
      <c r="J808" t="s">
        <v>4158</v>
      </c>
      <c r="K808">
        <v>1</v>
      </c>
      <c r="L808" t="s">
        <v>2712</v>
      </c>
      <c r="M808" t="s">
        <v>2713</v>
      </c>
    </row>
    <row r="809" spans="1:13" x14ac:dyDescent="0.25">
      <c r="A809">
        <v>808</v>
      </c>
      <c r="B809" t="s">
        <v>7100</v>
      </c>
      <c r="C809">
        <v>2</v>
      </c>
      <c r="D809">
        <v>5.81</v>
      </c>
      <c r="E809">
        <v>260</v>
      </c>
      <c r="F809" t="s">
        <v>2710</v>
      </c>
      <c r="G809">
        <v>1231</v>
      </c>
      <c r="H809" s="1">
        <v>38741</v>
      </c>
      <c r="I809">
        <v>2006</v>
      </c>
      <c r="J809" t="s">
        <v>5442</v>
      </c>
      <c r="K809">
        <v>1</v>
      </c>
      <c r="L809" t="s">
        <v>2712</v>
      </c>
      <c r="M809" t="s">
        <v>2713</v>
      </c>
    </row>
    <row r="810" spans="1:13" x14ac:dyDescent="0.25">
      <c r="A810">
        <v>809</v>
      </c>
      <c r="B810" t="s">
        <v>3513</v>
      </c>
      <c r="C810">
        <v>0</v>
      </c>
      <c r="E810">
        <v>288</v>
      </c>
      <c r="F810" t="s">
        <v>2710</v>
      </c>
      <c r="G810">
        <v>873</v>
      </c>
      <c r="H810" s="1">
        <v>36678</v>
      </c>
      <c r="I810">
        <v>2000</v>
      </c>
      <c r="J810" t="s">
        <v>2999</v>
      </c>
      <c r="K810">
        <v>1</v>
      </c>
      <c r="L810" t="s">
        <v>2712</v>
      </c>
      <c r="M810" t="s">
        <v>2713</v>
      </c>
    </row>
    <row r="811" spans="1:13" x14ac:dyDescent="0.25">
      <c r="A811">
        <v>810</v>
      </c>
      <c r="B811" t="s">
        <v>11131</v>
      </c>
      <c r="C811">
        <v>2</v>
      </c>
      <c r="D811">
        <v>20.83</v>
      </c>
      <c r="E811">
        <v>664</v>
      </c>
      <c r="F811" t="s">
        <v>10560</v>
      </c>
      <c r="G811">
        <v>1234</v>
      </c>
      <c r="H811" s="1">
        <v>38023</v>
      </c>
      <c r="I811">
        <v>2004</v>
      </c>
      <c r="J811" t="s">
        <v>3512</v>
      </c>
      <c r="K811">
        <v>1</v>
      </c>
      <c r="L811" t="s">
        <v>2712</v>
      </c>
      <c r="M811" t="s">
        <v>2713</v>
      </c>
    </row>
    <row r="812" spans="1:13" x14ac:dyDescent="0.25">
      <c r="A812">
        <v>811</v>
      </c>
      <c r="B812" t="s">
        <v>11132</v>
      </c>
      <c r="C812">
        <v>2</v>
      </c>
      <c r="D812">
        <v>24.44</v>
      </c>
      <c r="E812">
        <v>901</v>
      </c>
      <c r="F812" t="s">
        <v>10560</v>
      </c>
      <c r="G812">
        <v>1237</v>
      </c>
      <c r="H812" s="1">
        <v>38721</v>
      </c>
      <c r="I812">
        <v>2006</v>
      </c>
      <c r="J812" t="s">
        <v>11133</v>
      </c>
      <c r="K812">
        <v>1</v>
      </c>
      <c r="L812" t="s">
        <v>2712</v>
      </c>
      <c r="M812" t="s">
        <v>2713</v>
      </c>
    </row>
    <row r="813" spans="1:13" x14ac:dyDescent="0.25">
      <c r="A813">
        <v>812</v>
      </c>
      <c r="B813" t="s">
        <v>11503</v>
      </c>
      <c r="C813">
        <v>3</v>
      </c>
      <c r="D813">
        <v>42.65</v>
      </c>
      <c r="E813">
        <v>773</v>
      </c>
      <c r="F813" t="s">
        <v>10560</v>
      </c>
      <c r="G813">
        <v>1234</v>
      </c>
      <c r="H813" s="1">
        <v>23621</v>
      </c>
      <c r="I813">
        <v>1964</v>
      </c>
      <c r="J813" t="s">
        <v>3512</v>
      </c>
      <c r="K813">
        <v>1</v>
      </c>
      <c r="L813" t="s">
        <v>2712</v>
      </c>
      <c r="M813" t="s">
        <v>2713</v>
      </c>
    </row>
    <row r="814" spans="1:13" x14ac:dyDescent="0.25">
      <c r="A814">
        <v>813</v>
      </c>
      <c r="B814" t="s">
        <v>11134</v>
      </c>
      <c r="C814">
        <v>2</v>
      </c>
      <c r="D814">
        <v>17.239999999999998</v>
      </c>
      <c r="E814">
        <v>552</v>
      </c>
      <c r="F814" t="s">
        <v>10560</v>
      </c>
      <c r="G814">
        <v>1231</v>
      </c>
      <c r="H814" s="1">
        <v>23774</v>
      </c>
      <c r="I814">
        <v>1965</v>
      </c>
      <c r="J814" t="s">
        <v>5442</v>
      </c>
      <c r="K814">
        <v>1</v>
      </c>
      <c r="L814" t="s">
        <v>2712</v>
      </c>
      <c r="M814" t="s">
        <v>2713</v>
      </c>
    </row>
    <row r="815" spans="1:13" x14ac:dyDescent="0.25">
      <c r="A815">
        <v>814</v>
      </c>
      <c r="B815" t="s">
        <v>6227</v>
      </c>
      <c r="C815">
        <v>2</v>
      </c>
      <c r="D815">
        <v>12.89</v>
      </c>
      <c r="E815">
        <v>340</v>
      </c>
      <c r="F815" t="s">
        <v>2710</v>
      </c>
      <c r="G815">
        <v>605</v>
      </c>
      <c r="H815" s="1">
        <v>37203</v>
      </c>
      <c r="I815">
        <v>2001</v>
      </c>
      <c r="J815" t="s">
        <v>2726</v>
      </c>
      <c r="K815">
        <v>1</v>
      </c>
      <c r="L815" t="s">
        <v>2712</v>
      </c>
      <c r="M815" t="s">
        <v>2713</v>
      </c>
    </row>
    <row r="816" spans="1:13" x14ac:dyDescent="0.25">
      <c r="A816">
        <v>815</v>
      </c>
      <c r="B816" t="s">
        <v>11698</v>
      </c>
      <c r="C816">
        <v>2</v>
      </c>
      <c r="D816">
        <v>34.97</v>
      </c>
      <c r="E816">
        <v>96</v>
      </c>
      <c r="F816" t="s">
        <v>11608</v>
      </c>
      <c r="G816">
        <v>2092</v>
      </c>
      <c r="H816" s="1">
        <v>37294</v>
      </c>
      <c r="I816">
        <v>2002</v>
      </c>
      <c r="J816" t="s">
        <v>5395</v>
      </c>
      <c r="K816">
        <v>1</v>
      </c>
      <c r="L816" t="s">
        <v>2712</v>
      </c>
      <c r="M816" t="s">
        <v>2713</v>
      </c>
    </row>
    <row r="817" spans="1:13" x14ac:dyDescent="0.25">
      <c r="A817">
        <v>816</v>
      </c>
      <c r="B817" t="s">
        <v>13342</v>
      </c>
      <c r="C817">
        <v>2</v>
      </c>
      <c r="D817">
        <v>28.05</v>
      </c>
      <c r="E817">
        <v>232</v>
      </c>
      <c r="F817" t="s">
        <v>2710</v>
      </c>
      <c r="G817">
        <v>2092</v>
      </c>
      <c r="H817" s="1">
        <v>38141</v>
      </c>
      <c r="I817">
        <v>2004</v>
      </c>
      <c r="J817" t="s">
        <v>5395</v>
      </c>
      <c r="K817">
        <v>2</v>
      </c>
      <c r="L817" t="s">
        <v>12871</v>
      </c>
      <c r="M817" t="s">
        <v>12872</v>
      </c>
    </row>
    <row r="818" spans="1:13" x14ac:dyDescent="0.25">
      <c r="A818">
        <v>817</v>
      </c>
      <c r="B818" t="s">
        <v>3153</v>
      </c>
      <c r="C818">
        <v>0</v>
      </c>
      <c r="E818">
        <v>352</v>
      </c>
      <c r="F818" t="s">
        <v>2710</v>
      </c>
      <c r="G818">
        <v>605</v>
      </c>
      <c r="H818" s="1">
        <v>38200</v>
      </c>
      <c r="I818">
        <v>2004</v>
      </c>
      <c r="J818" t="s">
        <v>2726</v>
      </c>
      <c r="K818">
        <v>1</v>
      </c>
      <c r="L818" t="s">
        <v>2712</v>
      </c>
      <c r="M818" t="s">
        <v>2713</v>
      </c>
    </row>
    <row r="819" spans="1:13" x14ac:dyDescent="0.25">
      <c r="A819">
        <v>818</v>
      </c>
      <c r="B819" t="s">
        <v>2725</v>
      </c>
      <c r="C819">
        <v>0</v>
      </c>
      <c r="E819">
        <v>344</v>
      </c>
      <c r="F819" t="s">
        <v>2710</v>
      </c>
      <c r="G819">
        <v>605</v>
      </c>
      <c r="H819" s="1">
        <v>38932</v>
      </c>
      <c r="I819">
        <v>2006</v>
      </c>
      <c r="J819" t="s">
        <v>2726</v>
      </c>
      <c r="K819">
        <v>1</v>
      </c>
      <c r="L819" t="s">
        <v>2712</v>
      </c>
      <c r="M819" t="s">
        <v>2713</v>
      </c>
    </row>
    <row r="820" spans="1:13" x14ac:dyDescent="0.25">
      <c r="A820">
        <v>819</v>
      </c>
      <c r="B820" t="s">
        <v>10104</v>
      </c>
      <c r="C820">
        <v>1</v>
      </c>
      <c r="D820">
        <v>9.51</v>
      </c>
      <c r="E820">
        <v>268</v>
      </c>
      <c r="F820" t="s">
        <v>2710</v>
      </c>
      <c r="G820">
        <v>2092</v>
      </c>
      <c r="H820" s="1">
        <v>38813</v>
      </c>
      <c r="I820">
        <v>2006</v>
      </c>
      <c r="J820" t="s">
        <v>5395</v>
      </c>
      <c r="K820">
        <v>1</v>
      </c>
      <c r="L820" t="s">
        <v>2712</v>
      </c>
      <c r="M820" t="s">
        <v>2713</v>
      </c>
    </row>
    <row r="821" spans="1:13" x14ac:dyDescent="0.25">
      <c r="A821">
        <v>820</v>
      </c>
      <c r="B821" t="s">
        <v>2727</v>
      </c>
      <c r="C821">
        <v>0</v>
      </c>
      <c r="E821">
        <v>350</v>
      </c>
      <c r="F821" t="s">
        <v>2710</v>
      </c>
      <c r="G821">
        <v>2113</v>
      </c>
      <c r="H821" s="1">
        <v>39068</v>
      </c>
      <c r="I821">
        <v>2006</v>
      </c>
      <c r="J821" t="s">
        <v>2728</v>
      </c>
      <c r="K821">
        <v>1</v>
      </c>
      <c r="L821" t="s">
        <v>2712</v>
      </c>
      <c r="M821" t="s">
        <v>2713</v>
      </c>
    </row>
    <row r="822" spans="1:13" x14ac:dyDescent="0.25">
      <c r="A822">
        <v>821</v>
      </c>
      <c r="B822" t="s">
        <v>3578</v>
      </c>
      <c r="C822">
        <v>2</v>
      </c>
      <c r="D822">
        <v>20.75</v>
      </c>
      <c r="E822">
        <v>219</v>
      </c>
      <c r="F822" t="s">
        <v>2710</v>
      </c>
      <c r="G822">
        <v>2118</v>
      </c>
      <c r="H822" s="1">
        <v>36013</v>
      </c>
      <c r="I822">
        <v>1998</v>
      </c>
      <c r="J822" t="s">
        <v>4633</v>
      </c>
      <c r="K822">
        <v>1</v>
      </c>
      <c r="L822" t="s">
        <v>2712</v>
      </c>
      <c r="M822" t="s">
        <v>2713</v>
      </c>
    </row>
    <row r="823" spans="1:13" x14ac:dyDescent="0.25">
      <c r="A823">
        <v>822</v>
      </c>
      <c r="B823" t="s">
        <v>11135</v>
      </c>
      <c r="C823">
        <v>2</v>
      </c>
      <c r="D823">
        <v>15.09</v>
      </c>
      <c r="E823">
        <v>640</v>
      </c>
      <c r="F823" t="s">
        <v>10560</v>
      </c>
      <c r="G823">
        <v>116</v>
      </c>
      <c r="H823" s="1">
        <v>35768</v>
      </c>
      <c r="I823">
        <v>1997</v>
      </c>
      <c r="J823" t="s">
        <v>4166</v>
      </c>
      <c r="K823">
        <v>1</v>
      </c>
      <c r="L823" t="s">
        <v>2712</v>
      </c>
      <c r="M823" t="s">
        <v>2713</v>
      </c>
    </row>
    <row r="824" spans="1:13" x14ac:dyDescent="0.25">
      <c r="A824">
        <v>823</v>
      </c>
      <c r="B824" t="s">
        <v>11136</v>
      </c>
      <c r="C824">
        <v>2</v>
      </c>
      <c r="D824">
        <v>33.72</v>
      </c>
      <c r="E824">
        <v>752</v>
      </c>
      <c r="F824" t="s">
        <v>10560</v>
      </c>
      <c r="G824">
        <v>116</v>
      </c>
      <c r="H824" s="1">
        <v>37567</v>
      </c>
      <c r="I824">
        <v>2002</v>
      </c>
      <c r="J824" t="s">
        <v>4166</v>
      </c>
      <c r="K824">
        <v>1</v>
      </c>
      <c r="L824" t="s">
        <v>2712</v>
      </c>
      <c r="M824" t="s">
        <v>2713</v>
      </c>
    </row>
    <row r="825" spans="1:13" x14ac:dyDescent="0.25">
      <c r="A825">
        <v>824</v>
      </c>
      <c r="B825" t="s">
        <v>5703</v>
      </c>
      <c r="C825">
        <v>2</v>
      </c>
      <c r="D825">
        <v>15.82</v>
      </c>
      <c r="E825">
        <v>156</v>
      </c>
      <c r="F825" t="s">
        <v>2710</v>
      </c>
      <c r="G825">
        <v>2113</v>
      </c>
      <c r="H825" s="1">
        <v>36196</v>
      </c>
      <c r="I825">
        <v>1999</v>
      </c>
      <c r="J825" t="s">
        <v>2728</v>
      </c>
      <c r="K825">
        <v>1</v>
      </c>
      <c r="L825" t="s">
        <v>2712</v>
      </c>
      <c r="M825" t="s">
        <v>2713</v>
      </c>
    </row>
    <row r="826" spans="1:13" x14ac:dyDescent="0.25">
      <c r="A826">
        <v>825</v>
      </c>
      <c r="B826" t="s">
        <v>4159</v>
      </c>
      <c r="C826">
        <v>3</v>
      </c>
      <c r="D826">
        <v>40.92</v>
      </c>
      <c r="E826">
        <v>336</v>
      </c>
      <c r="F826" t="s">
        <v>2710</v>
      </c>
      <c r="G826">
        <v>2113</v>
      </c>
      <c r="H826" s="1">
        <v>36300</v>
      </c>
      <c r="I826">
        <v>1999</v>
      </c>
      <c r="J826" t="s">
        <v>2728</v>
      </c>
      <c r="K826">
        <v>1</v>
      </c>
      <c r="L826" t="s">
        <v>2712</v>
      </c>
      <c r="M826" t="s">
        <v>2713</v>
      </c>
    </row>
    <row r="827" spans="1:13" x14ac:dyDescent="0.25">
      <c r="A827">
        <v>826</v>
      </c>
      <c r="B827" t="s">
        <v>4160</v>
      </c>
      <c r="C827">
        <v>3</v>
      </c>
      <c r="D827">
        <v>30.85</v>
      </c>
      <c r="E827">
        <v>479</v>
      </c>
      <c r="F827" t="s">
        <v>2710</v>
      </c>
      <c r="G827">
        <v>2113</v>
      </c>
      <c r="H827" s="1">
        <v>35950</v>
      </c>
      <c r="I827">
        <v>1998</v>
      </c>
      <c r="J827" t="s">
        <v>2728</v>
      </c>
      <c r="K827">
        <v>1</v>
      </c>
      <c r="L827" t="s">
        <v>2712</v>
      </c>
      <c r="M827" t="s">
        <v>2713</v>
      </c>
    </row>
    <row r="828" spans="1:13" x14ac:dyDescent="0.25">
      <c r="A828">
        <v>827</v>
      </c>
      <c r="B828" t="s">
        <v>15080</v>
      </c>
      <c r="C828">
        <v>1</v>
      </c>
      <c r="D828">
        <v>10.73</v>
      </c>
      <c r="E828">
        <v>560</v>
      </c>
      <c r="F828" t="s">
        <v>10560</v>
      </c>
      <c r="G828">
        <v>2113</v>
      </c>
      <c r="H828" s="1">
        <v>37350</v>
      </c>
      <c r="I828">
        <v>2002</v>
      </c>
      <c r="J828" t="s">
        <v>2728</v>
      </c>
      <c r="K828">
        <v>5</v>
      </c>
      <c r="L828" t="s">
        <v>14305</v>
      </c>
      <c r="M828" t="s">
        <v>14306</v>
      </c>
    </row>
    <row r="829" spans="1:13" x14ac:dyDescent="0.25">
      <c r="A829">
        <v>828</v>
      </c>
      <c r="B829" t="s">
        <v>3514</v>
      </c>
      <c r="C829">
        <v>0</v>
      </c>
      <c r="E829">
        <v>384</v>
      </c>
      <c r="F829" t="s">
        <v>2710</v>
      </c>
      <c r="G829">
        <v>2113</v>
      </c>
      <c r="H829" s="1">
        <v>36986</v>
      </c>
      <c r="I829">
        <v>2001</v>
      </c>
      <c r="J829" t="s">
        <v>2728</v>
      </c>
      <c r="K829">
        <v>1</v>
      </c>
      <c r="L829" t="s">
        <v>2712</v>
      </c>
      <c r="M829" t="s">
        <v>2713</v>
      </c>
    </row>
    <row r="830" spans="1:13" x14ac:dyDescent="0.25">
      <c r="A830">
        <v>829</v>
      </c>
      <c r="B830" t="s">
        <v>3515</v>
      </c>
      <c r="C830">
        <v>0</v>
      </c>
      <c r="E830">
        <v>289</v>
      </c>
      <c r="F830" t="s">
        <v>2710</v>
      </c>
      <c r="G830">
        <v>2113</v>
      </c>
      <c r="H830" s="1">
        <v>36741</v>
      </c>
      <c r="I830">
        <v>2000</v>
      </c>
      <c r="J830" t="s">
        <v>2728</v>
      </c>
      <c r="K830">
        <v>1</v>
      </c>
      <c r="L830" t="s">
        <v>2712</v>
      </c>
      <c r="M830" t="s">
        <v>2713</v>
      </c>
    </row>
    <row r="831" spans="1:13" x14ac:dyDescent="0.25">
      <c r="A831">
        <v>830</v>
      </c>
      <c r="B831" t="s">
        <v>8408</v>
      </c>
      <c r="C831">
        <v>1</v>
      </c>
      <c r="D831">
        <v>0.74</v>
      </c>
      <c r="E831">
        <v>237</v>
      </c>
      <c r="F831" t="s">
        <v>2710</v>
      </c>
      <c r="G831">
        <v>2124</v>
      </c>
      <c r="H831" s="1">
        <v>36804</v>
      </c>
      <c r="I831">
        <v>2000</v>
      </c>
      <c r="J831" t="s">
        <v>8409</v>
      </c>
      <c r="K831">
        <v>1</v>
      </c>
      <c r="L831" t="s">
        <v>2712</v>
      </c>
      <c r="M831" t="s">
        <v>2713</v>
      </c>
    </row>
    <row r="832" spans="1:13" x14ac:dyDescent="0.25">
      <c r="A832">
        <v>831</v>
      </c>
      <c r="B832" t="s">
        <v>11997</v>
      </c>
      <c r="C832">
        <v>1</v>
      </c>
      <c r="D832">
        <v>1.2</v>
      </c>
      <c r="E832">
        <v>73</v>
      </c>
      <c r="F832" t="s">
        <v>11608</v>
      </c>
      <c r="G832">
        <v>2118</v>
      </c>
      <c r="H832" s="1">
        <v>37014</v>
      </c>
      <c r="I832">
        <v>2001</v>
      </c>
      <c r="J832" t="s">
        <v>4633</v>
      </c>
      <c r="K832">
        <v>1</v>
      </c>
      <c r="L832" t="s">
        <v>2712</v>
      </c>
      <c r="M832" t="s">
        <v>2713</v>
      </c>
    </row>
    <row r="833" spans="1:13" x14ac:dyDescent="0.25">
      <c r="A833">
        <v>832</v>
      </c>
      <c r="B833" t="s">
        <v>3679</v>
      </c>
      <c r="C833">
        <v>2</v>
      </c>
      <c r="D833">
        <v>30.92</v>
      </c>
      <c r="E833">
        <v>393</v>
      </c>
      <c r="F833" t="s">
        <v>2710</v>
      </c>
      <c r="G833">
        <v>2113</v>
      </c>
      <c r="H833" s="1">
        <v>36342</v>
      </c>
      <c r="I833">
        <v>1999</v>
      </c>
      <c r="J833" t="s">
        <v>2728</v>
      </c>
      <c r="K833">
        <v>1</v>
      </c>
      <c r="L833" t="s">
        <v>2712</v>
      </c>
      <c r="M833" t="s">
        <v>2713</v>
      </c>
    </row>
    <row r="834" spans="1:13" x14ac:dyDescent="0.25">
      <c r="A834">
        <v>833</v>
      </c>
      <c r="B834" t="s">
        <v>6228</v>
      </c>
      <c r="C834">
        <v>2</v>
      </c>
      <c r="D834">
        <v>9.2799999999999994</v>
      </c>
      <c r="E834">
        <v>355</v>
      </c>
      <c r="F834" t="s">
        <v>2710</v>
      </c>
      <c r="G834">
        <v>2113</v>
      </c>
      <c r="H834" s="1">
        <v>37196</v>
      </c>
      <c r="I834">
        <v>2001</v>
      </c>
      <c r="J834" t="s">
        <v>2728</v>
      </c>
      <c r="K834">
        <v>1</v>
      </c>
      <c r="L834" t="s">
        <v>2712</v>
      </c>
      <c r="M834" t="s">
        <v>2713</v>
      </c>
    </row>
    <row r="835" spans="1:13" x14ac:dyDescent="0.25">
      <c r="A835">
        <v>834</v>
      </c>
      <c r="B835" t="s">
        <v>8410</v>
      </c>
      <c r="C835">
        <v>1</v>
      </c>
      <c r="D835">
        <v>10.050000000000001</v>
      </c>
      <c r="E835">
        <v>342</v>
      </c>
      <c r="F835" t="s">
        <v>2710</v>
      </c>
      <c r="G835">
        <v>2113</v>
      </c>
      <c r="H835" s="1">
        <v>36776</v>
      </c>
      <c r="I835">
        <v>2000</v>
      </c>
      <c r="J835" t="s">
        <v>2728</v>
      </c>
      <c r="K835">
        <v>1</v>
      </c>
      <c r="L835" t="s">
        <v>2712</v>
      </c>
      <c r="M835" t="s">
        <v>2713</v>
      </c>
    </row>
    <row r="836" spans="1:13" x14ac:dyDescent="0.25">
      <c r="A836">
        <v>835</v>
      </c>
      <c r="B836" t="s">
        <v>8691</v>
      </c>
      <c r="C836">
        <v>1</v>
      </c>
      <c r="D836">
        <v>16.989999999999998</v>
      </c>
      <c r="E836">
        <v>215</v>
      </c>
      <c r="F836" t="s">
        <v>2710</v>
      </c>
      <c r="G836">
        <v>2118</v>
      </c>
      <c r="H836" s="1">
        <v>36405</v>
      </c>
      <c r="I836">
        <v>1999</v>
      </c>
      <c r="J836" t="s">
        <v>4633</v>
      </c>
      <c r="K836">
        <v>1</v>
      </c>
      <c r="L836" t="s">
        <v>2712</v>
      </c>
      <c r="M836" t="s">
        <v>2713</v>
      </c>
    </row>
    <row r="837" spans="1:13" x14ac:dyDescent="0.25">
      <c r="A837">
        <v>836</v>
      </c>
      <c r="B837" t="s">
        <v>9098</v>
      </c>
      <c r="C837">
        <v>1</v>
      </c>
      <c r="D837">
        <v>12.42</v>
      </c>
      <c r="E837">
        <v>192</v>
      </c>
      <c r="F837" t="s">
        <v>2710</v>
      </c>
      <c r="G837">
        <v>2113</v>
      </c>
      <c r="H837" s="1">
        <v>41158</v>
      </c>
      <c r="I837">
        <v>2012</v>
      </c>
      <c r="J837" t="s">
        <v>2728</v>
      </c>
      <c r="K837">
        <v>1</v>
      </c>
      <c r="L837" t="s">
        <v>2712</v>
      </c>
      <c r="M837" t="s">
        <v>2713</v>
      </c>
    </row>
    <row r="838" spans="1:13" x14ac:dyDescent="0.25">
      <c r="A838">
        <v>837</v>
      </c>
      <c r="B838" t="s">
        <v>10722</v>
      </c>
      <c r="C838">
        <v>1</v>
      </c>
      <c r="D838">
        <v>9.5399999999999991</v>
      </c>
      <c r="E838">
        <v>567</v>
      </c>
      <c r="F838" t="s">
        <v>10560</v>
      </c>
      <c r="G838">
        <v>2118</v>
      </c>
      <c r="H838" s="1">
        <v>36986</v>
      </c>
      <c r="I838">
        <v>2001</v>
      </c>
      <c r="J838" t="s">
        <v>4633</v>
      </c>
      <c r="K838">
        <v>1</v>
      </c>
      <c r="L838" t="s">
        <v>2712</v>
      </c>
      <c r="M838" t="s">
        <v>2713</v>
      </c>
    </row>
    <row r="839" spans="1:13" x14ac:dyDescent="0.25">
      <c r="A839">
        <v>838</v>
      </c>
      <c r="B839" t="s">
        <v>6585</v>
      </c>
      <c r="C839">
        <v>2</v>
      </c>
      <c r="D839">
        <v>9.77</v>
      </c>
      <c r="E839">
        <v>480</v>
      </c>
      <c r="F839" t="s">
        <v>2710</v>
      </c>
      <c r="G839">
        <v>2118</v>
      </c>
      <c r="H839" s="1">
        <v>38169</v>
      </c>
      <c r="I839">
        <v>2004</v>
      </c>
      <c r="J839" t="s">
        <v>4633</v>
      </c>
      <c r="K839">
        <v>1</v>
      </c>
      <c r="L839" t="s">
        <v>2712</v>
      </c>
      <c r="M839" t="s">
        <v>2713</v>
      </c>
    </row>
    <row r="840" spans="1:13" x14ac:dyDescent="0.25">
      <c r="A840">
        <v>839</v>
      </c>
      <c r="B840" t="s">
        <v>6229</v>
      </c>
      <c r="C840">
        <v>2</v>
      </c>
      <c r="D840">
        <v>27.84</v>
      </c>
      <c r="E840">
        <v>401</v>
      </c>
      <c r="F840" t="s">
        <v>2710</v>
      </c>
      <c r="G840">
        <v>2113</v>
      </c>
      <c r="H840" s="1">
        <v>36986</v>
      </c>
      <c r="I840">
        <v>2001</v>
      </c>
      <c r="J840" t="s">
        <v>2728</v>
      </c>
      <c r="K840">
        <v>1</v>
      </c>
      <c r="L840" t="s">
        <v>2712</v>
      </c>
      <c r="M840" t="s">
        <v>2713</v>
      </c>
    </row>
    <row r="841" spans="1:13" x14ac:dyDescent="0.25">
      <c r="A841">
        <v>840</v>
      </c>
      <c r="B841" t="s">
        <v>11137</v>
      </c>
      <c r="C841">
        <v>2</v>
      </c>
      <c r="D841">
        <v>13.24</v>
      </c>
      <c r="E841">
        <v>564</v>
      </c>
      <c r="F841" t="s">
        <v>10560</v>
      </c>
      <c r="G841">
        <v>116</v>
      </c>
      <c r="H841" s="1">
        <v>36664</v>
      </c>
      <c r="I841">
        <v>2000</v>
      </c>
      <c r="J841" t="s">
        <v>4166</v>
      </c>
      <c r="K841">
        <v>1</v>
      </c>
      <c r="L841" t="s">
        <v>2712</v>
      </c>
      <c r="M841" t="s">
        <v>2713</v>
      </c>
    </row>
    <row r="842" spans="1:13" x14ac:dyDescent="0.25">
      <c r="A842">
        <v>841</v>
      </c>
      <c r="B842" t="s">
        <v>4979</v>
      </c>
      <c r="C842">
        <v>2</v>
      </c>
      <c r="D842">
        <v>23.72</v>
      </c>
      <c r="E842">
        <v>400</v>
      </c>
      <c r="F842" t="s">
        <v>2710</v>
      </c>
      <c r="G842">
        <v>2113</v>
      </c>
      <c r="H842" s="1">
        <v>34501</v>
      </c>
      <c r="I842">
        <v>1994</v>
      </c>
      <c r="J842" t="s">
        <v>2728</v>
      </c>
      <c r="K842">
        <v>1</v>
      </c>
      <c r="L842" t="s">
        <v>2712</v>
      </c>
      <c r="M842" t="s">
        <v>2713</v>
      </c>
    </row>
    <row r="843" spans="1:13" x14ac:dyDescent="0.25">
      <c r="A843">
        <v>842</v>
      </c>
      <c r="B843" t="s">
        <v>4980</v>
      </c>
      <c r="C843">
        <v>2</v>
      </c>
      <c r="D843">
        <v>12.75</v>
      </c>
      <c r="E843">
        <v>272</v>
      </c>
      <c r="F843" t="s">
        <v>2710</v>
      </c>
      <c r="G843">
        <v>2113</v>
      </c>
      <c r="H843" s="1">
        <v>34977</v>
      </c>
      <c r="I843">
        <v>1995</v>
      </c>
      <c r="J843" t="s">
        <v>2728</v>
      </c>
      <c r="K843">
        <v>1</v>
      </c>
      <c r="L843" t="s">
        <v>2712</v>
      </c>
      <c r="M843" t="s">
        <v>2713</v>
      </c>
    </row>
    <row r="844" spans="1:13" x14ac:dyDescent="0.25">
      <c r="A844">
        <v>843</v>
      </c>
      <c r="B844" t="s">
        <v>8411</v>
      </c>
      <c r="C844">
        <v>1</v>
      </c>
      <c r="D844">
        <v>16.29</v>
      </c>
      <c r="E844">
        <v>336</v>
      </c>
      <c r="F844" t="s">
        <v>2710</v>
      </c>
      <c r="G844">
        <v>116</v>
      </c>
      <c r="H844" s="1">
        <v>36587</v>
      </c>
      <c r="I844">
        <v>2000</v>
      </c>
      <c r="J844" t="s">
        <v>4166</v>
      </c>
      <c r="K844">
        <v>1</v>
      </c>
      <c r="L844" t="s">
        <v>2712</v>
      </c>
      <c r="M844" t="s">
        <v>2713</v>
      </c>
    </row>
    <row r="845" spans="1:13" x14ac:dyDescent="0.25">
      <c r="A845">
        <v>844</v>
      </c>
      <c r="B845" t="s">
        <v>11138</v>
      </c>
      <c r="C845">
        <v>2</v>
      </c>
      <c r="D845">
        <v>34.700000000000003</v>
      </c>
      <c r="E845">
        <v>605</v>
      </c>
      <c r="F845" t="s">
        <v>10560</v>
      </c>
      <c r="G845">
        <v>116</v>
      </c>
      <c r="H845" s="1">
        <v>37532</v>
      </c>
      <c r="I845">
        <v>2002</v>
      </c>
      <c r="J845" t="s">
        <v>4166</v>
      </c>
      <c r="K845">
        <v>1</v>
      </c>
      <c r="L845" t="s">
        <v>2712</v>
      </c>
      <c r="M845" t="s">
        <v>2713</v>
      </c>
    </row>
    <row r="846" spans="1:13" x14ac:dyDescent="0.25">
      <c r="A846">
        <v>845</v>
      </c>
      <c r="B846" t="s">
        <v>7526</v>
      </c>
      <c r="C846">
        <v>1</v>
      </c>
      <c r="D846">
        <v>3.37</v>
      </c>
      <c r="E846">
        <v>466</v>
      </c>
      <c r="F846" t="s">
        <v>2710</v>
      </c>
      <c r="G846">
        <v>118</v>
      </c>
      <c r="H846" s="1">
        <v>37528</v>
      </c>
      <c r="I846">
        <v>2002</v>
      </c>
      <c r="J846" t="s">
        <v>7465</v>
      </c>
      <c r="K846">
        <v>1</v>
      </c>
      <c r="L846" t="s">
        <v>2712</v>
      </c>
      <c r="M846" t="s">
        <v>2713</v>
      </c>
    </row>
    <row r="847" spans="1:13" x14ac:dyDescent="0.25">
      <c r="A847">
        <v>846</v>
      </c>
      <c r="B847" t="s">
        <v>11139</v>
      </c>
      <c r="C847">
        <v>2</v>
      </c>
      <c r="D847">
        <v>27.41</v>
      </c>
      <c r="E847">
        <v>777</v>
      </c>
      <c r="F847" t="s">
        <v>10560</v>
      </c>
      <c r="G847">
        <v>116</v>
      </c>
      <c r="H847" s="1">
        <v>33239</v>
      </c>
      <c r="I847">
        <v>1991</v>
      </c>
      <c r="J847" t="s">
        <v>4166</v>
      </c>
      <c r="K847">
        <v>1</v>
      </c>
      <c r="L847" t="s">
        <v>2712</v>
      </c>
      <c r="M847" t="s">
        <v>2713</v>
      </c>
    </row>
    <row r="848" spans="1:13" x14ac:dyDescent="0.25">
      <c r="A848">
        <v>847</v>
      </c>
      <c r="B848" t="s">
        <v>8031</v>
      </c>
      <c r="C848">
        <v>1</v>
      </c>
      <c r="D848">
        <v>16.399999999999999</v>
      </c>
      <c r="E848">
        <v>272</v>
      </c>
      <c r="F848" t="s">
        <v>2710</v>
      </c>
      <c r="G848">
        <v>2113</v>
      </c>
      <c r="H848" s="1">
        <v>37504</v>
      </c>
      <c r="I848">
        <v>2002</v>
      </c>
      <c r="J848" t="s">
        <v>2728</v>
      </c>
      <c r="K848">
        <v>1</v>
      </c>
      <c r="L848" t="s">
        <v>2712</v>
      </c>
      <c r="M848" t="s">
        <v>2713</v>
      </c>
    </row>
    <row r="849" spans="1:13" x14ac:dyDescent="0.25">
      <c r="A849">
        <v>848</v>
      </c>
      <c r="B849" t="s">
        <v>8242</v>
      </c>
      <c r="C849">
        <v>1</v>
      </c>
      <c r="D849">
        <v>0.28999999999999998</v>
      </c>
      <c r="E849">
        <v>225</v>
      </c>
      <c r="F849" t="s">
        <v>2710</v>
      </c>
      <c r="G849">
        <v>2113</v>
      </c>
      <c r="H849" s="1">
        <v>37168</v>
      </c>
      <c r="I849">
        <v>2001</v>
      </c>
      <c r="J849" t="s">
        <v>2728</v>
      </c>
      <c r="K849">
        <v>1</v>
      </c>
      <c r="L849" t="s">
        <v>2712</v>
      </c>
      <c r="M849" t="s">
        <v>2713</v>
      </c>
    </row>
    <row r="850" spans="1:13" x14ac:dyDescent="0.25">
      <c r="A850">
        <v>849</v>
      </c>
      <c r="B850" t="s">
        <v>8032</v>
      </c>
      <c r="C850">
        <v>1</v>
      </c>
      <c r="D850">
        <v>2.11</v>
      </c>
      <c r="E850">
        <v>448</v>
      </c>
      <c r="F850" t="s">
        <v>2710</v>
      </c>
      <c r="G850">
        <v>2113</v>
      </c>
      <c r="H850" s="1">
        <v>37504</v>
      </c>
      <c r="I850">
        <v>2002</v>
      </c>
      <c r="J850" t="s">
        <v>2728</v>
      </c>
      <c r="K850">
        <v>1</v>
      </c>
      <c r="L850" t="s">
        <v>2712</v>
      </c>
      <c r="M850" t="s">
        <v>2713</v>
      </c>
    </row>
    <row r="851" spans="1:13" x14ac:dyDescent="0.25">
      <c r="A851">
        <v>850</v>
      </c>
      <c r="B851" t="s">
        <v>6077</v>
      </c>
      <c r="C851">
        <v>2</v>
      </c>
      <c r="D851">
        <v>27.16</v>
      </c>
      <c r="E851">
        <v>298</v>
      </c>
      <c r="F851" t="s">
        <v>2710</v>
      </c>
      <c r="G851">
        <v>2113</v>
      </c>
      <c r="H851" s="1">
        <v>37413</v>
      </c>
      <c r="I851">
        <v>2002</v>
      </c>
      <c r="J851" t="s">
        <v>2728</v>
      </c>
      <c r="K851">
        <v>1</v>
      </c>
      <c r="L851" t="s">
        <v>2712</v>
      </c>
      <c r="M851" t="s">
        <v>2713</v>
      </c>
    </row>
    <row r="852" spans="1:13" x14ac:dyDescent="0.25">
      <c r="A852">
        <v>851</v>
      </c>
      <c r="B852" t="s">
        <v>4965</v>
      </c>
      <c r="C852">
        <v>1</v>
      </c>
      <c r="D852">
        <v>13.95</v>
      </c>
      <c r="E852">
        <v>293</v>
      </c>
      <c r="F852" t="s">
        <v>2710</v>
      </c>
      <c r="G852">
        <v>2113</v>
      </c>
      <c r="H852" s="1">
        <v>37469</v>
      </c>
      <c r="I852">
        <v>2002</v>
      </c>
      <c r="J852" t="s">
        <v>2728</v>
      </c>
      <c r="K852">
        <v>5</v>
      </c>
      <c r="L852" t="s">
        <v>14305</v>
      </c>
      <c r="M852" t="s">
        <v>14306</v>
      </c>
    </row>
    <row r="853" spans="1:13" x14ac:dyDescent="0.25">
      <c r="A853">
        <v>852</v>
      </c>
      <c r="B853" t="s">
        <v>4161</v>
      </c>
      <c r="C853">
        <v>3</v>
      </c>
      <c r="D853">
        <v>39.79</v>
      </c>
      <c r="E853">
        <v>156</v>
      </c>
      <c r="F853" t="s">
        <v>2710</v>
      </c>
      <c r="G853">
        <v>2113</v>
      </c>
      <c r="H853" s="1">
        <v>37322</v>
      </c>
      <c r="I853">
        <v>2002</v>
      </c>
      <c r="J853" t="s">
        <v>2728</v>
      </c>
      <c r="K853">
        <v>1</v>
      </c>
      <c r="L853" t="s">
        <v>2712</v>
      </c>
      <c r="M853" t="s">
        <v>2713</v>
      </c>
    </row>
    <row r="854" spans="1:13" x14ac:dyDescent="0.25">
      <c r="A854">
        <v>853</v>
      </c>
      <c r="B854" t="s">
        <v>4162</v>
      </c>
      <c r="C854">
        <v>3</v>
      </c>
      <c r="D854">
        <v>46.25</v>
      </c>
      <c r="E854">
        <v>144</v>
      </c>
      <c r="F854" t="s">
        <v>2710</v>
      </c>
      <c r="G854">
        <v>119</v>
      </c>
      <c r="H854" s="1">
        <v>36962</v>
      </c>
      <c r="I854">
        <v>2001</v>
      </c>
      <c r="J854" t="s">
        <v>4163</v>
      </c>
      <c r="K854">
        <v>1</v>
      </c>
      <c r="L854" t="s">
        <v>2712</v>
      </c>
      <c r="M854" t="s">
        <v>2713</v>
      </c>
    </row>
    <row r="855" spans="1:13" x14ac:dyDescent="0.25">
      <c r="A855">
        <v>854</v>
      </c>
      <c r="B855" t="s">
        <v>14304</v>
      </c>
      <c r="C855">
        <v>0</v>
      </c>
      <c r="E855">
        <v>160</v>
      </c>
      <c r="F855" t="s">
        <v>2710</v>
      </c>
      <c r="G855">
        <v>2113</v>
      </c>
      <c r="H855" s="1">
        <v>37259</v>
      </c>
      <c r="I855">
        <v>2002</v>
      </c>
      <c r="J855" t="s">
        <v>2728</v>
      </c>
      <c r="K855">
        <v>5</v>
      </c>
      <c r="L855" t="s">
        <v>14305</v>
      </c>
      <c r="M855" t="s">
        <v>14306</v>
      </c>
    </row>
    <row r="856" spans="1:13" x14ac:dyDescent="0.25">
      <c r="A856">
        <v>855</v>
      </c>
      <c r="B856" t="s">
        <v>6427</v>
      </c>
      <c r="C856">
        <v>1</v>
      </c>
      <c r="D856">
        <v>17.93</v>
      </c>
      <c r="E856">
        <v>368</v>
      </c>
      <c r="F856" t="s">
        <v>2710</v>
      </c>
      <c r="G856">
        <v>2113</v>
      </c>
      <c r="H856" s="1">
        <v>37742</v>
      </c>
      <c r="I856">
        <v>2003</v>
      </c>
      <c r="J856" t="s">
        <v>2728</v>
      </c>
      <c r="K856">
        <v>1</v>
      </c>
      <c r="L856" t="s">
        <v>2712</v>
      </c>
      <c r="M856" t="s">
        <v>2713</v>
      </c>
    </row>
    <row r="857" spans="1:13" x14ac:dyDescent="0.25">
      <c r="A857">
        <v>856</v>
      </c>
      <c r="B857" t="s">
        <v>3516</v>
      </c>
      <c r="C857">
        <v>0</v>
      </c>
      <c r="E857">
        <v>229</v>
      </c>
      <c r="F857" t="s">
        <v>2710</v>
      </c>
      <c r="G857">
        <v>2113</v>
      </c>
      <c r="H857" s="1">
        <v>36997</v>
      </c>
      <c r="I857">
        <v>2001</v>
      </c>
      <c r="J857" t="s">
        <v>2728</v>
      </c>
      <c r="K857">
        <v>1</v>
      </c>
      <c r="L857" t="s">
        <v>2712</v>
      </c>
      <c r="M857" t="s">
        <v>2713</v>
      </c>
    </row>
    <row r="858" spans="1:13" x14ac:dyDescent="0.25">
      <c r="A858">
        <v>857</v>
      </c>
      <c r="B858" t="s">
        <v>5782</v>
      </c>
      <c r="C858">
        <v>1</v>
      </c>
      <c r="D858">
        <v>1.45</v>
      </c>
      <c r="E858">
        <v>255</v>
      </c>
      <c r="F858" t="s">
        <v>2710</v>
      </c>
      <c r="G858">
        <v>2113</v>
      </c>
      <c r="H858" s="1">
        <v>36990</v>
      </c>
      <c r="I858">
        <v>2001</v>
      </c>
      <c r="J858" t="s">
        <v>2728</v>
      </c>
      <c r="K858">
        <v>1</v>
      </c>
      <c r="L858" t="s">
        <v>2712</v>
      </c>
      <c r="M858" t="s">
        <v>2713</v>
      </c>
    </row>
    <row r="859" spans="1:13" x14ac:dyDescent="0.25">
      <c r="A859">
        <v>858</v>
      </c>
      <c r="B859" t="s">
        <v>4164</v>
      </c>
      <c r="C859">
        <v>3</v>
      </c>
      <c r="D859">
        <v>41.25</v>
      </c>
      <c r="E859">
        <v>275</v>
      </c>
      <c r="F859" t="s">
        <v>2710</v>
      </c>
      <c r="G859">
        <v>2113</v>
      </c>
      <c r="H859" s="1">
        <v>37350</v>
      </c>
      <c r="I859">
        <v>2002</v>
      </c>
      <c r="J859" t="s">
        <v>2728</v>
      </c>
      <c r="K859">
        <v>1</v>
      </c>
      <c r="L859" t="s">
        <v>2712</v>
      </c>
      <c r="M859" t="s">
        <v>2713</v>
      </c>
    </row>
    <row r="860" spans="1:13" x14ac:dyDescent="0.25">
      <c r="A860">
        <v>859</v>
      </c>
      <c r="B860" t="s">
        <v>8033</v>
      </c>
      <c r="C860">
        <v>1</v>
      </c>
      <c r="D860">
        <v>8.2899999999999991</v>
      </c>
      <c r="E860">
        <v>372</v>
      </c>
      <c r="F860" t="s">
        <v>2710</v>
      </c>
      <c r="G860">
        <v>2113</v>
      </c>
      <c r="H860" s="1">
        <v>37378</v>
      </c>
      <c r="I860">
        <v>2002</v>
      </c>
      <c r="J860" t="s">
        <v>2728</v>
      </c>
      <c r="K860">
        <v>1</v>
      </c>
      <c r="L860" t="s">
        <v>2712</v>
      </c>
      <c r="M860" t="s">
        <v>2713</v>
      </c>
    </row>
    <row r="861" spans="1:13" x14ac:dyDescent="0.25">
      <c r="A861">
        <v>860</v>
      </c>
      <c r="B861" t="s">
        <v>12319</v>
      </c>
      <c r="C861">
        <v>1</v>
      </c>
      <c r="D861">
        <v>14.26</v>
      </c>
      <c r="E861">
        <v>32</v>
      </c>
      <c r="F861" t="s">
        <v>11608</v>
      </c>
      <c r="G861">
        <v>869</v>
      </c>
      <c r="H861" s="1">
        <v>37413</v>
      </c>
      <c r="I861">
        <v>2002</v>
      </c>
      <c r="J861" t="s">
        <v>5609</v>
      </c>
      <c r="K861">
        <v>1</v>
      </c>
      <c r="L861" t="s">
        <v>2712</v>
      </c>
      <c r="M861" t="s">
        <v>2713</v>
      </c>
    </row>
    <row r="862" spans="1:13" x14ac:dyDescent="0.25">
      <c r="A862">
        <v>861</v>
      </c>
      <c r="B862" t="s">
        <v>6403</v>
      </c>
      <c r="C862">
        <v>2</v>
      </c>
      <c r="D862">
        <v>30.13</v>
      </c>
      <c r="E862">
        <v>240</v>
      </c>
      <c r="F862" t="s">
        <v>2710</v>
      </c>
      <c r="G862">
        <v>2116</v>
      </c>
      <c r="H862" s="1">
        <v>37926</v>
      </c>
      <c r="I862">
        <v>2003</v>
      </c>
      <c r="J862" t="s">
        <v>3648</v>
      </c>
      <c r="K862">
        <v>1</v>
      </c>
      <c r="L862" t="s">
        <v>2712</v>
      </c>
      <c r="M862" t="s">
        <v>2713</v>
      </c>
    </row>
    <row r="863" spans="1:13" x14ac:dyDescent="0.25">
      <c r="A863">
        <v>862</v>
      </c>
      <c r="B863" t="s">
        <v>7778</v>
      </c>
      <c r="C863">
        <v>1</v>
      </c>
      <c r="D863">
        <v>0.35</v>
      </c>
      <c r="E863">
        <v>209</v>
      </c>
      <c r="F863" t="s">
        <v>2710</v>
      </c>
      <c r="G863">
        <v>2113</v>
      </c>
      <c r="H863" s="1">
        <v>37686</v>
      </c>
      <c r="I863">
        <v>2003</v>
      </c>
      <c r="J863" t="s">
        <v>2728</v>
      </c>
      <c r="K863">
        <v>1</v>
      </c>
      <c r="L863" t="s">
        <v>2712</v>
      </c>
      <c r="M863" t="s">
        <v>2713</v>
      </c>
    </row>
    <row r="864" spans="1:13" x14ac:dyDescent="0.25">
      <c r="A864">
        <v>863</v>
      </c>
      <c r="B864" t="s">
        <v>8034</v>
      </c>
      <c r="C864">
        <v>1</v>
      </c>
      <c r="D864">
        <v>3.65</v>
      </c>
      <c r="E864">
        <v>229</v>
      </c>
      <c r="F864" t="s">
        <v>2710</v>
      </c>
      <c r="G864">
        <v>2113</v>
      </c>
      <c r="H864" s="1">
        <v>37532</v>
      </c>
      <c r="I864">
        <v>2002</v>
      </c>
      <c r="J864" t="s">
        <v>2728</v>
      </c>
      <c r="K864">
        <v>1</v>
      </c>
      <c r="L864" t="s">
        <v>2712</v>
      </c>
      <c r="M864" t="s">
        <v>2713</v>
      </c>
    </row>
    <row r="865" spans="1:13" x14ac:dyDescent="0.25">
      <c r="A865">
        <v>864</v>
      </c>
      <c r="B865" t="s">
        <v>8486</v>
      </c>
      <c r="C865">
        <v>1</v>
      </c>
      <c r="D865">
        <v>18.89</v>
      </c>
      <c r="E865">
        <v>190</v>
      </c>
      <c r="F865" t="s">
        <v>2710</v>
      </c>
      <c r="G865">
        <v>2113</v>
      </c>
      <c r="H865" s="1">
        <v>39052</v>
      </c>
      <c r="I865">
        <v>2006</v>
      </c>
      <c r="J865" t="s">
        <v>2728</v>
      </c>
      <c r="K865">
        <v>1</v>
      </c>
      <c r="L865" t="s">
        <v>2712</v>
      </c>
      <c r="M865" t="s">
        <v>2713</v>
      </c>
    </row>
    <row r="866" spans="1:13" x14ac:dyDescent="0.25">
      <c r="A866">
        <v>865</v>
      </c>
      <c r="B866" t="s">
        <v>3279</v>
      </c>
      <c r="C866">
        <v>0</v>
      </c>
      <c r="E866">
        <v>327</v>
      </c>
      <c r="F866" t="s">
        <v>2710</v>
      </c>
      <c r="G866">
        <v>2114</v>
      </c>
      <c r="H866" s="1">
        <v>37956</v>
      </c>
      <c r="I866">
        <v>2003</v>
      </c>
      <c r="J866" t="s">
        <v>2841</v>
      </c>
      <c r="K866">
        <v>1</v>
      </c>
      <c r="L866" t="s">
        <v>2712</v>
      </c>
      <c r="M866" t="s">
        <v>2713</v>
      </c>
    </row>
    <row r="867" spans="1:13" x14ac:dyDescent="0.25">
      <c r="A867">
        <v>866</v>
      </c>
      <c r="B867" t="s">
        <v>6078</v>
      </c>
      <c r="C867">
        <v>2</v>
      </c>
      <c r="D867">
        <v>21.02</v>
      </c>
      <c r="E867">
        <v>393</v>
      </c>
      <c r="F867" t="s">
        <v>2710</v>
      </c>
      <c r="G867">
        <v>2113</v>
      </c>
      <c r="H867" s="1">
        <v>37294</v>
      </c>
      <c r="I867">
        <v>2002</v>
      </c>
      <c r="J867" t="s">
        <v>2728</v>
      </c>
      <c r="K867">
        <v>1</v>
      </c>
      <c r="L867" t="s">
        <v>2712</v>
      </c>
      <c r="M867" t="s">
        <v>2713</v>
      </c>
    </row>
    <row r="868" spans="1:13" x14ac:dyDescent="0.25">
      <c r="A868">
        <v>867</v>
      </c>
      <c r="B868" t="s">
        <v>7779</v>
      </c>
      <c r="C868">
        <v>1</v>
      </c>
      <c r="D868">
        <v>10.47</v>
      </c>
      <c r="E868">
        <v>450</v>
      </c>
      <c r="F868" t="s">
        <v>2710</v>
      </c>
      <c r="G868">
        <v>2113</v>
      </c>
      <c r="H868" s="1">
        <v>37714</v>
      </c>
      <c r="I868">
        <v>2003</v>
      </c>
      <c r="J868" t="s">
        <v>2728</v>
      </c>
      <c r="K868">
        <v>1</v>
      </c>
      <c r="L868" t="s">
        <v>2712</v>
      </c>
      <c r="M868" t="s">
        <v>2713</v>
      </c>
    </row>
    <row r="869" spans="1:13" x14ac:dyDescent="0.25">
      <c r="A869">
        <v>868</v>
      </c>
      <c r="B869" t="s">
        <v>8996</v>
      </c>
      <c r="C869">
        <v>1</v>
      </c>
      <c r="D869">
        <v>9.75</v>
      </c>
      <c r="E869">
        <v>304</v>
      </c>
      <c r="F869" t="s">
        <v>2710</v>
      </c>
      <c r="G869">
        <v>2113</v>
      </c>
      <c r="H869" s="1">
        <v>34881</v>
      </c>
      <c r="I869">
        <v>1995</v>
      </c>
      <c r="J869" t="s">
        <v>2728</v>
      </c>
      <c r="K869">
        <v>1</v>
      </c>
      <c r="L869" t="s">
        <v>2712</v>
      </c>
      <c r="M869" t="s">
        <v>2713</v>
      </c>
    </row>
    <row r="870" spans="1:13" x14ac:dyDescent="0.25">
      <c r="A870">
        <v>869</v>
      </c>
      <c r="B870" t="s">
        <v>7461</v>
      </c>
      <c r="C870">
        <v>1</v>
      </c>
      <c r="D870">
        <v>1.1100000000000001</v>
      </c>
      <c r="E870">
        <v>247</v>
      </c>
      <c r="F870" t="s">
        <v>2710</v>
      </c>
      <c r="G870">
        <v>2113</v>
      </c>
      <c r="H870" s="1">
        <v>38295</v>
      </c>
      <c r="I870">
        <v>2004</v>
      </c>
      <c r="J870" t="s">
        <v>2728</v>
      </c>
      <c r="K870">
        <v>1</v>
      </c>
      <c r="L870" t="s">
        <v>2712</v>
      </c>
      <c r="M870" t="s">
        <v>2713</v>
      </c>
    </row>
    <row r="871" spans="1:13" x14ac:dyDescent="0.25">
      <c r="A871">
        <v>870</v>
      </c>
      <c r="B871" t="s">
        <v>3154</v>
      </c>
      <c r="C871">
        <v>0</v>
      </c>
      <c r="E871">
        <v>272</v>
      </c>
      <c r="F871" t="s">
        <v>2710</v>
      </c>
      <c r="G871">
        <v>2113</v>
      </c>
      <c r="H871" s="1">
        <v>38092</v>
      </c>
      <c r="I871">
        <v>2004</v>
      </c>
      <c r="J871" t="s">
        <v>2728</v>
      </c>
      <c r="K871">
        <v>1</v>
      </c>
      <c r="L871" t="s">
        <v>2712</v>
      </c>
      <c r="M871" t="s">
        <v>2713</v>
      </c>
    </row>
    <row r="872" spans="1:13" x14ac:dyDescent="0.25">
      <c r="A872">
        <v>871</v>
      </c>
      <c r="B872" t="s">
        <v>6079</v>
      </c>
      <c r="C872">
        <v>2</v>
      </c>
      <c r="D872">
        <v>34.36</v>
      </c>
      <c r="E872">
        <v>172</v>
      </c>
      <c r="F872" t="s">
        <v>2710</v>
      </c>
      <c r="G872">
        <v>1640</v>
      </c>
      <c r="H872" s="1">
        <v>37363</v>
      </c>
      <c r="I872">
        <v>2002</v>
      </c>
      <c r="J872" t="s">
        <v>6080</v>
      </c>
      <c r="K872">
        <v>1</v>
      </c>
      <c r="L872" t="s">
        <v>2712</v>
      </c>
      <c r="M872" t="s">
        <v>2713</v>
      </c>
    </row>
    <row r="873" spans="1:13" x14ac:dyDescent="0.25">
      <c r="A873">
        <v>872</v>
      </c>
      <c r="B873" t="s">
        <v>10105</v>
      </c>
      <c r="C873">
        <v>1</v>
      </c>
      <c r="D873">
        <v>16.95</v>
      </c>
      <c r="E873">
        <v>448</v>
      </c>
      <c r="F873" t="s">
        <v>2710</v>
      </c>
      <c r="G873">
        <v>116</v>
      </c>
      <c r="H873" s="1">
        <v>38853</v>
      </c>
      <c r="I873">
        <v>2006</v>
      </c>
      <c r="J873" t="s">
        <v>4166</v>
      </c>
      <c r="K873">
        <v>1</v>
      </c>
      <c r="L873" t="s">
        <v>2712</v>
      </c>
      <c r="M873" t="s">
        <v>2713</v>
      </c>
    </row>
    <row r="874" spans="1:13" x14ac:dyDescent="0.25">
      <c r="A874">
        <v>873</v>
      </c>
      <c r="B874" t="s">
        <v>10723</v>
      </c>
      <c r="C874">
        <v>1</v>
      </c>
      <c r="D874">
        <v>2.98</v>
      </c>
      <c r="E874">
        <v>631</v>
      </c>
      <c r="F874" t="s">
        <v>10560</v>
      </c>
      <c r="G874">
        <v>2113</v>
      </c>
      <c r="H874" s="1">
        <v>38022</v>
      </c>
      <c r="I874">
        <v>2004</v>
      </c>
      <c r="J874" t="s">
        <v>2728</v>
      </c>
      <c r="K874">
        <v>1</v>
      </c>
      <c r="L874" t="s">
        <v>2712</v>
      </c>
      <c r="M874" t="s">
        <v>2713</v>
      </c>
    </row>
    <row r="875" spans="1:13" x14ac:dyDescent="0.25">
      <c r="A875">
        <v>874</v>
      </c>
      <c r="B875" t="s">
        <v>14438</v>
      </c>
      <c r="C875">
        <v>3</v>
      </c>
      <c r="D875">
        <v>19.87</v>
      </c>
      <c r="E875">
        <v>192</v>
      </c>
      <c r="F875" t="s">
        <v>2710</v>
      </c>
      <c r="G875">
        <v>2118</v>
      </c>
      <c r="H875" s="1">
        <v>38050</v>
      </c>
      <c r="I875">
        <v>2004</v>
      </c>
      <c r="J875" t="s">
        <v>4633</v>
      </c>
      <c r="K875">
        <v>5</v>
      </c>
      <c r="L875" t="s">
        <v>14305</v>
      </c>
      <c r="M875" t="s">
        <v>14306</v>
      </c>
    </row>
    <row r="876" spans="1:13" x14ac:dyDescent="0.25">
      <c r="A876">
        <v>875</v>
      </c>
      <c r="B876" t="s">
        <v>7056</v>
      </c>
      <c r="C876">
        <v>1</v>
      </c>
      <c r="D876">
        <v>16.97</v>
      </c>
      <c r="E876">
        <v>462</v>
      </c>
      <c r="F876" t="s">
        <v>2710</v>
      </c>
      <c r="G876">
        <v>2113</v>
      </c>
      <c r="H876" s="1">
        <v>38358</v>
      </c>
      <c r="I876">
        <v>2005</v>
      </c>
      <c r="J876" t="s">
        <v>2728</v>
      </c>
      <c r="K876">
        <v>1</v>
      </c>
      <c r="L876" t="s">
        <v>2712</v>
      </c>
      <c r="M876" t="s">
        <v>2713</v>
      </c>
    </row>
    <row r="877" spans="1:13" x14ac:dyDescent="0.25">
      <c r="A877">
        <v>876</v>
      </c>
      <c r="B877" t="s">
        <v>9722</v>
      </c>
      <c r="C877">
        <v>1</v>
      </c>
      <c r="D877">
        <v>5.01</v>
      </c>
      <c r="E877">
        <v>325</v>
      </c>
      <c r="F877" t="s">
        <v>2710</v>
      </c>
      <c r="G877">
        <v>1681</v>
      </c>
      <c r="H877" s="1">
        <v>38533</v>
      </c>
      <c r="I877">
        <v>2005</v>
      </c>
      <c r="J877" t="s">
        <v>7462</v>
      </c>
      <c r="K877">
        <v>1</v>
      </c>
      <c r="L877" t="s">
        <v>2712</v>
      </c>
      <c r="M877" t="s">
        <v>2713</v>
      </c>
    </row>
    <row r="878" spans="1:13" x14ac:dyDescent="0.25">
      <c r="A878">
        <v>877</v>
      </c>
      <c r="B878" t="s">
        <v>3154</v>
      </c>
      <c r="C878">
        <v>1</v>
      </c>
      <c r="D878">
        <v>16.940000000000001</v>
      </c>
      <c r="E878">
        <v>268</v>
      </c>
      <c r="F878" t="s">
        <v>2710</v>
      </c>
      <c r="G878">
        <v>1681</v>
      </c>
      <c r="H878" s="1">
        <v>38078</v>
      </c>
      <c r="I878">
        <v>2004</v>
      </c>
      <c r="J878" t="s">
        <v>7462</v>
      </c>
      <c r="K878">
        <v>1</v>
      </c>
      <c r="L878" t="s">
        <v>2712</v>
      </c>
      <c r="M878" t="s">
        <v>2713</v>
      </c>
    </row>
    <row r="879" spans="1:13" x14ac:dyDescent="0.25">
      <c r="A879">
        <v>878</v>
      </c>
      <c r="B879" t="s">
        <v>10644</v>
      </c>
      <c r="C879">
        <v>1</v>
      </c>
      <c r="D879">
        <v>19.600000000000001</v>
      </c>
      <c r="E879">
        <v>793</v>
      </c>
      <c r="F879" t="s">
        <v>10560</v>
      </c>
      <c r="G879">
        <v>2113</v>
      </c>
      <c r="H879" s="1">
        <v>38904</v>
      </c>
      <c r="I879">
        <v>2006</v>
      </c>
      <c r="J879" t="s">
        <v>2728</v>
      </c>
      <c r="K879">
        <v>1</v>
      </c>
      <c r="L879" t="s">
        <v>2712</v>
      </c>
      <c r="M879" t="s">
        <v>2713</v>
      </c>
    </row>
    <row r="880" spans="1:13" x14ac:dyDescent="0.25">
      <c r="A880">
        <v>879</v>
      </c>
      <c r="B880" t="s">
        <v>4165</v>
      </c>
      <c r="C880">
        <v>3</v>
      </c>
      <c r="D880">
        <v>9.64</v>
      </c>
      <c r="E880">
        <v>400</v>
      </c>
      <c r="F880" t="s">
        <v>2710</v>
      </c>
      <c r="G880">
        <v>116</v>
      </c>
      <c r="H880" s="1">
        <v>38295</v>
      </c>
      <c r="I880">
        <v>2004</v>
      </c>
      <c r="J880" t="s">
        <v>4166</v>
      </c>
      <c r="K880">
        <v>1</v>
      </c>
      <c r="L880" t="s">
        <v>2712</v>
      </c>
      <c r="M880" t="s">
        <v>2713</v>
      </c>
    </row>
    <row r="881" spans="1:13" x14ac:dyDescent="0.25">
      <c r="A881">
        <v>880</v>
      </c>
      <c r="B881" t="s">
        <v>6586</v>
      </c>
      <c r="C881">
        <v>2</v>
      </c>
      <c r="D881">
        <v>23.39</v>
      </c>
      <c r="E881">
        <v>200</v>
      </c>
      <c r="F881" t="s">
        <v>2710</v>
      </c>
      <c r="G881">
        <v>2118</v>
      </c>
      <c r="H881" s="1">
        <v>38050</v>
      </c>
      <c r="I881">
        <v>2004</v>
      </c>
      <c r="J881" t="s">
        <v>4633</v>
      </c>
      <c r="K881">
        <v>1</v>
      </c>
      <c r="L881" t="s">
        <v>2712</v>
      </c>
      <c r="M881" t="s">
        <v>2713</v>
      </c>
    </row>
    <row r="882" spans="1:13" x14ac:dyDescent="0.25">
      <c r="A882">
        <v>881</v>
      </c>
      <c r="B882" t="s">
        <v>8280</v>
      </c>
      <c r="C882">
        <v>2</v>
      </c>
      <c r="D882">
        <v>14.01</v>
      </c>
      <c r="E882">
        <v>314</v>
      </c>
      <c r="F882" t="s">
        <v>2710</v>
      </c>
      <c r="G882">
        <v>118</v>
      </c>
      <c r="H882" s="1">
        <v>37893</v>
      </c>
      <c r="I882">
        <v>2003</v>
      </c>
      <c r="J882" t="s">
        <v>7465</v>
      </c>
      <c r="K882">
        <v>5</v>
      </c>
      <c r="L882" t="s">
        <v>14305</v>
      </c>
      <c r="M882" t="s">
        <v>14306</v>
      </c>
    </row>
    <row r="883" spans="1:13" x14ac:dyDescent="0.25">
      <c r="A883">
        <v>882</v>
      </c>
      <c r="B883" t="s">
        <v>6825</v>
      </c>
      <c r="C883">
        <v>2</v>
      </c>
      <c r="D883">
        <v>24.28</v>
      </c>
      <c r="E883">
        <v>288</v>
      </c>
      <c r="F883" t="s">
        <v>2710</v>
      </c>
      <c r="G883">
        <v>2113</v>
      </c>
      <c r="H883" s="1">
        <v>38449</v>
      </c>
      <c r="I883">
        <v>2005</v>
      </c>
      <c r="J883" t="s">
        <v>2728</v>
      </c>
      <c r="K883">
        <v>1</v>
      </c>
      <c r="L883" t="s">
        <v>2712</v>
      </c>
      <c r="M883" t="s">
        <v>2713</v>
      </c>
    </row>
    <row r="884" spans="1:13" x14ac:dyDescent="0.25">
      <c r="A884">
        <v>883</v>
      </c>
      <c r="B884" t="s">
        <v>9723</v>
      </c>
      <c r="C884">
        <v>1</v>
      </c>
      <c r="D884">
        <v>18.97</v>
      </c>
      <c r="E884">
        <v>394</v>
      </c>
      <c r="F884" t="s">
        <v>2710</v>
      </c>
      <c r="G884">
        <v>2113</v>
      </c>
      <c r="H884" s="1">
        <v>38449</v>
      </c>
      <c r="I884">
        <v>2005</v>
      </c>
      <c r="J884" t="s">
        <v>2728</v>
      </c>
      <c r="K884">
        <v>1</v>
      </c>
      <c r="L884" t="s">
        <v>2712</v>
      </c>
      <c r="M884" t="s">
        <v>2713</v>
      </c>
    </row>
    <row r="885" spans="1:13" x14ac:dyDescent="0.25">
      <c r="A885">
        <v>884</v>
      </c>
      <c r="B885" t="s">
        <v>10106</v>
      </c>
      <c r="C885">
        <v>1</v>
      </c>
      <c r="D885">
        <v>12.77</v>
      </c>
      <c r="E885">
        <v>320</v>
      </c>
      <c r="F885" t="s">
        <v>2710</v>
      </c>
      <c r="G885">
        <v>2113</v>
      </c>
      <c r="H885" s="1">
        <v>38869</v>
      </c>
      <c r="I885">
        <v>2006</v>
      </c>
      <c r="J885" t="s">
        <v>2728</v>
      </c>
      <c r="K885">
        <v>1</v>
      </c>
      <c r="L885" t="s">
        <v>2712</v>
      </c>
      <c r="M885" t="s">
        <v>2713</v>
      </c>
    </row>
    <row r="886" spans="1:13" x14ac:dyDescent="0.25">
      <c r="A886">
        <v>885</v>
      </c>
      <c r="B886" t="s">
        <v>7463</v>
      </c>
      <c r="C886">
        <v>1</v>
      </c>
      <c r="D886">
        <v>16.86</v>
      </c>
      <c r="E886">
        <v>384</v>
      </c>
      <c r="F886" t="s">
        <v>2710</v>
      </c>
      <c r="G886">
        <v>116</v>
      </c>
      <c r="H886" s="1">
        <v>38141</v>
      </c>
      <c r="I886">
        <v>2004</v>
      </c>
      <c r="J886" t="s">
        <v>4166</v>
      </c>
      <c r="K886">
        <v>1</v>
      </c>
      <c r="L886" t="s">
        <v>2712</v>
      </c>
      <c r="M886" t="s">
        <v>2713</v>
      </c>
    </row>
    <row r="887" spans="1:13" x14ac:dyDescent="0.25">
      <c r="A887">
        <v>886</v>
      </c>
      <c r="B887" t="s">
        <v>11504</v>
      </c>
      <c r="C887">
        <v>3</v>
      </c>
      <c r="D887">
        <v>25.28</v>
      </c>
      <c r="E887">
        <v>576</v>
      </c>
      <c r="F887" t="s">
        <v>10560</v>
      </c>
      <c r="G887">
        <v>2113</v>
      </c>
      <c r="H887" s="1">
        <v>37868</v>
      </c>
      <c r="I887">
        <v>2003</v>
      </c>
      <c r="J887" t="s">
        <v>2728</v>
      </c>
      <c r="K887">
        <v>1</v>
      </c>
      <c r="L887" t="s">
        <v>2712</v>
      </c>
      <c r="M887" t="s">
        <v>2713</v>
      </c>
    </row>
    <row r="888" spans="1:13" x14ac:dyDescent="0.25">
      <c r="A888">
        <v>887</v>
      </c>
      <c r="B888" t="s">
        <v>14522</v>
      </c>
      <c r="C888">
        <v>2</v>
      </c>
      <c r="D888">
        <v>14.53</v>
      </c>
      <c r="E888">
        <v>320</v>
      </c>
      <c r="F888" t="s">
        <v>2710</v>
      </c>
      <c r="G888">
        <v>116</v>
      </c>
      <c r="H888" s="1">
        <v>38113</v>
      </c>
      <c r="I888">
        <v>2004</v>
      </c>
      <c r="J888" t="s">
        <v>4166</v>
      </c>
      <c r="K888">
        <v>5</v>
      </c>
      <c r="L888" t="s">
        <v>14305</v>
      </c>
      <c r="M888" t="s">
        <v>14306</v>
      </c>
    </row>
    <row r="889" spans="1:13" x14ac:dyDescent="0.25">
      <c r="A889">
        <v>888</v>
      </c>
      <c r="B889" t="s">
        <v>6587</v>
      </c>
      <c r="C889">
        <v>2</v>
      </c>
      <c r="D889">
        <v>16.54</v>
      </c>
      <c r="E889">
        <v>144</v>
      </c>
      <c r="F889" t="s">
        <v>2710</v>
      </c>
      <c r="G889">
        <v>2113</v>
      </c>
      <c r="H889" s="1">
        <v>38204</v>
      </c>
      <c r="I889">
        <v>2004</v>
      </c>
      <c r="J889" t="s">
        <v>2728</v>
      </c>
      <c r="K889">
        <v>1</v>
      </c>
      <c r="L889" t="s">
        <v>2712</v>
      </c>
      <c r="M889" t="s">
        <v>2713</v>
      </c>
    </row>
    <row r="890" spans="1:13" x14ac:dyDescent="0.25">
      <c r="A890">
        <v>889</v>
      </c>
      <c r="B890" t="s">
        <v>12711</v>
      </c>
      <c r="C890">
        <v>0</v>
      </c>
      <c r="E890">
        <v>649</v>
      </c>
      <c r="F890" t="s">
        <v>10560</v>
      </c>
      <c r="G890">
        <v>2118</v>
      </c>
      <c r="H890" s="1">
        <v>38113</v>
      </c>
      <c r="I890">
        <v>2004</v>
      </c>
      <c r="J890" t="s">
        <v>4633</v>
      </c>
      <c r="K890">
        <v>1</v>
      </c>
      <c r="L890" t="s">
        <v>2712</v>
      </c>
      <c r="M890" t="s">
        <v>2713</v>
      </c>
    </row>
    <row r="891" spans="1:13" x14ac:dyDescent="0.25">
      <c r="A891">
        <v>890</v>
      </c>
      <c r="B891" t="s">
        <v>12552</v>
      </c>
      <c r="C891">
        <v>0</v>
      </c>
      <c r="E891">
        <v>1207</v>
      </c>
      <c r="F891" t="s">
        <v>12405</v>
      </c>
      <c r="G891">
        <v>116</v>
      </c>
      <c r="H891" s="1">
        <v>38295</v>
      </c>
      <c r="I891">
        <v>2004</v>
      </c>
      <c r="J891" t="s">
        <v>4166</v>
      </c>
      <c r="K891">
        <v>1</v>
      </c>
      <c r="L891" t="s">
        <v>2712</v>
      </c>
      <c r="M891" t="s">
        <v>2713</v>
      </c>
    </row>
    <row r="892" spans="1:13" x14ac:dyDescent="0.25">
      <c r="A892">
        <v>891</v>
      </c>
      <c r="B892" t="s">
        <v>7464</v>
      </c>
      <c r="C892">
        <v>1</v>
      </c>
      <c r="D892">
        <v>10.28</v>
      </c>
      <c r="E892">
        <v>400</v>
      </c>
      <c r="F892" t="s">
        <v>2710</v>
      </c>
      <c r="G892">
        <v>118</v>
      </c>
      <c r="H892" s="1">
        <v>38295</v>
      </c>
      <c r="I892">
        <v>2004</v>
      </c>
      <c r="J892" t="s">
        <v>7465</v>
      </c>
      <c r="K892">
        <v>1</v>
      </c>
      <c r="L892" t="s">
        <v>2712</v>
      </c>
      <c r="M892" t="s">
        <v>2713</v>
      </c>
    </row>
    <row r="893" spans="1:13" x14ac:dyDescent="0.25">
      <c r="A893">
        <v>892</v>
      </c>
      <c r="B893" t="s">
        <v>6588</v>
      </c>
      <c r="C893">
        <v>2</v>
      </c>
      <c r="D893">
        <v>26.44</v>
      </c>
      <c r="E893">
        <v>314</v>
      </c>
      <c r="F893" t="s">
        <v>2710</v>
      </c>
      <c r="G893">
        <v>116</v>
      </c>
      <c r="H893" s="1">
        <v>38232</v>
      </c>
      <c r="I893">
        <v>2004</v>
      </c>
      <c r="J893" t="s">
        <v>4166</v>
      </c>
      <c r="K893">
        <v>1</v>
      </c>
      <c r="L893" t="s">
        <v>2712</v>
      </c>
      <c r="M893" t="s">
        <v>2713</v>
      </c>
    </row>
    <row r="894" spans="1:13" x14ac:dyDescent="0.25">
      <c r="A894">
        <v>893</v>
      </c>
      <c r="B894" t="s">
        <v>9724</v>
      </c>
      <c r="C894">
        <v>1</v>
      </c>
      <c r="D894">
        <v>4.37</v>
      </c>
      <c r="E894">
        <v>304</v>
      </c>
      <c r="F894" t="s">
        <v>2710</v>
      </c>
      <c r="G894">
        <v>116</v>
      </c>
      <c r="H894" s="1">
        <v>38358</v>
      </c>
      <c r="I894">
        <v>2005</v>
      </c>
      <c r="J894" t="s">
        <v>4166</v>
      </c>
      <c r="K894">
        <v>1</v>
      </c>
      <c r="L894" t="s">
        <v>2712</v>
      </c>
      <c r="M894" t="s">
        <v>2713</v>
      </c>
    </row>
    <row r="895" spans="1:13" x14ac:dyDescent="0.25">
      <c r="A895">
        <v>894</v>
      </c>
      <c r="B895" t="s">
        <v>9725</v>
      </c>
      <c r="C895">
        <v>1</v>
      </c>
      <c r="D895">
        <v>18.48</v>
      </c>
      <c r="E895">
        <v>268</v>
      </c>
      <c r="F895" t="s">
        <v>2710</v>
      </c>
      <c r="G895">
        <v>116</v>
      </c>
      <c r="H895" s="1">
        <v>38358</v>
      </c>
      <c r="I895">
        <v>2005</v>
      </c>
      <c r="J895" t="s">
        <v>4166</v>
      </c>
      <c r="K895">
        <v>1</v>
      </c>
      <c r="L895" t="s">
        <v>2712</v>
      </c>
      <c r="M895" t="s">
        <v>2713</v>
      </c>
    </row>
    <row r="896" spans="1:13" x14ac:dyDescent="0.25">
      <c r="A896">
        <v>895</v>
      </c>
      <c r="B896" t="s">
        <v>9726</v>
      </c>
      <c r="C896">
        <v>1</v>
      </c>
      <c r="D896">
        <v>18.73</v>
      </c>
      <c r="E896">
        <v>272</v>
      </c>
      <c r="F896" t="s">
        <v>2710</v>
      </c>
      <c r="G896">
        <v>116</v>
      </c>
      <c r="H896" s="1">
        <v>38358</v>
      </c>
      <c r="I896">
        <v>2005</v>
      </c>
      <c r="J896" t="s">
        <v>4166</v>
      </c>
      <c r="K896">
        <v>1</v>
      </c>
      <c r="L896" t="s">
        <v>2712</v>
      </c>
      <c r="M896" t="s">
        <v>2713</v>
      </c>
    </row>
    <row r="897" spans="1:13" x14ac:dyDescent="0.25">
      <c r="A897">
        <v>896</v>
      </c>
      <c r="B897" t="s">
        <v>9727</v>
      </c>
      <c r="C897">
        <v>1</v>
      </c>
      <c r="D897">
        <v>5.96</v>
      </c>
      <c r="E897">
        <v>267</v>
      </c>
      <c r="F897" t="s">
        <v>2710</v>
      </c>
      <c r="G897">
        <v>116</v>
      </c>
      <c r="H897" s="1">
        <v>38505</v>
      </c>
      <c r="I897">
        <v>2005</v>
      </c>
      <c r="J897" t="s">
        <v>4166</v>
      </c>
      <c r="K897">
        <v>1</v>
      </c>
      <c r="L897" t="s">
        <v>2712</v>
      </c>
      <c r="M897" t="s">
        <v>2713</v>
      </c>
    </row>
    <row r="898" spans="1:13" x14ac:dyDescent="0.25">
      <c r="A898">
        <v>897</v>
      </c>
      <c r="B898" t="s">
        <v>6826</v>
      </c>
      <c r="C898">
        <v>2</v>
      </c>
      <c r="D898">
        <v>10.72</v>
      </c>
      <c r="E898">
        <v>320</v>
      </c>
      <c r="F898" t="s">
        <v>2710</v>
      </c>
      <c r="G898">
        <v>2113</v>
      </c>
      <c r="H898" s="1">
        <v>38358</v>
      </c>
      <c r="I898">
        <v>2005</v>
      </c>
      <c r="J898" t="s">
        <v>2728</v>
      </c>
      <c r="K898">
        <v>1</v>
      </c>
      <c r="L898" t="s">
        <v>2712</v>
      </c>
      <c r="M898" t="s">
        <v>2713</v>
      </c>
    </row>
    <row r="899" spans="1:13" x14ac:dyDescent="0.25">
      <c r="A899">
        <v>898</v>
      </c>
      <c r="B899" t="s">
        <v>6827</v>
      </c>
      <c r="C899">
        <v>2</v>
      </c>
      <c r="D899">
        <v>14.28</v>
      </c>
      <c r="E899">
        <v>303</v>
      </c>
      <c r="F899" t="s">
        <v>2710</v>
      </c>
      <c r="G899">
        <v>116</v>
      </c>
      <c r="H899" s="1">
        <v>38505</v>
      </c>
      <c r="I899">
        <v>2005</v>
      </c>
      <c r="J899" t="s">
        <v>4166</v>
      </c>
      <c r="K899">
        <v>1</v>
      </c>
      <c r="L899" t="s">
        <v>2712</v>
      </c>
      <c r="M899" t="s">
        <v>2713</v>
      </c>
    </row>
    <row r="900" spans="1:13" x14ac:dyDescent="0.25">
      <c r="A900">
        <v>899</v>
      </c>
      <c r="B900" t="s">
        <v>9728</v>
      </c>
      <c r="C900">
        <v>1</v>
      </c>
      <c r="D900">
        <v>18.11</v>
      </c>
      <c r="E900">
        <v>268</v>
      </c>
      <c r="F900" t="s">
        <v>2710</v>
      </c>
      <c r="G900">
        <v>116</v>
      </c>
      <c r="H900" s="1">
        <v>38505</v>
      </c>
      <c r="I900">
        <v>2005</v>
      </c>
      <c r="J900" t="s">
        <v>4166</v>
      </c>
      <c r="K900">
        <v>1</v>
      </c>
      <c r="L900" t="s">
        <v>2712</v>
      </c>
      <c r="M900" t="s">
        <v>2713</v>
      </c>
    </row>
    <row r="901" spans="1:13" x14ac:dyDescent="0.25">
      <c r="A901">
        <v>900</v>
      </c>
      <c r="B901" t="s">
        <v>10724</v>
      </c>
      <c r="C901">
        <v>1</v>
      </c>
      <c r="D901">
        <v>4.5999999999999996</v>
      </c>
      <c r="E901">
        <v>519</v>
      </c>
      <c r="F901" t="s">
        <v>10560</v>
      </c>
      <c r="G901">
        <v>2113</v>
      </c>
      <c r="H901" s="1">
        <v>34613</v>
      </c>
      <c r="I901">
        <v>1994</v>
      </c>
      <c r="J901" t="s">
        <v>2728</v>
      </c>
      <c r="K901">
        <v>1</v>
      </c>
      <c r="L901" t="s">
        <v>2712</v>
      </c>
      <c r="M901" t="s">
        <v>2713</v>
      </c>
    </row>
    <row r="902" spans="1:13" x14ac:dyDescent="0.25">
      <c r="A902">
        <v>901</v>
      </c>
      <c r="B902" t="s">
        <v>13995</v>
      </c>
      <c r="C902">
        <v>1</v>
      </c>
      <c r="D902">
        <v>8.39</v>
      </c>
      <c r="E902">
        <v>320</v>
      </c>
      <c r="F902" t="s">
        <v>2710</v>
      </c>
      <c r="G902">
        <v>2118</v>
      </c>
      <c r="H902" s="1">
        <v>38449</v>
      </c>
      <c r="I902">
        <v>2005</v>
      </c>
      <c r="J902" t="s">
        <v>4633</v>
      </c>
      <c r="K902">
        <v>2</v>
      </c>
      <c r="L902" t="s">
        <v>12871</v>
      </c>
      <c r="M902" t="s">
        <v>12872</v>
      </c>
    </row>
    <row r="903" spans="1:13" x14ac:dyDescent="0.25">
      <c r="A903">
        <v>902</v>
      </c>
      <c r="B903" t="s">
        <v>6589</v>
      </c>
      <c r="C903">
        <v>2</v>
      </c>
      <c r="D903">
        <v>9.1300000000000008</v>
      </c>
      <c r="E903">
        <v>198</v>
      </c>
      <c r="F903" t="s">
        <v>2710</v>
      </c>
      <c r="G903">
        <v>2117</v>
      </c>
      <c r="H903" s="1">
        <v>38267</v>
      </c>
      <c r="I903">
        <v>2004</v>
      </c>
      <c r="J903" t="s">
        <v>6590</v>
      </c>
      <c r="K903">
        <v>1</v>
      </c>
      <c r="L903" t="s">
        <v>2712</v>
      </c>
      <c r="M903" t="s">
        <v>2713</v>
      </c>
    </row>
    <row r="904" spans="1:13" x14ac:dyDescent="0.25">
      <c r="A904">
        <v>903</v>
      </c>
      <c r="B904" t="s">
        <v>6591</v>
      </c>
      <c r="C904">
        <v>2</v>
      </c>
      <c r="D904">
        <v>36.89</v>
      </c>
      <c r="E904">
        <v>272</v>
      </c>
      <c r="F904" t="s">
        <v>2710</v>
      </c>
      <c r="G904">
        <v>2118</v>
      </c>
      <c r="H904" s="1">
        <v>38267</v>
      </c>
      <c r="I904">
        <v>2004</v>
      </c>
      <c r="J904" t="s">
        <v>4633</v>
      </c>
      <c r="K904">
        <v>1</v>
      </c>
      <c r="L904" t="s">
        <v>2712</v>
      </c>
      <c r="M904" t="s">
        <v>2713</v>
      </c>
    </row>
    <row r="905" spans="1:13" x14ac:dyDescent="0.25">
      <c r="A905">
        <v>904</v>
      </c>
      <c r="B905" t="s">
        <v>6592</v>
      </c>
      <c r="C905">
        <v>2</v>
      </c>
      <c r="D905">
        <v>25.41</v>
      </c>
      <c r="E905">
        <v>160</v>
      </c>
      <c r="F905" t="s">
        <v>2710</v>
      </c>
      <c r="G905">
        <v>2118</v>
      </c>
      <c r="H905" s="1">
        <v>38267</v>
      </c>
      <c r="I905">
        <v>2004</v>
      </c>
      <c r="J905" t="s">
        <v>4633</v>
      </c>
      <c r="K905">
        <v>1</v>
      </c>
      <c r="L905" t="s">
        <v>2712</v>
      </c>
      <c r="M905" t="s">
        <v>2713</v>
      </c>
    </row>
    <row r="906" spans="1:13" x14ac:dyDescent="0.25">
      <c r="A906">
        <v>905</v>
      </c>
      <c r="B906" t="s">
        <v>15081</v>
      </c>
      <c r="C906">
        <v>2</v>
      </c>
      <c r="D906">
        <v>28.75</v>
      </c>
      <c r="E906">
        <v>563</v>
      </c>
      <c r="F906" t="s">
        <v>10560</v>
      </c>
      <c r="G906">
        <v>116</v>
      </c>
      <c r="H906" s="1">
        <v>38386</v>
      </c>
      <c r="I906">
        <v>2005</v>
      </c>
      <c r="J906" t="s">
        <v>4166</v>
      </c>
      <c r="K906">
        <v>5</v>
      </c>
      <c r="L906" t="s">
        <v>14305</v>
      </c>
      <c r="M906" t="s">
        <v>14306</v>
      </c>
    </row>
    <row r="907" spans="1:13" x14ac:dyDescent="0.25">
      <c r="A907">
        <v>906</v>
      </c>
      <c r="B907" t="s">
        <v>3155</v>
      </c>
      <c r="C907">
        <v>0</v>
      </c>
      <c r="E907">
        <v>245</v>
      </c>
      <c r="F907" t="s">
        <v>2710</v>
      </c>
      <c r="G907">
        <v>2113</v>
      </c>
      <c r="H907" s="1">
        <v>38288</v>
      </c>
      <c r="I907">
        <v>2004</v>
      </c>
      <c r="J907" t="s">
        <v>2728</v>
      </c>
      <c r="K907">
        <v>1</v>
      </c>
      <c r="L907" t="s">
        <v>2712</v>
      </c>
      <c r="M907" t="s">
        <v>2713</v>
      </c>
    </row>
    <row r="908" spans="1:13" x14ac:dyDescent="0.25">
      <c r="A908">
        <v>907</v>
      </c>
      <c r="B908" t="s">
        <v>11445</v>
      </c>
      <c r="C908">
        <v>2</v>
      </c>
      <c r="D908">
        <v>28.7</v>
      </c>
      <c r="E908">
        <v>490</v>
      </c>
      <c r="F908" t="s">
        <v>2710</v>
      </c>
      <c r="G908">
        <v>2118</v>
      </c>
      <c r="H908" s="1">
        <v>38477</v>
      </c>
      <c r="I908">
        <v>2005</v>
      </c>
      <c r="J908" t="s">
        <v>4633</v>
      </c>
      <c r="K908">
        <v>5</v>
      </c>
      <c r="L908" t="s">
        <v>14305</v>
      </c>
      <c r="M908" t="s">
        <v>14306</v>
      </c>
    </row>
    <row r="909" spans="1:13" x14ac:dyDescent="0.25">
      <c r="A909">
        <v>908</v>
      </c>
      <c r="B909" t="s">
        <v>7466</v>
      </c>
      <c r="C909">
        <v>1</v>
      </c>
      <c r="D909">
        <v>17.86</v>
      </c>
      <c r="E909">
        <v>198</v>
      </c>
      <c r="F909" t="s">
        <v>2710</v>
      </c>
      <c r="G909">
        <v>116</v>
      </c>
      <c r="H909" s="1">
        <v>38297</v>
      </c>
      <c r="I909">
        <v>2004</v>
      </c>
      <c r="J909" t="s">
        <v>4166</v>
      </c>
      <c r="K909">
        <v>1</v>
      </c>
      <c r="L909" t="s">
        <v>2712</v>
      </c>
      <c r="M909" t="s">
        <v>2713</v>
      </c>
    </row>
    <row r="910" spans="1:13" x14ac:dyDescent="0.25">
      <c r="A910">
        <v>909</v>
      </c>
      <c r="B910" t="s">
        <v>10107</v>
      </c>
      <c r="C910">
        <v>1</v>
      </c>
      <c r="D910">
        <v>5.31</v>
      </c>
      <c r="E910">
        <v>340</v>
      </c>
      <c r="F910" t="s">
        <v>2710</v>
      </c>
      <c r="G910">
        <v>118</v>
      </c>
      <c r="H910" s="1">
        <v>38722</v>
      </c>
      <c r="I910">
        <v>2006</v>
      </c>
      <c r="J910" t="s">
        <v>7465</v>
      </c>
      <c r="K910">
        <v>1</v>
      </c>
      <c r="L910" t="s">
        <v>2712</v>
      </c>
      <c r="M910" t="s">
        <v>2713</v>
      </c>
    </row>
    <row r="911" spans="1:13" x14ac:dyDescent="0.25">
      <c r="A911">
        <v>910</v>
      </c>
      <c r="B911" t="s">
        <v>11140</v>
      </c>
      <c r="C911">
        <v>2</v>
      </c>
      <c r="D911">
        <v>19.14</v>
      </c>
      <c r="E911">
        <v>520</v>
      </c>
      <c r="F911" t="s">
        <v>10560</v>
      </c>
      <c r="G911">
        <v>116</v>
      </c>
      <c r="H911" s="1">
        <v>38540</v>
      </c>
      <c r="I911">
        <v>2005</v>
      </c>
      <c r="J911" t="s">
        <v>4166</v>
      </c>
      <c r="K911">
        <v>1</v>
      </c>
      <c r="L911" t="s">
        <v>2712</v>
      </c>
      <c r="M911" t="s">
        <v>2713</v>
      </c>
    </row>
    <row r="912" spans="1:13" x14ac:dyDescent="0.25">
      <c r="A912">
        <v>911</v>
      </c>
      <c r="B912" t="s">
        <v>10567</v>
      </c>
      <c r="C912">
        <v>1</v>
      </c>
      <c r="D912">
        <v>5.7</v>
      </c>
      <c r="E912">
        <v>544</v>
      </c>
      <c r="F912" t="s">
        <v>10560</v>
      </c>
      <c r="G912">
        <v>2118</v>
      </c>
      <c r="H912" s="1">
        <v>38596</v>
      </c>
      <c r="I912">
        <v>2005</v>
      </c>
      <c r="J912" t="s">
        <v>4633</v>
      </c>
      <c r="K912">
        <v>1</v>
      </c>
      <c r="L912" t="s">
        <v>2712</v>
      </c>
      <c r="M912" t="s">
        <v>2713</v>
      </c>
    </row>
    <row r="913" spans="1:13" x14ac:dyDescent="0.25">
      <c r="A913">
        <v>912</v>
      </c>
      <c r="B913" t="s">
        <v>10108</v>
      </c>
      <c r="C913">
        <v>1</v>
      </c>
      <c r="D913">
        <v>9.73</v>
      </c>
      <c r="E913">
        <v>352</v>
      </c>
      <c r="F913" t="s">
        <v>2710</v>
      </c>
      <c r="G913">
        <v>116</v>
      </c>
      <c r="H913" s="1">
        <v>38967</v>
      </c>
      <c r="I913">
        <v>2006</v>
      </c>
      <c r="J913" t="s">
        <v>4166</v>
      </c>
      <c r="K913">
        <v>1</v>
      </c>
      <c r="L913" t="s">
        <v>2712</v>
      </c>
      <c r="M913" t="s">
        <v>2713</v>
      </c>
    </row>
    <row r="914" spans="1:13" x14ac:dyDescent="0.25">
      <c r="A914">
        <v>913</v>
      </c>
      <c r="B914" t="s">
        <v>8489</v>
      </c>
      <c r="C914">
        <v>1</v>
      </c>
      <c r="D914">
        <v>12.09</v>
      </c>
      <c r="E914">
        <v>497</v>
      </c>
      <c r="F914" t="s">
        <v>2710</v>
      </c>
      <c r="G914">
        <v>2113</v>
      </c>
      <c r="H914" s="1">
        <v>38687</v>
      </c>
      <c r="I914">
        <v>2005</v>
      </c>
      <c r="J914" t="s">
        <v>2728</v>
      </c>
      <c r="K914">
        <v>2</v>
      </c>
      <c r="L914" t="s">
        <v>12871</v>
      </c>
      <c r="M914" t="s">
        <v>12872</v>
      </c>
    </row>
    <row r="915" spans="1:13" x14ac:dyDescent="0.25">
      <c r="A915">
        <v>914</v>
      </c>
      <c r="B915" t="s">
        <v>12712</v>
      </c>
      <c r="C915">
        <v>0</v>
      </c>
      <c r="E915">
        <v>832</v>
      </c>
      <c r="F915" t="s">
        <v>10560</v>
      </c>
      <c r="G915">
        <v>116</v>
      </c>
      <c r="H915" s="1">
        <v>38841</v>
      </c>
      <c r="I915">
        <v>2006</v>
      </c>
      <c r="J915" t="s">
        <v>4166</v>
      </c>
      <c r="K915">
        <v>1</v>
      </c>
      <c r="L915" t="s">
        <v>2712</v>
      </c>
      <c r="M915" t="s">
        <v>2713</v>
      </c>
    </row>
    <row r="916" spans="1:13" x14ac:dyDescent="0.25">
      <c r="A916">
        <v>915</v>
      </c>
      <c r="B916" t="s">
        <v>13234</v>
      </c>
      <c r="C916">
        <v>3</v>
      </c>
      <c r="D916">
        <v>26.35</v>
      </c>
      <c r="E916">
        <v>256</v>
      </c>
      <c r="F916" t="s">
        <v>2710</v>
      </c>
      <c r="G916">
        <v>116</v>
      </c>
      <c r="H916" s="1">
        <v>38841</v>
      </c>
      <c r="I916">
        <v>2006</v>
      </c>
      <c r="J916" t="s">
        <v>4166</v>
      </c>
      <c r="K916">
        <v>2</v>
      </c>
      <c r="L916" t="s">
        <v>12871</v>
      </c>
      <c r="M916" t="s">
        <v>12872</v>
      </c>
    </row>
    <row r="917" spans="1:13" x14ac:dyDescent="0.25">
      <c r="A917">
        <v>916</v>
      </c>
      <c r="B917" t="s">
        <v>12713</v>
      </c>
      <c r="C917">
        <v>0</v>
      </c>
      <c r="E917">
        <v>722</v>
      </c>
      <c r="F917" t="s">
        <v>10560</v>
      </c>
      <c r="G917">
        <v>116</v>
      </c>
      <c r="H917" s="1">
        <v>38869</v>
      </c>
      <c r="I917">
        <v>2006</v>
      </c>
      <c r="J917" t="s">
        <v>4166</v>
      </c>
      <c r="K917">
        <v>1</v>
      </c>
      <c r="L917" t="s">
        <v>2712</v>
      </c>
      <c r="M917" t="s">
        <v>2713</v>
      </c>
    </row>
    <row r="918" spans="1:13" x14ac:dyDescent="0.25">
      <c r="A918">
        <v>917</v>
      </c>
      <c r="B918" t="s">
        <v>10109</v>
      </c>
      <c r="C918">
        <v>1</v>
      </c>
      <c r="D918">
        <v>12.52</v>
      </c>
      <c r="E918">
        <v>432</v>
      </c>
      <c r="F918" t="s">
        <v>2710</v>
      </c>
      <c r="G918">
        <v>116</v>
      </c>
      <c r="H918" s="1">
        <v>38904</v>
      </c>
      <c r="I918">
        <v>2006</v>
      </c>
      <c r="J918" t="s">
        <v>4166</v>
      </c>
      <c r="K918">
        <v>1</v>
      </c>
      <c r="L918" t="s">
        <v>2712</v>
      </c>
      <c r="M918" t="s">
        <v>2713</v>
      </c>
    </row>
    <row r="919" spans="1:13" x14ac:dyDescent="0.25">
      <c r="A919">
        <v>918</v>
      </c>
      <c r="B919" t="s">
        <v>5815</v>
      </c>
      <c r="C919">
        <v>2</v>
      </c>
      <c r="D919">
        <v>21.41</v>
      </c>
      <c r="E919">
        <v>196</v>
      </c>
      <c r="F919" t="s">
        <v>2710</v>
      </c>
      <c r="G919">
        <v>524</v>
      </c>
      <c r="H919" s="1">
        <v>39094</v>
      </c>
      <c r="I919">
        <v>2007</v>
      </c>
      <c r="J919" t="s">
        <v>3714</v>
      </c>
      <c r="K919">
        <v>1</v>
      </c>
      <c r="L919" t="s">
        <v>2712</v>
      </c>
      <c r="M919" t="s">
        <v>2713</v>
      </c>
    </row>
    <row r="920" spans="1:13" x14ac:dyDescent="0.25">
      <c r="A920">
        <v>919</v>
      </c>
      <c r="B920" t="s">
        <v>11141</v>
      </c>
      <c r="C920">
        <v>2</v>
      </c>
      <c r="D920">
        <v>35.049999999999997</v>
      </c>
      <c r="E920">
        <v>928</v>
      </c>
      <c r="F920" t="s">
        <v>10560</v>
      </c>
      <c r="G920">
        <v>116</v>
      </c>
      <c r="H920" s="1">
        <v>38932</v>
      </c>
      <c r="I920">
        <v>2006</v>
      </c>
      <c r="J920" t="s">
        <v>4166</v>
      </c>
      <c r="K920">
        <v>1</v>
      </c>
      <c r="L920" t="s">
        <v>2712</v>
      </c>
      <c r="M920" t="s">
        <v>2713</v>
      </c>
    </row>
    <row r="921" spans="1:13" x14ac:dyDescent="0.25">
      <c r="A921">
        <v>920</v>
      </c>
      <c r="B921" t="s">
        <v>3609</v>
      </c>
      <c r="C921">
        <v>1</v>
      </c>
      <c r="D921">
        <v>8.0299999999999994</v>
      </c>
      <c r="E921">
        <v>208</v>
      </c>
      <c r="F921" t="s">
        <v>2710</v>
      </c>
      <c r="G921">
        <v>2118</v>
      </c>
      <c r="H921" s="1">
        <v>34746</v>
      </c>
      <c r="I921">
        <v>1995</v>
      </c>
      <c r="J921" t="s">
        <v>4633</v>
      </c>
      <c r="K921">
        <v>1</v>
      </c>
      <c r="L921" t="s">
        <v>2712</v>
      </c>
      <c r="M921" t="s">
        <v>2713</v>
      </c>
    </row>
    <row r="922" spans="1:13" x14ac:dyDescent="0.25">
      <c r="A922">
        <v>921</v>
      </c>
      <c r="B922" t="s">
        <v>9210</v>
      </c>
      <c r="C922">
        <v>3</v>
      </c>
      <c r="D922">
        <v>19.84</v>
      </c>
      <c r="E922">
        <v>647</v>
      </c>
      <c r="F922" t="s">
        <v>10560</v>
      </c>
      <c r="G922">
        <v>2113</v>
      </c>
      <c r="H922" s="1">
        <v>34820</v>
      </c>
      <c r="I922">
        <v>1995</v>
      </c>
      <c r="J922" t="s">
        <v>2728</v>
      </c>
      <c r="K922">
        <v>1</v>
      </c>
      <c r="L922" t="s">
        <v>2712</v>
      </c>
      <c r="M922" t="s">
        <v>2713</v>
      </c>
    </row>
    <row r="923" spans="1:13" x14ac:dyDescent="0.25">
      <c r="A923">
        <v>922</v>
      </c>
      <c r="B923" t="s">
        <v>4167</v>
      </c>
      <c r="C923">
        <v>3</v>
      </c>
      <c r="D923">
        <v>15.54</v>
      </c>
      <c r="E923">
        <v>451</v>
      </c>
      <c r="F923" t="s">
        <v>2710</v>
      </c>
      <c r="G923">
        <v>2113</v>
      </c>
      <c r="H923" s="1">
        <v>35313</v>
      </c>
      <c r="I923">
        <v>1996</v>
      </c>
      <c r="J923" t="s">
        <v>2728</v>
      </c>
      <c r="K923">
        <v>1</v>
      </c>
      <c r="L923" t="s">
        <v>2712</v>
      </c>
      <c r="M923" t="s">
        <v>2713</v>
      </c>
    </row>
    <row r="924" spans="1:13" x14ac:dyDescent="0.25">
      <c r="A924">
        <v>923</v>
      </c>
      <c r="B924" t="s">
        <v>9099</v>
      </c>
      <c r="C924">
        <v>1</v>
      </c>
      <c r="D924">
        <v>5.19</v>
      </c>
      <c r="E924">
        <v>434</v>
      </c>
      <c r="F924" t="s">
        <v>2710</v>
      </c>
      <c r="G924">
        <v>2113</v>
      </c>
      <c r="H924" s="1">
        <v>35250</v>
      </c>
      <c r="I924">
        <v>1996</v>
      </c>
      <c r="J924" t="s">
        <v>2728</v>
      </c>
      <c r="K924">
        <v>1</v>
      </c>
      <c r="L924" t="s">
        <v>2712</v>
      </c>
      <c r="M924" t="s">
        <v>2713</v>
      </c>
    </row>
    <row r="925" spans="1:13" x14ac:dyDescent="0.25">
      <c r="A925">
        <v>924</v>
      </c>
      <c r="B925" t="s">
        <v>3517</v>
      </c>
      <c r="C925">
        <v>0</v>
      </c>
      <c r="E925">
        <v>179</v>
      </c>
      <c r="F925" t="s">
        <v>2710</v>
      </c>
      <c r="G925">
        <v>2113</v>
      </c>
      <c r="H925" s="1">
        <v>35467</v>
      </c>
      <c r="I925">
        <v>1997</v>
      </c>
      <c r="J925" t="s">
        <v>2728</v>
      </c>
      <c r="K925">
        <v>1</v>
      </c>
      <c r="L925" t="s">
        <v>2712</v>
      </c>
      <c r="M925" t="s">
        <v>2713</v>
      </c>
    </row>
    <row r="926" spans="1:13" x14ac:dyDescent="0.25">
      <c r="A926">
        <v>925</v>
      </c>
      <c r="B926" t="s">
        <v>5096</v>
      </c>
      <c r="C926">
        <v>1</v>
      </c>
      <c r="D926">
        <v>10.72</v>
      </c>
      <c r="E926">
        <v>235</v>
      </c>
      <c r="F926" t="s">
        <v>2710</v>
      </c>
      <c r="G926">
        <v>116</v>
      </c>
      <c r="H926" s="1">
        <v>34732</v>
      </c>
      <c r="I926">
        <v>1995</v>
      </c>
      <c r="J926" t="s">
        <v>4166</v>
      </c>
      <c r="K926">
        <v>1</v>
      </c>
      <c r="L926" t="s">
        <v>2712</v>
      </c>
      <c r="M926" t="s">
        <v>2713</v>
      </c>
    </row>
    <row r="927" spans="1:13" x14ac:dyDescent="0.25">
      <c r="A927">
        <v>926</v>
      </c>
      <c r="B927" t="s">
        <v>4981</v>
      </c>
      <c r="C927">
        <v>2</v>
      </c>
      <c r="D927">
        <v>26.71</v>
      </c>
      <c r="E927">
        <v>363</v>
      </c>
      <c r="F927" t="s">
        <v>2710</v>
      </c>
      <c r="G927">
        <v>1123</v>
      </c>
      <c r="H927" s="1">
        <v>32786</v>
      </c>
      <c r="I927">
        <v>1989</v>
      </c>
      <c r="J927" t="s">
        <v>4982</v>
      </c>
      <c r="K927">
        <v>1</v>
      </c>
      <c r="L927" t="s">
        <v>2712</v>
      </c>
      <c r="M927" t="s">
        <v>2713</v>
      </c>
    </row>
    <row r="928" spans="1:13" x14ac:dyDescent="0.25">
      <c r="A928">
        <v>927</v>
      </c>
      <c r="B928" t="s">
        <v>10725</v>
      </c>
      <c r="C928">
        <v>1</v>
      </c>
      <c r="D928">
        <v>4.03</v>
      </c>
      <c r="E928">
        <v>880</v>
      </c>
      <c r="F928" t="s">
        <v>10560</v>
      </c>
      <c r="G928">
        <v>2118</v>
      </c>
      <c r="H928" s="1">
        <v>35649</v>
      </c>
      <c r="I928">
        <v>1997</v>
      </c>
      <c r="J928" t="s">
        <v>4633</v>
      </c>
      <c r="K928">
        <v>1</v>
      </c>
      <c r="L928" t="s">
        <v>2712</v>
      </c>
      <c r="M928" t="s">
        <v>2713</v>
      </c>
    </row>
    <row r="929" spans="1:13" x14ac:dyDescent="0.25">
      <c r="A929">
        <v>928</v>
      </c>
      <c r="B929" t="s">
        <v>4662</v>
      </c>
      <c r="C929">
        <v>3</v>
      </c>
      <c r="D929">
        <v>28.75</v>
      </c>
      <c r="E929">
        <v>189</v>
      </c>
      <c r="F929" t="s">
        <v>2710</v>
      </c>
      <c r="G929">
        <v>2114</v>
      </c>
      <c r="H929" s="1">
        <v>38479</v>
      </c>
      <c r="I929">
        <v>2005</v>
      </c>
      <c r="J929" t="s">
        <v>2841</v>
      </c>
      <c r="K929">
        <v>1</v>
      </c>
      <c r="L929" t="s">
        <v>2712</v>
      </c>
      <c r="M929" t="s">
        <v>2713</v>
      </c>
    </row>
    <row r="930" spans="1:13" x14ac:dyDescent="0.25">
      <c r="A930">
        <v>929</v>
      </c>
      <c r="B930" t="s">
        <v>3335</v>
      </c>
      <c r="C930">
        <v>2</v>
      </c>
      <c r="D930">
        <v>24.65</v>
      </c>
      <c r="E930">
        <v>240</v>
      </c>
      <c r="F930" t="s">
        <v>2710</v>
      </c>
      <c r="G930">
        <v>2118</v>
      </c>
      <c r="H930" s="1">
        <v>37469</v>
      </c>
      <c r="I930">
        <v>2002</v>
      </c>
      <c r="J930" t="s">
        <v>4633</v>
      </c>
      <c r="K930">
        <v>1</v>
      </c>
      <c r="L930" t="s">
        <v>2712</v>
      </c>
      <c r="M930" t="s">
        <v>2713</v>
      </c>
    </row>
    <row r="931" spans="1:13" x14ac:dyDescent="0.25">
      <c r="A931">
        <v>930</v>
      </c>
      <c r="B931" t="s">
        <v>8489</v>
      </c>
      <c r="C931">
        <v>1</v>
      </c>
      <c r="D931">
        <v>18.940000000000001</v>
      </c>
      <c r="E931">
        <v>497</v>
      </c>
      <c r="F931" t="s">
        <v>2710</v>
      </c>
      <c r="G931">
        <v>2113</v>
      </c>
      <c r="H931" s="1">
        <v>35950</v>
      </c>
      <c r="I931">
        <v>1998</v>
      </c>
      <c r="J931" t="s">
        <v>2728</v>
      </c>
      <c r="K931">
        <v>1</v>
      </c>
      <c r="L931" t="s">
        <v>2712</v>
      </c>
      <c r="M931" t="s">
        <v>2713</v>
      </c>
    </row>
    <row r="932" spans="1:13" x14ac:dyDescent="0.25">
      <c r="A932">
        <v>931</v>
      </c>
      <c r="B932" t="s">
        <v>5618</v>
      </c>
      <c r="C932">
        <v>2</v>
      </c>
      <c r="D932">
        <v>34.659999999999997</v>
      </c>
      <c r="E932">
        <v>432</v>
      </c>
      <c r="F932" t="s">
        <v>2710</v>
      </c>
      <c r="G932">
        <v>2113</v>
      </c>
      <c r="H932" s="1">
        <v>35859</v>
      </c>
      <c r="I932">
        <v>1998</v>
      </c>
      <c r="J932" t="s">
        <v>2728</v>
      </c>
      <c r="K932">
        <v>1</v>
      </c>
      <c r="L932" t="s">
        <v>2712</v>
      </c>
      <c r="M932" t="s">
        <v>2713</v>
      </c>
    </row>
    <row r="933" spans="1:13" x14ac:dyDescent="0.25">
      <c r="A933">
        <v>932</v>
      </c>
      <c r="B933" t="s">
        <v>2729</v>
      </c>
      <c r="C933">
        <v>0</v>
      </c>
      <c r="E933">
        <v>208</v>
      </c>
      <c r="F933" t="s">
        <v>2710</v>
      </c>
      <c r="G933">
        <v>2113</v>
      </c>
      <c r="H933" s="1">
        <v>38734</v>
      </c>
      <c r="I933">
        <v>2006</v>
      </c>
      <c r="J933" t="s">
        <v>2728</v>
      </c>
      <c r="K933">
        <v>1</v>
      </c>
      <c r="L933" t="s">
        <v>2712</v>
      </c>
      <c r="M933" t="s">
        <v>2713</v>
      </c>
    </row>
    <row r="934" spans="1:13" x14ac:dyDescent="0.25">
      <c r="A934">
        <v>933</v>
      </c>
      <c r="B934" t="s">
        <v>10726</v>
      </c>
      <c r="C934">
        <v>1</v>
      </c>
      <c r="D934">
        <v>13.81</v>
      </c>
      <c r="E934">
        <v>864</v>
      </c>
      <c r="F934" t="s">
        <v>10560</v>
      </c>
      <c r="G934">
        <v>118</v>
      </c>
      <c r="H934" s="1">
        <v>34396</v>
      </c>
      <c r="I934">
        <v>1994</v>
      </c>
      <c r="J934" t="s">
        <v>7465</v>
      </c>
      <c r="K934">
        <v>1</v>
      </c>
      <c r="L934" t="s">
        <v>2712</v>
      </c>
      <c r="M934" t="s">
        <v>2713</v>
      </c>
    </row>
    <row r="935" spans="1:13" x14ac:dyDescent="0.25">
      <c r="A935">
        <v>934</v>
      </c>
      <c r="B935" t="s">
        <v>10727</v>
      </c>
      <c r="C935">
        <v>1</v>
      </c>
      <c r="D935">
        <v>6.6</v>
      </c>
      <c r="E935">
        <v>796</v>
      </c>
      <c r="F935" t="s">
        <v>10560</v>
      </c>
      <c r="G935">
        <v>2118</v>
      </c>
      <c r="H935" s="1">
        <v>33619</v>
      </c>
      <c r="I935">
        <v>1992</v>
      </c>
      <c r="J935" t="s">
        <v>4633</v>
      </c>
      <c r="K935">
        <v>1</v>
      </c>
      <c r="L935" t="s">
        <v>2712</v>
      </c>
      <c r="M935" t="s">
        <v>2713</v>
      </c>
    </row>
    <row r="936" spans="1:13" x14ac:dyDescent="0.25">
      <c r="A936">
        <v>935</v>
      </c>
      <c r="B936" t="s">
        <v>9100</v>
      </c>
      <c r="C936">
        <v>1</v>
      </c>
      <c r="D936">
        <v>7.1</v>
      </c>
      <c r="E936">
        <v>448</v>
      </c>
      <c r="F936" t="s">
        <v>2710</v>
      </c>
      <c r="G936">
        <v>2113</v>
      </c>
      <c r="H936" s="1">
        <v>33801</v>
      </c>
      <c r="I936">
        <v>1992</v>
      </c>
      <c r="J936" t="s">
        <v>2728</v>
      </c>
      <c r="K936">
        <v>1</v>
      </c>
      <c r="L936" t="s">
        <v>2712</v>
      </c>
      <c r="M936" t="s">
        <v>2713</v>
      </c>
    </row>
    <row r="937" spans="1:13" x14ac:dyDescent="0.25">
      <c r="A937">
        <v>936</v>
      </c>
      <c r="B937" t="s">
        <v>3392</v>
      </c>
      <c r="C937">
        <v>0</v>
      </c>
      <c r="E937">
        <v>445</v>
      </c>
      <c r="F937" t="s">
        <v>2710</v>
      </c>
      <c r="G937">
        <v>18</v>
      </c>
      <c r="H937" s="1">
        <v>37272</v>
      </c>
      <c r="I937">
        <v>2002</v>
      </c>
      <c r="J937" t="s">
        <v>3393</v>
      </c>
      <c r="K937">
        <v>1</v>
      </c>
      <c r="L937" t="s">
        <v>2712</v>
      </c>
      <c r="M937" t="s">
        <v>2713</v>
      </c>
    </row>
    <row r="938" spans="1:13" x14ac:dyDescent="0.25">
      <c r="A938">
        <v>937</v>
      </c>
      <c r="B938" t="s">
        <v>11505</v>
      </c>
      <c r="C938">
        <v>3</v>
      </c>
      <c r="D938">
        <v>21.06</v>
      </c>
      <c r="E938">
        <v>640</v>
      </c>
      <c r="F938" t="s">
        <v>10560</v>
      </c>
      <c r="G938">
        <v>1591</v>
      </c>
      <c r="H938" s="1">
        <v>36385</v>
      </c>
      <c r="I938">
        <v>1999</v>
      </c>
      <c r="J938" t="s">
        <v>3146</v>
      </c>
      <c r="K938">
        <v>1</v>
      </c>
      <c r="L938" t="s">
        <v>2712</v>
      </c>
      <c r="M938" t="s">
        <v>2713</v>
      </c>
    </row>
    <row r="939" spans="1:13" x14ac:dyDescent="0.25">
      <c r="A939">
        <v>938</v>
      </c>
      <c r="B939" t="s">
        <v>8412</v>
      </c>
      <c r="C939">
        <v>1</v>
      </c>
      <c r="D939">
        <v>2.61</v>
      </c>
      <c r="E939">
        <v>113</v>
      </c>
      <c r="F939" t="s">
        <v>2710</v>
      </c>
      <c r="G939">
        <v>774</v>
      </c>
      <c r="H939" s="1">
        <v>36633</v>
      </c>
      <c r="I939">
        <v>2000</v>
      </c>
      <c r="J939" t="s">
        <v>8413</v>
      </c>
      <c r="K939">
        <v>1</v>
      </c>
      <c r="L939" t="s">
        <v>2712</v>
      </c>
      <c r="M939" t="s">
        <v>2713</v>
      </c>
    </row>
    <row r="940" spans="1:13" x14ac:dyDescent="0.25">
      <c r="A940">
        <v>939</v>
      </c>
      <c r="B940" t="s">
        <v>12414</v>
      </c>
      <c r="C940">
        <v>2</v>
      </c>
      <c r="D940">
        <v>3.94</v>
      </c>
      <c r="E940">
        <v>1440</v>
      </c>
      <c r="F940" t="s">
        <v>12405</v>
      </c>
      <c r="G940">
        <v>240</v>
      </c>
      <c r="H940" s="1">
        <v>38147</v>
      </c>
      <c r="I940">
        <v>2004</v>
      </c>
      <c r="J940" t="s">
        <v>12415</v>
      </c>
      <c r="K940">
        <v>1</v>
      </c>
      <c r="L940" t="s">
        <v>2712</v>
      </c>
      <c r="M940" t="s">
        <v>2713</v>
      </c>
    </row>
    <row r="941" spans="1:13" x14ac:dyDescent="0.25">
      <c r="A941">
        <v>940</v>
      </c>
      <c r="B941" t="s">
        <v>7467</v>
      </c>
      <c r="C941">
        <v>1</v>
      </c>
      <c r="D941">
        <v>2.1</v>
      </c>
      <c r="E941">
        <v>360</v>
      </c>
      <c r="F941" t="s">
        <v>2710</v>
      </c>
      <c r="G941">
        <v>1462</v>
      </c>
      <c r="H941" s="1">
        <v>38278</v>
      </c>
      <c r="I941">
        <v>2004</v>
      </c>
      <c r="J941" t="s">
        <v>4946</v>
      </c>
      <c r="K941">
        <v>1</v>
      </c>
      <c r="L941" t="s">
        <v>2712</v>
      </c>
      <c r="M941" t="s">
        <v>2713</v>
      </c>
    </row>
    <row r="942" spans="1:13" x14ac:dyDescent="0.25">
      <c r="A942">
        <v>941</v>
      </c>
      <c r="B942" t="s">
        <v>12416</v>
      </c>
      <c r="C942">
        <v>2</v>
      </c>
      <c r="D942">
        <v>14.77</v>
      </c>
      <c r="E942">
        <v>1046</v>
      </c>
      <c r="F942" t="s">
        <v>12405</v>
      </c>
      <c r="G942">
        <v>1591</v>
      </c>
      <c r="H942" s="1">
        <v>37393</v>
      </c>
      <c r="I942">
        <v>2002</v>
      </c>
      <c r="J942" t="s">
        <v>3146</v>
      </c>
      <c r="K942">
        <v>1</v>
      </c>
      <c r="L942" t="s">
        <v>2712</v>
      </c>
      <c r="M942" t="s">
        <v>2713</v>
      </c>
    </row>
    <row r="943" spans="1:13" x14ac:dyDescent="0.25">
      <c r="A943">
        <v>942</v>
      </c>
      <c r="B943" t="s">
        <v>12714</v>
      </c>
      <c r="C943">
        <v>0</v>
      </c>
      <c r="E943">
        <v>528</v>
      </c>
      <c r="F943" t="s">
        <v>10560</v>
      </c>
      <c r="G943">
        <v>1593</v>
      </c>
      <c r="H943" s="1">
        <v>37119</v>
      </c>
      <c r="I943">
        <v>2001</v>
      </c>
      <c r="J943" t="s">
        <v>12715</v>
      </c>
      <c r="K943">
        <v>1</v>
      </c>
      <c r="L943" t="s">
        <v>2712</v>
      </c>
      <c r="M943" t="s">
        <v>2713</v>
      </c>
    </row>
    <row r="944" spans="1:13" x14ac:dyDescent="0.25">
      <c r="A944">
        <v>943</v>
      </c>
      <c r="B944" t="s">
        <v>13343</v>
      </c>
      <c r="C944">
        <v>2</v>
      </c>
      <c r="D944">
        <v>16.91</v>
      </c>
      <c r="E944">
        <v>343</v>
      </c>
      <c r="F944" t="s">
        <v>2710</v>
      </c>
      <c r="G944">
        <v>1717</v>
      </c>
      <c r="H944" s="1">
        <v>37791</v>
      </c>
      <c r="I944">
        <v>2003</v>
      </c>
      <c r="J944" t="s">
        <v>3183</v>
      </c>
      <c r="K944">
        <v>2</v>
      </c>
      <c r="L944" t="s">
        <v>12871</v>
      </c>
      <c r="M944" t="s">
        <v>12872</v>
      </c>
    </row>
    <row r="945" spans="1:13" x14ac:dyDescent="0.25">
      <c r="A945">
        <v>944</v>
      </c>
      <c r="B945" t="s">
        <v>12903</v>
      </c>
      <c r="C945">
        <v>1</v>
      </c>
      <c r="D945">
        <v>0.83</v>
      </c>
      <c r="E945">
        <v>536</v>
      </c>
      <c r="F945" t="s">
        <v>10560</v>
      </c>
      <c r="G945">
        <v>1591</v>
      </c>
      <c r="H945" s="1">
        <v>38279</v>
      </c>
      <c r="I945">
        <v>2004</v>
      </c>
      <c r="J945" t="s">
        <v>3146</v>
      </c>
      <c r="K945">
        <v>2</v>
      </c>
      <c r="L945" t="s">
        <v>12871</v>
      </c>
      <c r="M945" t="s">
        <v>12872</v>
      </c>
    </row>
    <row r="946" spans="1:13" x14ac:dyDescent="0.25">
      <c r="A946">
        <v>945</v>
      </c>
      <c r="B946" t="s">
        <v>7101</v>
      </c>
      <c r="C946">
        <v>2</v>
      </c>
      <c r="D946">
        <v>26.69</v>
      </c>
      <c r="E946">
        <v>132</v>
      </c>
      <c r="F946" t="s">
        <v>2710</v>
      </c>
      <c r="G946">
        <v>1462</v>
      </c>
      <c r="H946" s="1">
        <v>38961</v>
      </c>
      <c r="I946">
        <v>2006</v>
      </c>
      <c r="J946" t="s">
        <v>4946</v>
      </c>
      <c r="K946">
        <v>1</v>
      </c>
      <c r="L946" t="s">
        <v>2712</v>
      </c>
      <c r="M946" t="s">
        <v>2713</v>
      </c>
    </row>
    <row r="947" spans="1:13" x14ac:dyDescent="0.25">
      <c r="A947">
        <v>946</v>
      </c>
      <c r="B947" t="s">
        <v>11998</v>
      </c>
      <c r="C947">
        <v>1</v>
      </c>
      <c r="D947">
        <v>6.42</v>
      </c>
      <c r="E947">
        <v>2</v>
      </c>
      <c r="F947" t="s">
        <v>11608</v>
      </c>
      <c r="G947">
        <v>1591</v>
      </c>
      <c r="H947" s="1">
        <v>38194</v>
      </c>
      <c r="I947">
        <v>2004</v>
      </c>
      <c r="J947" t="s">
        <v>3146</v>
      </c>
      <c r="K947">
        <v>1</v>
      </c>
      <c r="L947" t="s">
        <v>2712</v>
      </c>
      <c r="M947" t="s">
        <v>2713</v>
      </c>
    </row>
    <row r="948" spans="1:13" x14ac:dyDescent="0.25">
      <c r="A948">
        <v>947</v>
      </c>
      <c r="B948" t="s">
        <v>12904</v>
      </c>
      <c r="C948">
        <v>2</v>
      </c>
      <c r="D948">
        <v>20.8</v>
      </c>
      <c r="E948">
        <v>1060</v>
      </c>
      <c r="F948" t="s">
        <v>12405</v>
      </c>
      <c r="G948">
        <v>1591</v>
      </c>
      <c r="H948" s="1">
        <v>38322</v>
      </c>
      <c r="I948">
        <v>2004</v>
      </c>
      <c r="J948" t="s">
        <v>3146</v>
      </c>
      <c r="K948">
        <v>2</v>
      </c>
      <c r="L948" t="s">
        <v>12871</v>
      </c>
      <c r="M948" t="s">
        <v>12872</v>
      </c>
    </row>
    <row r="949" spans="1:13" x14ac:dyDescent="0.25">
      <c r="A949">
        <v>948</v>
      </c>
      <c r="B949" t="s">
        <v>15082</v>
      </c>
      <c r="C949">
        <v>2</v>
      </c>
      <c r="D949">
        <v>21.57</v>
      </c>
      <c r="E949">
        <v>542</v>
      </c>
      <c r="F949" t="s">
        <v>10560</v>
      </c>
      <c r="G949">
        <v>1591</v>
      </c>
      <c r="H949" s="1">
        <v>38540</v>
      </c>
      <c r="I949">
        <v>2005</v>
      </c>
      <c r="J949" t="s">
        <v>3146</v>
      </c>
      <c r="K949">
        <v>5</v>
      </c>
      <c r="L949" t="s">
        <v>14305</v>
      </c>
      <c r="M949" t="s">
        <v>14306</v>
      </c>
    </row>
    <row r="950" spans="1:13" x14ac:dyDescent="0.25">
      <c r="A950">
        <v>949</v>
      </c>
      <c r="B950" t="s">
        <v>12905</v>
      </c>
      <c r="C950">
        <v>1</v>
      </c>
      <c r="D950">
        <v>13.11</v>
      </c>
      <c r="E950">
        <v>736</v>
      </c>
      <c r="F950" t="s">
        <v>10560</v>
      </c>
      <c r="G950">
        <v>1591</v>
      </c>
      <c r="H950" s="1">
        <v>38412</v>
      </c>
      <c r="I950">
        <v>2005</v>
      </c>
      <c r="J950" t="s">
        <v>3146</v>
      </c>
      <c r="K950">
        <v>2</v>
      </c>
      <c r="L950" t="s">
        <v>12871</v>
      </c>
      <c r="M950" t="s">
        <v>12872</v>
      </c>
    </row>
    <row r="951" spans="1:13" x14ac:dyDescent="0.25">
      <c r="A951">
        <v>950</v>
      </c>
      <c r="B951" t="s">
        <v>4983</v>
      </c>
      <c r="C951">
        <v>2</v>
      </c>
      <c r="D951">
        <v>37.72</v>
      </c>
      <c r="E951">
        <v>246</v>
      </c>
      <c r="F951" t="s">
        <v>2710</v>
      </c>
      <c r="G951">
        <v>1591</v>
      </c>
      <c r="H951" s="1">
        <v>27760</v>
      </c>
      <c r="I951">
        <v>1976</v>
      </c>
      <c r="J951" t="s">
        <v>3146</v>
      </c>
      <c r="K951">
        <v>1</v>
      </c>
      <c r="L951" t="s">
        <v>2712</v>
      </c>
      <c r="M951" t="s">
        <v>2713</v>
      </c>
    </row>
    <row r="952" spans="1:13" x14ac:dyDescent="0.25">
      <c r="A952">
        <v>951</v>
      </c>
      <c r="B952" t="s">
        <v>11142</v>
      </c>
      <c r="C952">
        <v>2</v>
      </c>
      <c r="D952">
        <v>25.17</v>
      </c>
      <c r="E952">
        <v>604</v>
      </c>
      <c r="F952" t="s">
        <v>10560</v>
      </c>
      <c r="G952">
        <v>1591</v>
      </c>
      <c r="H952" s="1">
        <v>38499</v>
      </c>
      <c r="I952">
        <v>2005</v>
      </c>
      <c r="J952" t="s">
        <v>3146</v>
      </c>
      <c r="K952">
        <v>1</v>
      </c>
      <c r="L952" t="s">
        <v>2712</v>
      </c>
      <c r="M952" t="s">
        <v>2713</v>
      </c>
    </row>
    <row r="953" spans="1:13" x14ac:dyDescent="0.25">
      <c r="A953">
        <v>952</v>
      </c>
      <c r="B953" t="s">
        <v>7102</v>
      </c>
      <c r="C953">
        <v>2</v>
      </c>
      <c r="D953">
        <v>30.48</v>
      </c>
      <c r="E953">
        <v>496</v>
      </c>
      <c r="F953" t="s">
        <v>2710</v>
      </c>
      <c r="G953">
        <v>1591</v>
      </c>
      <c r="H953" s="1">
        <v>38899</v>
      </c>
      <c r="I953">
        <v>2006</v>
      </c>
      <c r="J953" t="s">
        <v>3146</v>
      </c>
      <c r="K953">
        <v>1</v>
      </c>
      <c r="L953" t="s">
        <v>2712</v>
      </c>
      <c r="M953" t="s">
        <v>2713</v>
      </c>
    </row>
    <row r="954" spans="1:13" x14ac:dyDescent="0.25">
      <c r="A954">
        <v>953</v>
      </c>
      <c r="B954" t="s">
        <v>13996</v>
      </c>
      <c r="C954">
        <v>1</v>
      </c>
      <c r="D954">
        <v>9.51</v>
      </c>
      <c r="E954">
        <v>288</v>
      </c>
      <c r="F954" t="s">
        <v>2710</v>
      </c>
      <c r="G954">
        <v>1531</v>
      </c>
      <c r="H954" s="1">
        <v>38443</v>
      </c>
      <c r="I954">
        <v>2005</v>
      </c>
      <c r="J954" t="s">
        <v>13997</v>
      </c>
      <c r="K954">
        <v>2</v>
      </c>
      <c r="L954" t="s">
        <v>12871</v>
      </c>
      <c r="M954" t="s">
        <v>12872</v>
      </c>
    </row>
    <row r="955" spans="1:13" x14ac:dyDescent="0.25">
      <c r="A955">
        <v>954</v>
      </c>
      <c r="B955" t="s">
        <v>10110</v>
      </c>
      <c r="C955">
        <v>1</v>
      </c>
      <c r="D955">
        <v>19.489999999999998</v>
      </c>
      <c r="E955">
        <v>499</v>
      </c>
      <c r="F955" t="s">
        <v>2710</v>
      </c>
      <c r="G955">
        <v>239</v>
      </c>
      <c r="H955" s="1">
        <v>38772</v>
      </c>
      <c r="I955">
        <v>2006</v>
      </c>
      <c r="J955" t="s">
        <v>10111</v>
      </c>
      <c r="K955">
        <v>1</v>
      </c>
      <c r="L955" t="s">
        <v>2712</v>
      </c>
      <c r="M955" t="s">
        <v>2713</v>
      </c>
    </row>
    <row r="956" spans="1:13" x14ac:dyDescent="0.25">
      <c r="A956">
        <v>955</v>
      </c>
      <c r="B956" t="s">
        <v>10568</v>
      </c>
      <c r="C956">
        <v>1</v>
      </c>
      <c r="D956">
        <v>15.02</v>
      </c>
      <c r="E956">
        <v>936</v>
      </c>
      <c r="F956" t="s">
        <v>10560</v>
      </c>
      <c r="G956">
        <v>1591</v>
      </c>
      <c r="H956" s="1">
        <v>38473</v>
      </c>
      <c r="I956">
        <v>2005</v>
      </c>
      <c r="J956" t="s">
        <v>3146</v>
      </c>
      <c r="K956">
        <v>1</v>
      </c>
      <c r="L956" t="s">
        <v>2712</v>
      </c>
      <c r="M956" t="s">
        <v>2713</v>
      </c>
    </row>
    <row r="957" spans="1:13" x14ac:dyDescent="0.25">
      <c r="A957">
        <v>956</v>
      </c>
      <c r="B957" t="s">
        <v>10112</v>
      </c>
      <c r="C957">
        <v>1</v>
      </c>
      <c r="D957">
        <v>7.64</v>
      </c>
      <c r="E957">
        <v>476</v>
      </c>
      <c r="F957" t="s">
        <v>2710</v>
      </c>
      <c r="G957">
        <v>1591</v>
      </c>
      <c r="H957" s="1">
        <v>38899</v>
      </c>
      <c r="I957">
        <v>2006</v>
      </c>
      <c r="J957" t="s">
        <v>3146</v>
      </c>
      <c r="K957">
        <v>1</v>
      </c>
      <c r="L957" t="s">
        <v>2712</v>
      </c>
      <c r="M957" t="s">
        <v>2713</v>
      </c>
    </row>
    <row r="958" spans="1:13" x14ac:dyDescent="0.25">
      <c r="A958">
        <v>957</v>
      </c>
      <c r="B958" t="s">
        <v>10645</v>
      </c>
      <c r="C958">
        <v>1</v>
      </c>
      <c r="D958">
        <v>17.12</v>
      </c>
      <c r="E958">
        <v>592</v>
      </c>
      <c r="F958" t="s">
        <v>10560</v>
      </c>
      <c r="G958">
        <v>1591</v>
      </c>
      <c r="H958" s="1">
        <v>39073</v>
      </c>
      <c r="I958">
        <v>2006</v>
      </c>
      <c r="J958" t="s">
        <v>3146</v>
      </c>
      <c r="K958">
        <v>1</v>
      </c>
      <c r="L958" t="s">
        <v>2712</v>
      </c>
      <c r="M958" t="s">
        <v>2713</v>
      </c>
    </row>
    <row r="959" spans="1:13" x14ac:dyDescent="0.25">
      <c r="A959">
        <v>958</v>
      </c>
      <c r="B959" t="s">
        <v>10646</v>
      </c>
      <c r="C959">
        <v>1</v>
      </c>
      <c r="D959">
        <v>19.829999999999998</v>
      </c>
      <c r="E959">
        <v>998</v>
      </c>
      <c r="F959" t="s">
        <v>10560</v>
      </c>
      <c r="G959">
        <v>1591</v>
      </c>
      <c r="H959" s="1">
        <v>38933</v>
      </c>
      <c r="I959">
        <v>2006</v>
      </c>
      <c r="J959" t="s">
        <v>3146</v>
      </c>
      <c r="K959">
        <v>1</v>
      </c>
      <c r="L959" t="s">
        <v>2712</v>
      </c>
      <c r="M959" t="s">
        <v>2713</v>
      </c>
    </row>
    <row r="960" spans="1:13" x14ac:dyDescent="0.25">
      <c r="A960">
        <v>959</v>
      </c>
      <c r="B960" t="s">
        <v>11143</v>
      </c>
      <c r="C960">
        <v>2</v>
      </c>
      <c r="D960">
        <v>17.510000000000002</v>
      </c>
      <c r="E960">
        <v>633</v>
      </c>
      <c r="F960" t="s">
        <v>10560</v>
      </c>
      <c r="G960">
        <v>1591</v>
      </c>
      <c r="H960" s="1">
        <v>39057</v>
      </c>
      <c r="I960">
        <v>2006</v>
      </c>
      <c r="J960" t="s">
        <v>3146</v>
      </c>
      <c r="K960">
        <v>1</v>
      </c>
      <c r="L960" t="s">
        <v>2712</v>
      </c>
      <c r="M960" t="s">
        <v>2713</v>
      </c>
    </row>
    <row r="961" spans="1:13" x14ac:dyDescent="0.25">
      <c r="A961">
        <v>960</v>
      </c>
      <c r="B961" t="s">
        <v>12906</v>
      </c>
      <c r="C961">
        <v>1</v>
      </c>
      <c r="D961">
        <v>11.57</v>
      </c>
      <c r="E961">
        <v>976</v>
      </c>
      <c r="F961" t="s">
        <v>10560</v>
      </c>
      <c r="G961">
        <v>1591</v>
      </c>
      <c r="H961" s="1">
        <v>36545</v>
      </c>
      <c r="I961">
        <v>2000</v>
      </c>
      <c r="J961" t="s">
        <v>3146</v>
      </c>
      <c r="K961">
        <v>2</v>
      </c>
      <c r="L961" t="s">
        <v>12871</v>
      </c>
      <c r="M961" t="s">
        <v>12872</v>
      </c>
    </row>
    <row r="962" spans="1:13" x14ac:dyDescent="0.25">
      <c r="A962">
        <v>961</v>
      </c>
      <c r="B962" t="s">
        <v>13344</v>
      </c>
      <c r="C962">
        <v>2</v>
      </c>
      <c r="D962">
        <v>26.68</v>
      </c>
      <c r="E962">
        <v>160</v>
      </c>
      <c r="F962" t="s">
        <v>2710</v>
      </c>
      <c r="G962">
        <v>1462</v>
      </c>
      <c r="H962" s="1">
        <v>32832</v>
      </c>
      <c r="I962">
        <v>1989</v>
      </c>
      <c r="J962" t="s">
        <v>4946</v>
      </c>
      <c r="K962">
        <v>2</v>
      </c>
      <c r="L962" t="s">
        <v>12871</v>
      </c>
      <c r="M962" t="s">
        <v>12872</v>
      </c>
    </row>
    <row r="963" spans="1:13" x14ac:dyDescent="0.25">
      <c r="A963">
        <v>962</v>
      </c>
      <c r="B963" t="s">
        <v>12417</v>
      </c>
      <c r="C963">
        <v>1</v>
      </c>
      <c r="D963">
        <v>7.07</v>
      </c>
      <c r="E963">
        <v>1132</v>
      </c>
      <c r="F963" t="s">
        <v>12405</v>
      </c>
      <c r="G963">
        <v>1591</v>
      </c>
      <c r="H963" s="1">
        <v>37610</v>
      </c>
      <c r="I963">
        <v>2002</v>
      </c>
      <c r="J963" t="s">
        <v>3146</v>
      </c>
      <c r="K963">
        <v>1</v>
      </c>
      <c r="L963" t="s">
        <v>2712</v>
      </c>
      <c r="M963" t="s">
        <v>2713</v>
      </c>
    </row>
    <row r="964" spans="1:13" x14ac:dyDescent="0.25">
      <c r="A964">
        <v>963</v>
      </c>
      <c r="B964" t="s">
        <v>5704</v>
      </c>
      <c r="C964">
        <v>2</v>
      </c>
      <c r="D964">
        <v>12.08</v>
      </c>
      <c r="E964">
        <v>362</v>
      </c>
      <c r="F964" t="s">
        <v>2710</v>
      </c>
      <c r="G964">
        <v>1591</v>
      </c>
      <c r="H964" s="1">
        <v>36355</v>
      </c>
      <c r="I964">
        <v>1999</v>
      </c>
      <c r="J964" t="s">
        <v>3146</v>
      </c>
      <c r="K964">
        <v>1</v>
      </c>
      <c r="L964" t="s">
        <v>2712</v>
      </c>
      <c r="M964" t="s">
        <v>2713</v>
      </c>
    </row>
    <row r="965" spans="1:13" x14ac:dyDescent="0.25">
      <c r="A965">
        <v>964</v>
      </c>
      <c r="B965" t="s">
        <v>4984</v>
      </c>
      <c r="C965">
        <v>2</v>
      </c>
      <c r="D965">
        <v>21.81</v>
      </c>
      <c r="E965">
        <v>288</v>
      </c>
      <c r="F965" t="s">
        <v>2710</v>
      </c>
      <c r="G965">
        <v>1476</v>
      </c>
      <c r="H965" s="1">
        <v>33484</v>
      </c>
      <c r="I965">
        <v>1991</v>
      </c>
      <c r="J965" t="s">
        <v>2731</v>
      </c>
      <c r="K965">
        <v>1</v>
      </c>
      <c r="L965" t="s">
        <v>2712</v>
      </c>
      <c r="M965" t="s">
        <v>2713</v>
      </c>
    </row>
    <row r="966" spans="1:13" x14ac:dyDescent="0.25">
      <c r="A966">
        <v>965</v>
      </c>
      <c r="B966" t="s">
        <v>4985</v>
      </c>
      <c r="C966">
        <v>2</v>
      </c>
      <c r="D966">
        <v>4.93</v>
      </c>
      <c r="E966">
        <v>252</v>
      </c>
      <c r="F966" t="s">
        <v>2710</v>
      </c>
      <c r="G966">
        <v>1487</v>
      </c>
      <c r="H966" s="1">
        <v>30251</v>
      </c>
      <c r="I966">
        <v>1982</v>
      </c>
      <c r="J966" t="s">
        <v>3286</v>
      </c>
      <c r="K966">
        <v>1</v>
      </c>
      <c r="L966" t="s">
        <v>2712</v>
      </c>
      <c r="M966" t="s">
        <v>2713</v>
      </c>
    </row>
    <row r="967" spans="1:13" x14ac:dyDescent="0.25">
      <c r="A967">
        <v>966</v>
      </c>
      <c r="B967" t="s">
        <v>9101</v>
      </c>
      <c r="C967">
        <v>1</v>
      </c>
      <c r="D967">
        <v>3.79</v>
      </c>
      <c r="E967">
        <v>231</v>
      </c>
      <c r="F967" t="s">
        <v>2710</v>
      </c>
      <c r="G967">
        <v>1476</v>
      </c>
      <c r="H967" s="1">
        <v>32076</v>
      </c>
      <c r="I967">
        <v>1987</v>
      </c>
      <c r="J967" t="s">
        <v>2731</v>
      </c>
      <c r="K967">
        <v>1</v>
      </c>
      <c r="L967" t="s">
        <v>2712</v>
      </c>
      <c r="M967" t="s">
        <v>2713</v>
      </c>
    </row>
    <row r="968" spans="1:13" x14ac:dyDescent="0.25">
      <c r="A968">
        <v>967</v>
      </c>
      <c r="B968" t="s">
        <v>3518</v>
      </c>
      <c r="C968">
        <v>0</v>
      </c>
      <c r="E968">
        <v>204</v>
      </c>
      <c r="F968" t="s">
        <v>2710</v>
      </c>
      <c r="G968">
        <v>1476</v>
      </c>
      <c r="H968" s="1">
        <v>28082</v>
      </c>
      <c r="I968">
        <v>1976</v>
      </c>
      <c r="J968" t="s">
        <v>2731</v>
      </c>
      <c r="K968">
        <v>1</v>
      </c>
      <c r="L968" t="s">
        <v>2712</v>
      </c>
      <c r="M968" t="s">
        <v>2713</v>
      </c>
    </row>
    <row r="969" spans="1:13" x14ac:dyDescent="0.25">
      <c r="A969">
        <v>968</v>
      </c>
      <c r="B969" t="s">
        <v>13679</v>
      </c>
      <c r="C969">
        <v>1</v>
      </c>
      <c r="D969">
        <v>17.48</v>
      </c>
      <c r="E969">
        <v>288</v>
      </c>
      <c r="F969" t="s">
        <v>2710</v>
      </c>
      <c r="G969">
        <v>1487</v>
      </c>
      <c r="H969" s="1">
        <v>26670</v>
      </c>
      <c r="I969">
        <v>1973</v>
      </c>
      <c r="J969" t="s">
        <v>3286</v>
      </c>
      <c r="K969">
        <v>2</v>
      </c>
      <c r="L969" t="s">
        <v>12871</v>
      </c>
      <c r="M969" t="s">
        <v>12872</v>
      </c>
    </row>
    <row r="970" spans="1:13" x14ac:dyDescent="0.25">
      <c r="A970">
        <v>969</v>
      </c>
      <c r="B970" t="s">
        <v>4168</v>
      </c>
      <c r="C970">
        <v>3</v>
      </c>
      <c r="D970">
        <v>37.700000000000003</v>
      </c>
      <c r="E970">
        <v>270</v>
      </c>
      <c r="F970" t="s">
        <v>2710</v>
      </c>
      <c r="G970">
        <v>1476</v>
      </c>
      <c r="H970" s="1">
        <v>31783</v>
      </c>
      <c r="I970">
        <v>1987</v>
      </c>
      <c r="J970" t="s">
        <v>2731</v>
      </c>
      <c r="K970">
        <v>1</v>
      </c>
      <c r="L970" t="s">
        <v>2712</v>
      </c>
      <c r="M970" t="s">
        <v>2713</v>
      </c>
    </row>
    <row r="971" spans="1:13" x14ac:dyDescent="0.25">
      <c r="A971">
        <v>970</v>
      </c>
      <c r="B971" t="s">
        <v>9102</v>
      </c>
      <c r="C971">
        <v>1</v>
      </c>
      <c r="D971">
        <v>12.09</v>
      </c>
      <c r="E971">
        <v>362</v>
      </c>
      <c r="F971" t="s">
        <v>2710</v>
      </c>
      <c r="G971">
        <v>1476</v>
      </c>
      <c r="H971" s="1">
        <v>28838</v>
      </c>
      <c r="I971">
        <v>1978</v>
      </c>
      <c r="J971" t="s">
        <v>2731</v>
      </c>
      <c r="K971">
        <v>1</v>
      </c>
      <c r="L971" t="s">
        <v>2712</v>
      </c>
      <c r="M971" t="s">
        <v>2713</v>
      </c>
    </row>
    <row r="972" spans="1:13" x14ac:dyDescent="0.25">
      <c r="A972">
        <v>971</v>
      </c>
      <c r="B972" t="s">
        <v>3519</v>
      </c>
      <c r="C972">
        <v>0</v>
      </c>
      <c r="E972">
        <v>320</v>
      </c>
      <c r="F972" t="s">
        <v>2710</v>
      </c>
      <c r="G972">
        <v>1476</v>
      </c>
      <c r="H972" s="1">
        <v>28082</v>
      </c>
      <c r="I972">
        <v>1976</v>
      </c>
      <c r="J972" t="s">
        <v>2731</v>
      </c>
      <c r="K972">
        <v>1</v>
      </c>
      <c r="L972" t="s">
        <v>2712</v>
      </c>
      <c r="M972" t="s">
        <v>2713</v>
      </c>
    </row>
    <row r="973" spans="1:13" x14ac:dyDescent="0.25">
      <c r="A973">
        <v>972</v>
      </c>
      <c r="B973" t="s">
        <v>9103</v>
      </c>
      <c r="C973">
        <v>1</v>
      </c>
      <c r="D973">
        <v>3.37</v>
      </c>
      <c r="E973">
        <v>181</v>
      </c>
      <c r="F973" t="s">
        <v>2710</v>
      </c>
      <c r="G973">
        <v>1476</v>
      </c>
      <c r="H973" s="1">
        <v>28033</v>
      </c>
      <c r="I973">
        <v>1976</v>
      </c>
      <c r="J973" t="s">
        <v>2731</v>
      </c>
      <c r="K973">
        <v>1</v>
      </c>
      <c r="L973" t="s">
        <v>2712</v>
      </c>
      <c r="M973" t="s">
        <v>2713</v>
      </c>
    </row>
    <row r="974" spans="1:13" x14ac:dyDescent="0.25">
      <c r="A974">
        <v>973</v>
      </c>
      <c r="B974" t="s">
        <v>14523</v>
      </c>
      <c r="C974">
        <v>2</v>
      </c>
      <c r="D974">
        <v>16.54</v>
      </c>
      <c r="E974">
        <v>400</v>
      </c>
      <c r="F974" t="s">
        <v>2710</v>
      </c>
      <c r="G974">
        <v>1488</v>
      </c>
      <c r="H974" s="1">
        <v>29370</v>
      </c>
      <c r="I974">
        <v>1980</v>
      </c>
      <c r="J974" t="s">
        <v>12729</v>
      </c>
      <c r="K974">
        <v>5</v>
      </c>
      <c r="L974" t="s">
        <v>14305</v>
      </c>
      <c r="M974" t="s">
        <v>14306</v>
      </c>
    </row>
    <row r="975" spans="1:13" x14ac:dyDescent="0.25">
      <c r="A975">
        <v>974</v>
      </c>
      <c r="B975" t="s">
        <v>4986</v>
      </c>
      <c r="C975">
        <v>2</v>
      </c>
      <c r="D975">
        <v>20.69</v>
      </c>
      <c r="E975">
        <v>208</v>
      </c>
      <c r="F975" t="s">
        <v>2710</v>
      </c>
      <c r="G975">
        <v>1472</v>
      </c>
      <c r="H975" s="1">
        <v>31533</v>
      </c>
      <c r="I975">
        <v>1986</v>
      </c>
      <c r="J975" t="s">
        <v>4987</v>
      </c>
      <c r="K975">
        <v>1</v>
      </c>
      <c r="L975" t="s">
        <v>2712</v>
      </c>
      <c r="M975" t="s">
        <v>2713</v>
      </c>
    </row>
    <row r="976" spans="1:13" x14ac:dyDescent="0.25">
      <c r="A976">
        <v>975</v>
      </c>
      <c r="B976" t="s">
        <v>9104</v>
      </c>
      <c r="C976">
        <v>1</v>
      </c>
      <c r="D976">
        <v>5.93</v>
      </c>
      <c r="E976">
        <v>432</v>
      </c>
      <c r="F976" t="s">
        <v>2710</v>
      </c>
      <c r="G976">
        <v>1476</v>
      </c>
      <c r="H976" s="1">
        <v>29643</v>
      </c>
      <c r="I976">
        <v>1981</v>
      </c>
      <c r="J976" t="s">
        <v>2731</v>
      </c>
      <c r="K976">
        <v>1</v>
      </c>
      <c r="L976" t="s">
        <v>2712</v>
      </c>
      <c r="M976" t="s">
        <v>2713</v>
      </c>
    </row>
    <row r="977" spans="1:13" x14ac:dyDescent="0.25">
      <c r="A977">
        <v>976</v>
      </c>
      <c r="B977" t="s">
        <v>11506</v>
      </c>
      <c r="C977">
        <v>3</v>
      </c>
      <c r="D977">
        <v>14</v>
      </c>
      <c r="E977">
        <v>557</v>
      </c>
      <c r="F977" t="s">
        <v>10560</v>
      </c>
      <c r="G977">
        <v>1476</v>
      </c>
      <c r="H977" s="1">
        <v>30588</v>
      </c>
      <c r="I977">
        <v>1983</v>
      </c>
      <c r="J977" t="s">
        <v>2731</v>
      </c>
      <c r="K977">
        <v>1</v>
      </c>
      <c r="L977" t="s">
        <v>2712</v>
      </c>
      <c r="M977" t="s">
        <v>2713</v>
      </c>
    </row>
    <row r="978" spans="1:13" x14ac:dyDescent="0.25">
      <c r="A978">
        <v>977</v>
      </c>
      <c r="B978" t="s">
        <v>12907</v>
      </c>
      <c r="C978">
        <v>1</v>
      </c>
      <c r="D978">
        <v>4.5199999999999996</v>
      </c>
      <c r="E978">
        <v>608</v>
      </c>
      <c r="F978" t="s">
        <v>10560</v>
      </c>
      <c r="G978">
        <v>1476</v>
      </c>
      <c r="H978" s="1">
        <v>32147</v>
      </c>
      <c r="I978">
        <v>1988</v>
      </c>
      <c r="J978" t="s">
        <v>2731</v>
      </c>
      <c r="K978">
        <v>2</v>
      </c>
      <c r="L978" t="s">
        <v>12871</v>
      </c>
      <c r="M978" t="s">
        <v>12872</v>
      </c>
    </row>
    <row r="979" spans="1:13" x14ac:dyDescent="0.25">
      <c r="A979">
        <v>978</v>
      </c>
      <c r="B979" t="s">
        <v>9105</v>
      </c>
      <c r="C979">
        <v>1</v>
      </c>
      <c r="D979">
        <v>8.69</v>
      </c>
      <c r="E979">
        <v>334</v>
      </c>
      <c r="F979" t="s">
        <v>2710</v>
      </c>
      <c r="G979">
        <v>1476</v>
      </c>
      <c r="H979" s="1">
        <v>31496</v>
      </c>
      <c r="I979">
        <v>1986</v>
      </c>
      <c r="J979" t="s">
        <v>2731</v>
      </c>
      <c r="K979">
        <v>1</v>
      </c>
      <c r="L979" t="s">
        <v>2712</v>
      </c>
      <c r="M979" t="s">
        <v>2713</v>
      </c>
    </row>
    <row r="980" spans="1:13" x14ac:dyDescent="0.25">
      <c r="A980">
        <v>979</v>
      </c>
      <c r="B980" t="s">
        <v>12908</v>
      </c>
      <c r="C980">
        <v>1</v>
      </c>
      <c r="D980">
        <v>2.37</v>
      </c>
      <c r="E980">
        <v>70</v>
      </c>
      <c r="F980" t="s">
        <v>11608</v>
      </c>
      <c r="G980">
        <v>1476</v>
      </c>
      <c r="H980" s="1">
        <v>30803</v>
      </c>
      <c r="I980">
        <v>1984</v>
      </c>
      <c r="J980" t="s">
        <v>2731</v>
      </c>
      <c r="K980">
        <v>2</v>
      </c>
      <c r="L980" t="s">
        <v>12871</v>
      </c>
      <c r="M980" t="s">
        <v>12872</v>
      </c>
    </row>
    <row r="981" spans="1:13" x14ac:dyDescent="0.25">
      <c r="A981">
        <v>980</v>
      </c>
      <c r="B981" t="s">
        <v>9106</v>
      </c>
      <c r="C981">
        <v>1</v>
      </c>
      <c r="D981">
        <v>15.3</v>
      </c>
      <c r="E981">
        <v>240</v>
      </c>
      <c r="F981" t="s">
        <v>2710</v>
      </c>
      <c r="G981">
        <v>1476</v>
      </c>
      <c r="H981" s="1">
        <v>31538</v>
      </c>
      <c r="I981">
        <v>1986</v>
      </c>
      <c r="J981" t="s">
        <v>2731</v>
      </c>
      <c r="K981">
        <v>1</v>
      </c>
      <c r="L981" t="s">
        <v>2712</v>
      </c>
      <c r="M981" t="s">
        <v>2713</v>
      </c>
    </row>
    <row r="982" spans="1:13" x14ac:dyDescent="0.25">
      <c r="A982">
        <v>981</v>
      </c>
      <c r="B982" t="s">
        <v>4988</v>
      </c>
      <c r="C982">
        <v>2</v>
      </c>
      <c r="D982">
        <v>10.26</v>
      </c>
      <c r="E982">
        <v>400</v>
      </c>
      <c r="F982" t="s">
        <v>2710</v>
      </c>
      <c r="G982">
        <v>1476</v>
      </c>
      <c r="H982" s="1">
        <v>31993</v>
      </c>
      <c r="I982">
        <v>1987</v>
      </c>
      <c r="J982" t="s">
        <v>2731</v>
      </c>
      <c r="K982">
        <v>1</v>
      </c>
      <c r="L982" t="s">
        <v>2712</v>
      </c>
      <c r="M982" t="s">
        <v>2713</v>
      </c>
    </row>
    <row r="983" spans="1:13" x14ac:dyDescent="0.25">
      <c r="A983">
        <v>982</v>
      </c>
      <c r="B983" t="s">
        <v>9107</v>
      </c>
      <c r="C983">
        <v>1</v>
      </c>
      <c r="D983">
        <v>1.75</v>
      </c>
      <c r="E983">
        <v>193</v>
      </c>
      <c r="F983" t="s">
        <v>2710</v>
      </c>
      <c r="G983">
        <v>1476</v>
      </c>
      <c r="H983" s="1">
        <v>35217</v>
      </c>
      <c r="I983">
        <v>1996</v>
      </c>
      <c r="J983" t="s">
        <v>2731</v>
      </c>
      <c r="K983">
        <v>1</v>
      </c>
      <c r="L983" t="s">
        <v>2712</v>
      </c>
      <c r="M983" t="s">
        <v>2713</v>
      </c>
    </row>
    <row r="984" spans="1:13" x14ac:dyDescent="0.25">
      <c r="A984">
        <v>983</v>
      </c>
      <c r="B984" t="s">
        <v>9108</v>
      </c>
      <c r="C984">
        <v>1</v>
      </c>
      <c r="D984">
        <v>17.66</v>
      </c>
      <c r="E984">
        <v>203</v>
      </c>
      <c r="F984" t="s">
        <v>2710</v>
      </c>
      <c r="G984">
        <v>1476</v>
      </c>
      <c r="H984" s="1">
        <v>31874</v>
      </c>
      <c r="I984">
        <v>1987</v>
      </c>
      <c r="J984" t="s">
        <v>2731</v>
      </c>
      <c r="K984">
        <v>1</v>
      </c>
      <c r="L984" t="s">
        <v>2712</v>
      </c>
      <c r="M984" t="s">
        <v>2713</v>
      </c>
    </row>
    <row r="985" spans="1:13" x14ac:dyDescent="0.25">
      <c r="A985">
        <v>984</v>
      </c>
      <c r="B985" t="s">
        <v>12590</v>
      </c>
      <c r="C985">
        <v>0</v>
      </c>
      <c r="E985">
        <v>96</v>
      </c>
      <c r="F985" t="s">
        <v>11608</v>
      </c>
      <c r="G985">
        <v>1476</v>
      </c>
      <c r="H985" s="1">
        <v>31965</v>
      </c>
      <c r="I985">
        <v>1987</v>
      </c>
      <c r="J985" t="s">
        <v>2731</v>
      </c>
      <c r="K985">
        <v>1</v>
      </c>
      <c r="L985" t="s">
        <v>2712</v>
      </c>
      <c r="M985" t="s">
        <v>2713</v>
      </c>
    </row>
    <row r="986" spans="1:13" x14ac:dyDescent="0.25">
      <c r="A986">
        <v>985</v>
      </c>
      <c r="B986" t="s">
        <v>9648</v>
      </c>
      <c r="C986">
        <v>2</v>
      </c>
      <c r="D986">
        <v>24.85</v>
      </c>
      <c r="E986">
        <v>192</v>
      </c>
      <c r="F986" t="s">
        <v>2710</v>
      </c>
      <c r="G986">
        <v>1476</v>
      </c>
      <c r="H986" s="1">
        <v>32147</v>
      </c>
      <c r="I986">
        <v>1988</v>
      </c>
      <c r="J986" t="s">
        <v>2731</v>
      </c>
      <c r="K986">
        <v>2</v>
      </c>
      <c r="L986" t="s">
        <v>12871</v>
      </c>
      <c r="M986" t="s">
        <v>12872</v>
      </c>
    </row>
    <row r="987" spans="1:13" x14ac:dyDescent="0.25">
      <c r="A987">
        <v>986</v>
      </c>
      <c r="B987" t="s">
        <v>11999</v>
      </c>
      <c r="C987">
        <v>1</v>
      </c>
      <c r="D987">
        <v>17.68</v>
      </c>
      <c r="E987">
        <v>77</v>
      </c>
      <c r="F987" t="s">
        <v>11608</v>
      </c>
      <c r="G987">
        <v>1470</v>
      </c>
      <c r="H987" s="1">
        <v>32688</v>
      </c>
      <c r="I987">
        <v>1989</v>
      </c>
      <c r="J987" t="s">
        <v>2917</v>
      </c>
      <c r="K987">
        <v>1</v>
      </c>
      <c r="L987" t="s">
        <v>2712</v>
      </c>
      <c r="M987" t="s">
        <v>2713</v>
      </c>
    </row>
    <row r="988" spans="1:13" x14ac:dyDescent="0.25">
      <c r="A988">
        <v>987</v>
      </c>
      <c r="B988" t="s">
        <v>10728</v>
      </c>
      <c r="C988">
        <v>1</v>
      </c>
      <c r="D988">
        <v>8.77</v>
      </c>
      <c r="E988">
        <v>635</v>
      </c>
      <c r="F988" t="s">
        <v>10560</v>
      </c>
      <c r="G988">
        <v>1476</v>
      </c>
      <c r="H988" s="1">
        <v>32478</v>
      </c>
      <c r="I988">
        <v>1988</v>
      </c>
      <c r="J988" t="s">
        <v>2731</v>
      </c>
      <c r="K988">
        <v>1</v>
      </c>
      <c r="L988" t="s">
        <v>2712</v>
      </c>
      <c r="M988" t="s">
        <v>2713</v>
      </c>
    </row>
    <row r="989" spans="1:13" x14ac:dyDescent="0.25">
      <c r="A989">
        <v>988</v>
      </c>
      <c r="B989" t="s">
        <v>9109</v>
      </c>
      <c r="C989">
        <v>1</v>
      </c>
      <c r="D989">
        <v>4.2699999999999996</v>
      </c>
      <c r="E989">
        <v>320</v>
      </c>
      <c r="F989" t="s">
        <v>2710</v>
      </c>
      <c r="G989">
        <v>1476</v>
      </c>
      <c r="H989" s="1">
        <v>32964</v>
      </c>
      <c r="I989">
        <v>1990</v>
      </c>
      <c r="J989" t="s">
        <v>2731</v>
      </c>
      <c r="K989">
        <v>1</v>
      </c>
      <c r="L989" t="s">
        <v>2712</v>
      </c>
      <c r="M989" t="s">
        <v>2713</v>
      </c>
    </row>
    <row r="990" spans="1:13" x14ac:dyDescent="0.25">
      <c r="A990">
        <v>989</v>
      </c>
      <c r="B990" t="s">
        <v>11144</v>
      </c>
      <c r="C990">
        <v>2</v>
      </c>
      <c r="D990">
        <v>20.6</v>
      </c>
      <c r="E990">
        <v>560</v>
      </c>
      <c r="F990" t="s">
        <v>10560</v>
      </c>
      <c r="G990">
        <v>1487</v>
      </c>
      <c r="H990" s="1">
        <v>32412</v>
      </c>
      <c r="I990">
        <v>1988</v>
      </c>
      <c r="J990" t="s">
        <v>3286</v>
      </c>
      <c r="K990">
        <v>1</v>
      </c>
      <c r="L990" t="s">
        <v>2712</v>
      </c>
      <c r="M990" t="s">
        <v>2713</v>
      </c>
    </row>
    <row r="991" spans="1:13" x14ac:dyDescent="0.25">
      <c r="A991">
        <v>990</v>
      </c>
      <c r="B991" t="s">
        <v>3520</v>
      </c>
      <c r="C991">
        <v>0</v>
      </c>
      <c r="E991">
        <v>377</v>
      </c>
      <c r="F991" t="s">
        <v>2710</v>
      </c>
      <c r="G991">
        <v>1476</v>
      </c>
      <c r="H991" s="1">
        <v>32695</v>
      </c>
      <c r="I991">
        <v>1989</v>
      </c>
      <c r="J991" t="s">
        <v>2731</v>
      </c>
      <c r="K991">
        <v>1</v>
      </c>
      <c r="L991" t="s">
        <v>2712</v>
      </c>
      <c r="M991" t="s">
        <v>2713</v>
      </c>
    </row>
    <row r="992" spans="1:13" x14ac:dyDescent="0.25">
      <c r="A992">
        <v>991</v>
      </c>
      <c r="B992" t="s">
        <v>4989</v>
      </c>
      <c r="C992">
        <v>2</v>
      </c>
      <c r="D992">
        <v>35.07</v>
      </c>
      <c r="E992">
        <v>240</v>
      </c>
      <c r="F992" t="s">
        <v>2710</v>
      </c>
      <c r="G992">
        <v>1476</v>
      </c>
      <c r="H992" s="1">
        <v>32994</v>
      </c>
      <c r="I992">
        <v>1990</v>
      </c>
      <c r="J992" t="s">
        <v>2731</v>
      </c>
      <c r="K992">
        <v>1</v>
      </c>
      <c r="L992" t="s">
        <v>2712</v>
      </c>
      <c r="M992" t="s">
        <v>2713</v>
      </c>
    </row>
    <row r="993" spans="1:13" x14ac:dyDescent="0.25">
      <c r="A993">
        <v>992</v>
      </c>
      <c r="B993" t="s">
        <v>4169</v>
      </c>
      <c r="C993">
        <v>3</v>
      </c>
      <c r="D993">
        <v>38.97</v>
      </c>
      <c r="E993">
        <v>107</v>
      </c>
      <c r="F993" t="s">
        <v>2710</v>
      </c>
      <c r="G993">
        <v>1476</v>
      </c>
      <c r="H993" s="1">
        <v>33604</v>
      </c>
      <c r="I993">
        <v>1992</v>
      </c>
      <c r="J993" t="s">
        <v>2731</v>
      </c>
      <c r="K993">
        <v>1</v>
      </c>
      <c r="L993" t="s">
        <v>2712</v>
      </c>
      <c r="M993" t="s">
        <v>2713</v>
      </c>
    </row>
    <row r="994" spans="1:13" x14ac:dyDescent="0.25">
      <c r="A994">
        <v>993</v>
      </c>
      <c r="B994" t="s">
        <v>8997</v>
      </c>
      <c r="C994">
        <v>1</v>
      </c>
      <c r="D994">
        <v>14.65</v>
      </c>
      <c r="E994">
        <v>270</v>
      </c>
      <c r="F994" t="s">
        <v>2710</v>
      </c>
      <c r="G994">
        <v>1476</v>
      </c>
      <c r="H994" s="1">
        <v>34730</v>
      </c>
      <c r="I994">
        <v>1995</v>
      </c>
      <c r="J994" t="s">
        <v>2731</v>
      </c>
      <c r="K994">
        <v>1</v>
      </c>
      <c r="L994" t="s">
        <v>2712</v>
      </c>
      <c r="M994" t="s">
        <v>2713</v>
      </c>
    </row>
    <row r="995" spans="1:13" x14ac:dyDescent="0.25">
      <c r="A995">
        <v>994</v>
      </c>
      <c r="B995" t="s">
        <v>9110</v>
      </c>
      <c r="C995">
        <v>1</v>
      </c>
      <c r="D995">
        <v>4.6100000000000003</v>
      </c>
      <c r="E995">
        <v>384</v>
      </c>
      <c r="F995" t="s">
        <v>2710</v>
      </c>
      <c r="G995">
        <v>1476</v>
      </c>
      <c r="H995" s="1">
        <v>33451</v>
      </c>
      <c r="I995">
        <v>1991</v>
      </c>
      <c r="J995" t="s">
        <v>2731</v>
      </c>
      <c r="K995">
        <v>1</v>
      </c>
      <c r="L995" t="s">
        <v>2712</v>
      </c>
      <c r="M995" t="s">
        <v>2713</v>
      </c>
    </row>
    <row r="996" spans="1:13" x14ac:dyDescent="0.25">
      <c r="A996">
        <v>995</v>
      </c>
      <c r="B996" t="s">
        <v>9111</v>
      </c>
      <c r="C996">
        <v>1</v>
      </c>
      <c r="D996">
        <v>1.23</v>
      </c>
      <c r="E996">
        <v>415</v>
      </c>
      <c r="F996" t="s">
        <v>2710</v>
      </c>
      <c r="G996">
        <v>1476</v>
      </c>
      <c r="H996" s="1">
        <v>34182</v>
      </c>
      <c r="I996">
        <v>1993</v>
      </c>
      <c r="J996" t="s">
        <v>2731</v>
      </c>
      <c r="K996">
        <v>1</v>
      </c>
      <c r="L996" t="s">
        <v>2712</v>
      </c>
      <c r="M996" t="s">
        <v>2713</v>
      </c>
    </row>
    <row r="997" spans="1:13" x14ac:dyDescent="0.25">
      <c r="A997">
        <v>996</v>
      </c>
      <c r="B997" t="s">
        <v>6081</v>
      </c>
      <c r="C997">
        <v>2</v>
      </c>
      <c r="D997">
        <v>27.93</v>
      </c>
      <c r="E997">
        <v>400</v>
      </c>
      <c r="F997" t="s">
        <v>2710</v>
      </c>
      <c r="G997">
        <v>1470</v>
      </c>
      <c r="H997" s="1">
        <v>37595</v>
      </c>
      <c r="I997">
        <v>2002</v>
      </c>
      <c r="J997" t="s">
        <v>2917</v>
      </c>
      <c r="K997">
        <v>1</v>
      </c>
      <c r="L997" t="s">
        <v>2712</v>
      </c>
      <c r="M997" t="s">
        <v>2713</v>
      </c>
    </row>
    <row r="998" spans="1:13" x14ac:dyDescent="0.25">
      <c r="A998">
        <v>997</v>
      </c>
      <c r="B998" t="s">
        <v>4170</v>
      </c>
      <c r="C998">
        <v>3</v>
      </c>
      <c r="D998">
        <v>29.54</v>
      </c>
      <c r="E998">
        <v>304</v>
      </c>
      <c r="F998" t="s">
        <v>2710</v>
      </c>
      <c r="G998">
        <v>1470</v>
      </c>
      <c r="H998" s="1">
        <v>36006</v>
      </c>
      <c r="I998">
        <v>1998</v>
      </c>
      <c r="J998" t="s">
        <v>2917</v>
      </c>
      <c r="K998">
        <v>1</v>
      </c>
      <c r="L998" t="s">
        <v>2712</v>
      </c>
      <c r="M998" t="s">
        <v>2713</v>
      </c>
    </row>
    <row r="999" spans="1:13" x14ac:dyDescent="0.25">
      <c r="A999">
        <v>998</v>
      </c>
      <c r="B999" t="s">
        <v>10729</v>
      </c>
      <c r="C999">
        <v>1</v>
      </c>
      <c r="D999">
        <v>12.7</v>
      </c>
      <c r="E999">
        <v>563</v>
      </c>
      <c r="F999" t="s">
        <v>10560</v>
      </c>
      <c r="G999">
        <v>1470</v>
      </c>
      <c r="H999" s="1">
        <v>33298</v>
      </c>
      <c r="I999">
        <v>1991</v>
      </c>
      <c r="J999" t="s">
        <v>2917</v>
      </c>
      <c r="K999">
        <v>1</v>
      </c>
      <c r="L999" t="s">
        <v>2712</v>
      </c>
      <c r="M999" t="s">
        <v>2713</v>
      </c>
    </row>
    <row r="1000" spans="1:13" x14ac:dyDescent="0.25">
      <c r="A1000">
        <v>999</v>
      </c>
      <c r="B1000" t="s">
        <v>9112</v>
      </c>
      <c r="C1000">
        <v>1</v>
      </c>
      <c r="D1000">
        <v>4.8899999999999997</v>
      </c>
      <c r="E1000">
        <v>214</v>
      </c>
      <c r="F1000" t="s">
        <v>2710</v>
      </c>
      <c r="G1000">
        <v>1470</v>
      </c>
      <c r="H1000" s="1">
        <v>33178</v>
      </c>
      <c r="I1000">
        <v>1990</v>
      </c>
      <c r="J1000" t="s">
        <v>2917</v>
      </c>
      <c r="K1000">
        <v>1</v>
      </c>
      <c r="L1000" t="s">
        <v>2712</v>
      </c>
      <c r="M1000" t="s">
        <v>2713</v>
      </c>
    </row>
    <row r="1001" spans="1:13" x14ac:dyDescent="0.25">
      <c r="A1001">
        <v>1000</v>
      </c>
      <c r="B1001" t="s">
        <v>10730</v>
      </c>
      <c r="C1001">
        <v>1</v>
      </c>
      <c r="D1001">
        <v>18.98</v>
      </c>
      <c r="E1001">
        <v>533</v>
      </c>
      <c r="F1001" t="s">
        <v>10560</v>
      </c>
      <c r="G1001">
        <v>1476</v>
      </c>
      <c r="H1001" s="1">
        <v>34151</v>
      </c>
      <c r="I1001">
        <v>1993</v>
      </c>
      <c r="J1001" t="s">
        <v>2731</v>
      </c>
      <c r="K1001">
        <v>1</v>
      </c>
      <c r="L1001" t="s">
        <v>2712</v>
      </c>
      <c r="M1001" t="s">
        <v>2713</v>
      </c>
    </row>
    <row r="1002" spans="1:13" x14ac:dyDescent="0.25">
      <c r="A1002">
        <v>1001</v>
      </c>
      <c r="B1002" t="s">
        <v>9113</v>
      </c>
      <c r="C1002">
        <v>1</v>
      </c>
      <c r="D1002">
        <v>6.89</v>
      </c>
      <c r="E1002">
        <v>320</v>
      </c>
      <c r="F1002" t="s">
        <v>2710</v>
      </c>
      <c r="G1002">
        <v>794</v>
      </c>
      <c r="H1002" s="1">
        <v>41365</v>
      </c>
      <c r="I1002">
        <v>2013</v>
      </c>
      <c r="J1002" t="s">
        <v>9114</v>
      </c>
      <c r="K1002">
        <v>1</v>
      </c>
      <c r="L1002" t="s">
        <v>2712</v>
      </c>
      <c r="M1002" t="s">
        <v>2713</v>
      </c>
    </row>
    <row r="1003" spans="1:13" x14ac:dyDescent="0.25">
      <c r="A1003">
        <v>1002</v>
      </c>
      <c r="B1003" t="s">
        <v>9115</v>
      </c>
      <c r="C1003">
        <v>1</v>
      </c>
      <c r="D1003">
        <v>0.55000000000000004</v>
      </c>
      <c r="E1003">
        <v>256</v>
      </c>
      <c r="F1003" t="s">
        <v>2710</v>
      </c>
      <c r="G1003">
        <v>1476</v>
      </c>
      <c r="H1003" s="1">
        <v>33147</v>
      </c>
      <c r="I1003">
        <v>1990</v>
      </c>
      <c r="J1003" t="s">
        <v>2731</v>
      </c>
      <c r="K1003">
        <v>1</v>
      </c>
      <c r="L1003" t="s">
        <v>2712</v>
      </c>
      <c r="M1003" t="s">
        <v>2713</v>
      </c>
    </row>
    <row r="1004" spans="1:13" x14ac:dyDescent="0.25">
      <c r="A1004">
        <v>1003</v>
      </c>
      <c r="B1004" t="s">
        <v>9116</v>
      </c>
      <c r="C1004">
        <v>1</v>
      </c>
      <c r="D1004">
        <v>3.12</v>
      </c>
      <c r="E1004">
        <v>272</v>
      </c>
      <c r="F1004" t="s">
        <v>2710</v>
      </c>
      <c r="G1004">
        <v>1470</v>
      </c>
      <c r="H1004" s="1">
        <v>33325</v>
      </c>
      <c r="I1004">
        <v>1991</v>
      </c>
      <c r="J1004" t="s">
        <v>2917</v>
      </c>
      <c r="K1004">
        <v>1</v>
      </c>
      <c r="L1004" t="s">
        <v>2712</v>
      </c>
      <c r="M1004" t="s">
        <v>2713</v>
      </c>
    </row>
    <row r="1005" spans="1:13" x14ac:dyDescent="0.25">
      <c r="A1005">
        <v>1004</v>
      </c>
      <c r="B1005" t="s">
        <v>9117</v>
      </c>
      <c r="C1005">
        <v>1</v>
      </c>
      <c r="D1005">
        <v>14.96</v>
      </c>
      <c r="E1005">
        <v>182</v>
      </c>
      <c r="F1005" t="s">
        <v>2710</v>
      </c>
      <c r="G1005">
        <v>1476</v>
      </c>
      <c r="H1005" s="1">
        <v>33208</v>
      </c>
      <c r="I1005">
        <v>1990</v>
      </c>
      <c r="J1005" t="s">
        <v>2731</v>
      </c>
      <c r="K1005">
        <v>1</v>
      </c>
      <c r="L1005" t="s">
        <v>2712</v>
      </c>
      <c r="M1005" t="s">
        <v>2713</v>
      </c>
    </row>
    <row r="1006" spans="1:13" x14ac:dyDescent="0.25">
      <c r="A1006">
        <v>1005</v>
      </c>
      <c r="B1006" t="s">
        <v>3521</v>
      </c>
      <c r="C1006">
        <v>0</v>
      </c>
      <c r="E1006">
        <v>240</v>
      </c>
      <c r="F1006" t="s">
        <v>2710</v>
      </c>
      <c r="G1006">
        <v>1476</v>
      </c>
      <c r="H1006" s="1">
        <v>33878</v>
      </c>
      <c r="I1006">
        <v>1992</v>
      </c>
      <c r="J1006" t="s">
        <v>2731</v>
      </c>
      <c r="K1006">
        <v>1</v>
      </c>
      <c r="L1006" t="s">
        <v>2712</v>
      </c>
      <c r="M1006" t="s">
        <v>2713</v>
      </c>
    </row>
    <row r="1007" spans="1:13" x14ac:dyDescent="0.25">
      <c r="A1007">
        <v>1006</v>
      </c>
      <c r="B1007" t="s">
        <v>12716</v>
      </c>
      <c r="C1007">
        <v>0</v>
      </c>
      <c r="E1007">
        <v>698</v>
      </c>
      <c r="F1007" t="s">
        <v>10560</v>
      </c>
      <c r="G1007">
        <v>1476</v>
      </c>
      <c r="H1007" s="1">
        <v>28152</v>
      </c>
      <c r="I1007">
        <v>1977</v>
      </c>
      <c r="J1007" t="s">
        <v>2731</v>
      </c>
      <c r="K1007">
        <v>1</v>
      </c>
      <c r="L1007" t="s">
        <v>2712</v>
      </c>
      <c r="M1007" t="s">
        <v>2713</v>
      </c>
    </row>
    <row r="1008" spans="1:13" x14ac:dyDescent="0.25">
      <c r="A1008">
        <v>1007</v>
      </c>
      <c r="B1008" t="s">
        <v>11507</v>
      </c>
      <c r="C1008">
        <v>3</v>
      </c>
      <c r="D1008">
        <v>9.9499999999999993</v>
      </c>
      <c r="E1008">
        <v>762</v>
      </c>
      <c r="F1008" t="s">
        <v>10560</v>
      </c>
      <c r="G1008">
        <v>1476</v>
      </c>
      <c r="H1008" s="1">
        <v>28103</v>
      </c>
      <c r="I1008">
        <v>1976</v>
      </c>
      <c r="J1008" t="s">
        <v>2731</v>
      </c>
      <c r="K1008">
        <v>1</v>
      </c>
      <c r="L1008" t="s">
        <v>2712</v>
      </c>
      <c r="M1008" t="s">
        <v>2713</v>
      </c>
    </row>
    <row r="1009" spans="1:13" x14ac:dyDescent="0.25">
      <c r="A1009">
        <v>1008</v>
      </c>
      <c r="B1009" t="s">
        <v>10731</v>
      </c>
      <c r="C1009">
        <v>1</v>
      </c>
      <c r="D1009">
        <v>4.2</v>
      </c>
      <c r="E1009">
        <v>691</v>
      </c>
      <c r="F1009" t="s">
        <v>10560</v>
      </c>
      <c r="G1009">
        <v>1476</v>
      </c>
      <c r="H1009" s="1">
        <v>28306</v>
      </c>
      <c r="I1009">
        <v>1977</v>
      </c>
      <c r="J1009" t="s">
        <v>2731</v>
      </c>
      <c r="K1009">
        <v>1</v>
      </c>
      <c r="L1009" t="s">
        <v>2712</v>
      </c>
      <c r="M1009" t="s">
        <v>2713</v>
      </c>
    </row>
    <row r="1010" spans="1:13" x14ac:dyDescent="0.25">
      <c r="A1010">
        <v>1009</v>
      </c>
      <c r="B1010" t="s">
        <v>11145</v>
      </c>
      <c r="C1010">
        <v>2</v>
      </c>
      <c r="D1010">
        <v>11.07</v>
      </c>
      <c r="E1010">
        <v>589</v>
      </c>
      <c r="F1010" t="s">
        <v>10560</v>
      </c>
      <c r="G1010">
        <v>1493</v>
      </c>
      <c r="H1010" s="1">
        <v>28425</v>
      </c>
      <c r="I1010">
        <v>1977</v>
      </c>
      <c r="J1010" t="s">
        <v>2737</v>
      </c>
      <c r="K1010">
        <v>1</v>
      </c>
      <c r="L1010" t="s">
        <v>2712</v>
      </c>
      <c r="M1010" t="s">
        <v>2713</v>
      </c>
    </row>
    <row r="1011" spans="1:13" x14ac:dyDescent="0.25">
      <c r="A1011">
        <v>1010</v>
      </c>
      <c r="B1011" t="s">
        <v>11146</v>
      </c>
      <c r="C1011">
        <v>2</v>
      </c>
      <c r="D1011">
        <v>19.170000000000002</v>
      </c>
      <c r="E1011">
        <v>611</v>
      </c>
      <c r="F1011" t="s">
        <v>10560</v>
      </c>
      <c r="G1011">
        <v>1476</v>
      </c>
      <c r="H1011" s="1">
        <v>28271</v>
      </c>
      <c r="I1011">
        <v>1977</v>
      </c>
      <c r="J1011" t="s">
        <v>2731</v>
      </c>
      <c r="K1011">
        <v>1</v>
      </c>
      <c r="L1011" t="s">
        <v>2712</v>
      </c>
      <c r="M1011" t="s">
        <v>2713</v>
      </c>
    </row>
    <row r="1012" spans="1:13" x14ac:dyDescent="0.25">
      <c r="A1012">
        <v>1011</v>
      </c>
      <c r="B1012" t="s">
        <v>11147</v>
      </c>
      <c r="C1012">
        <v>2</v>
      </c>
      <c r="D1012">
        <v>20.47</v>
      </c>
      <c r="E1012">
        <v>816</v>
      </c>
      <c r="F1012" t="s">
        <v>10560</v>
      </c>
      <c r="G1012">
        <v>1497</v>
      </c>
      <c r="H1012" s="1">
        <v>38231</v>
      </c>
      <c r="I1012">
        <v>2004</v>
      </c>
      <c r="J1012" t="s">
        <v>4185</v>
      </c>
      <c r="K1012">
        <v>1</v>
      </c>
      <c r="L1012" t="s">
        <v>2712</v>
      </c>
      <c r="M1012" t="s">
        <v>2713</v>
      </c>
    </row>
    <row r="1013" spans="1:13" x14ac:dyDescent="0.25">
      <c r="A1013">
        <v>1012</v>
      </c>
      <c r="B1013" t="s">
        <v>12717</v>
      </c>
      <c r="C1013">
        <v>0</v>
      </c>
      <c r="E1013">
        <v>884</v>
      </c>
      <c r="F1013" t="s">
        <v>10560</v>
      </c>
      <c r="G1013">
        <v>1476</v>
      </c>
      <c r="H1013" s="1">
        <v>33573</v>
      </c>
      <c r="I1013">
        <v>1991</v>
      </c>
      <c r="J1013" t="s">
        <v>2731</v>
      </c>
      <c r="K1013">
        <v>1</v>
      </c>
      <c r="L1013" t="s">
        <v>2712</v>
      </c>
      <c r="M1013" t="s">
        <v>2713</v>
      </c>
    </row>
    <row r="1014" spans="1:13" x14ac:dyDescent="0.25">
      <c r="A1014">
        <v>1013</v>
      </c>
      <c r="B1014" t="s">
        <v>4990</v>
      </c>
      <c r="C1014">
        <v>2</v>
      </c>
      <c r="D1014">
        <v>29.11</v>
      </c>
      <c r="E1014">
        <v>253</v>
      </c>
      <c r="F1014" t="s">
        <v>2710</v>
      </c>
      <c r="G1014">
        <v>1476</v>
      </c>
      <c r="H1014" s="1">
        <v>33431</v>
      </c>
      <c r="I1014">
        <v>1991</v>
      </c>
      <c r="J1014" t="s">
        <v>2731</v>
      </c>
      <c r="K1014">
        <v>1</v>
      </c>
      <c r="L1014" t="s">
        <v>2712</v>
      </c>
      <c r="M1014" t="s">
        <v>2713</v>
      </c>
    </row>
    <row r="1015" spans="1:13" x14ac:dyDescent="0.25">
      <c r="A1015">
        <v>1014</v>
      </c>
      <c r="B1015" t="s">
        <v>13680</v>
      </c>
      <c r="C1015">
        <v>1</v>
      </c>
      <c r="D1015">
        <v>13.97</v>
      </c>
      <c r="E1015">
        <v>288</v>
      </c>
      <c r="F1015" t="s">
        <v>2710</v>
      </c>
      <c r="G1015">
        <v>1476</v>
      </c>
      <c r="H1015" s="1">
        <v>33431</v>
      </c>
      <c r="I1015">
        <v>1991</v>
      </c>
      <c r="J1015" t="s">
        <v>2731</v>
      </c>
      <c r="K1015">
        <v>2</v>
      </c>
      <c r="L1015" t="s">
        <v>12871</v>
      </c>
      <c r="M1015" t="s">
        <v>12872</v>
      </c>
    </row>
    <row r="1016" spans="1:13" x14ac:dyDescent="0.25">
      <c r="A1016">
        <v>1015</v>
      </c>
      <c r="B1016" t="s">
        <v>13681</v>
      </c>
      <c r="C1016">
        <v>1</v>
      </c>
      <c r="D1016">
        <v>18.829999999999998</v>
      </c>
      <c r="E1016">
        <v>217</v>
      </c>
      <c r="F1016" t="s">
        <v>2710</v>
      </c>
      <c r="G1016">
        <v>1476</v>
      </c>
      <c r="H1016" s="1">
        <v>33573</v>
      </c>
      <c r="I1016">
        <v>1991</v>
      </c>
      <c r="J1016" t="s">
        <v>2731</v>
      </c>
      <c r="K1016">
        <v>2</v>
      </c>
      <c r="L1016" t="s">
        <v>12871</v>
      </c>
      <c r="M1016" t="s">
        <v>12872</v>
      </c>
    </row>
    <row r="1017" spans="1:13" x14ac:dyDescent="0.25">
      <c r="A1017">
        <v>1016</v>
      </c>
      <c r="B1017" t="s">
        <v>9118</v>
      </c>
      <c r="C1017">
        <v>1</v>
      </c>
      <c r="D1017">
        <v>17.75</v>
      </c>
      <c r="E1017">
        <v>345</v>
      </c>
      <c r="F1017" t="s">
        <v>2710</v>
      </c>
      <c r="G1017">
        <v>1476</v>
      </c>
      <c r="H1017" s="1">
        <v>33573</v>
      </c>
      <c r="I1017">
        <v>1991</v>
      </c>
      <c r="J1017" t="s">
        <v>2731</v>
      </c>
      <c r="K1017">
        <v>1</v>
      </c>
      <c r="L1017" t="s">
        <v>2712</v>
      </c>
      <c r="M1017" t="s">
        <v>2713</v>
      </c>
    </row>
    <row r="1018" spans="1:13" x14ac:dyDescent="0.25">
      <c r="A1018">
        <v>1017</v>
      </c>
      <c r="B1018" t="s">
        <v>9119</v>
      </c>
      <c r="C1018">
        <v>1</v>
      </c>
      <c r="D1018">
        <v>15.85</v>
      </c>
      <c r="E1018">
        <v>480</v>
      </c>
      <c r="F1018" t="s">
        <v>2710</v>
      </c>
      <c r="G1018">
        <v>1470</v>
      </c>
      <c r="H1018" s="1">
        <v>33359</v>
      </c>
      <c r="I1018">
        <v>1991</v>
      </c>
      <c r="J1018" t="s">
        <v>2917</v>
      </c>
      <c r="K1018">
        <v>1</v>
      </c>
      <c r="L1018" t="s">
        <v>2712</v>
      </c>
      <c r="M1018" t="s">
        <v>2713</v>
      </c>
    </row>
    <row r="1019" spans="1:13" x14ac:dyDescent="0.25">
      <c r="A1019">
        <v>1018</v>
      </c>
      <c r="B1019" t="s">
        <v>8998</v>
      </c>
      <c r="C1019">
        <v>1</v>
      </c>
      <c r="D1019">
        <v>4.18</v>
      </c>
      <c r="E1019">
        <v>176</v>
      </c>
      <c r="F1019" t="s">
        <v>2710</v>
      </c>
      <c r="G1019">
        <v>1476</v>
      </c>
      <c r="H1019" s="1">
        <v>34851</v>
      </c>
      <c r="I1019">
        <v>1995</v>
      </c>
      <c r="J1019" t="s">
        <v>2731</v>
      </c>
      <c r="K1019">
        <v>1</v>
      </c>
      <c r="L1019" t="s">
        <v>2712</v>
      </c>
      <c r="M1019" t="s">
        <v>2713</v>
      </c>
    </row>
    <row r="1020" spans="1:13" x14ac:dyDescent="0.25">
      <c r="A1020">
        <v>1019</v>
      </c>
      <c r="B1020" t="s">
        <v>2930</v>
      </c>
      <c r="C1020">
        <v>0</v>
      </c>
      <c r="E1020">
        <v>422</v>
      </c>
      <c r="F1020" t="s">
        <v>2710</v>
      </c>
      <c r="G1020">
        <v>1487</v>
      </c>
      <c r="H1020" s="1">
        <v>26461</v>
      </c>
      <c r="I1020">
        <v>1972</v>
      </c>
      <c r="J1020" t="s">
        <v>3286</v>
      </c>
      <c r="K1020">
        <v>1</v>
      </c>
      <c r="L1020" t="s">
        <v>2712</v>
      </c>
      <c r="M1020" t="s">
        <v>2713</v>
      </c>
    </row>
    <row r="1021" spans="1:13" x14ac:dyDescent="0.25">
      <c r="A1021">
        <v>1020</v>
      </c>
      <c r="B1021" t="s">
        <v>9120</v>
      </c>
      <c r="C1021">
        <v>1</v>
      </c>
      <c r="D1021">
        <v>19.46</v>
      </c>
      <c r="E1021">
        <v>304</v>
      </c>
      <c r="F1021" t="s">
        <v>2710</v>
      </c>
      <c r="G1021">
        <v>1487</v>
      </c>
      <c r="H1021" s="1">
        <v>35364</v>
      </c>
      <c r="I1021">
        <v>1996</v>
      </c>
      <c r="J1021" t="s">
        <v>3286</v>
      </c>
      <c r="K1021">
        <v>1</v>
      </c>
      <c r="L1021" t="s">
        <v>2712</v>
      </c>
      <c r="M1021" t="s">
        <v>2713</v>
      </c>
    </row>
    <row r="1022" spans="1:13" x14ac:dyDescent="0.25">
      <c r="A1022">
        <v>1021</v>
      </c>
      <c r="B1022" t="s">
        <v>9121</v>
      </c>
      <c r="C1022">
        <v>1</v>
      </c>
      <c r="D1022">
        <v>17.03</v>
      </c>
      <c r="E1022">
        <v>400</v>
      </c>
      <c r="F1022" t="s">
        <v>2710</v>
      </c>
      <c r="G1022">
        <v>1476</v>
      </c>
      <c r="H1022" s="1">
        <v>34455</v>
      </c>
      <c r="I1022">
        <v>1994</v>
      </c>
      <c r="J1022" t="s">
        <v>2731</v>
      </c>
      <c r="K1022">
        <v>1</v>
      </c>
      <c r="L1022" t="s">
        <v>2712</v>
      </c>
      <c r="M1022" t="s">
        <v>2713</v>
      </c>
    </row>
    <row r="1023" spans="1:13" x14ac:dyDescent="0.25">
      <c r="A1023">
        <v>1022</v>
      </c>
      <c r="B1023" t="s">
        <v>4991</v>
      </c>
      <c r="C1023">
        <v>2</v>
      </c>
      <c r="D1023">
        <v>21.57</v>
      </c>
      <c r="E1023">
        <v>438</v>
      </c>
      <c r="F1023" t="s">
        <v>2710</v>
      </c>
      <c r="G1023">
        <v>1476</v>
      </c>
      <c r="H1023" s="1">
        <v>33664</v>
      </c>
      <c r="I1023">
        <v>1992</v>
      </c>
      <c r="J1023" t="s">
        <v>2731</v>
      </c>
      <c r="K1023">
        <v>1</v>
      </c>
      <c r="L1023" t="s">
        <v>2712</v>
      </c>
      <c r="M1023" t="s">
        <v>2713</v>
      </c>
    </row>
    <row r="1024" spans="1:13" x14ac:dyDescent="0.25">
      <c r="A1024">
        <v>1023</v>
      </c>
      <c r="B1024" t="s">
        <v>10732</v>
      </c>
      <c r="C1024">
        <v>1</v>
      </c>
      <c r="D1024">
        <v>3.35</v>
      </c>
      <c r="E1024">
        <v>704</v>
      </c>
      <c r="F1024" t="s">
        <v>10560</v>
      </c>
      <c r="G1024">
        <v>1476</v>
      </c>
      <c r="H1024" s="1">
        <v>33543</v>
      </c>
      <c r="I1024">
        <v>1991</v>
      </c>
      <c r="J1024" t="s">
        <v>2731</v>
      </c>
      <c r="K1024">
        <v>1</v>
      </c>
      <c r="L1024" t="s">
        <v>2712</v>
      </c>
      <c r="M1024" t="s">
        <v>2713</v>
      </c>
    </row>
    <row r="1025" spans="1:13" x14ac:dyDescent="0.25">
      <c r="A1025">
        <v>1024</v>
      </c>
      <c r="B1025" t="s">
        <v>10569</v>
      </c>
      <c r="C1025">
        <v>1</v>
      </c>
      <c r="D1025">
        <v>5.89</v>
      </c>
      <c r="E1025">
        <v>704</v>
      </c>
      <c r="F1025" t="s">
        <v>10560</v>
      </c>
      <c r="G1025">
        <v>1470</v>
      </c>
      <c r="H1025" s="1">
        <v>38568</v>
      </c>
      <c r="I1025">
        <v>2005</v>
      </c>
      <c r="J1025" t="s">
        <v>2917</v>
      </c>
      <c r="K1025">
        <v>1</v>
      </c>
      <c r="L1025" t="s">
        <v>2712</v>
      </c>
      <c r="M1025" t="s">
        <v>2713</v>
      </c>
    </row>
    <row r="1026" spans="1:13" x14ac:dyDescent="0.25">
      <c r="A1026">
        <v>1025</v>
      </c>
      <c r="B1026" t="s">
        <v>12718</v>
      </c>
      <c r="C1026">
        <v>0</v>
      </c>
      <c r="E1026">
        <v>896</v>
      </c>
      <c r="F1026" t="s">
        <v>10560</v>
      </c>
      <c r="G1026">
        <v>1470</v>
      </c>
      <c r="H1026" s="1">
        <v>34116</v>
      </c>
      <c r="I1026">
        <v>1993</v>
      </c>
      <c r="J1026" t="s">
        <v>2917</v>
      </c>
      <c r="K1026">
        <v>1</v>
      </c>
      <c r="L1026" t="s">
        <v>2712</v>
      </c>
      <c r="M1026" t="s">
        <v>2713</v>
      </c>
    </row>
    <row r="1027" spans="1:13" x14ac:dyDescent="0.25">
      <c r="A1027">
        <v>1026</v>
      </c>
      <c r="B1027" t="s">
        <v>4171</v>
      </c>
      <c r="C1027">
        <v>3</v>
      </c>
      <c r="D1027">
        <v>38.200000000000003</v>
      </c>
      <c r="E1027">
        <v>275</v>
      </c>
      <c r="F1027" t="s">
        <v>2710</v>
      </c>
      <c r="G1027">
        <v>1476</v>
      </c>
      <c r="H1027" s="1">
        <v>34213</v>
      </c>
      <c r="I1027">
        <v>1993</v>
      </c>
      <c r="J1027" t="s">
        <v>2731</v>
      </c>
      <c r="K1027">
        <v>1</v>
      </c>
      <c r="L1027" t="s">
        <v>2712</v>
      </c>
      <c r="M1027" t="s">
        <v>2713</v>
      </c>
    </row>
    <row r="1028" spans="1:13" x14ac:dyDescent="0.25">
      <c r="A1028">
        <v>1027</v>
      </c>
      <c r="B1028" t="s">
        <v>9122</v>
      </c>
      <c r="C1028">
        <v>1</v>
      </c>
      <c r="D1028">
        <v>6.71</v>
      </c>
      <c r="E1028">
        <v>320</v>
      </c>
      <c r="F1028" t="s">
        <v>2710</v>
      </c>
      <c r="G1028">
        <v>1505</v>
      </c>
      <c r="H1028" s="1">
        <v>34219</v>
      </c>
      <c r="I1028">
        <v>1993</v>
      </c>
      <c r="J1028" t="s">
        <v>3544</v>
      </c>
      <c r="K1028">
        <v>1</v>
      </c>
      <c r="L1028" t="s">
        <v>2712</v>
      </c>
      <c r="M1028" t="s">
        <v>2713</v>
      </c>
    </row>
    <row r="1029" spans="1:13" x14ac:dyDescent="0.25">
      <c r="A1029">
        <v>1028</v>
      </c>
      <c r="B1029" t="s">
        <v>3522</v>
      </c>
      <c r="C1029">
        <v>0</v>
      </c>
      <c r="E1029">
        <v>416</v>
      </c>
      <c r="F1029" t="s">
        <v>2710</v>
      </c>
      <c r="G1029">
        <v>1476</v>
      </c>
      <c r="H1029" s="1">
        <v>34151</v>
      </c>
      <c r="I1029">
        <v>1993</v>
      </c>
      <c r="J1029" t="s">
        <v>2731</v>
      </c>
      <c r="K1029">
        <v>1</v>
      </c>
      <c r="L1029" t="s">
        <v>2712</v>
      </c>
      <c r="M1029" t="s">
        <v>2713</v>
      </c>
    </row>
    <row r="1030" spans="1:13" x14ac:dyDescent="0.25">
      <c r="A1030">
        <v>1029</v>
      </c>
      <c r="B1030" t="s">
        <v>4992</v>
      </c>
      <c r="C1030">
        <v>2</v>
      </c>
      <c r="D1030">
        <v>15.04</v>
      </c>
      <c r="E1030">
        <v>272</v>
      </c>
      <c r="F1030" t="s">
        <v>2710</v>
      </c>
      <c r="G1030">
        <v>1476</v>
      </c>
      <c r="H1030" s="1">
        <v>34335</v>
      </c>
      <c r="I1030">
        <v>1994</v>
      </c>
      <c r="J1030" t="s">
        <v>2731</v>
      </c>
      <c r="K1030">
        <v>1</v>
      </c>
      <c r="L1030" t="s">
        <v>2712</v>
      </c>
      <c r="M1030" t="s">
        <v>2713</v>
      </c>
    </row>
    <row r="1031" spans="1:13" x14ac:dyDescent="0.25">
      <c r="A1031">
        <v>1030</v>
      </c>
      <c r="B1031" t="s">
        <v>4993</v>
      </c>
      <c r="C1031">
        <v>2</v>
      </c>
      <c r="D1031">
        <v>11.94</v>
      </c>
      <c r="E1031">
        <v>160</v>
      </c>
      <c r="F1031" t="s">
        <v>2710</v>
      </c>
      <c r="G1031">
        <v>1476</v>
      </c>
      <c r="H1031" s="1">
        <v>33057</v>
      </c>
      <c r="I1031">
        <v>1990</v>
      </c>
      <c r="J1031" t="s">
        <v>2731</v>
      </c>
      <c r="K1031">
        <v>1</v>
      </c>
      <c r="L1031" t="s">
        <v>2712</v>
      </c>
      <c r="M1031" t="s">
        <v>2713</v>
      </c>
    </row>
    <row r="1032" spans="1:13" x14ac:dyDescent="0.25">
      <c r="A1032">
        <v>1031</v>
      </c>
      <c r="B1032" t="s">
        <v>9123</v>
      </c>
      <c r="C1032">
        <v>1</v>
      </c>
      <c r="D1032">
        <v>17.920000000000002</v>
      </c>
      <c r="E1032">
        <v>157</v>
      </c>
      <c r="F1032" t="s">
        <v>2710</v>
      </c>
      <c r="G1032">
        <v>1487</v>
      </c>
      <c r="H1032" s="1">
        <v>33786</v>
      </c>
      <c r="I1032">
        <v>1992</v>
      </c>
      <c r="J1032" t="s">
        <v>3286</v>
      </c>
      <c r="K1032">
        <v>1</v>
      </c>
      <c r="L1032" t="s">
        <v>2712</v>
      </c>
      <c r="M1032" t="s">
        <v>2713</v>
      </c>
    </row>
    <row r="1033" spans="1:13" x14ac:dyDescent="0.25">
      <c r="A1033">
        <v>1032</v>
      </c>
      <c r="B1033" t="s">
        <v>4994</v>
      </c>
      <c r="C1033">
        <v>2</v>
      </c>
      <c r="D1033">
        <v>27.42</v>
      </c>
      <c r="E1033">
        <v>368</v>
      </c>
      <c r="F1033" t="s">
        <v>2710</v>
      </c>
      <c r="G1033">
        <v>1476</v>
      </c>
      <c r="H1033" s="1">
        <v>34060</v>
      </c>
      <c r="I1033">
        <v>1993</v>
      </c>
      <c r="J1033" t="s">
        <v>2731</v>
      </c>
      <c r="K1033">
        <v>1</v>
      </c>
      <c r="L1033" t="s">
        <v>2712</v>
      </c>
      <c r="M1033" t="s">
        <v>2713</v>
      </c>
    </row>
    <row r="1034" spans="1:13" x14ac:dyDescent="0.25">
      <c r="A1034">
        <v>1033</v>
      </c>
      <c r="B1034" t="s">
        <v>12418</v>
      </c>
      <c r="C1034">
        <v>1</v>
      </c>
      <c r="D1034">
        <v>16.829999999999998</v>
      </c>
      <c r="E1034">
        <v>1088</v>
      </c>
      <c r="F1034" t="s">
        <v>12405</v>
      </c>
      <c r="G1034">
        <v>1493</v>
      </c>
      <c r="H1034" s="1">
        <v>34335</v>
      </c>
      <c r="I1034">
        <v>1994</v>
      </c>
      <c r="J1034" t="s">
        <v>2737</v>
      </c>
      <c r="K1034">
        <v>1</v>
      </c>
      <c r="L1034" t="s">
        <v>2712</v>
      </c>
      <c r="M1034" t="s">
        <v>2713</v>
      </c>
    </row>
    <row r="1035" spans="1:13" x14ac:dyDescent="0.25">
      <c r="A1035">
        <v>1034</v>
      </c>
      <c r="B1035" t="s">
        <v>9124</v>
      </c>
      <c r="C1035">
        <v>1</v>
      </c>
      <c r="D1035">
        <v>14.43</v>
      </c>
      <c r="E1035">
        <v>352</v>
      </c>
      <c r="F1035" t="s">
        <v>2710</v>
      </c>
      <c r="G1035">
        <v>1493</v>
      </c>
      <c r="H1035" s="1">
        <v>35334</v>
      </c>
      <c r="I1035">
        <v>1996</v>
      </c>
      <c r="J1035" t="s">
        <v>2737</v>
      </c>
      <c r="K1035">
        <v>1</v>
      </c>
      <c r="L1035" t="s">
        <v>2712</v>
      </c>
      <c r="M1035" t="s">
        <v>2713</v>
      </c>
    </row>
    <row r="1036" spans="1:13" x14ac:dyDescent="0.25">
      <c r="A1036">
        <v>1035</v>
      </c>
      <c r="B1036" t="s">
        <v>8999</v>
      </c>
      <c r="C1036">
        <v>1</v>
      </c>
      <c r="D1036">
        <v>12.81</v>
      </c>
      <c r="E1036">
        <v>192</v>
      </c>
      <c r="F1036" t="s">
        <v>2710</v>
      </c>
      <c r="G1036">
        <v>1470</v>
      </c>
      <c r="H1036" s="1">
        <v>34881</v>
      </c>
      <c r="I1036">
        <v>1995</v>
      </c>
      <c r="J1036" t="s">
        <v>2917</v>
      </c>
      <c r="K1036">
        <v>1</v>
      </c>
      <c r="L1036" t="s">
        <v>2712</v>
      </c>
      <c r="M1036" t="s">
        <v>2713</v>
      </c>
    </row>
    <row r="1037" spans="1:13" x14ac:dyDescent="0.25">
      <c r="A1037">
        <v>1036</v>
      </c>
      <c r="B1037" t="s">
        <v>9000</v>
      </c>
      <c r="C1037">
        <v>1</v>
      </c>
      <c r="D1037">
        <v>16.38</v>
      </c>
      <c r="E1037">
        <v>224</v>
      </c>
      <c r="F1037" t="s">
        <v>2710</v>
      </c>
      <c r="G1037">
        <v>1493</v>
      </c>
      <c r="H1037" s="1">
        <v>34879</v>
      </c>
      <c r="I1037">
        <v>1995</v>
      </c>
      <c r="J1037" t="s">
        <v>2737</v>
      </c>
      <c r="K1037">
        <v>1</v>
      </c>
      <c r="L1037" t="s">
        <v>2712</v>
      </c>
      <c r="M1037" t="s">
        <v>2713</v>
      </c>
    </row>
    <row r="1038" spans="1:13" x14ac:dyDescent="0.25">
      <c r="A1038">
        <v>1037</v>
      </c>
      <c r="B1038" t="s">
        <v>4172</v>
      </c>
      <c r="C1038">
        <v>3</v>
      </c>
      <c r="D1038">
        <v>30.21</v>
      </c>
      <c r="E1038">
        <v>352</v>
      </c>
      <c r="F1038" t="s">
        <v>2710</v>
      </c>
      <c r="G1038">
        <v>1493</v>
      </c>
      <c r="H1038" s="1">
        <v>35306</v>
      </c>
      <c r="I1038">
        <v>1996</v>
      </c>
      <c r="J1038" t="s">
        <v>2737</v>
      </c>
      <c r="K1038">
        <v>1</v>
      </c>
      <c r="L1038" t="s">
        <v>2712</v>
      </c>
      <c r="M1038" t="s">
        <v>2713</v>
      </c>
    </row>
    <row r="1039" spans="1:13" x14ac:dyDescent="0.25">
      <c r="A1039">
        <v>1038</v>
      </c>
      <c r="B1039" t="s">
        <v>4852</v>
      </c>
      <c r="C1039">
        <v>4</v>
      </c>
      <c r="D1039">
        <v>34.299999999999997</v>
      </c>
      <c r="E1039">
        <v>191</v>
      </c>
      <c r="F1039" t="s">
        <v>2710</v>
      </c>
      <c r="G1039">
        <v>1493</v>
      </c>
      <c r="H1039" s="1">
        <v>35339</v>
      </c>
      <c r="I1039">
        <v>1996</v>
      </c>
      <c r="J1039" t="s">
        <v>2737</v>
      </c>
      <c r="K1039">
        <v>1</v>
      </c>
      <c r="L1039" t="s">
        <v>2712</v>
      </c>
      <c r="M1039" t="s">
        <v>2713</v>
      </c>
    </row>
    <row r="1040" spans="1:13" x14ac:dyDescent="0.25">
      <c r="A1040">
        <v>1039</v>
      </c>
      <c r="B1040" t="s">
        <v>13682</v>
      </c>
      <c r="C1040">
        <v>1</v>
      </c>
      <c r="D1040">
        <v>19.579999999999998</v>
      </c>
      <c r="E1040">
        <v>272</v>
      </c>
      <c r="F1040" t="s">
        <v>2710</v>
      </c>
      <c r="G1040">
        <v>1493</v>
      </c>
      <c r="H1040" s="1">
        <v>35125</v>
      </c>
      <c r="I1040">
        <v>1996</v>
      </c>
      <c r="J1040" t="s">
        <v>2737</v>
      </c>
      <c r="K1040">
        <v>2</v>
      </c>
      <c r="L1040" t="s">
        <v>12871</v>
      </c>
      <c r="M1040" t="s">
        <v>12872</v>
      </c>
    </row>
    <row r="1041" spans="1:13" x14ac:dyDescent="0.25">
      <c r="A1041">
        <v>1040</v>
      </c>
      <c r="B1041" t="s">
        <v>4995</v>
      </c>
      <c r="C1041">
        <v>2</v>
      </c>
      <c r="D1041">
        <v>24.13</v>
      </c>
      <c r="E1041">
        <v>487</v>
      </c>
      <c r="F1041" t="s">
        <v>2710</v>
      </c>
      <c r="G1041">
        <v>1493</v>
      </c>
      <c r="H1041" s="1">
        <v>35217</v>
      </c>
      <c r="I1041">
        <v>1996</v>
      </c>
      <c r="J1041" t="s">
        <v>2737</v>
      </c>
      <c r="K1041">
        <v>1</v>
      </c>
      <c r="L1041" t="s">
        <v>2712</v>
      </c>
      <c r="M1041" t="s">
        <v>2713</v>
      </c>
    </row>
    <row r="1042" spans="1:13" x14ac:dyDescent="0.25">
      <c r="A1042">
        <v>1041</v>
      </c>
      <c r="B1042" t="s">
        <v>5619</v>
      </c>
      <c r="C1042">
        <v>2</v>
      </c>
      <c r="D1042">
        <v>4.6399999999999997</v>
      </c>
      <c r="E1042">
        <v>292</v>
      </c>
      <c r="F1042" t="s">
        <v>2710</v>
      </c>
      <c r="G1042">
        <v>1493</v>
      </c>
      <c r="H1042" s="1">
        <v>36008</v>
      </c>
      <c r="I1042">
        <v>1998</v>
      </c>
      <c r="J1042" t="s">
        <v>2737</v>
      </c>
      <c r="K1042">
        <v>1</v>
      </c>
      <c r="L1042" t="s">
        <v>2712</v>
      </c>
      <c r="M1042" t="s">
        <v>2713</v>
      </c>
    </row>
    <row r="1043" spans="1:13" x14ac:dyDescent="0.25">
      <c r="A1043">
        <v>1042</v>
      </c>
      <c r="B1043" t="s">
        <v>12909</v>
      </c>
      <c r="C1043">
        <v>3</v>
      </c>
      <c r="D1043">
        <v>37.869999999999997</v>
      </c>
      <c r="E1043">
        <v>752</v>
      </c>
      <c r="F1043" t="s">
        <v>10560</v>
      </c>
      <c r="G1043">
        <v>112</v>
      </c>
      <c r="H1043" s="1">
        <v>33214</v>
      </c>
      <c r="I1043">
        <v>1990</v>
      </c>
      <c r="J1043" t="s">
        <v>12910</v>
      </c>
      <c r="K1043">
        <v>2</v>
      </c>
      <c r="L1043" t="s">
        <v>12871</v>
      </c>
      <c r="M1043" t="s">
        <v>12872</v>
      </c>
    </row>
    <row r="1044" spans="1:13" x14ac:dyDescent="0.25">
      <c r="A1044">
        <v>1043</v>
      </c>
      <c r="B1044" t="s">
        <v>9125</v>
      </c>
      <c r="C1044">
        <v>1</v>
      </c>
      <c r="D1044">
        <v>5.13</v>
      </c>
      <c r="E1044">
        <v>400</v>
      </c>
      <c r="F1044" t="s">
        <v>2710</v>
      </c>
      <c r="G1044">
        <v>111</v>
      </c>
      <c r="H1044" s="1">
        <v>33214</v>
      </c>
      <c r="I1044">
        <v>1990</v>
      </c>
      <c r="J1044" t="s">
        <v>9126</v>
      </c>
      <c r="K1044">
        <v>1</v>
      </c>
      <c r="L1044" t="s">
        <v>2712</v>
      </c>
      <c r="M1044" t="s">
        <v>2713</v>
      </c>
    </row>
    <row r="1045" spans="1:13" x14ac:dyDescent="0.25">
      <c r="A1045">
        <v>1044</v>
      </c>
      <c r="B1045" t="s">
        <v>12719</v>
      </c>
      <c r="C1045">
        <v>0</v>
      </c>
      <c r="E1045">
        <v>739</v>
      </c>
      <c r="F1045" t="s">
        <v>10560</v>
      </c>
      <c r="G1045">
        <v>1476</v>
      </c>
      <c r="H1045" s="1">
        <v>32688</v>
      </c>
      <c r="I1045">
        <v>1989</v>
      </c>
      <c r="J1045" t="s">
        <v>2731</v>
      </c>
      <c r="K1045">
        <v>1</v>
      </c>
      <c r="L1045" t="s">
        <v>2712</v>
      </c>
      <c r="M1045" t="s">
        <v>2713</v>
      </c>
    </row>
    <row r="1046" spans="1:13" x14ac:dyDescent="0.25">
      <c r="A1046">
        <v>1045</v>
      </c>
      <c r="B1046" t="s">
        <v>12911</v>
      </c>
      <c r="C1046">
        <v>4</v>
      </c>
      <c r="D1046">
        <v>43.25</v>
      </c>
      <c r="E1046">
        <v>624</v>
      </c>
      <c r="F1046" t="s">
        <v>10560</v>
      </c>
      <c r="G1046">
        <v>112</v>
      </c>
      <c r="H1046" s="1">
        <v>33029</v>
      </c>
      <c r="I1046">
        <v>1990</v>
      </c>
      <c r="J1046" t="s">
        <v>12910</v>
      </c>
      <c r="K1046">
        <v>2</v>
      </c>
      <c r="L1046" t="s">
        <v>12871</v>
      </c>
      <c r="M1046" t="s">
        <v>12872</v>
      </c>
    </row>
    <row r="1047" spans="1:13" x14ac:dyDescent="0.25">
      <c r="A1047">
        <v>1046</v>
      </c>
      <c r="B1047" t="s">
        <v>4996</v>
      </c>
      <c r="C1047">
        <v>2</v>
      </c>
      <c r="D1047">
        <v>23.19</v>
      </c>
      <c r="E1047">
        <v>240</v>
      </c>
      <c r="F1047" t="s">
        <v>2710</v>
      </c>
      <c r="G1047">
        <v>1476</v>
      </c>
      <c r="H1047" s="1">
        <v>33451</v>
      </c>
      <c r="I1047">
        <v>1991</v>
      </c>
      <c r="J1047" t="s">
        <v>2731</v>
      </c>
      <c r="K1047">
        <v>1</v>
      </c>
      <c r="L1047" t="s">
        <v>2712</v>
      </c>
      <c r="M1047" t="s">
        <v>2713</v>
      </c>
    </row>
    <row r="1048" spans="1:13" x14ac:dyDescent="0.25">
      <c r="A1048">
        <v>1047</v>
      </c>
      <c r="B1048" t="s">
        <v>4997</v>
      </c>
      <c r="C1048">
        <v>2</v>
      </c>
      <c r="D1048">
        <v>4.16</v>
      </c>
      <c r="E1048">
        <v>320</v>
      </c>
      <c r="F1048" t="s">
        <v>2710</v>
      </c>
      <c r="G1048">
        <v>1476</v>
      </c>
      <c r="H1048" s="1">
        <v>33878</v>
      </c>
      <c r="I1048">
        <v>1992</v>
      </c>
      <c r="J1048" t="s">
        <v>2731</v>
      </c>
      <c r="K1048">
        <v>1</v>
      </c>
      <c r="L1048" t="s">
        <v>2712</v>
      </c>
      <c r="M1048" t="s">
        <v>2713</v>
      </c>
    </row>
    <row r="1049" spans="1:13" x14ac:dyDescent="0.25">
      <c r="A1049">
        <v>1048</v>
      </c>
      <c r="B1049" t="s">
        <v>8805</v>
      </c>
      <c r="C1049">
        <v>1</v>
      </c>
      <c r="D1049">
        <v>9.3000000000000007</v>
      </c>
      <c r="E1049">
        <v>102</v>
      </c>
      <c r="F1049" t="s">
        <v>2710</v>
      </c>
      <c r="G1049">
        <v>1476</v>
      </c>
      <c r="H1049" s="1">
        <v>35796</v>
      </c>
      <c r="I1049">
        <v>1998</v>
      </c>
      <c r="J1049" t="s">
        <v>2731</v>
      </c>
      <c r="K1049">
        <v>1</v>
      </c>
      <c r="L1049" t="s">
        <v>2712</v>
      </c>
      <c r="M1049" t="s">
        <v>2713</v>
      </c>
    </row>
    <row r="1050" spans="1:13" x14ac:dyDescent="0.25">
      <c r="A1050">
        <v>1049</v>
      </c>
      <c r="B1050" t="s">
        <v>5935</v>
      </c>
      <c r="C1050">
        <v>2</v>
      </c>
      <c r="D1050">
        <v>19.59</v>
      </c>
      <c r="E1050">
        <v>224</v>
      </c>
      <c r="F1050" t="s">
        <v>2710</v>
      </c>
      <c r="G1050">
        <v>1476</v>
      </c>
      <c r="H1050" s="1">
        <v>36526</v>
      </c>
      <c r="I1050">
        <v>2000</v>
      </c>
      <c r="J1050" t="s">
        <v>2731</v>
      </c>
      <c r="K1050">
        <v>1</v>
      </c>
      <c r="L1050" t="s">
        <v>2712</v>
      </c>
      <c r="M1050" t="s">
        <v>2713</v>
      </c>
    </row>
    <row r="1051" spans="1:13" x14ac:dyDescent="0.25">
      <c r="A1051">
        <v>1050</v>
      </c>
      <c r="B1051" t="s">
        <v>4998</v>
      </c>
      <c r="C1051">
        <v>2</v>
      </c>
      <c r="D1051">
        <v>16.36</v>
      </c>
      <c r="E1051">
        <v>453</v>
      </c>
      <c r="F1051" t="s">
        <v>2710</v>
      </c>
      <c r="G1051">
        <v>1476</v>
      </c>
      <c r="H1051" s="1">
        <v>34790</v>
      </c>
      <c r="I1051">
        <v>1995</v>
      </c>
      <c r="J1051" t="s">
        <v>2731</v>
      </c>
      <c r="K1051">
        <v>1</v>
      </c>
      <c r="L1051" t="s">
        <v>2712</v>
      </c>
      <c r="M1051" t="s">
        <v>2713</v>
      </c>
    </row>
    <row r="1052" spans="1:13" x14ac:dyDescent="0.25">
      <c r="A1052">
        <v>1051</v>
      </c>
      <c r="B1052" t="s">
        <v>13683</v>
      </c>
      <c r="C1052">
        <v>1</v>
      </c>
      <c r="D1052">
        <v>12</v>
      </c>
      <c r="E1052">
        <v>160</v>
      </c>
      <c r="F1052" t="s">
        <v>2710</v>
      </c>
      <c r="G1052">
        <v>1476</v>
      </c>
      <c r="H1052" s="1">
        <v>34366</v>
      </c>
      <c r="I1052">
        <v>1994</v>
      </c>
      <c r="J1052" t="s">
        <v>2731</v>
      </c>
      <c r="K1052">
        <v>2</v>
      </c>
      <c r="L1052" t="s">
        <v>12871</v>
      </c>
      <c r="M1052" t="s">
        <v>12872</v>
      </c>
    </row>
    <row r="1053" spans="1:13" x14ac:dyDescent="0.25">
      <c r="A1053">
        <v>1052</v>
      </c>
      <c r="B1053" t="s">
        <v>9127</v>
      </c>
      <c r="C1053">
        <v>1</v>
      </c>
      <c r="D1053">
        <v>7.97</v>
      </c>
      <c r="E1053">
        <v>288</v>
      </c>
      <c r="F1053" t="s">
        <v>2710</v>
      </c>
      <c r="G1053">
        <v>1476</v>
      </c>
      <c r="H1053" s="1">
        <v>34366</v>
      </c>
      <c r="I1053">
        <v>1994</v>
      </c>
      <c r="J1053" t="s">
        <v>2731</v>
      </c>
      <c r="K1053">
        <v>1</v>
      </c>
      <c r="L1053" t="s">
        <v>2712</v>
      </c>
      <c r="M1053" t="s">
        <v>2713</v>
      </c>
    </row>
    <row r="1054" spans="1:13" x14ac:dyDescent="0.25">
      <c r="A1054">
        <v>1053</v>
      </c>
      <c r="B1054" t="s">
        <v>10733</v>
      </c>
      <c r="C1054">
        <v>1</v>
      </c>
      <c r="D1054">
        <v>2.31</v>
      </c>
      <c r="E1054">
        <v>656</v>
      </c>
      <c r="F1054" t="s">
        <v>10560</v>
      </c>
      <c r="G1054">
        <v>1472</v>
      </c>
      <c r="H1054" s="1">
        <v>35125</v>
      </c>
      <c r="I1054">
        <v>1996</v>
      </c>
      <c r="J1054" t="s">
        <v>4987</v>
      </c>
      <c r="K1054">
        <v>1</v>
      </c>
      <c r="L1054" t="s">
        <v>2712</v>
      </c>
      <c r="M1054" t="s">
        <v>2713</v>
      </c>
    </row>
    <row r="1055" spans="1:13" x14ac:dyDescent="0.25">
      <c r="A1055">
        <v>1054</v>
      </c>
      <c r="B1055" t="s">
        <v>8806</v>
      </c>
      <c r="C1055">
        <v>1</v>
      </c>
      <c r="D1055">
        <v>15.3</v>
      </c>
      <c r="E1055">
        <v>134</v>
      </c>
      <c r="F1055" t="s">
        <v>2710</v>
      </c>
      <c r="G1055">
        <v>836</v>
      </c>
      <c r="H1055" s="1">
        <v>36071</v>
      </c>
      <c r="I1055">
        <v>1998</v>
      </c>
      <c r="J1055" t="s">
        <v>8807</v>
      </c>
      <c r="K1055">
        <v>1</v>
      </c>
      <c r="L1055" t="s">
        <v>2712</v>
      </c>
      <c r="M1055" t="s">
        <v>2713</v>
      </c>
    </row>
    <row r="1056" spans="1:13" x14ac:dyDescent="0.25">
      <c r="A1056">
        <v>1055</v>
      </c>
      <c r="B1056" t="s">
        <v>9128</v>
      </c>
      <c r="C1056">
        <v>1</v>
      </c>
      <c r="D1056">
        <v>18.079999999999998</v>
      </c>
      <c r="E1056">
        <v>204</v>
      </c>
      <c r="F1056" t="s">
        <v>2710</v>
      </c>
      <c r="G1056">
        <v>1487</v>
      </c>
      <c r="H1056" s="1">
        <v>34547</v>
      </c>
      <c r="I1056">
        <v>1994</v>
      </c>
      <c r="J1056" t="s">
        <v>3286</v>
      </c>
      <c r="K1056">
        <v>1</v>
      </c>
      <c r="L1056" t="s">
        <v>2712</v>
      </c>
      <c r="M1056" t="s">
        <v>2713</v>
      </c>
    </row>
    <row r="1057" spans="1:13" x14ac:dyDescent="0.25">
      <c r="A1057">
        <v>1056</v>
      </c>
      <c r="B1057" t="s">
        <v>11148</v>
      </c>
      <c r="C1057">
        <v>2</v>
      </c>
      <c r="D1057">
        <v>16.899999999999999</v>
      </c>
      <c r="E1057">
        <v>515</v>
      </c>
      <c r="F1057" t="s">
        <v>10560</v>
      </c>
      <c r="G1057">
        <v>1476</v>
      </c>
      <c r="H1057" s="1">
        <v>35065</v>
      </c>
      <c r="I1057">
        <v>1996</v>
      </c>
      <c r="J1057" t="s">
        <v>2731</v>
      </c>
      <c r="K1057">
        <v>1</v>
      </c>
      <c r="L1057" t="s">
        <v>2712</v>
      </c>
      <c r="M1057" t="s">
        <v>2713</v>
      </c>
    </row>
    <row r="1058" spans="1:13" x14ac:dyDescent="0.25">
      <c r="A1058">
        <v>1057</v>
      </c>
      <c r="B1058" t="s">
        <v>12419</v>
      </c>
      <c r="C1058">
        <v>1</v>
      </c>
      <c r="D1058">
        <v>17.03</v>
      </c>
      <c r="E1058">
        <v>1024</v>
      </c>
      <c r="F1058" t="s">
        <v>12405</v>
      </c>
      <c r="G1058">
        <v>1476</v>
      </c>
      <c r="H1058" s="1">
        <v>35855</v>
      </c>
      <c r="I1058">
        <v>1998</v>
      </c>
      <c r="J1058" t="s">
        <v>2731</v>
      </c>
      <c r="K1058">
        <v>1</v>
      </c>
      <c r="L1058" t="s">
        <v>2712</v>
      </c>
      <c r="M1058" t="s">
        <v>2713</v>
      </c>
    </row>
    <row r="1059" spans="1:13" x14ac:dyDescent="0.25">
      <c r="A1059">
        <v>1058</v>
      </c>
      <c r="B1059" t="s">
        <v>4999</v>
      </c>
      <c r="C1059">
        <v>2</v>
      </c>
      <c r="D1059">
        <v>35.25</v>
      </c>
      <c r="E1059">
        <v>492</v>
      </c>
      <c r="F1059" t="s">
        <v>2710</v>
      </c>
      <c r="G1059">
        <v>1476</v>
      </c>
      <c r="H1059" s="1">
        <v>35278</v>
      </c>
      <c r="I1059">
        <v>1996</v>
      </c>
      <c r="J1059" t="s">
        <v>2731</v>
      </c>
      <c r="K1059">
        <v>1</v>
      </c>
      <c r="L1059" t="s">
        <v>2712</v>
      </c>
      <c r="M1059" t="s">
        <v>2713</v>
      </c>
    </row>
    <row r="1060" spans="1:13" x14ac:dyDescent="0.25">
      <c r="A1060">
        <v>1059</v>
      </c>
      <c r="B1060" t="s">
        <v>8910</v>
      </c>
      <c r="C1060">
        <v>1</v>
      </c>
      <c r="D1060">
        <v>10.15</v>
      </c>
      <c r="E1060">
        <v>496</v>
      </c>
      <c r="F1060" t="s">
        <v>2710</v>
      </c>
      <c r="G1060">
        <v>1476</v>
      </c>
      <c r="H1060" s="1">
        <v>35735</v>
      </c>
      <c r="I1060">
        <v>1997</v>
      </c>
      <c r="J1060" t="s">
        <v>2731</v>
      </c>
      <c r="K1060">
        <v>1</v>
      </c>
      <c r="L1060" t="s">
        <v>2712</v>
      </c>
      <c r="M1060" t="s">
        <v>2713</v>
      </c>
    </row>
    <row r="1061" spans="1:13" x14ac:dyDescent="0.25">
      <c r="A1061">
        <v>1060</v>
      </c>
      <c r="B1061" t="s">
        <v>9001</v>
      </c>
      <c r="C1061">
        <v>1</v>
      </c>
      <c r="D1061">
        <v>15.7</v>
      </c>
      <c r="E1061">
        <v>224</v>
      </c>
      <c r="F1061" t="s">
        <v>2710</v>
      </c>
      <c r="G1061">
        <v>1476</v>
      </c>
      <c r="H1061" s="1">
        <v>34790</v>
      </c>
      <c r="I1061">
        <v>1995</v>
      </c>
      <c r="J1061" t="s">
        <v>2731</v>
      </c>
      <c r="K1061">
        <v>1</v>
      </c>
      <c r="L1061" t="s">
        <v>2712</v>
      </c>
      <c r="M1061" t="s">
        <v>2713</v>
      </c>
    </row>
    <row r="1062" spans="1:13" x14ac:dyDescent="0.25">
      <c r="A1062">
        <v>1061</v>
      </c>
      <c r="B1062" t="s">
        <v>8692</v>
      </c>
      <c r="C1062">
        <v>1</v>
      </c>
      <c r="D1062">
        <v>10.17</v>
      </c>
      <c r="E1062">
        <v>464</v>
      </c>
      <c r="F1062" t="s">
        <v>2710</v>
      </c>
      <c r="G1062">
        <v>1476</v>
      </c>
      <c r="H1062" s="1">
        <v>36342</v>
      </c>
      <c r="I1062">
        <v>1999</v>
      </c>
      <c r="J1062" t="s">
        <v>2731</v>
      </c>
      <c r="K1062">
        <v>1</v>
      </c>
      <c r="L1062" t="s">
        <v>2712</v>
      </c>
      <c r="M1062" t="s">
        <v>2713</v>
      </c>
    </row>
    <row r="1063" spans="1:13" x14ac:dyDescent="0.25">
      <c r="A1063">
        <v>1062</v>
      </c>
      <c r="B1063" t="s">
        <v>5000</v>
      </c>
      <c r="C1063">
        <v>2</v>
      </c>
      <c r="D1063">
        <v>18.22</v>
      </c>
      <c r="E1063">
        <v>128</v>
      </c>
      <c r="F1063" t="s">
        <v>2710</v>
      </c>
      <c r="G1063">
        <v>1487</v>
      </c>
      <c r="H1063" s="1">
        <v>34949</v>
      </c>
      <c r="I1063">
        <v>1995</v>
      </c>
      <c r="J1063" t="s">
        <v>3286</v>
      </c>
      <c r="K1063">
        <v>1</v>
      </c>
      <c r="L1063" t="s">
        <v>2712</v>
      </c>
      <c r="M1063" t="s">
        <v>2713</v>
      </c>
    </row>
    <row r="1064" spans="1:13" x14ac:dyDescent="0.25">
      <c r="A1064">
        <v>1063</v>
      </c>
      <c r="B1064" t="s">
        <v>5001</v>
      </c>
      <c r="C1064">
        <v>2</v>
      </c>
      <c r="D1064">
        <v>12.11</v>
      </c>
      <c r="E1064">
        <v>320</v>
      </c>
      <c r="F1064" t="s">
        <v>2710</v>
      </c>
      <c r="G1064">
        <v>1470</v>
      </c>
      <c r="H1064" s="1">
        <v>35156</v>
      </c>
      <c r="I1064">
        <v>1996</v>
      </c>
      <c r="J1064" t="s">
        <v>2917</v>
      </c>
      <c r="K1064">
        <v>1</v>
      </c>
      <c r="L1064" t="s">
        <v>2712</v>
      </c>
      <c r="M1064" t="s">
        <v>2713</v>
      </c>
    </row>
    <row r="1065" spans="1:13" x14ac:dyDescent="0.25">
      <c r="A1065">
        <v>1064</v>
      </c>
      <c r="B1065" t="s">
        <v>11149</v>
      </c>
      <c r="C1065">
        <v>2</v>
      </c>
      <c r="D1065">
        <v>11.36</v>
      </c>
      <c r="E1065">
        <v>672</v>
      </c>
      <c r="F1065" t="s">
        <v>10560</v>
      </c>
      <c r="G1065">
        <v>1476</v>
      </c>
      <c r="H1065" s="1">
        <v>35247</v>
      </c>
      <c r="I1065">
        <v>1996</v>
      </c>
      <c r="J1065" t="s">
        <v>2731</v>
      </c>
      <c r="K1065">
        <v>1</v>
      </c>
      <c r="L1065" t="s">
        <v>2712</v>
      </c>
      <c r="M1065" t="s">
        <v>2713</v>
      </c>
    </row>
    <row r="1066" spans="1:13" x14ac:dyDescent="0.25">
      <c r="A1066">
        <v>1065</v>
      </c>
      <c r="B1066" t="s">
        <v>15011</v>
      </c>
      <c r="C1066">
        <v>1</v>
      </c>
      <c r="D1066">
        <v>15.88</v>
      </c>
      <c r="E1066">
        <v>276</v>
      </c>
      <c r="F1066" t="s">
        <v>2710</v>
      </c>
      <c r="G1066">
        <v>1505</v>
      </c>
      <c r="H1066" s="1">
        <v>35437</v>
      </c>
      <c r="I1066">
        <v>1997</v>
      </c>
      <c r="J1066" t="s">
        <v>3544</v>
      </c>
      <c r="K1066">
        <v>5</v>
      </c>
      <c r="L1066" t="s">
        <v>14305</v>
      </c>
      <c r="M1066" t="s">
        <v>14306</v>
      </c>
    </row>
    <row r="1067" spans="1:13" x14ac:dyDescent="0.25">
      <c r="A1067">
        <v>1066</v>
      </c>
      <c r="B1067" t="s">
        <v>5002</v>
      </c>
      <c r="C1067">
        <v>2</v>
      </c>
      <c r="D1067">
        <v>30.93</v>
      </c>
      <c r="E1067">
        <v>320</v>
      </c>
      <c r="F1067" t="s">
        <v>2710</v>
      </c>
      <c r="G1067">
        <v>1476</v>
      </c>
      <c r="H1067" s="1">
        <v>35400</v>
      </c>
      <c r="I1067">
        <v>1996</v>
      </c>
      <c r="J1067" t="s">
        <v>2731</v>
      </c>
      <c r="K1067">
        <v>1</v>
      </c>
      <c r="L1067" t="s">
        <v>2712</v>
      </c>
      <c r="M1067" t="s">
        <v>2713</v>
      </c>
    </row>
    <row r="1068" spans="1:13" x14ac:dyDescent="0.25">
      <c r="A1068">
        <v>1067</v>
      </c>
      <c r="B1068" t="s">
        <v>12420</v>
      </c>
      <c r="C1068">
        <v>1</v>
      </c>
      <c r="D1068">
        <v>4.8499999999999996</v>
      </c>
      <c r="E1068">
        <v>1344</v>
      </c>
      <c r="F1068" t="s">
        <v>12405</v>
      </c>
      <c r="G1068">
        <v>1470</v>
      </c>
      <c r="H1068" s="1">
        <v>35233</v>
      </c>
      <c r="I1068">
        <v>1996</v>
      </c>
      <c r="J1068" t="s">
        <v>2917</v>
      </c>
      <c r="K1068">
        <v>1</v>
      </c>
      <c r="L1068" t="s">
        <v>2712</v>
      </c>
      <c r="M1068" t="s">
        <v>2713</v>
      </c>
    </row>
    <row r="1069" spans="1:13" x14ac:dyDescent="0.25">
      <c r="A1069">
        <v>1068</v>
      </c>
      <c r="B1069" t="s">
        <v>8911</v>
      </c>
      <c r="C1069">
        <v>1</v>
      </c>
      <c r="D1069">
        <v>4.43</v>
      </c>
      <c r="E1069">
        <v>320</v>
      </c>
      <c r="F1069" t="s">
        <v>2710</v>
      </c>
      <c r="G1069">
        <v>1476</v>
      </c>
      <c r="H1069" s="1">
        <v>35490</v>
      </c>
      <c r="I1069">
        <v>1997</v>
      </c>
      <c r="J1069" t="s">
        <v>2731</v>
      </c>
      <c r="K1069">
        <v>1</v>
      </c>
      <c r="L1069" t="s">
        <v>2712</v>
      </c>
      <c r="M1069" t="s">
        <v>2713</v>
      </c>
    </row>
    <row r="1070" spans="1:13" x14ac:dyDescent="0.25">
      <c r="A1070">
        <v>1069</v>
      </c>
      <c r="B1070" t="s">
        <v>13345</v>
      </c>
      <c r="C1070">
        <v>2</v>
      </c>
      <c r="D1070">
        <v>7.59</v>
      </c>
      <c r="E1070">
        <v>448</v>
      </c>
      <c r="F1070" t="s">
        <v>2710</v>
      </c>
      <c r="G1070">
        <v>1476</v>
      </c>
      <c r="H1070" s="1">
        <v>35309</v>
      </c>
      <c r="I1070">
        <v>1996</v>
      </c>
      <c r="J1070" t="s">
        <v>2731</v>
      </c>
      <c r="K1070">
        <v>2</v>
      </c>
      <c r="L1070" t="s">
        <v>12871</v>
      </c>
      <c r="M1070" t="s">
        <v>12872</v>
      </c>
    </row>
    <row r="1071" spans="1:13" x14ac:dyDescent="0.25">
      <c r="A1071">
        <v>1070</v>
      </c>
      <c r="B1071" t="s">
        <v>5620</v>
      </c>
      <c r="C1071">
        <v>2</v>
      </c>
      <c r="D1071">
        <v>3.67</v>
      </c>
      <c r="E1071">
        <v>336</v>
      </c>
      <c r="F1071" t="s">
        <v>2710</v>
      </c>
      <c r="G1071">
        <v>1490</v>
      </c>
      <c r="H1071" s="1">
        <v>35886</v>
      </c>
      <c r="I1071">
        <v>1998</v>
      </c>
      <c r="J1071" t="s">
        <v>5621</v>
      </c>
      <c r="K1071">
        <v>1</v>
      </c>
      <c r="L1071" t="s">
        <v>2712</v>
      </c>
      <c r="M1071" t="s">
        <v>2713</v>
      </c>
    </row>
    <row r="1072" spans="1:13" x14ac:dyDescent="0.25">
      <c r="A1072">
        <v>1071</v>
      </c>
      <c r="B1072" t="s">
        <v>10734</v>
      </c>
      <c r="C1072">
        <v>1</v>
      </c>
      <c r="D1072">
        <v>9.35</v>
      </c>
      <c r="E1072">
        <v>576</v>
      </c>
      <c r="F1072" t="s">
        <v>10560</v>
      </c>
      <c r="G1072">
        <v>1470</v>
      </c>
      <c r="H1072" s="1">
        <v>36342</v>
      </c>
      <c r="I1072">
        <v>1999</v>
      </c>
      <c r="J1072" t="s">
        <v>2917</v>
      </c>
      <c r="K1072">
        <v>1</v>
      </c>
      <c r="L1072" t="s">
        <v>2712</v>
      </c>
      <c r="M1072" t="s">
        <v>2713</v>
      </c>
    </row>
    <row r="1073" spans="1:13" x14ac:dyDescent="0.25">
      <c r="A1073">
        <v>1072</v>
      </c>
      <c r="B1073" t="s">
        <v>5622</v>
      </c>
      <c r="C1073">
        <v>2</v>
      </c>
      <c r="D1073">
        <v>15.43</v>
      </c>
      <c r="E1073">
        <v>166</v>
      </c>
      <c r="F1073" t="s">
        <v>2710</v>
      </c>
      <c r="G1073">
        <v>1476</v>
      </c>
      <c r="H1073" s="1">
        <v>36039</v>
      </c>
      <c r="I1073">
        <v>1998</v>
      </c>
      <c r="J1073" t="s">
        <v>2731</v>
      </c>
      <c r="K1073">
        <v>1</v>
      </c>
      <c r="L1073" t="s">
        <v>2712</v>
      </c>
      <c r="M1073" t="s">
        <v>2713</v>
      </c>
    </row>
    <row r="1074" spans="1:13" x14ac:dyDescent="0.25">
      <c r="A1074">
        <v>1073</v>
      </c>
      <c r="B1074" t="s">
        <v>13684</v>
      </c>
      <c r="C1074">
        <v>1</v>
      </c>
      <c r="D1074">
        <v>18.59</v>
      </c>
      <c r="E1074">
        <v>288</v>
      </c>
      <c r="F1074" t="s">
        <v>2710</v>
      </c>
      <c r="G1074">
        <v>1476</v>
      </c>
      <c r="H1074" s="1">
        <v>35735</v>
      </c>
      <c r="I1074">
        <v>1997</v>
      </c>
      <c r="J1074" t="s">
        <v>2731</v>
      </c>
      <c r="K1074">
        <v>2</v>
      </c>
      <c r="L1074" t="s">
        <v>12871</v>
      </c>
      <c r="M1074" t="s">
        <v>12872</v>
      </c>
    </row>
    <row r="1075" spans="1:13" x14ac:dyDescent="0.25">
      <c r="A1075">
        <v>1074</v>
      </c>
      <c r="B1075" t="s">
        <v>5623</v>
      </c>
      <c r="C1075">
        <v>2</v>
      </c>
      <c r="D1075">
        <v>26.77</v>
      </c>
      <c r="E1075">
        <v>168</v>
      </c>
      <c r="F1075" t="s">
        <v>2710</v>
      </c>
      <c r="G1075">
        <v>1470</v>
      </c>
      <c r="H1075" s="1">
        <v>36097</v>
      </c>
      <c r="I1075">
        <v>1998</v>
      </c>
      <c r="J1075" t="s">
        <v>2917</v>
      </c>
      <c r="K1075">
        <v>1</v>
      </c>
      <c r="L1075" t="s">
        <v>2712</v>
      </c>
      <c r="M1075" t="s">
        <v>2713</v>
      </c>
    </row>
    <row r="1076" spans="1:13" x14ac:dyDescent="0.25">
      <c r="A1076">
        <v>1075</v>
      </c>
      <c r="B1076" t="s">
        <v>11150</v>
      </c>
      <c r="C1076">
        <v>2</v>
      </c>
      <c r="D1076">
        <v>13.97</v>
      </c>
      <c r="E1076">
        <v>671</v>
      </c>
      <c r="F1076" t="s">
        <v>10560</v>
      </c>
      <c r="G1076">
        <v>1483</v>
      </c>
      <c r="H1076" s="1">
        <v>37134</v>
      </c>
      <c r="I1076">
        <v>2001</v>
      </c>
      <c r="J1076" t="s">
        <v>10736</v>
      </c>
      <c r="K1076">
        <v>1</v>
      </c>
      <c r="L1076" t="s">
        <v>2712</v>
      </c>
      <c r="M1076" t="s">
        <v>2713</v>
      </c>
    </row>
    <row r="1077" spans="1:13" x14ac:dyDescent="0.25">
      <c r="A1077">
        <v>1076</v>
      </c>
      <c r="B1077" t="s">
        <v>10735</v>
      </c>
      <c r="C1077">
        <v>1</v>
      </c>
      <c r="D1077">
        <v>11.94</v>
      </c>
      <c r="E1077">
        <v>905</v>
      </c>
      <c r="F1077" t="s">
        <v>10560</v>
      </c>
      <c r="G1077">
        <v>1483</v>
      </c>
      <c r="H1077" s="1">
        <v>36038</v>
      </c>
      <c r="I1077">
        <v>1998</v>
      </c>
      <c r="J1077" t="s">
        <v>10736</v>
      </c>
      <c r="K1077">
        <v>1</v>
      </c>
      <c r="L1077" t="s">
        <v>2712</v>
      </c>
      <c r="M1077" t="s">
        <v>2713</v>
      </c>
    </row>
    <row r="1078" spans="1:13" x14ac:dyDescent="0.25">
      <c r="A1078">
        <v>1077</v>
      </c>
      <c r="B1078" t="s">
        <v>3545</v>
      </c>
      <c r="C1078">
        <v>1</v>
      </c>
      <c r="D1078">
        <v>10.47</v>
      </c>
      <c r="E1078">
        <v>149</v>
      </c>
      <c r="F1078" t="s">
        <v>2710</v>
      </c>
      <c r="G1078">
        <v>1476</v>
      </c>
      <c r="H1078" s="1">
        <v>36041</v>
      </c>
      <c r="I1078">
        <v>1998</v>
      </c>
      <c r="J1078" t="s">
        <v>2731</v>
      </c>
      <c r="K1078">
        <v>1</v>
      </c>
      <c r="L1078" t="s">
        <v>2712</v>
      </c>
      <c r="M1078" t="s">
        <v>2713</v>
      </c>
    </row>
    <row r="1079" spans="1:13" x14ac:dyDescent="0.25">
      <c r="A1079">
        <v>1078</v>
      </c>
      <c r="B1079" t="s">
        <v>3523</v>
      </c>
      <c r="C1079">
        <v>0</v>
      </c>
      <c r="E1079">
        <v>157</v>
      </c>
      <c r="F1079" t="s">
        <v>2710</v>
      </c>
      <c r="G1079">
        <v>1476</v>
      </c>
      <c r="H1079" s="1">
        <v>36041</v>
      </c>
      <c r="I1079">
        <v>1998</v>
      </c>
      <c r="J1079" t="s">
        <v>2731</v>
      </c>
      <c r="K1079">
        <v>1</v>
      </c>
      <c r="L1079" t="s">
        <v>2712</v>
      </c>
      <c r="M1079" t="s">
        <v>2713</v>
      </c>
    </row>
    <row r="1080" spans="1:13" x14ac:dyDescent="0.25">
      <c r="A1080">
        <v>1079</v>
      </c>
      <c r="B1080" t="s">
        <v>5624</v>
      </c>
      <c r="C1080">
        <v>2</v>
      </c>
      <c r="D1080">
        <v>12.88</v>
      </c>
      <c r="E1080">
        <v>160</v>
      </c>
      <c r="F1080" t="s">
        <v>2710</v>
      </c>
      <c r="G1080">
        <v>1476</v>
      </c>
      <c r="H1080" s="1">
        <v>36041</v>
      </c>
      <c r="I1080">
        <v>1998</v>
      </c>
      <c r="J1080" t="s">
        <v>2731</v>
      </c>
      <c r="K1080">
        <v>1</v>
      </c>
      <c r="L1080" t="s">
        <v>2712</v>
      </c>
      <c r="M1080" t="s">
        <v>2713</v>
      </c>
    </row>
    <row r="1081" spans="1:13" x14ac:dyDescent="0.25">
      <c r="A1081">
        <v>1080</v>
      </c>
      <c r="B1081" t="s">
        <v>9738</v>
      </c>
      <c r="C1081">
        <v>3</v>
      </c>
      <c r="D1081">
        <v>26.79</v>
      </c>
      <c r="E1081">
        <v>288</v>
      </c>
      <c r="F1081" t="s">
        <v>2710</v>
      </c>
      <c r="G1081">
        <v>1476</v>
      </c>
      <c r="H1081" s="1">
        <v>36041</v>
      </c>
      <c r="I1081">
        <v>1998</v>
      </c>
      <c r="J1081" t="s">
        <v>2731</v>
      </c>
      <c r="K1081">
        <v>5</v>
      </c>
      <c r="L1081" t="s">
        <v>14305</v>
      </c>
      <c r="M1081" t="s">
        <v>14306</v>
      </c>
    </row>
    <row r="1082" spans="1:13" x14ac:dyDescent="0.25">
      <c r="A1082">
        <v>1081</v>
      </c>
      <c r="B1082" t="s">
        <v>11151</v>
      </c>
      <c r="C1082">
        <v>2</v>
      </c>
      <c r="D1082">
        <v>17.829999999999998</v>
      </c>
      <c r="E1082">
        <v>538</v>
      </c>
      <c r="F1082" t="s">
        <v>10560</v>
      </c>
      <c r="G1082">
        <v>1476</v>
      </c>
      <c r="H1082" s="1">
        <v>36130</v>
      </c>
      <c r="I1082">
        <v>1998</v>
      </c>
      <c r="J1082" t="s">
        <v>2731</v>
      </c>
      <c r="K1082">
        <v>1</v>
      </c>
      <c r="L1082" t="s">
        <v>2712</v>
      </c>
      <c r="M1082" t="s">
        <v>2713</v>
      </c>
    </row>
    <row r="1083" spans="1:13" x14ac:dyDescent="0.25">
      <c r="A1083">
        <v>1082</v>
      </c>
      <c r="B1083" t="s">
        <v>8808</v>
      </c>
      <c r="C1083">
        <v>1</v>
      </c>
      <c r="D1083">
        <v>14.32</v>
      </c>
      <c r="E1083">
        <v>294</v>
      </c>
      <c r="F1083" t="s">
        <v>2710</v>
      </c>
      <c r="G1083">
        <v>1476</v>
      </c>
      <c r="H1083" s="1">
        <v>35977</v>
      </c>
      <c r="I1083">
        <v>1998</v>
      </c>
      <c r="J1083" t="s">
        <v>2731</v>
      </c>
      <c r="K1083">
        <v>1</v>
      </c>
      <c r="L1083" t="s">
        <v>2712</v>
      </c>
      <c r="M1083" t="s">
        <v>2713</v>
      </c>
    </row>
    <row r="1084" spans="1:13" x14ac:dyDescent="0.25">
      <c r="A1084">
        <v>1083</v>
      </c>
      <c r="B1084" t="s">
        <v>3280</v>
      </c>
      <c r="C1084">
        <v>0</v>
      </c>
      <c r="E1084">
        <v>683</v>
      </c>
      <c r="F1084" t="s">
        <v>10560</v>
      </c>
      <c r="G1084">
        <v>1493</v>
      </c>
      <c r="H1084" s="1">
        <v>36279</v>
      </c>
      <c r="I1084">
        <v>1999</v>
      </c>
      <c r="J1084" t="s">
        <v>2737</v>
      </c>
      <c r="K1084">
        <v>1</v>
      </c>
      <c r="L1084" t="s">
        <v>2712</v>
      </c>
      <c r="M1084" t="s">
        <v>2713</v>
      </c>
    </row>
    <row r="1085" spans="1:13" x14ac:dyDescent="0.25">
      <c r="A1085">
        <v>1084</v>
      </c>
      <c r="B1085" t="s">
        <v>5625</v>
      </c>
      <c r="C1085">
        <v>2</v>
      </c>
      <c r="D1085">
        <v>8.23</v>
      </c>
      <c r="E1085">
        <v>198</v>
      </c>
      <c r="F1085" t="s">
        <v>2710</v>
      </c>
      <c r="G1085">
        <v>1476</v>
      </c>
      <c r="H1085" s="1">
        <v>36039</v>
      </c>
      <c r="I1085">
        <v>1998</v>
      </c>
      <c r="J1085" t="s">
        <v>2731</v>
      </c>
      <c r="K1085">
        <v>1</v>
      </c>
      <c r="L1085" t="s">
        <v>2712</v>
      </c>
      <c r="M1085" t="s">
        <v>2713</v>
      </c>
    </row>
    <row r="1086" spans="1:13" x14ac:dyDescent="0.25">
      <c r="A1086">
        <v>1085</v>
      </c>
      <c r="B1086" t="s">
        <v>5705</v>
      </c>
      <c r="C1086">
        <v>2</v>
      </c>
      <c r="D1086">
        <v>12.27</v>
      </c>
      <c r="E1086">
        <v>256</v>
      </c>
      <c r="F1086" t="s">
        <v>2710</v>
      </c>
      <c r="G1086">
        <v>1476</v>
      </c>
      <c r="H1086" s="1">
        <v>36312</v>
      </c>
      <c r="I1086">
        <v>1999</v>
      </c>
      <c r="J1086" t="s">
        <v>2731</v>
      </c>
      <c r="K1086">
        <v>1</v>
      </c>
      <c r="L1086" t="s">
        <v>2712</v>
      </c>
      <c r="M1086" t="s">
        <v>2713</v>
      </c>
    </row>
    <row r="1087" spans="1:13" x14ac:dyDescent="0.25">
      <c r="A1087">
        <v>1086</v>
      </c>
      <c r="B1087" t="s">
        <v>6359</v>
      </c>
      <c r="C1087">
        <v>2</v>
      </c>
      <c r="D1087">
        <v>23.8</v>
      </c>
      <c r="E1087">
        <v>542</v>
      </c>
      <c r="F1087" t="s">
        <v>10560</v>
      </c>
      <c r="G1087">
        <v>1476</v>
      </c>
      <c r="H1087" s="1">
        <v>36916</v>
      </c>
      <c r="I1087">
        <v>2001</v>
      </c>
      <c r="J1087" t="s">
        <v>2731</v>
      </c>
      <c r="K1087">
        <v>1</v>
      </c>
      <c r="L1087" t="s">
        <v>2712</v>
      </c>
      <c r="M1087" t="s">
        <v>2713</v>
      </c>
    </row>
    <row r="1088" spans="1:13" x14ac:dyDescent="0.25">
      <c r="A1088">
        <v>1087</v>
      </c>
      <c r="B1088" t="s">
        <v>3305</v>
      </c>
      <c r="C1088">
        <v>2</v>
      </c>
      <c r="D1088">
        <v>14.33</v>
      </c>
      <c r="E1088">
        <v>420</v>
      </c>
      <c r="F1088" t="s">
        <v>2710</v>
      </c>
      <c r="G1088">
        <v>1487</v>
      </c>
      <c r="H1088" s="1">
        <v>37763</v>
      </c>
      <c r="I1088">
        <v>2003</v>
      </c>
      <c r="J1088" t="s">
        <v>3286</v>
      </c>
      <c r="K1088">
        <v>1</v>
      </c>
      <c r="L1088" t="s">
        <v>2712</v>
      </c>
      <c r="M1088" t="s">
        <v>2713</v>
      </c>
    </row>
    <row r="1089" spans="1:13" x14ac:dyDescent="0.25">
      <c r="A1089">
        <v>1088</v>
      </c>
      <c r="B1089" t="s">
        <v>6230</v>
      </c>
      <c r="C1089">
        <v>2</v>
      </c>
      <c r="D1089">
        <v>33.85</v>
      </c>
      <c r="E1089">
        <v>272</v>
      </c>
      <c r="F1089" t="s">
        <v>2710</v>
      </c>
      <c r="G1089">
        <v>1470</v>
      </c>
      <c r="H1089" s="1">
        <v>36951</v>
      </c>
      <c r="I1089">
        <v>2001</v>
      </c>
      <c r="J1089" t="s">
        <v>2917</v>
      </c>
      <c r="K1089">
        <v>1</v>
      </c>
      <c r="L1089" t="s">
        <v>2712</v>
      </c>
      <c r="M1089" t="s">
        <v>2713</v>
      </c>
    </row>
    <row r="1090" spans="1:13" x14ac:dyDescent="0.25">
      <c r="A1090">
        <v>1089</v>
      </c>
      <c r="B1090" t="s">
        <v>5626</v>
      </c>
      <c r="C1090">
        <v>2</v>
      </c>
      <c r="D1090">
        <v>11.41</v>
      </c>
      <c r="E1090">
        <v>450</v>
      </c>
      <c r="F1090" t="s">
        <v>2710</v>
      </c>
      <c r="G1090">
        <v>1476</v>
      </c>
      <c r="H1090" s="1">
        <v>36013</v>
      </c>
      <c r="I1090">
        <v>1998</v>
      </c>
      <c r="J1090" t="s">
        <v>2731</v>
      </c>
      <c r="K1090">
        <v>1</v>
      </c>
      <c r="L1090" t="s">
        <v>2712</v>
      </c>
      <c r="M1090" t="s">
        <v>2713</v>
      </c>
    </row>
    <row r="1091" spans="1:13" x14ac:dyDescent="0.25">
      <c r="A1091">
        <v>1090</v>
      </c>
      <c r="B1091" t="s">
        <v>13346</v>
      </c>
      <c r="C1091">
        <v>2</v>
      </c>
      <c r="D1091">
        <v>29.74</v>
      </c>
      <c r="E1091">
        <v>250</v>
      </c>
      <c r="F1091" t="s">
        <v>2710</v>
      </c>
      <c r="G1091">
        <v>1470</v>
      </c>
      <c r="H1091" s="1">
        <v>36671</v>
      </c>
      <c r="I1091">
        <v>2000</v>
      </c>
      <c r="J1091" t="s">
        <v>2917</v>
      </c>
      <c r="K1091">
        <v>2</v>
      </c>
      <c r="L1091" t="s">
        <v>12871</v>
      </c>
      <c r="M1091" t="s">
        <v>12872</v>
      </c>
    </row>
    <row r="1092" spans="1:13" x14ac:dyDescent="0.25">
      <c r="A1092">
        <v>1091</v>
      </c>
      <c r="B1092" t="s">
        <v>8414</v>
      </c>
      <c r="C1092">
        <v>1</v>
      </c>
      <c r="D1092">
        <v>1.1499999999999999</v>
      </c>
      <c r="E1092">
        <v>452</v>
      </c>
      <c r="F1092" t="s">
        <v>2710</v>
      </c>
      <c r="G1092">
        <v>1471</v>
      </c>
      <c r="H1092" s="1">
        <v>36770</v>
      </c>
      <c r="I1092">
        <v>2000</v>
      </c>
      <c r="J1092" t="s">
        <v>8415</v>
      </c>
      <c r="K1092">
        <v>1</v>
      </c>
      <c r="L1092" t="s">
        <v>2712</v>
      </c>
      <c r="M1092" t="s">
        <v>2713</v>
      </c>
    </row>
    <row r="1093" spans="1:13" x14ac:dyDescent="0.25">
      <c r="A1093">
        <v>1092</v>
      </c>
      <c r="B1093" t="s">
        <v>5706</v>
      </c>
      <c r="C1093">
        <v>2</v>
      </c>
      <c r="D1093">
        <v>5.0999999999999996</v>
      </c>
      <c r="E1093">
        <v>366</v>
      </c>
      <c r="F1093" t="s">
        <v>2710</v>
      </c>
      <c r="G1093">
        <v>1476</v>
      </c>
      <c r="H1093" s="1">
        <v>36220</v>
      </c>
      <c r="I1093">
        <v>1999</v>
      </c>
      <c r="J1093" t="s">
        <v>2731</v>
      </c>
      <c r="K1093">
        <v>1</v>
      </c>
      <c r="L1093" t="s">
        <v>2712</v>
      </c>
      <c r="M1093" t="s">
        <v>2713</v>
      </c>
    </row>
    <row r="1094" spans="1:13" x14ac:dyDescent="0.25">
      <c r="A1094">
        <v>1093</v>
      </c>
      <c r="B1094" t="s">
        <v>8693</v>
      </c>
      <c r="C1094">
        <v>1</v>
      </c>
      <c r="D1094">
        <v>15.75</v>
      </c>
      <c r="E1094">
        <v>312</v>
      </c>
      <c r="F1094" t="s">
        <v>2710</v>
      </c>
      <c r="G1094">
        <v>1476</v>
      </c>
      <c r="H1094" s="1">
        <v>36404</v>
      </c>
      <c r="I1094">
        <v>1999</v>
      </c>
      <c r="J1094" t="s">
        <v>2731</v>
      </c>
      <c r="K1094">
        <v>1</v>
      </c>
      <c r="L1094" t="s">
        <v>2712</v>
      </c>
      <c r="M1094" t="s">
        <v>2713</v>
      </c>
    </row>
    <row r="1095" spans="1:13" x14ac:dyDescent="0.25">
      <c r="A1095">
        <v>1094</v>
      </c>
      <c r="B1095" t="s">
        <v>5936</v>
      </c>
      <c r="C1095">
        <v>2</v>
      </c>
      <c r="D1095">
        <v>18.84</v>
      </c>
      <c r="E1095">
        <v>420</v>
      </c>
      <c r="F1095" t="s">
        <v>2710</v>
      </c>
      <c r="G1095">
        <v>1480</v>
      </c>
      <c r="H1095" s="1">
        <v>36831</v>
      </c>
      <c r="I1095">
        <v>2000</v>
      </c>
      <c r="J1095" t="s">
        <v>5937</v>
      </c>
      <c r="K1095">
        <v>1</v>
      </c>
      <c r="L1095" t="s">
        <v>2712</v>
      </c>
      <c r="M1095" t="s">
        <v>2713</v>
      </c>
    </row>
    <row r="1096" spans="1:13" x14ac:dyDescent="0.25">
      <c r="A1096">
        <v>1095</v>
      </c>
      <c r="B1096" t="s">
        <v>11508</v>
      </c>
      <c r="C1096">
        <v>3</v>
      </c>
      <c r="D1096">
        <v>12.79</v>
      </c>
      <c r="E1096">
        <v>624</v>
      </c>
      <c r="F1096" t="s">
        <v>10560</v>
      </c>
      <c r="G1096">
        <v>1487</v>
      </c>
      <c r="H1096" s="1">
        <v>36370</v>
      </c>
      <c r="I1096">
        <v>1999</v>
      </c>
      <c r="J1096" t="s">
        <v>3286</v>
      </c>
      <c r="K1096">
        <v>1</v>
      </c>
      <c r="L1096" t="s">
        <v>2712</v>
      </c>
      <c r="M1096" t="s">
        <v>2713</v>
      </c>
    </row>
    <row r="1097" spans="1:13" x14ac:dyDescent="0.25">
      <c r="A1097">
        <v>1096</v>
      </c>
      <c r="B1097" t="s">
        <v>8416</v>
      </c>
      <c r="C1097">
        <v>1</v>
      </c>
      <c r="D1097">
        <v>5.39</v>
      </c>
      <c r="E1097">
        <v>304</v>
      </c>
      <c r="F1097" t="s">
        <v>2710</v>
      </c>
      <c r="G1097">
        <v>1476</v>
      </c>
      <c r="H1097" s="1">
        <v>36678</v>
      </c>
      <c r="I1097">
        <v>2000</v>
      </c>
      <c r="J1097" t="s">
        <v>2731</v>
      </c>
      <c r="K1097">
        <v>1</v>
      </c>
      <c r="L1097" t="s">
        <v>2712</v>
      </c>
      <c r="M1097" t="s">
        <v>2713</v>
      </c>
    </row>
    <row r="1098" spans="1:13" x14ac:dyDescent="0.25">
      <c r="A1098">
        <v>1097</v>
      </c>
      <c r="B1098" t="s">
        <v>6404</v>
      </c>
      <c r="C1098">
        <v>2</v>
      </c>
      <c r="D1098">
        <v>10.33</v>
      </c>
      <c r="E1098">
        <v>397</v>
      </c>
      <c r="F1098" t="s">
        <v>2710</v>
      </c>
      <c r="G1098">
        <v>1477</v>
      </c>
      <c r="H1098" s="1">
        <v>37678</v>
      </c>
      <c r="I1098">
        <v>2003</v>
      </c>
      <c r="J1098" t="s">
        <v>5005</v>
      </c>
      <c r="K1098">
        <v>1</v>
      </c>
      <c r="L1098" t="s">
        <v>2712</v>
      </c>
      <c r="M1098" t="s">
        <v>2713</v>
      </c>
    </row>
    <row r="1099" spans="1:13" x14ac:dyDescent="0.25">
      <c r="A1099">
        <v>1098</v>
      </c>
      <c r="B1099" t="s">
        <v>3524</v>
      </c>
      <c r="C1099">
        <v>0</v>
      </c>
      <c r="E1099">
        <v>320</v>
      </c>
      <c r="F1099" t="s">
        <v>2710</v>
      </c>
      <c r="G1099">
        <v>1476</v>
      </c>
      <c r="H1099" s="1">
        <v>36312</v>
      </c>
      <c r="I1099">
        <v>1999</v>
      </c>
      <c r="J1099" t="s">
        <v>2731</v>
      </c>
      <c r="K1099">
        <v>1</v>
      </c>
      <c r="L1099" t="s">
        <v>2712</v>
      </c>
      <c r="M1099" t="s">
        <v>2713</v>
      </c>
    </row>
    <row r="1100" spans="1:13" x14ac:dyDescent="0.25">
      <c r="A1100">
        <v>1099</v>
      </c>
      <c r="B1100" t="s">
        <v>8694</v>
      </c>
      <c r="C1100">
        <v>1</v>
      </c>
      <c r="D1100">
        <v>12.91</v>
      </c>
      <c r="E1100">
        <v>182</v>
      </c>
      <c r="F1100" t="s">
        <v>2710</v>
      </c>
      <c r="G1100">
        <v>1476</v>
      </c>
      <c r="H1100" s="1">
        <v>36434</v>
      </c>
      <c r="I1100">
        <v>1999</v>
      </c>
      <c r="J1100" t="s">
        <v>2731</v>
      </c>
      <c r="K1100">
        <v>1</v>
      </c>
      <c r="L1100" t="s">
        <v>2712</v>
      </c>
      <c r="M1100" t="s">
        <v>2713</v>
      </c>
    </row>
    <row r="1101" spans="1:13" x14ac:dyDescent="0.25">
      <c r="A1101">
        <v>1100</v>
      </c>
      <c r="B1101" t="s">
        <v>3525</v>
      </c>
      <c r="C1101">
        <v>0</v>
      </c>
      <c r="E1101">
        <v>152</v>
      </c>
      <c r="F1101" t="s">
        <v>2710</v>
      </c>
      <c r="G1101">
        <v>1476</v>
      </c>
      <c r="H1101" s="1">
        <v>36434</v>
      </c>
      <c r="I1101">
        <v>1999</v>
      </c>
      <c r="J1101" t="s">
        <v>2731</v>
      </c>
      <c r="K1101">
        <v>1</v>
      </c>
      <c r="L1101" t="s">
        <v>2712</v>
      </c>
      <c r="M1101" t="s">
        <v>2713</v>
      </c>
    </row>
    <row r="1102" spans="1:13" x14ac:dyDescent="0.25">
      <c r="A1102">
        <v>1101</v>
      </c>
      <c r="B1102" t="s">
        <v>11152</v>
      </c>
      <c r="C1102">
        <v>2</v>
      </c>
      <c r="D1102">
        <v>33.979999999999997</v>
      </c>
      <c r="E1102">
        <v>784</v>
      </c>
      <c r="F1102" t="s">
        <v>10560</v>
      </c>
      <c r="G1102">
        <v>1476</v>
      </c>
      <c r="H1102" s="1">
        <v>36526</v>
      </c>
      <c r="I1102">
        <v>2000</v>
      </c>
      <c r="J1102" t="s">
        <v>2731</v>
      </c>
      <c r="K1102">
        <v>1</v>
      </c>
      <c r="L1102" t="s">
        <v>2712</v>
      </c>
      <c r="M1102" t="s">
        <v>2713</v>
      </c>
    </row>
    <row r="1103" spans="1:13" x14ac:dyDescent="0.25">
      <c r="A1103">
        <v>1102</v>
      </c>
      <c r="B1103" t="s">
        <v>8417</v>
      </c>
      <c r="C1103">
        <v>1</v>
      </c>
      <c r="D1103">
        <v>16.11</v>
      </c>
      <c r="E1103">
        <v>240</v>
      </c>
      <c r="F1103" t="s">
        <v>2710</v>
      </c>
      <c r="G1103">
        <v>1476</v>
      </c>
      <c r="H1103" s="1">
        <v>36678</v>
      </c>
      <c r="I1103">
        <v>2000</v>
      </c>
      <c r="J1103" t="s">
        <v>2731</v>
      </c>
      <c r="K1103">
        <v>1</v>
      </c>
      <c r="L1103" t="s">
        <v>2712</v>
      </c>
      <c r="M1103" t="s">
        <v>2713</v>
      </c>
    </row>
    <row r="1104" spans="1:13" x14ac:dyDescent="0.25">
      <c r="A1104">
        <v>1103</v>
      </c>
      <c r="B1104" t="s">
        <v>6269</v>
      </c>
      <c r="C1104">
        <v>1</v>
      </c>
      <c r="D1104">
        <v>19.899999999999999</v>
      </c>
      <c r="E1104">
        <v>462</v>
      </c>
      <c r="F1104" t="s">
        <v>2710</v>
      </c>
      <c r="G1104">
        <v>1470</v>
      </c>
      <c r="H1104" s="1">
        <v>37007</v>
      </c>
      <c r="I1104">
        <v>2001</v>
      </c>
      <c r="J1104" t="s">
        <v>2917</v>
      </c>
      <c r="K1104">
        <v>5</v>
      </c>
      <c r="L1104" t="s">
        <v>14305</v>
      </c>
      <c r="M1104" t="s">
        <v>14306</v>
      </c>
    </row>
    <row r="1105" spans="1:13" x14ac:dyDescent="0.25">
      <c r="A1105">
        <v>1104</v>
      </c>
      <c r="B1105" t="s">
        <v>5707</v>
      </c>
      <c r="C1105">
        <v>2</v>
      </c>
      <c r="D1105">
        <v>29.46</v>
      </c>
      <c r="E1105">
        <v>400</v>
      </c>
      <c r="F1105" t="s">
        <v>2710</v>
      </c>
      <c r="G1105">
        <v>1476</v>
      </c>
      <c r="H1105" s="1">
        <v>36404</v>
      </c>
      <c r="I1105">
        <v>1999</v>
      </c>
      <c r="J1105" t="s">
        <v>2731</v>
      </c>
      <c r="K1105">
        <v>1</v>
      </c>
      <c r="L1105" t="s">
        <v>2712</v>
      </c>
      <c r="M1105" t="s">
        <v>2713</v>
      </c>
    </row>
    <row r="1106" spans="1:13" x14ac:dyDescent="0.25">
      <c r="A1106">
        <v>1105</v>
      </c>
      <c r="B1106" t="s">
        <v>8243</v>
      </c>
      <c r="C1106">
        <v>1</v>
      </c>
      <c r="D1106">
        <v>3.8</v>
      </c>
      <c r="E1106">
        <v>326</v>
      </c>
      <c r="F1106" t="s">
        <v>2710</v>
      </c>
      <c r="G1106">
        <v>1478</v>
      </c>
      <c r="H1106" s="1">
        <v>37043</v>
      </c>
      <c r="I1106">
        <v>2001</v>
      </c>
      <c r="J1106" t="s">
        <v>8244</v>
      </c>
      <c r="K1106">
        <v>1</v>
      </c>
      <c r="L1106" t="s">
        <v>2712</v>
      </c>
      <c r="M1106" t="s">
        <v>2713</v>
      </c>
    </row>
    <row r="1107" spans="1:13" x14ac:dyDescent="0.25">
      <c r="A1107">
        <v>1106</v>
      </c>
      <c r="B1107" t="s">
        <v>8695</v>
      </c>
      <c r="C1107">
        <v>1</v>
      </c>
      <c r="D1107">
        <v>14.3</v>
      </c>
      <c r="E1107">
        <v>464</v>
      </c>
      <c r="F1107" t="s">
        <v>2710</v>
      </c>
      <c r="G1107">
        <v>1476</v>
      </c>
      <c r="H1107" s="1">
        <v>36434</v>
      </c>
      <c r="I1107">
        <v>1999</v>
      </c>
      <c r="J1107" t="s">
        <v>2731</v>
      </c>
      <c r="K1107">
        <v>1</v>
      </c>
      <c r="L1107" t="s">
        <v>2712</v>
      </c>
      <c r="M1107" t="s">
        <v>2713</v>
      </c>
    </row>
    <row r="1108" spans="1:13" x14ac:dyDescent="0.25">
      <c r="A1108">
        <v>1107</v>
      </c>
      <c r="B1108" t="s">
        <v>3526</v>
      </c>
      <c r="C1108">
        <v>0</v>
      </c>
      <c r="E1108">
        <v>272</v>
      </c>
      <c r="F1108" t="s">
        <v>2710</v>
      </c>
      <c r="G1108">
        <v>1476</v>
      </c>
      <c r="H1108" s="1">
        <v>36647</v>
      </c>
      <c r="I1108">
        <v>2000</v>
      </c>
      <c r="J1108" t="s">
        <v>2731</v>
      </c>
      <c r="K1108">
        <v>1</v>
      </c>
      <c r="L1108" t="s">
        <v>2712</v>
      </c>
      <c r="M1108" t="s">
        <v>2713</v>
      </c>
    </row>
    <row r="1109" spans="1:13" x14ac:dyDescent="0.25">
      <c r="A1109">
        <v>1108</v>
      </c>
      <c r="B1109" t="s">
        <v>12720</v>
      </c>
      <c r="C1109">
        <v>0</v>
      </c>
      <c r="E1109">
        <v>565</v>
      </c>
      <c r="F1109" t="s">
        <v>10560</v>
      </c>
      <c r="G1109">
        <v>1494</v>
      </c>
      <c r="H1109" s="1">
        <v>36433</v>
      </c>
      <c r="I1109">
        <v>1999</v>
      </c>
      <c r="J1109" t="s">
        <v>12721</v>
      </c>
      <c r="K1109">
        <v>1</v>
      </c>
      <c r="L1109" t="s">
        <v>2712</v>
      </c>
      <c r="M1109" t="s">
        <v>2713</v>
      </c>
    </row>
    <row r="1110" spans="1:13" x14ac:dyDescent="0.25">
      <c r="A1110">
        <v>1109</v>
      </c>
      <c r="B1110" t="s">
        <v>5938</v>
      </c>
      <c r="C1110">
        <v>2</v>
      </c>
      <c r="D1110">
        <v>20.65</v>
      </c>
      <c r="E1110">
        <v>192</v>
      </c>
      <c r="F1110" t="s">
        <v>2710</v>
      </c>
      <c r="G1110">
        <v>1476</v>
      </c>
      <c r="H1110" s="1">
        <v>36526</v>
      </c>
      <c r="I1110">
        <v>2000</v>
      </c>
      <c r="J1110" t="s">
        <v>2731</v>
      </c>
      <c r="K1110">
        <v>1</v>
      </c>
      <c r="L1110" t="s">
        <v>2712</v>
      </c>
      <c r="M1110" t="s">
        <v>2713</v>
      </c>
    </row>
    <row r="1111" spans="1:13" x14ac:dyDescent="0.25">
      <c r="A1111">
        <v>1110</v>
      </c>
      <c r="B1111" t="s">
        <v>10737</v>
      </c>
      <c r="C1111">
        <v>1</v>
      </c>
      <c r="D1111">
        <v>3.06</v>
      </c>
      <c r="E1111">
        <v>777</v>
      </c>
      <c r="F1111" t="s">
        <v>10560</v>
      </c>
      <c r="G1111">
        <v>1476</v>
      </c>
      <c r="H1111" s="1">
        <v>36615</v>
      </c>
      <c r="I1111">
        <v>2000</v>
      </c>
      <c r="J1111" t="s">
        <v>2731</v>
      </c>
      <c r="K1111">
        <v>1</v>
      </c>
      <c r="L1111" t="s">
        <v>2712</v>
      </c>
      <c r="M1111" t="s">
        <v>2713</v>
      </c>
    </row>
    <row r="1112" spans="1:13" x14ac:dyDescent="0.25">
      <c r="A1112">
        <v>1111</v>
      </c>
      <c r="B1112" t="s">
        <v>5816</v>
      </c>
      <c r="C1112">
        <v>2</v>
      </c>
      <c r="D1112">
        <v>12.22</v>
      </c>
      <c r="E1112">
        <v>304</v>
      </c>
      <c r="F1112" t="s">
        <v>2710</v>
      </c>
      <c r="G1112">
        <v>1470</v>
      </c>
      <c r="H1112" s="1">
        <v>39107</v>
      </c>
      <c r="I1112">
        <v>2007</v>
      </c>
      <c r="J1112" t="s">
        <v>2917</v>
      </c>
      <c r="K1112">
        <v>1</v>
      </c>
      <c r="L1112" t="s">
        <v>2712</v>
      </c>
      <c r="M1112" t="s">
        <v>2713</v>
      </c>
    </row>
    <row r="1113" spans="1:13" x14ac:dyDescent="0.25">
      <c r="A1113">
        <v>1112</v>
      </c>
      <c r="B1113" t="s">
        <v>12722</v>
      </c>
      <c r="C1113">
        <v>0</v>
      </c>
      <c r="E1113">
        <v>560</v>
      </c>
      <c r="F1113" t="s">
        <v>10560</v>
      </c>
      <c r="G1113">
        <v>1476</v>
      </c>
      <c r="H1113" s="1">
        <v>36831</v>
      </c>
      <c r="I1113">
        <v>2000</v>
      </c>
      <c r="J1113" t="s">
        <v>2731</v>
      </c>
      <c r="K1113">
        <v>1</v>
      </c>
      <c r="L1113" t="s">
        <v>2712</v>
      </c>
      <c r="M1113" t="s">
        <v>2713</v>
      </c>
    </row>
    <row r="1114" spans="1:13" x14ac:dyDescent="0.25">
      <c r="A1114">
        <v>1113</v>
      </c>
      <c r="B1114" t="s">
        <v>14147</v>
      </c>
      <c r="C1114">
        <v>0</v>
      </c>
      <c r="E1114">
        <v>304</v>
      </c>
      <c r="F1114" t="s">
        <v>2710</v>
      </c>
      <c r="G1114">
        <v>1346</v>
      </c>
      <c r="H1114" s="1">
        <v>36708</v>
      </c>
      <c r="I1114">
        <v>2000</v>
      </c>
      <c r="J1114" t="s">
        <v>14148</v>
      </c>
      <c r="K1114">
        <v>2</v>
      </c>
      <c r="L1114" t="s">
        <v>12871</v>
      </c>
      <c r="M1114" t="s">
        <v>12872</v>
      </c>
    </row>
    <row r="1115" spans="1:13" x14ac:dyDescent="0.25">
      <c r="A1115">
        <v>1114</v>
      </c>
      <c r="B1115" t="s">
        <v>13685</v>
      </c>
      <c r="C1115">
        <v>1</v>
      </c>
      <c r="D1115">
        <v>13.58</v>
      </c>
      <c r="E1115">
        <v>439</v>
      </c>
      <c r="F1115" t="s">
        <v>2710</v>
      </c>
      <c r="G1115">
        <v>1487</v>
      </c>
      <c r="H1115" s="1">
        <v>37959</v>
      </c>
      <c r="I1115">
        <v>2003</v>
      </c>
      <c r="J1115" t="s">
        <v>3286</v>
      </c>
      <c r="K1115">
        <v>2</v>
      </c>
      <c r="L1115" t="s">
        <v>12871</v>
      </c>
      <c r="M1115" t="s">
        <v>12872</v>
      </c>
    </row>
    <row r="1116" spans="1:13" x14ac:dyDescent="0.25">
      <c r="A1116">
        <v>1115</v>
      </c>
      <c r="B1116" t="s">
        <v>15012</v>
      </c>
      <c r="C1116">
        <v>1</v>
      </c>
      <c r="D1116">
        <v>2.37</v>
      </c>
      <c r="E1116">
        <v>194</v>
      </c>
      <c r="F1116" t="s">
        <v>2710</v>
      </c>
      <c r="G1116">
        <v>1500</v>
      </c>
      <c r="H1116" s="1">
        <v>39814</v>
      </c>
      <c r="I1116">
        <v>2009</v>
      </c>
      <c r="J1116" t="s">
        <v>9733</v>
      </c>
      <c r="K1116">
        <v>5</v>
      </c>
      <c r="L1116" t="s">
        <v>14305</v>
      </c>
      <c r="M1116" t="s">
        <v>14306</v>
      </c>
    </row>
    <row r="1117" spans="1:13" x14ac:dyDescent="0.25">
      <c r="A1117">
        <v>1116</v>
      </c>
      <c r="B1117" t="s">
        <v>6359</v>
      </c>
      <c r="C1117">
        <v>0</v>
      </c>
      <c r="E1117">
        <v>542</v>
      </c>
      <c r="F1117" t="s">
        <v>10560</v>
      </c>
      <c r="G1117">
        <v>1470</v>
      </c>
      <c r="H1117" s="1">
        <v>36860</v>
      </c>
      <c r="I1117">
        <v>2000</v>
      </c>
      <c r="J1117" t="s">
        <v>2917</v>
      </c>
      <c r="K1117">
        <v>5</v>
      </c>
      <c r="L1117" t="s">
        <v>14305</v>
      </c>
      <c r="M1117" t="s">
        <v>14306</v>
      </c>
    </row>
    <row r="1118" spans="1:13" x14ac:dyDescent="0.25">
      <c r="A1118">
        <v>1117</v>
      </c>
      <c r="B1118" t="s">
        <v>6231</v>
      </c>
      <c r="C1118">
        <v>2</v>
      </c>
      <c r="D1118">
        <v>27.46</v>
      </c>
      <c r="E1118">
        <v>400</v>
      </c>
      <c r="F1118" t="s">
        <v>2710</v>
      </c>
      <c r="G1118">
        <v>1476</v>
      </c>
      <c r="H1118" s="1">
        <v>36923</v>
      </c>
      <c r="I1118">
        <v>2001</v>
      </c>
      <c r="J1118" t="s">
        <v>2731</v>
      </c>
      <c r="K1118">
        <v>1</v>
      </c>
      <c r="L1118" t="s">
        <v>2712</v>
      </c>
      <c r="M1118" t="s">
        <v>2713</v>
      </c>
    </row>
    <row r="1119" spans="1:13" x14ac:dyDescent="0.25">
      <c r="A1119">
        <v>1118</v>
      </c>
      <c r="B1119" t="s">
        <v>8245</v>
      </c>
      <c r="C1119">
        <v>1</v>
      </c>
      <c r="D1119">
        <v>4.8099999999999996</v>
      </c>
      <c r="E1119">
        <v>336</v>
      </c>
      <c r="F1119" t="s">
        <v>2710</v>
      </c>
      <c r="G1119">
        <v>1479</v>
      </c>
      <c r="H1119" s="1">
        <v>36923</v>
      </c>
      <c r="I1119">
        <v>2001</v>
      </c>
      <c r="J1119" t="s">
        <v>8246</v>
      </c>
      <c r="K1119">
        <v>1</v>
      </c>
      <c r="L1119" t="s">
        <v>2712</v>
      </c>
      <c r="M1119" t="s">
        <v>2713</v>
      </c>
    </row>
    <row r="1120" spans="1:13" x14ac:dyDescent="0.25">
      <c r="A1120">
        <v>1119</v>
      </c>
      <c r="B1120" t="s">
        <v>3527</v>
      </c>
      <c r="C1120">
        <v>0</v>
      </c>
      <c r="E1120">
        <v>480</v>
      </c>
      <c r="F1120" t="s">
        <v>2710</v>
      </c>
      <c r="G1120">
        <v>1476</v>
      </c>
      <c r="H1120" s="1">
        <v>33074</v>
      </c>
      <c r="I1120">
        <v>1990</v>
      </c>
      <c r="J1120" t="s">
        <v>2731</v>
      </c>
      <c r="K1120">
        <v>1</v>
      </c>
      <c r="L1120" t="s">
        <v>2712</v>
      </c>
      <c r="M1120" t="s">
        <v>2713</v>
      </c>
    </row>
    <row r="1121" spans="1:13" x14ac:dyDescent="0.25">
      <c r="A1121">
        <v>1120</v>
      </c>
      <c r="B1121" t="s">
        <v>4173</v>
      </c>
      <c r="C1121">
        <v>3</v>
      </c>
      <c r="D1121">
        <v>14.01</v>
      </c>
      <c r="E1121">
        <v>240</v>
      </c>
      <c r="F1121" t="s">
        <v>2710</v>
      </c>
      <c r="G1121">
        <v>1476</v>
      </c>
      <c r="H1121" s="1">
        <v>33081</v>
      </c>
      <c r="I1121">
        <v>1990</v>
      </c>
      <c r="J1121" t="s">
        <v>2731</v>
      </c>
      <c r="K1121">
        <v>1</v>
      </c>
      <c r="L1121" t="s">
        <v>2712</v>
      </c>
      <c r="M1121" t="s">
        <v>2713</v>
      </c>
    </row>
    <row r="1122" spans="1:13" x14ac:dyDescent="0.25">
      <c r="A1122">
        <v>1121</v>
      </c>
      <c r="B1122" t="s">
        <v>9129</v>
      </c>
      <c r="C1122">
        <v>1</v>
      </c>
      <c r="D1122">
        <v>16.22</v>
      </c>
      <c r="E1122">
        <v>144</v>
      </c>
      <c r="F1122" t="s">
        <v>2710</v>
      </c>
      <c r="G1122">
        <v>1617</v>
      </c>
      <c r="H1122" s="1">
        <v>31990</v>
      </c>
      <c r="I1122">
        <v>1987</v>
      </c>
      <c r="J1122" t="s">
        <v>2733</v>
      </c>
      <c r="K1122">
        <v>1</v>
      </c>
      <c r="L1122" t="s">
        <v>2712</v>
      </c>
      <c r="M1122" t="s">
        <v>2713</v>
      </c>
    </row>
    <row r="1123" spans="1:13" x14ac:dyDescent="0.25">
      <c r="A1123">
        <v>1122</v>
      </c>
      <c r="B1123" t="s">
        <v>3528</v>
      </c>
      <c r="C1123">
        <v>0</v>
      </c>
      <c r="E1123">
        <v>140</v>
      </c>
      <c r="F1123" t="s">
        <v>2710</v>
      </c>
      <c r="G1123">
        <v>1617</v>
      </c>
      <c r="H1123" s="1">
        <v>28180</v>
      </c>
      <c r="I1123">
        <v>1977</v>
      </c>
      <c r="J1123" t="s">
        <v>2733</v>
      </c>
      <c r="K1123">
        <v>1</v>
      </c>
      <c r="L1123" t="s">
        <v>2712</v>
      </c>
      <c r="M1123" t="s">
        <v>2713</v>
      </c>
    </row>
    <row r="1124" spans="1:13" x14ac:dyDescent="0.25">
      <c r="A1124">
        <v>1123</v>
      </c>
      <c r="B1124" t="s">
        <v>12000</v>
      </c>
      <c r="C1124">
        <v>1</v>
      </c>
      <c r="D1124">
        <v>0.92</v>
      </c>
      <c r="E1124">
        <v>89</v>
      </c>
      <c r="F1124" t="s">
        <v>11608</v>
      </c>
      <c r="G1124">
        <v>1617</v>
      </c>
      <c r="H1124" s="1">
        <v>29125</v>
      </c>
      <c r="I1124">
        <v>1979</v>
      </c>
      <c r="J1124" t="s">
        <v>2733</v>
      </c>
      <c r="K1124">
        <v>1</v>
      </c>
      <c r="L1124" t="s">
        <v>2712</v>
      </c>
      <c r="M1124" t="s">
        <v>2713</v>
      </c>
    </row>
    <row r="1125" spans="1:13" x14ac:dyDescent="0.25">
      <c r="A1125">
        <v>1124</v>
      </c>
      <c r="B1125" t="s">
        <v>11153</v>
      </c>
      <c r="C1125">
        <v>2</v>
      </c>
      <c r="D1125">
        <v>35.68</v>
      </c>
      <c r="E1125">
        <v>786</v>
      </c>
      <c r="F1125" t="s">
        <v>10560</v>
      </c>
      <c r="G1125">
        <v>1618</v>
      </c>
      <c r="H1125" s="1">
        <v>30980</v>
      </c>
      <c r="I1125">
        <v>1984</v>
      </c>
      <c r="J1125" t="s">
        <v>11154</v>
      </c>
      <c r="K1125">
        <v>1</v>
      </c>
      <c r="L1125" t="s">
        <v>2712</v>
      </c>
      <c r="M1125" t="s">
        <v>2713</v>
      </c>
    </row>
    <row r="1126" spans="1:13" x14ac:dyDescent="0.25">
      <c r="A1126">
        <v>1125</v>
      </c>
      <c r="B1126" t="s">
        <v>9130</v>
      </c>
      <c r="C1126">
        <v>1</v>
      </c>
      <c r="D1126">
        <v>6.93</v>
      </c>
      <c r="E1126">
        <v>176</v>
      </c>
      <c r="F1126" t="s">
        <v>2710</v>
      </c>
      <c r="G1126">
        <v>1617</v>
      </c>
      <c r="H1126" s="1">
        <v>31083</v>
      </c>
      <c r="I1126">
        <v>1985</v>
      </c>
      <c r="J1126" t="s">
        <v>2733</v>
      </c>
      <c r="K1126">
        <v>1</v>
      </c>
      <c r="L1126" t="s">
        <v>2712</v>
      </c>
      <c r="M1126" t="s">
        <v>2713</v>
      </c>
    </row>
    <row r="1127" spans="1:13" x14ac:dyDescent="0.25">
      <c r="A1127">
        <v>1126</v>
      </c>
      <c r="B1127" t="s">
        <v>3529</v>
      </c>
      <c r="C1127">
        <v>0</v>
      </c>
      <c r="E1127">
        <v>160</v>
      </c>
      <c r="F1127" t="s">
        <v>2710</v>
      </c>
      <c r="G1127">
        <v>1615</v>
      </c>
      <c r="H1127" s="1">
        <v>34121</v>
      </c>
      <c r="I1127">
        <v>1993</v>
      </c>
      <c r="J1127" t="s">
        <v>3530</v>
      </c>
      <c r="K1127">
        <v>1</v>
      </c>
      <c r="L1127" t="s">
        <v>2712</v>
      </c>
      <c r="M1127" t="s">
        <v>2713</v>
      </c>
    </row>
    <row r="1128" spans="1:13" x14ac:dyDescent="0.25">
      <c r="A1128">
        <v>1127</v>
      </c>
      <c r="B1128" t="s">
        <v>3531</v>
      </c>
      <c r="C1128">
        <v>0</v>
      </c>
      <c r="E1128">
        <v>128</v>
      </c>
      <c r="F1128" t="s">
        <v>2710</v>
      </c>
      <c r="G1128">
        <v>1617</v>
      </c>
      <c r="H1128" s="1">
        <v>32175</v>
      </c>
      <c r="I1128">
        <v>1988</v>
      </c>
      <c r="J1128" t="s">
        <v>2733</v>
      </c>
      <c r="K1128">
        <v>1</v>
      </c>
      <c r="L1128" t="s">
        <v>2712</v>
      </c>
      <c r="M1128" t="s">
        <v>2713</v>
      </c>
    </row>
    <row r="1129" spans="1:13" x14ac:dyDescent="0.25">
      <c r="A1129">
        <v>1128</v>
      </c>
      <c r="B1129" t="s">
        <v>12001</v>
      </c>
      <c r="C1129">
        <v>1</v>
      </c>
      <c r="D1129">
        <v>15.15</v>
      </c>
      <c r="E1129">
        <v>64</v>
      </c>
      <c r="F1129" t="s">
        <v>11608</v>
      </c>
      <c r="G1129">
        <v>1615</v>
      </c>
      <c r="H1129" s="1">
        <v>33543</v>
      </c>
      <c r="I1129">
        <v>1991</v>
      </c>
      <c r="J1129" t="s">
        <v>3530</v>
      </c>
      <c r="K1129">
        <v>1</v>
      </c>
      <c r="L1129" t="s">
        <v>2712</v>
      </c>
      <c r="M1129" t="s">
        <v>2713</v>
      </c>
    </row>
    <row r="1130" spans="1:13" x14ac:dyDescent="0.25">
      <c r="A1130">
        <v>1129</v>
      </c>
      <c r="B1130" t="s">
        <v>9131</v>
      </c>
      <c r="C1130">
        <v>1</v>
      </c>
      <c r="D1130">
        <v>11.04</v>
      </c>
      <c r="E1130">
        <v>176</v>
      </c>
      <c r="F1130" t="s">
        <v>2710</v>
      </c>
      <c r="G1130">
        <v>1617</v>
      </c>
      <c r="H1130" s="1">
        <v>33329</v>
      </c>
      <c r="I1130">
        <v>1991</v>
      </c>
      <c r="J1130" t="s">
        <v>2733</v>
      </c>
      <c r="K1130">
        <v>1</v>
      </c>
      <c r="L1130" t="s">
        <v>2712</v>
      </c>
      <c r="M1130" t="s">
        <v>2713</v>
      </c>
    </row>
    <row r="1131" spans="1:13" x14ac:dyDescent="0.25">
      <c r="A1131">
        <v>1130</v>
      </c>
      <c r="B1131" t="s">
        <v>5003</v>
      </c>
      <c r="C1131">
        <v>2</v>
      </c>
      <c r="D1131">
        <v>14.29</v>
      </c>
      <c r="E1131">
        <v>176</v>
      </c>
      <c r="F1131" t="s">
        <v>2710</v>
      </c>
      <c r="G1131">
        <v>1617</v>
      </c>
      <c r="H1131" s="1">
        <v>33329</v>
      </c>
      <c r="I1131">
        <v>1991</v>
      </c>
      <c r="J1131" t="s">
        <v>2733</v>
      </c>
      <c r="K1131">
        <v>1</v>
      </c>
      <c r="L1131" t="s">
        <v>2712</v>
      </c>
      <c r="M1131" t="s">
        <v>2713</v>
      </c>
    </row>
    <row r="1132" spans="1:13" x14ac:dyDescent="0.25">
      <c r="A1132">
        <v>1131</v>
      </c>
      <c r="B1132" t="s">
        <v>5004</v>
      </c>
      <c r="C1132">
        <v>2</v>
      </c>
      <c r="D1132">
        <v>15.52</v>
      </c>
      <c r="E1132">
        <v>144</v>
      </c>
      <c r="F1132" t="s">
        <v>2710</v>
      </c>
      <c r="G1132">
        <v>1615</v>
      </c>
      <c r="H1132" s="1">
        <v>34060</v>
      </c>
      <c r="I1132">
        <v>1993</v>
      </c>
      <c r="J1132" t="s">
        <v>3530</v>
      </c>
      <c r="K1132">
        <v>1</v>
      </c>
      <c r="L1132" t="s">
        <v>2712</v>
      </c>
      <c r="M1132" t="s">
        <v>2713</v>
      </c>
    </row>
    <row r="1133" spans="1:13" x14ac:dyDescent="0.25">
      <c r="A1133">
        <v>1132</v>
      </c>
      <c r="B1133" t="s">
        <v>2723</v>
      </c>
      <c r="C1133">
        <v>2</v>
      </c>
      <c r="D1133">
        <v>12.56</v>
      </c>
      <c r="E1133">
        <v>256</v>
      </c>
      <c r="F1133" t="s">
        <v>2710</v>
      </c>
      <c r="G1133">
        <v>1477</v>
      </c>
      <c r="H1133" s="1">
        <v>34270</v>
      </c>
      <c r="I1133">
        <v>1993</v>
      </c>
      <c r="J1133" t="s">
        <v>5005</v>
      </c>
      <c r="K1133">
        <v>1</v>
      </c>
      <c r="L1133" t="s">
        <v>2712</v>
      </c>
      <c r="M1133" t="s">
        <v>2713</v>
      </c>
    </row>
    <row r="1134" spans="1:13" x14ac:dyDescent="0.25">
      <c r="A1134">
        <v>1133</v>
      </c>
      <c r="B1134" t="s">
        <v>9132</v>
      </c>
      <c r="C1134">
        <v>1</v>
      </c>
      <c r="D1134">
        <v>4.3600000000000003</v>
      </c>
      <c r="E1134">
        <v>238</v>
      </c>
      <c r="F1134" t="s">
        <v>2710</v>
      </c>
      <c r="G1134">
        <v>1617</v>
      </c>
      <c r="H1134" s="1">
        <v>34270</v>
      </c>
      <c r="I1134">
        <v>1993</v>
      </c>
      <c r="J1134" t="s">
        <v>2733</v>
      </c>
      <c r="K1134">
        <v>1</v>
      </c>
      <c r="L1134" t="s">
        <v>2712</v>
      </c>
      <c r="M1134" t="s">
        <v>2713</v>
      </c>
    </row>
    <row r="1135" spans="1:13" x14ac:dyDescent="0.25">
      <c r="A1135">
        <v>1134</v>
      </c>
      <c r="B1135" t="s">
        <v>9133</v>
      </c>
      <c r="C1135">
        <v>1</v>
      </c>
      <c r="D1135">
        <v>15.88</v>
      </c>
      <c r="E1135">
        <v>176</v>
      </c>
      <c r="F1135" t="s">
        <v>2710</v>
      </c>
      <c r="G1135">
        <v>1615</v>
      </c>
      <c r="H1135" s="1">
        <v>34182</v>
      </c>
      <c r="I1135">
        <v>1993</v>
      </c>
      <c r="J1135" t="s">
        <v>3530</v>
      </c>
      <c r="K1135">
        <v>1</v>
      </c>
      <c r="L1135" t="s">
        <v>2712</v>
      </c>
      <c r="M1135" t="s">
        <v>2713</v>
      </c>
    </row>
    <row r="1136" spans="1:13" x14ac:dyDescent="0.25">
      <c r="A1136">
        <v>1135</v>
      </c>
      <c r="B1136" t="s">
        <v>9134</v>
      </c>
      <c r="C1136">
        <v>1</v>
      </c>
      <c r="D1136">
        <v>14.44</v>
      </c>
      <c r="E1136">
        <v>287</v>
      </c>
      <c r="F1136" t="s">
        <v>2710</v>
      </c>
      <c r="G1136">
        <v>1615</v>
      </c>
      <c r="H1136" s="1">
        <v>35341</v>
      </c>
      <c r="I1136">
        <v>1996</v>
      </c>
      <c r="J1136" t="s">
        <v>3530</v>
      </c>
      <c r="K1136">
        <v>1</v>
      </c>
      <c r="L1136" t="s">
        <v>2712</v>
      </c>
      <c r="M1136" t="s">
        <v>2713</v>
      </c>
    </row>
    <row r="1137" spans="1:13" x14ac:dyDescent="0.25">
      <c r="A1137">
        <v>1136</v>
      </c>
      <c r="B1137" t="s">
        <v>3937</v>
      </c>
      <c r="C1137">
        <v>3</v>
      </c>
      <c r="D1137">
        <v>29.14</v>
      </c>
      <c r="E1137">
        <v>417</v>
      </c>
      <c r="F1137" t="s">
        <v>2710</v>
      </c>
      <c r="G1137">
        <v>1617</v>
      </c>
      <c r="H1137" s="1">
        <v>34851</v>
      </c>
      <c r="I1137">
        <v>1995</v>
      </c>
      <c r="J1137" t="s">
        <v>2733</v>
      </c>
      <c r="K1137">
        <v>1</v>
      </c>
      <c r="L1137" t="s">
        <v>2712</v>
      </c>
      <c r="M1137" t="s">
        <v>2713</v>
      </c>
    </row>
    <row r="1138" spans="1:13" x14ac:dyDescent="0.25">
      <c r="A1138">
        <v>1137</v>
      </c>
      <c r="B1138" t="s">
        <v>5006</v>
      </c>
      <c r="C1138">
        <v>2</v>
      </c>
      <c r="D1138">
        <v>21.13</v>
      </c>
      <c r="E1138">
        <v>277</v>
      </c>
      <c r="F1138" t="s">
        <v>2710</v>
      </c>
      <c r="G1138">
        <v>1617</v>
      </c>
      <c r="H1138" s="1">
        <v>34486</v>
      </c>
      <c r="I1138">
        <v>1994</v>
      </c>
      <c r="J1138" t="s">
        <v>2733</v>
      </c>
      <c r="K1138">
        <v>1</v>
      </c>
      <c r="L1138" t="s">
        <v>2712</v>
      </c>
      <c r="M1138" t="s">
        <v>2713</v>
      </c>
    </row>
    <row r="1139" spans="1:13" x14ac:dyDescent="0.25">
      <c r="A1139">
        <v>1138</v>
      </c>
      <c r="B1139" t="s">
        <v>3532</v>
      </c>
      <c r="C1139">
        <v>0</v>
      </c>
      <c r="E1139">
        <v>237</v>
      </c>
      <c r="F1139" t="s">
        <v>2710</v>
      </c>
      <c r="G1139">
        <v>1615</v>
      </c>
      <c r="H1139" s="1">
        <v>35400</v>
      </c>
      <c r="I1139">
        <v>1996</v>
      </c>
      <c r="J1139" t="s">
        <v>3530</v>
      </c>
      <c r="K1139">
        <v>1</v>
      </c>
      <c r="L1139" t="s">
        <v>2712</v>
      </c>
      <c r="M1139" t="s">
        <v>2713</v>
      </c>
    </row>
    <row r="1140" spans="1:13" x14ac:dyDescent="0.25">
      <c r="A1140">
        <v>1139</v>
      </c>
      <c r="B1140" t="s">
        <v>4174</v>
      </c>
      <c r="C1140">
        <v>3</v>
      </c>
      <c r="D1140">
        <v>29.81</v>
      </c>
      <c r="E1140">
        <v>262</v>
      </c>
      <c r="F1140" t="s">
        <v>2710</v>
      </c>
      <c r="G1140">
        <v>1617</v>
      </c>
      <c r="H1140" s="1">
        <v>34639</v>
      </c>
      <c r="I1140">
        <v>1994</v>
      </c>
      <c r="J1140" t="s">
        <v>2733</v>
      </c>
      <c r="K1140">
        <v>1</v>
      </c>
      <c r="L1140" t="s">
        <v>2712</v>
      </c>
      <c r="M1140" t="s">
        <v>2713</v>
      </c>
    </row>
    <row r="1141" spans="1:13" x14ac:dyDescent="0.25">
      <c r="A1141">
        <v>1140</v>
      </c>
      <c r="B1141" t="s">
        <v>9135</v>
      </c>
      <c r="C1141">
        <v>1</v>
      </c>
      <c r="D1141">
        <v>5.51</v>
      </c>
      <c r="E1141">
        <v>291</v>
      </c>
      <c r="F1141" t="s">
        <v>2710</v>
      </c>
      <c r="G1141">
        <v>1615</v>
      </c>
      <c r="H1141" s="1">
        <v>34516</v>
      </c>
      <c r="I1141">
        <v>1994</v>
      </c>
      <c r="J1141" t="s">
        <v>3530</v>
      </c>
      <c r="K1141">
        <v>1</v>
      </c>
      <c r="L1141" t="s">
        <v>2712</v>
      </c>
      <c r="M1141" t="s">
        <v>2713</v>
      </c>
    </row>
    <row r="1142" spans="1:13" x14ac:dyDescent="0.25">
      <c r="A1142">
        <v>1141</v>
      </c>
      <c r="B1142" t="s">
        <v>9002</v>
      </c>
      <c r="C1142">
        <v>1</v>
      </c>
      <c r="D1142">
        <v>15.62</v>
      </c>
      <c r="E1142">
        <v>113</v>
      </c>
      <c r="F1142" t="s">
        <v>2710</v>
      </c>
      <c r="G1142">
        <v>1617</v>
      </c>
      <c r="H1142" s="1">
        <v>34820</v>
      </c>
      <c r="I1142">
        <v>1995</v>
      </c>
      <c r="J1142" t="s">
        <v>2733</v>
      </c>
      <c r="K1142">
        <v>1</v>
      </c>
      <c r="L1142" t="s">
        <v>2712</v>
      </c>
      <c r="M1142" t="s">
        <v>2713</v>
      </c>
    </row>
    <row r="1143" spans="1:13" x14ac:dyDescent="0.25">
      <c r="A1143">
        <v>1142</v>
      </c>
      <c r="B1143" t="s">
        <v>9003</v>
      </c>
      <c r="C1143">
        <v>1</v>
      </c>
      <c r="D1143">
        <v>8.17</v>
      </c>
      <c r="E1143">
        <v>144</v>
      </c>
      <c r="F1143" t="s">
        <v>2710</v>
      </c>
      <c r="G1143">
        <v>1617</v>
      </c>
      <c r="H1143" s="1">
        <v>34851</v>
      </c>
      <c r="I1143">
        <v>1995</v>
      </c>
      <c r="J1143" t="s">
        <v>2733</v>
      </c>
      <c r="K1143">
        <v>1</v>
      </c>
      <c r="L1143" t="s">
        <v>2712</v>
      </c>
      <c r="M1143" t="s">
        <v>2713</v>
      </c>
    </row>
    <row r="1144" spans="1:13" x14ac:dyDescent="0.25">
      <c r="A1144">
        <v>1143</v>
      </c>
      <c r="B1144" t="s">
        <v>12002</v>
      </c>
      <c r="C1144">
        <v>1</v>
      </c>
      <c r="D1144">
        <v>3.82</v>
      </c>
      <c r="E1144">
        <v>48</v>
      </c>
      <c r="F1144" t="s">
        <v>11608</v>
      </c>
      <c r="G1144">
        <v>1615</v>
      </c>
      <c r="H1144" s="1">
        <v>35250</v>
      </c>
      <c r="I1144">
        <v>1996</v>
      </c>
      <c r="J1144" t="s">
        <v>3530</v>
      </c>
      <c r="K1144">
        <v>1</v>
      </c>
      <c r="L1144" t="s">
        <v>2712</v>
      </c>
      <c r="M1144" t="s">
        <v>2713</v>
      </c>
    </row>
    <row r="1145" spans="1:13" x14ac:dyDescent="0.25">
      <c r="A1145">
        <v>1144</v>
      </c>
      <c r="B1145" t="s">
        <v>5007</v>
      </c>
      <c r="C1145">
        <v>2</v>
      </c>
      <c r="D1145">
        <v>30.29</v>
      </c>
      <c r="E1145">
        <v>176</v>
      </c>
      <c r="F1145" t="s">
        <v>2710</v>
      </c>
      <c r="G1145">
        <v>1617</v>
      </c>
      <c r="H1145" s="1">
        <v>35370</v>
      </c>
      <c r="I1145">
        <v>1996</v>
      </c>
      <c r="J1145" t="s">
        <v>2733</v>
      </c>
      <c r="K1145">
        <v>1</v>
      </c>
      <c r="L1145" t="s">
        <v>2712</v>
      </c>
      <c r="M1145" t="s">
        <v>2713</v>
      </c>
    </row>
    <row r="1146" spans="1:13" x14ac:dyDescent="0.25">
      <c r="A1146">
        <v>1145</v>
      </c>
      <c r="B1146" t="s">
        <v>13686</v>
      </c>
      <c r="C1146">
        <v>1</v>
      </c>
      <c r="D1146">
        <v>1.03</v>
      </c>
      <c r="E1146">
        <v>159</v>
      </c>
      <c r="F1146" t="s">
        <v>2710</v>
      </c>
      <c r="G1146">
        <v>1867</v>
      </c>
      <c r="H1146" s="1">
        <v>35886</v>
      </c>
      <c r="I1146">
        <v>1998</v>
      </c>
      <c r="J1146" t="s">
        <v>4198</v>
      </c>
      <c r="K1146">
        <v>2</v>
      </c>
      <c r="L1146" t="s">
        <v>12871</v>
      </c>
      <c r="M1146" t="s">
        <v>12872</v>
      </c>
    </row>
    <row r="1147" spans="1:13" x14ac:dyDescent="0.25">
      <c r="A1147">
        <v>1146</v>
      </c>
      <c r="B1147" t="s">
        <v>12418</v>
      </c>
      <c r="C1147">
        <v>2</v>
      </c>
      <c r="D1147">
        <v>20.96</v>
      </c>
      <c r="E1147">
        <v>1072</v>
      </c>
      <c r="F1147" t="s">
        <v>12405</v>
      </c>
      <c r="G1147">
        <v>1493</v>
      </c>
      <c r="H1147" s="1">
        <v>28453</v>
      </c>
      <c r="I1147">
        <v>1977</v>
      </c>
      <c r="J1147" t="s">
        <v>2737</v>
      </c>
      <c r="K1147">
        <v>1</v>
      </c>
      <c r="L1147" t="s">
        <v>2712</v>
      </c>
      <c r="M1147" t="s">
        <v>2713</v>
      </c>
    </row>
    <row r="1148" spans="1:13" x14ac:dyDescent="0.25">
      <c r="A1148">
        <v>1147</v>
      </c>
      <c r="B1148" t="s">
        <v>15238</v>
      </c>
      <c r="C1148">
        <v>2</v>
      </c>
      <c r="D1148">
        <v>17.190000000000001</v>
      </c>
      <c r="E1148">
        <v>1254</v>
      </c>
      <c r="F1148" t="s">
        <v>12405</v>
      </c>
      <c r="G1148">
        <v>1493</v>
      </c>
      <c r="H1148" s="1">
        <v>38449</v>
      </c>
      <c r="I1148">
        <v>2005</v>
      </c>
      <c r="J1148" t="s">
        <v>2737</v>
      </c>
      <c r="K1148">
        <v>8</v>
      </c>
      <c r="L1148" t="s">
        <v>15095</v>
      </c>
      <c r="M1148" t="s">
        <v>15096</v>
      </c>
    </row>
    <row r="1149" spans="1:13" x14ac:dyDescent="0.25">
      <c r="A1149">
        <v>1148</v>
      </c>
      <c r="B1149" t="s">
        <v>8811</v>
      </c>
      <c r="C1149">
        <v>2</v>
      </c>
      <c r="D1149">
        <v>35.130000000000003</v>
      </c>
      <c r="E1149">
        <v>504</v>
      </c>
      <c r="F1149" t="s">
        <v>10560</v>
      </c>
      <c r="G1149">
        <v>1493</v>
      </c>
      <c r="H1149" s="1">
        <v>37651</v>
      </c>
      <c r="I1149">
        <v>2003</v>
      </c>
      <c r="J1149" t="s">
        <v>2737</v>
      </c>
      <c r="K1149">
        <v>1</v>
      </c>
      <c r="L1149" t="s">
        <v>2712</v>
      </c>
      <c r="M1149" t="s">
        <v>2713</v>
      </c>
    </row>
    <row r="1150" spans="1:13" x14ac:dyDescent="0.25">
      <c r="A1150">
        <v>1149</v>
      </c>
      <c r="B1150" t="s">
        <v>7780</v>
      </c>
      <c r="C1150">
        <v>1</v>
      </c>
      <c r="D1150">
        <v>13.83</v>
      </c>
      <c r="E1150">
        <v>453</v>
      </c>
      <c r="F1150" t="s">
        <v>2710</v>
      </c>
      <c r="G1150">
        <v>1493</v>
      </c>
      <c r="H1150" s="1">
        <v>37679</v>
      </c>
      <c r="I1150">
        <v>2003</v>
      </c>
      <c r="J1150" t="s">
        <v>2737</v>
      </c>
      <c r="K1150">
        <v>1</v>
      </c>
      <c r="L1150" t="s">
        <v>2712</v>
      </c>
      <c r="M1150" t="s">
        <v>2713</v>
      </c>
    </row>
    <row r="1151" spans="1:13" x14ac:dyDescent="0.25">
      <c r="A1151">
        <v>1150</v>
      </c>
      <c r="B1151" t="s">
        <v>3533</v>
      </c>
      <c r="C1151">
        <v>0</v>
      </c>
      <c r="E1151">
        <v>252</v>
      </c>
      <c r="F1151" t="s">
        <v>2710</v>
      </c>
      <c r="G1151">
        <v>1476</v>
      </c>
      <c r="H1151" s="1">
        <v>27998</v>
      </c>
      <c r="I1151">
        <v>1976</v>
      </c>
      <c r="J1151" t="s">
        <v>2731</v>
      </c>
      <c r="K1151">
        <v>1</v>
      </c>
      <c r="L1151" t="s">
        <v>2712</v>
      </c>
      <c r="M1151" t="s">
        <v>2713</v>
      </c>
    </row>
    <row r="1152" spans="1:13" x14ac:dyDescent="0.25">
      <c r="A1152">
        <v>1151</v>
      </c>
      <c r="B1152" t="s">
        <v>4175</v>
      </c>
      <c r="C1152">
        <v>3</v>
      </c>
      <c r="D1152">
        <v>11.23</v>
      </c>
      <c r="E1152">
        <v>448</v>
      </c>
      <c r="F1152" t="s">
        <v>2710</v>
      </c>
      <c r="G1152">
        <v>1493</v>
      </c>
      <c r="H1152" s="1">
        <v>27998</v>
      </c>
      <c r="I1152">
        <v>1976</v>
      </c>
      <c r="J1152" t="s">
        <v>2737</v>
      </c>
      <c r="K1152">
        <v>1</v>
      </c>
      <c r="L1152" t="s">
        <v>2712</v>
      </c>
      <c r="M1152" t="s">
        <v>2713</v>
      </c>
    </row>
    <row r="1153" spans="1:13" x14ac:dyDescent="0.25">
      <c r="A1153">
        <v>1152</v>
      </c>
      <c r="B1153" t="s">
        <v>5008</v>
      </c>
      <c r="C1153">
        <v>2</v>
      </c>
      <c r="D1153">
        <v>33.630000000000003</v>
      </c>
      <c r="E1153">
        <v>400</v>
      </c>
      <c r="F1153" t="s">
        <v>2710</v>
      </c>
      <c r="G1153">
        <v>1476</v>
      </c>
      <c r="H1153" s="1">
        <v>31692</v>
      </c>
      <c r="I1153">
        <v>1986</v>
      </c>
      <c r="J1153" t="s">
        <v>2731</v>
      </c>
      <c r="K1153">
        <v>1</v>
      </c>
      <c r="L1153" t="s">
        <v>2712</v>
      </c>
      <c r="M1153" t="s">
        <v>2713</v>
      </c>
    </row>
    <row r="1154" spans="1:13" x14ac:dyDescent="0.25">
      <c r="A1154">
        <v>1153</v>
      </c>
      <c r="B1154" t="s">
        <v>12056</v>
      </c>
      <c r="C1154">
        <v>1</v>
      </c>
      <c r="D1154">
        <v>1.02</v>
      </c>
      <c r="E1154">
        <v>160</v>
      </c>
      <c r="F1154" t="s">
        <v>2710</v>
      </c>
      <c r="G1154">
        <v>1493</v>
      </c>
      <c r="H1154" s="1">
        <v>37952</v>
      </c>
      <c r="I1154">
        <v>2003</v>
      </c>
      <c r="J1154" t="s">
        <v>2737</v>
      </c>
      <c r="K1154">
        <v>2</v>
      </c>
      <c r="L1154" t="s">
        <v>12871</v>
      </c>
      <c r="M1154" t="s">
        <v>12872</v>
      </c>
    </row>
    <row r="1155" spans="1:13" x14ac:dyDescent="0.25">
      <c r="A1155">
        <v>1154</v>
      </c>
      <c r="B1155" t="s">
        <v>4605</v>
      </c>
      <c r="C1155">
        <v>2</v>
      </c>
      <c r="D1155">
        <v>14.36</v>
      </c>
      <c r="E1155">
        <v>346</v>
      </c>
      <c r="F1155" t="s">
        <v>2710</v>
      </c>
      <c r="G1155">
        <v>1493</v>
      </c>
      <c r="H1155" s="1">
        <v>35065</v>
      </c>
      <c r="I1155">
        <v>1996</v>
      </c>
      <c r="J1155" t="s">
        <v>2737</v>
      </c>
      <c r="K1155">
        <v>1</v>
      </c>
      <c r="L1155" t="s">
        <v>2712</v>
      </c>
      <c r="M1155" t="s">
        <v>2713</v>
      </c>
    </row>
    <row r="1156" spans="1:13" x14ac:dyDescent="0.25">
      <c r="A1156">
        <v>1155</v>
      </c>
      <c r="B1156" t="s">
        <v>5009</v>
      </c>
      <c r="C1156">
        <v>2</v>
      </c>
      <c r="D1156">
        <v>26.48</v>
      </c>
      <c r="E1156">
        <v>416</v>
      </c>
      <c r="F1156" t="s">
        <v>2710</v>
      </c>
      <c r="G1156">
        <v>1493</v>
      </c>
      <c r="H1156" s="1">
        <v>35670</v>
      </c>
      <c r="I1156">
        <v>1997</v>
      </c>
      <c r="J1156" t="s">
        <v>2737</v>
      </c>
      <c r="K1156">
        <v>1</v>
      </c>
      <c r="L1156" t="s">
        <v>2712</v>
      </c>
      <c r="M1156" t="s">
        <v>2713</v>
      </c>
    </row>
    <row r="1157" spans="1:13" x14ac:dyDescent="0.25">
      <c r="A1157">
        <v>1156</v>
      </c>
      <c r="B1157" t="s">
        <v>9136</v>
      </c>
      <c r="C1157">
        <v>1</v>
      </c>
      <c r="D1157">
        <v>6.53</v>
      </c>
      <c r="E1157">
        <v>230</v>
      </c>
      <c r="F1157" t="s">
        <v>2710</v>
      </c>
      <c r="G1157">
        <v>1481</v>
      </c>
      <c r="H1157" s="1">
        <v>35154</v>
      </c>
      <c r="I1157">
        <v>1996</v>
      </c>
      <c r="J1157" t="s">
        <v>9137</v>
      </c>
      <c r="K1157">
        <v>1</v>
      </c>
      <c r="L1157" t="s">
        <v>2712</v>
      </c>
      <c r="M1157" t="s">
        <v>2713</v>
      </c>
    </row>
    <row r="1158" spans="1:13" x14ac:dyDescent="0.25">
      <c r="A1158">
        <v>1157</v>
      </c>
      <c r="B1158" t="s">
        <v>15013</v>
      </c>
      <c r="C1158">
        <v>1</v>
      </c>
      <c r="D1158">
        <v>4.8600000000000003</v>
      </c>
      <c r="E1158">
        <v>383</v>
      </c>
      <c r="F1158" t="s">
        <v>2710</v>
      </c>
      <c r="G1158">
        <v>1493</v>
      </c>
      <c r="H1158" s="1">
        <v>36062</v>
      </c>
      <c r="I1158">
        <v>1998</v>
      </c>
      <c r="J1158" t="s">
        <v>2737</v>
      </c>
      <c r="K1158">
        <v>5</v>
      </c>
      <c r="L1158" t="s">
        <v>14305</v>
      </c>
      <c r="M1158" t="s">
        <v>14306</v>
      </c>
    </row>
    <row r="1159" spans="1:13" x14ac:dyDescent="0.25">
      <c r="A1159">
        <v>1158</v>
      </c>
      <c r="B1159" t="s">
        <v>11155</v>
      </c>
      <c r="C1159">
        <v>2</v>
      </c>
      <c r="D1159">
        <v>17.8</v>
      </c>
      <c r="E1159">
        <v>830</v>
      </c>
      <c r="F1159" t="s">
        <v>10560</v>
      </c>
      <c r="G1159">
        <v>1493</v>
      </c>
      <c r="H1159" s="1">
        <v>36489</v>
      </c>
      <c r="I1159">
        <v>1999</v>
      </c>
      <c r="J1159" t="s">
        <v>2737</v>
      </c>
      <c r="K1159">
        <v>1</v>
      </c>
      <c r="L1159" t="s">
        <v>2712</v>
      </c>
      <c r="M1159" t="s">
        <v>2713</v>
      </c>
    </row>
    <row r="1160" spans="1:13" x14ac:dyDescent="0.25">
      <c r="A1160">
        <v>1159</v>
      </c>
      <c r="B1160" t="s">
        <v>10075</v>
      </c>
      <c r="C1160">
        <v>1</v>
      </c>
      <c r="D1160">
        <v>1.31</v>
      </c>
      <c r="E1160">
        <v>841</v>
      </c>
      <c r="F1160" t="s">
        <v>10560</v>
      </c>
      <c r="G1160">
        <v>1493</v>
      </c>
      <c r="H1160" s="1">
        <v>35971</v>
      </c>
      <c r="I1160">
        <v>1998</v>
      </c>
      <c r="J1160" t="s">
        <v>2737</v>
      </c>
      <c r="K1160">
        <v>1</v>
      </c>
      <c r="L1160" t="s">
        <v>2712</v>
      </c>
      <c r="M1160" t="s">
        <v>2713</v>
      </c>
    </row>
    <row r="1161" spans="1:13" x14ac:dyDescent="0.25">
      <c r="A1161">
        <v>1160</v>
      </c>
      <c r="B1161" t="s">
        <v>4357</v>
      </c>
      <c r="C1161">
        <v>1</v>
      </c>
      <c r="D1161">
        <v>6.76</v>
      </c>
      <c r="E1161">
        <v>752</v>
      </c>
      <c r="F1161" t="s">
        <v>10560</v>
      </c>
      <c r="G1161">
        <v>1493</v>
      </c>
      <c r="H1161" s="1">
        <v>37952</v>
      </c>
      <c r="I1161">
        <v>2003</v>
      </c>
      <c r="J1161" t="s">
        <v>2737</v>
      </c>
      <c r="K1161">
        <v>1</v>
      </c>
      <c r="L1161" t="s">
        <v>2712</v>
      </c>
      <c r="M1161" t="s">
        <v>2713</v>
      </c>
    </row>
    <row r="1162" spans="1:13" x14ac:dyDescent="0.25">
      <c r="A1162">
        <v>1161</v>
      </c>
      <c r="B1162" t="s">
        <v>12723</v>
      </c>
      <c r="C1162">
        <v>0</v>
      </c>
      <c r="E1162">
        <v>541</v>
      </c>
      <c r="F1162" t="s">
        <v>10560</v>
      </c>
      <c r="G1162">
        <v>1482</v>
      </c>
      <c r="H1162" s="1">
        <v>36615</v>
      </c>
      <c r="I1162">
        <v>2000</v>
      </c>
      <c r="J1162" t="s">
        <v>12724</v>
      </c>
      <c r="K1162">
        <v>1</v>
      </c>
      <c r="L1162" t="s">
        <v>2712</v>
      </c>
      <c r="M1162" t="s">
        <v>2713</v>
      </c>
    </row>
    <row r="1163" spans="1:13" x14ac:dyDescent="0.25">
      <c r="A1163">
        <v>1162</v>
      </c>
      <c r="B1163" t="s">
        <v>2736</v>
      </c>
      <c r="C1163">
        <v>1</v>
      </c>
      <c r="D1163">
        <v>3.53</v>
      </c>
      <c r="E1163">
        <v>320</v>
      </c>
      <c r="F1163" t="s">
        <v>2710</v>
      </c>
      <c r="G1163">
        <v>1476</v>
      </c>
      <c r="H1163" s="1">
        <v>36130</v>
      </c>
      <c r="I1163">
        <v>1998</v>
      </c>
      <c r="J1163" t="s">
        <v>2731</v>
      </c>
      <c r="K1163">
        <v>1</v>
      </c>
      <c r="L1163" t="s">
        <v>2712</v>
      </c>
      <c r="M1163" t="s">
        <v>2713</v>
      </c>
    </row>
    <row r="1164" spans="1:13" x14ac:dyDescent="0.25">
      <c r="A1164">
        <v>1163</v>
      </c>
      <c r="B1164" t="s">
        <v>10738</v>
      </c>
      <c r="C1164">
        <v>1</v>
      </c>
      <c r="D1164">
        <v>9.0399999999999991</v>
      </c>
      <c r="E1164">
        <v>744</v>
      </c>
      <c r="F1164" t="s">
        <v>10560</v>
      </c>
      <c r="G1164">
        <v>1476</v>
      </c>
      <c r="H1164" s="1">
        <v>37679</v>
      </c>
      <c r="I1164">
        <v>2003</v>
      </c>
      <c r="J1164" t="s">
        <v>2731</v>
      </c>
      <c r="K1164">
        <v>1</v>
      </c>
      <c r="L1164" t="s">
        <v>2712</v>
      </c>
      <c r="M1164" t="s">
        <v>2713</v>
      </c>
    </row>
    <row r="1165" spans="1:13" x14ac:dyDescent="0.25">
      <c r="A1165">
        <v>1164</v>
      </c>
      <c r="B1165" t="s">
        <v>14149</v>
      </c>
      <c r="C1165">
        <v>0</v>
      </c>
      <c r="E1165">
        <v>400</v>
      </c>
      <c r="F1165" t="s">
        <v>2710</v>
      </c>
      <c r="G1165">
        <v>1493</v>
      </c>
      <c r="H1165" s="1">
        <v>36489</v>
      </c>
      <c r="I1165">
        <v>1999</v>
      </c>
      <c r="J1165" t="s">
        <v>2737</v>
      </c>
      <c r="K1165">
        <v>2</v>
      </c>
      <c r="L1165" t="s">
        <v>12871</v>
      </c>
      <c r="M1165" t="s">
        <v>12872</v>
      </c>
    </row>
    <row r="1166" spans="1:13" x14ac:dyDescent="0.25">
      <c r="A1166">
        <v>1165</v>
      </c>
      <c r="B1166" t="s">
        <v>8247</v>
      </c>
      <c r="C1166">
        <v>1</v>
      </c>
      <c r="D1166">
        <v>15.14</v>
      </c>
      <c r="E1166">
        <v>160</v>
      </c>
      <c r="F1166" t="s">
        <v>2710</v>
      </c>
      <c r="G1166">
        <v>1493</v>
      </c>
      <c r="H1166" s="1">
        <v>36916</v>
      </c>
      <c r="I1166">
        <v>2001</v>
      </c>
      <c r="J1166" t="s">
        <v>2737</v>
      </c>
      <c r="K1166">
        <v>1</v>
      </c>
      <c r="L1166" t="s">
        <v>2712</v>
      </c>
      <c r="M1166" t="s">
        <v>2713</v>
      </c>
    </row>
    <row r="1167" spans="1:13" x14ac:dyDescent="0.25">
      <c r="A1167">
        <v>1166</v>
      </c>
      <c r="B1167" t="s">
        <v>7781</v>
      </c>
      <c r="C1167">
        <v>1</v>
      </c>
      <c r="D1167">
        <v>11.9</v>
      </c>
      <c r="E1167">
        <v>336</v>
      </c>
      <c r="F1167" t="s">
        <v>2710</v>
      </c>
      <c r="G1167">
        <v>1493</v>
      </c>
      <c r="H1167" s="1">
        <v>37707</v>
      </c>
      <c r="I1167">
        <v>2003</v>
      </c>
      <c r="J1167" t="s">
        <v>2737</v>
      </c>
      <c r="K1167">
        <v>1</v>
      </c>
      <c r="L1167" t="s">
        <v>2712</v>
      </c>
      <c r="M1167" t="s">
        <v>2713</v>
      </c>
    </row>
    <row r="1168" spans="1:13" x14ac:dyDescent="0.25">
      <c r="A1168">
        <v>1167</v>
      </c>
      <c r="B1168" t="s">
        <v>8248</v>
      </c>
      <c r="C1168">
        <v>1</v>
      </c>
      <c r="D1168">
        <v>13.47</v>
      </c>
      <c r="E1168">
        <v>272</v>
      </c>
      <c r="F1168" t="s">
        <v>2710</v>
      </c>
      <c r="G1168">
        <v>1493</v>
      </c>
      <c r="H1168" s="1">
        <v>36979</v>
      </c>
      <c r="I1168">
        <v>2001</v>
      </c>
      <c r="J1168" t="s">
        <v>2737</v>
      </c>
      <c r="K1168">
        <v>1</v>
      </c>
      <c r="L1168" t="s">
        <v>2712</v>
      </c>
      <c r="M1168" t="s">
        <v>2713</v>
      </c>
    </row>
    <row r="1169" spans="1:13" x14ac:dyDescent="0.25">
      <c r="A1169">
        <v>1168</v>
      </c>
      <c r="B1169" t="s">
        <v>7782</v>
      </c>
      <c r="C1169">
        <v>1</v>
      </c>
      <c r="D1169">
        <v>7.79</v>
      </c>
      <c r="E1169">
        <v>288</v>
      </c>
      <c r="F1169" t="s">
        <v>2710</v>
      </c>
      <c r="G1169">
        <v>1493</v>
      </c>
      <c r="H1169" s="1">
        <v>37924</v>
      </c>
      <c r="I1169">
        <v>2003</v>
      </c>
      <c r="J1169" t="s">
        <v>2737</v>
      </c>
      <c r="K1169">
        <v>1</v>
      </c>
      <c r="L1169" t="s">
        <v>2712</v>
      </c>
      <c r="M1169" t="s">
        <v>2713</v>
      </c>
    </row>
    <row r="1170" spans="1:13" x14ac:dyDescent="0.25">
      <c r="A1170">
        <v>1169</v>
      </c>
      <c r="B1170" t="s">
        <v>9729</v>
      </c>
      <c r="C1170">
        <v>1</v>
      </c>
      <c r="D1170">
        <v>0.38</v>
      </c>
      <c r="E1170">
        <v>347</v>
      </c>
      <c r="F1170" t="s">
        <v>2710</v>
      </c>
      <c r="G1170">
        <v>1493</v>
      </c>
      <c r="H1170" s="1">
        <v>38379</v>
      </c>
      <c r="I1170">
        <v>2005</v>
      </c>
      <c r="J1170" t="s">
        <v>2737</v>
      </c>
      <c r="K1170">
        <v>1</v>
      </c>
      <c r="L1170" t="s">
        <v>2712</v>
      </c>
      <c r="M1170" t="s">
        <v>2713</v>
      </c>
    </row>
    <row r="1171" spans="1:13" x14ac:dyDescent="0.25">
      <c r="A1171">
        <v>1170</v>
      </c>
      <c r="B1171" t="s">
        <v>8811</v>
      </c>
      <c r="C1171">
        <v>1</v>
      </c>
      <c r="D1171">
        <v>16.399999999999999</v>
      </c>
      <c r="E1171">
        <v>489</v>
      </c>
      <c r="F1171" t="s">
        <v>2710</v>
      </c>
      <c r="G1171">
        <v>1476</v>
      </c>
      <c r="H1171" s="1">
        <v>25779</v>
      </c>
      <c r="I1171">
        <v>1970</v>
      </c>
      <c r="J1171" t="s">
        <v>2731</v>
      </c>
      <c r="K1171">
        <v>1</v>
      </c>
      <c r="L1171" t="s">
        <v>2712</v>
      </c>
      <c r="M1171" t="s">
        <v>2713</v>
      </c>
    </row>
    <row r="1172" spans="1:13" x14ac:dyDescent="0.25">
      <c r="A1172">
        <v>1171</v>
      </c>
      <c r="B1172" t="s">
        <v>5010</v>
      </c>
      <c r="C1172">
        <v>2</v>
      </c>
      <c r="D1172">
        <v>32.24</v>
      </c>
      <c r="E1172">
        <v>218</v>
      </c>
      <c r="F1172" t="s">
        <v>2710</v>
      </c>
      <c r="G1172">
        <v>1470</v>
      </c>
      <c r="H1172" s="1">
        <v>19479</v>
      </c>
      <c r="I1172">
        <v>1953</v>
      </c>
      <c r="J1172" t="s">
        <v>2917</v>
      </c>
      <c r="K1172">
        <v>1</v>
      </c>
      <c r="L1172" t="s">
        <v>2712</v>
      </c>
      <c r="M1172" t="s">
        <v>2713</v>
      </c>
    </row>
    <row r="1173" spans="1:13" x14ac:dyDescent="0.25">
      <c r="A1173">
        <v>1172</v>
      </c>
      <c r="B1173" t="s">
        <v>11157</v>
      </c>
      <c r="C1173">
        <v>2</v>
      </c>
      <c r="D1173">
        <v>20.87</v>
      </c>
      <c r="E1173">
        <v>653</v>
      </c>
      <c r="F1173" t="s">
        <v>10560</v>
      </c>
      <c r="G1173">
        <v>1493</v>
      </c>
      <c r="H1173" s="1">
        <v>25810</v>
      </c>
      <c r="I1173">
        <v>1970</v>
      </c>
      <c r="J1173" t="s">
        <v>2737</v>
      </c>
      <c r="K1173">
        <v>2</v>
      </c>
      <c r="L1173" t="s">
        <v>12871</v>
      </c>
      <c r="M1173" t="s">
        <v>12872</v>
      </c>
    </row>
    <row r="1174" spans="1:13" x14ac:dyDescent="0.25">
      <c r="A1174">
        <v>1173</v>
      </c>
      <c r="B1174" t="s">
        <v>13687</v>
      </c>
      <c r="C1174">
        <v>1</v>
      </c>
      <c r="D1174">
        <v>6.37</v>
      </c>
      <c r="E1174">
        <v>388</v>
      </c>
      <c r="F1174" t="s">
        <v>2710</v>
      </c>
      <c r="G1174">
        <v>1493</v>
      </c>
      <c r="H1174" s="1">
        <v>29828</v>
      </c>
      <c r="I1174">
        <v>1981</v>
      </c>
      <c r="J1174" t="s">
        <v>2737</v>
      </c>
      <c r="K1174">
        <v>2</v>
      </c>
      <c r="L1174" t="s">
        <v>12871</v>
      </c>
      <c r="M1174" t="s">
        <v>12872</v>
      </c>
    </row>
    <row r="1175" spans="1:13" x14ac:dyDescent="0.25">
      <c r="A1175">
        <v>1174</v>
      </c>
      <c r="B1175" t="s">
        <v>4853</v>
      </c>
      <c r="C1175">
        <v>4</v>
      </c>
      <c r="D1175">
        <v>41.19</v>
      </c>
      <c r="E1175">
        <v>288</v>
      </c>
      <c r="F1175" t="s">
        <v>2710</v>
      </c>
      <c r="G1175">
        <v>1493</v>
      </c>
      <c r="H1175" s="1">
        <v>21974</v>
      </c>
      <c r="I1175">
        <v>1960</v>
      </c>
      <c r="J1175" t="s">
        <v>2737</v>
      </c>
      <c r="K1175">
        <v>1</v>
      </c>
      <c r="L1175" t="s">
        <v>2712</v>
      </c>
      <c r="M1175" t="s">
        <v>2713</v>
      </c>
    </row>
    <row r="1176" spans="1:13" x14ac:dyDescent="0.25">
      <c r="A1176">
        <v>1175</v>
      </c>
      <c r="B1176" t="s">
        <v>5011</v>
      </c>
      <c r="C1176">
        <v>2</v>
      </c>
      <c r="D1176">
        <v>19.93</v>
      </c>
      <c r="E1176">
        <v>400</v>
      </c>
      <c r="F1176" t="s">
        <v>2710</v>
      </c>
      <c r="G1176">
        <v>1493</v>
      </c>
      <c r="H1176" s="1">
        <v>22857</v>
      </c>
      <c r="I1176">
        <v>1962</v>
      </c>
      <c r="J1176" t="s">
        <v>2737</v>
      </c>
      <c r="K1176">
        <v>1</v>
      </c>
      <c r="L1176" t="s">
        <v>2712</v>
      </c>
      <c r="M1176" t="s">
        <v>2713</v>
      </c>
    </row>
    <row r="1177" spans="1:13" x14ac:dyDescent="0.25">
      <c r="A1177">
        <v>1176</v>
      </c>
      <c r="B1177" t="s">
        <v>9138</v>
      </c>
      <c r="C1177">
        <v>1</v>
      </c>
      <c r="D1177">
        <v>12.32</v>
      </c>
      <c r="E1177">
        <v>160</v>
      </c>
      <c r="F1177" t="s">
        <v>2710</v>
      </c>
      <c r="G1177">
        <v>1476</v>
      </c>
      <c r="H1177" s="1">
        <v>22523</v>
      </c>
      <c r="I1177">
        <v>1961</v>
      </c>
      <c r="J1177" t="s">
        <v>2731</v>
      </c>
      <c r="K1177">
        <v>1</v>
      </c>
      <c r="L1177" t="s">
        <v>2712</v>
      </c>
      <c r="M1177" t="s">
        <v>2713</v>
      </c>
    </row>
    <row r="1178" spans="1:13" x14ac:dyDescent="0.25">
      <c r="A1178">
        <v>1177</v>
      </c>
      <c r="B1178" t="s">
        <v>7468</v>
      </c>
      <c r="C1178">
        <v>1</v>
      </c>
      <c r="D1178">
        <v>13.21</v>
      </c>
      <c r="E1178">
        <v>404</v>
      </c>
      <c r="F1178" t="s">
        <v>2710</v>
      </c>
      <c r="G1178">
        <v>1493</v>
      </c>
      <c r="H1178" s="1">
        <v>38225</v>
      </c>
      <c r="I1178">
        <v>2004</v>
      </c>
      <c r="J1178" t="s">
        <v>2737</v>
      </c>
      <c r="K1178">
        <v>1</v>
      </c>
      <c r="L1178" t="s">
        <v>2712</v>
      </c>
      <c r="M1178" t="s">
        <v>2713</v>
      </c>
    </row>
    <row r="1179" spans="1:13" x14ac:dyDescent="0.25">
      <c r="A1179">
        <v>1178</v>
      </c>
      <c r="B1179" t="s">
        <v>10739</v>
      </c>
      <c r="C1179">
        <v>1</v>
      </c>
      <c r="D1179">
        <v>0.81</v>
      </c>
      <c r="E1179">
        <v>711</v>
      </c>
      <c r="F1179" t="s">
        <v>10560</v>
      </c>
      <c r="G1179">
        <v>1493</v>
      </c>
      <c r="H1179" s="1">
        <v>26510</v>
      </c>
      <c r="I1179">
        <v>1972</v>
      </c>
      <c r="J1179" t="s">
        <v>2737</v>
      </c>
      <c r="K1179">
        <v>1</v>
      </c>
      <c r="L1179" t="s">
        <v>2712</v>
      </c>
      <c r="M1179" t="s">
        <v>2713</v>
      </c>
    </row>
    <row r="1180" spans="1:13" x14ac:dyDescent="0.25">
      <c r="A1180">
        <v>1179</v>
      </c>
      <c r="B1180" t="s">
        <v>9139</v>
      </c>
      <c r="C1180">
        <v>1</v>
      </c>
      <c r="D1180">
        <v>9.94</v>
      </c>
      <c r="E1180">
        <v>224</v>
      </c>
      <c r="F1180" t="s">
        <v>2710</v>
      </c>
      <c r="G1180">
        <v>1476</v>
      </c>
      <c r="H1180" s="1">
        <v>23435</v>
      </c>
      <c r="I1180">
        <v>1964</v>
      </c>
      <c r="J1180" t="s">
        <v>2731</v>
      </c>
      <c r="K1180">
        <v>1</v>
      </c>
      <c r="L1180" t="s">
        <v>2712</v>
      </c>
      <c r="M1180" t="s">
        <v>2713</v>
      </c>
    </row>
    <row r="1181" spans="1:13" x14ac:dyDescent="0.25">
      <c r="A1181">
        <v>1180</v>
      </c>
      <c r="B1181" t="s">
        <v>4176</v>
      </c>
      <c r="C1181">
        <v>3</v>
      </c>
      <c r="D1181">
        <v>42.42</v>
      </c>
      <c r="E1181">
        <v>237</v>
      </c>
      <c r="F1181" t="s">
        <v>2710</v>
      </c>
      <c r="G1181">
        <v>1476</v>
      </c>
      <c r="H1181" s="1">
        <v>28061</v>
      </c>
      <c r="I1181">
        <v>1976</v>
      </c>
      <c r="J1181" t="s">
        <v>2731</v>
      </c>
      <c r="K1181">
        <v>1</v>
      </c>
      <c r="L1181" t="s">
        <v>2712</v>
      </c>
      <c r="M1181" t="s">
        <v>2713</v>
      </c>
    </row>
    <row r="1182" spans="1:13" x14ac:dyDescent="0.25">
      <c r="A1182">
        <v>1181</v>
      </c>
      <c r="B1182" t="s">
        <v>13688</v>
      </c>
      <c r="C1182">
        <v>1</v>
      </c>
      <c r="D1182">
        <v>8.09</v>
      </c>
      <c r="E1182">
        <v>240</v>
      </c>
      <c r="F1182" t="s">
        <v>2710</v>
      </c>
      <c r="G1182">
        <v>1476</v>
      </c>
      <c r="H1182" s="1">
        <v>24254</v>
      </c>
      <c r="I1182">
        <v>1966</v>
      </c>
      <c r="J1182" t="s">
        <v>2731</v>
      </c>
      <c r="K1182">
        <v>2</v>
      </c>
      <c r="L1182" t="s">
        <v>12871</v>
      </c>
      <c r="M1182" t="s">
        <v>12872</v>
      </c>
    </row>
    <row r="1183" spans="1:13" x14ac:dyDescent="0.25">
      <c r="A1183">
        <v>1182</v>
      </c>
      <c r="B1183" t="s">
        <v>5012</v>
      </c>
      <c r="C1183">
        <v>2</v>
      </c>
      <c r="D1183">
        <v>21.52</v>
      </c>
      <c r="E1183">
        <v>336</v>
      </c>
      <c r="F1183" t="s">
        <v>2710</v>
      </c>
      <c r="G1183">
        <v>1493</v>
      </c>
      <c r="H1183" s="1">
        <v>28635</v>
      </c>
      <c r="I1183">
        <v>1978</v>
      </c>
      <c r="J1183" t="s">
        <v>2737</v>
      </c>
      <c r="K1183">
        <v>1</v>
      </c>
      <c r="L1183" t="s">
        <v>2712</v>
      </c>
      <c r="M1183" t="s">
        <v>2713</v>
      </c>
    </row>
    <row r="1184" spans="1:13" x14ac:dyDescent="0.25">
      <c r="A1184">
        <v>1183</v>
      </c>
      <c r="B1184" t="s">
        <v>9140</v>
      </c>
      <c r="C1184">
        <v>1</v>
      </c>
      <c r="D1184">
        <v>19.04</v>
      </c>
      <c r="E1184">
        <v>256</v>
      </c>
      <c r="F1184" t="s">
        <v>2710</v>
      </c>
      <c r="G1184">
        <v>1476</v>
      </c>
      <c r="H1184" s="1">
        <v>30224</v>
      </c>
      <c r="I1184">
        <v>1982</v>
      </c>
      <c r="J1184" t="s">
        <v>2731</v>
      </c>
      <c r="K1184">
        <v>1</v>
      </c>
      <c r="L1184" t="s">
        <v>2712</v>
      </c>
      <c r="M1184" t="s">
        <v>2713</v>
      </c>
    </row>
    <row r="1185" spans="1:13" x14ac:dyDescent="0.25">
      <c r="A1185">
        <v>1184</v>
      </c>
      <c r="B1185" t="s">
        <v>8561</v>
      </c>
      <c r="C1185">
        <v>1</v>
      </c>
      <c r="D1185">
        <v>1.71</v>
      </c>
      <c r="E1185">
        <v>298</v>
      </c>
      <c r="F1185" t="s">
        <v>2710</v>
      </c>
      <c r="G1185">
        <v>1493</v>
      </c>
      <c r="H1185" s="1">
        <v>39422</v>
      </c>
      <c r="I1185">
        <v>2007</v>
      </c>
      <c r="J1185" t="s">
        <v>2737</v>
      </c>
      <c r="K1185">
        <v>1</v>
      </c>
      <c r="L1185" t="s">
        <v>2712</v>
      </c>
      <c r="M1185" t="s">
        <v>2713</v>
      </c>
    </row>
    <row r="1186" spans="1:13" x14ac:dyDescent="0.25">
      <c r="A1186">
        <v>1185</v>
      </c>
      <c r="B1186" t="s">
        <v>5013</v>
      </c>
      <c r="C1186">
        <v>2</v>
      </c>
      <c r="D1186">
        <v>22.71</v>
      </c>
      <c r="E1186">
        <v>240</v>
      </c>
      <c r="F1186" t="s">
        <v>2710</v>
      </c>
      <c r="G1186">
        <v>1493</v>
      </c>
      <c r="H1186" s="1">
        <v>27998</v>
      </c>
      <c r="I1186">
        <v>1976</v>
      </c>
      <c r="J1186" t="s">
        <v>2737</v>
      </c>
      <c r="K1186">
        <v>1</v>
      </c>
      <c r="L1186" t="s">
        <v>2712</v>
      </c>
      <c r="M1186" t="s">
        <v>2713</v>
      </c>
    </row>
    <row r="1187" spans="1:13" x14ac:dyDescent="0.25">
      <c r="A1187">
        <v>1186</v>
      </c>
      <c r="B1187" t="s">
        <v>12725</v>
      </c>
      <c r="C1187">
        <v>0</v>
      </c>
      <c r="E1187">
        <v>554</v>
      </c>
      <c r="F1187" t="s">
        <v>10560</v>
      </c>
      <c r="G1187">
        <v>1493</v>
      </c>
      <c r="H1187" s="1">
        <v>31316</v>
      </c>
      <c r="I1187">
        <v>1985</v>
      </c>
      <c r="J1187" t="s">
        <v>2737</v>
      </c>
      <c r="K1187">
        <v>1</v>
      </c>
      <c r="L1187" t="s">
        <v>2712</v>
      </c>
      <c r="M1187" t="s">
        <v>2713</v>
      </c>
    </row>
    <row r="1188" spans="1:13" x14ac:dyDescent="0.25">
      <c r="A1188">
        <v>1187</v>
      </c>
      <c r="B1188" t="s">
        <v>9141</v>
      </c>
      <c r="C1188">
        <v>1</v>
      </c>
      <c r="D1188">
        <v>12.81</v>
      </c>
      <c r="E1188">
        <v>339</v>
      </c>
      <c r="F1188" t="s">
        <v>2710</v>
      </c>
      <c r="G1188">
        <v>1493</v>
      </c>
      <c r="H1188" s="1">
        <v>27907</v>
      </c>
      <c r="I1188">
        <v>1976</v>
      </c>
      <c r="J1188" t="s">
        <v>2737</v>
      </c>
      <c r="K1188">
        <v>1</v>
      </c>
      <c r="L1188" t="s">
        <v>2712</v>
      </c>
      <c r="M1188" t="s">
        <v>2713</v>
      </c>
    </row>
    <row r="1189" spans="1:13" x14ac:dyDescent="0.25">
      <c r="A1189">
        <v>1188</v>
      </c>
      <c r="B1189" t="s">
        <v>9142</v>
      </c>
      <c r="C1189">
        <v>1</v>
      </c>
      <c r="D1189">
        <v>11.61</v>
      </c>
      <c r="E1189">
        <v>174</v>
      </c>
      <c r="F1189" t="s">
        <v>2710</v>
      </c>
      <c r="G1189">
        <v>1476</v>
      </c>
      <c r="H1189" s="1">
        <v>25992</v>
      </c>
      <c r="I1189">
        <v>1971</v>
      </c>
      <c r="J1189" t="s">
        <v>2731</v>
      </c>
      <c r="K1189">
        <v>1</v>
      </c>
      <c r="L1189" t="s">
        <v>2712</v>
      </c>
      <c r="M1189" t="s">
        <v>2713</v>
      </c>
    </row>
    <row r="1190" spans="1:13" x14ac:dyDescent="0.25">
      <c r="A1190">
        <v>1189</v>
      </c>
      <c r="B1190" t="s">
        <v>3534</v>
      </c>
      <c r="C1190">
        <v>0</v>
      </c>
      <c r="E1190">
        <v>287</v>
      </c>
      <c r="F1190" t="s">
        <v>2710</v>
      </c>
      <c r="G1190">
        <v>1476</v>
      </c>
      <c r="H1190" s="1">
        <v>26510</v>
      </c>
      <c r="I1190">
        <v>1972</v>
      </c>
      <c r="J1190" t="s">
        <v>2731</v>
      </c>
      <c r="K1190">
        <v>1</v>
      </c>
      <c r="L1190" t="s">
        <v>2712</v>
      </c>
      <c r="M1190" t="s">
        <v>2713</v>
      </c>
    </row>
    <row r="1191" spans="1:13" x14ac:dyDescent="0.25">
      <c r="A1191">
        <v>1190</v>
      </c>
      <c r="B1191" t="s">
        <v>14150</v>
      </c>
      <c r="C1191">
        <v>0</v>
      </c>
      <c r="E1191">
        <v>400</v>
      </c>
      <c r="F1191" t="s">
        <v>2710</v>
      </c>
      <c r="G1191">
        <v>1493</v>
      </c>
      <c r="H1191" s="1">
        <v>29125</v>
      </c>
      <c r="I1191">
        <v>1979</v>
      </c>
      <c r="J1191" t="s">
        <v>2737</v>
      </c>
      <c r="K1191">
        <v>2</v>
      </c>
      <c r="L1191" t="s">
        <v>12871</v>
      </c>
      <c r="M1191" t="s">
        <v>12872</v>
      </c>
    </row>
    <row r="1192" spans="1:13" x14ac:dyDescent="0.25">
      <c r="A1192">
        <v>1191</v>
      </c>
      <c r="B1192" t="s">
        <v>9143</v>
      </c>
      <c r="C1192">
        <v>1</v>
      </c>
      <c r="D1192">
        <v>16.21</v>
      </c>
      <c r="E1192">
        <v>256</v>
      </c>
      <c r="F1192" t="s">
        <v>2710</v>
      </c>
      <c r="G1192">
        <v>1493</v>
      </c>
      <c r="H1192" s="1">
        <v>26780</v>
      </c>
      <c r="I1192">
        <v>1973</v>
      </c>
      <c r="J1192" t="s">
        <v>2737</v>
      </c>
      <c r="K1192">
        <v>1</v>
      </c>
      <c r="L1192" t="s">
        <v>2712</v>
      </c>
      <c r="M1192" t="s">
        <v>2713</v>
      </c>
    </row>
    <row r="1193" spans="1:13" x14ac:dyDescent="0.25">
      <c r="A1193">
        <v>1192</v>
      </c>
      <c r="B1193" t="s">
        <v>13347</v>
      </c>
      <c r="C1193">
        <v>2</v>
      </c>
      <c r="D1193">
        <v>16.63</v>
      </c>
      <c r="E1193">
        <v>160</v>
      </c>
      <c r="F1193" t="s">
        <v>2710</v>
      </c>
      <c r="G1193">
        <v>1493</v>
      </c>
      <c r="H1193" s="1">
        <v>26694</v>
      </c>
      <c r="I1193">
        <v>1973</v>
      </c>
      <c r="J1193" t="s">
        <v>2737</v>
      </c>
      <c r="K1193">
        <v>2</v>
      </c>
      <c r="L1193" t="s">
        <v>12871</v>
      </c>
      <c r="M1193" t="s">
        <v>12872</v>
      </c>
    </row>
    <row r="1194" spans="1:13" x14ac:dyDescent="0.25">
      <c r="A1194">
        <v>1193</v>
      </c>
      <c r="B1194" t="s">
        <v>4177</v>
      </c>
      <c r="C1194">
        <v>3</v>
      </c>
      <c r="D1194">
        <v>17.7</v>
      </c>
      <c r="E1194">
        <v>148</v>
      </c>
      <c r="F1194" t="s">
        <v>2710</v>
      </c>
      <c r="G1194">
        <v>1493</v>
      </c>
      <c r="H1194" s="1">
        <v>27424</v>
      </c>
      <c r="I1194">
        <v>1975</v>
      </c>
      <c r="J1194" t="s">
        <v>2737</v>
      </c>
      <c r="K1194">
        <v>1</v>
      </c>
      <c r="L1194" t="s">
        <v>2712</v>
      </c>
      <c r="M1194" t="s">
        <v>2713</v>
      </c>
    </row>
    <row r="1195" spans="1:13" x14ac:dyDescent="0.25">
      <c r="A1195">
        <v>1194</v>
      </c>
      <c r="B1195" t="s">
        <v>9144</v>
      </c>
      <c r="C1195">
        <v>1</v>
      </c>
      <c r="D1195">
        <v>16.73</v>
      </c>
      <c r="E1195">
        <v>336</v>
      </c>
      <c r="F1195" t="s">
        <v>2710</v>
      </c>
      <c r="G1195">
        <v>1493</v>
      </c>
      <c r="H1195" s="1">
        <v>27634</v>
      </c>
      <c r="I1195">
        <v>1975</v>
      </c>
      <c r="J1195" t="s">
        <v>2737</v>
      </c>
      <c r="K1195">
        <v>1</v>
      </c>
      <c r="L1195" t="s">
        <v>2712</v>
      </c>
      <c r="M1195" t="s">
        <v>2713</v>
      </c>
    </row>
    <row r="1196" spans="1:13" x14ac:dyDescent="0.25">
      <c r="A1196">
        <v>1195</v>
      </c>
      <c r="B1196" t="s">
        <v>11509</v>
      </c>
      <c r="C1196">
        <v>3</v>
      </c>
      <c r="D1196">
        <v>34.799999999999997</v>
      </c>
      <c r="E1196">
        <v>800</v>
      </c>
      <c r="F1196" t="s">
        <v>10560</v>
      </c>
      <c r="G1196">
        <v>1493</v>
      </c>
      <c r="H1196" s="1">
        <v>28397</v>
      </c>
      <c r="I1196">
        <v>1977</v>
      </c>
      <c r="J1196" t="s">
        <v>2737</v>
      </c>
      <c r="K1196">
        <v>1</v>
      </c>
      <c r="L1196" t="s">
        <v>2712</v>
      </c>
      <c r="M1196" t="s">
        <v>2713</v>
      </c>
    </row>
    <row r="1197" spans="1:13" x14ac:dyDescent="0.25">
      <c r="A1197">
        <v>1196</v>
      </c>
      <c r="B1197" t="s">
        <v>13689</v>
      </c>
      <c r="C1197">
        <v>1</v>
      </c>
      <c r="D1197">
        <v>3.44</v>
      </c>
      <c r="E1197">
        <v>335</v>
      </c>
      <c r="F1197" t="s">
        <v>2710</v>
      </c>
      <c r="G1197">
        <v>1493</v>
      </c>
      <c r="H1197" s="1">
        <v>28698</v>
      </c>
      <c r="I1197">
        <v>1978</v>
      </c>
      <c r="J1197" t="s">
        <v>2737</v>
      </c>
      <c r="K1197">
        <v>2</v>
      </c>
      <c r="L1197" t="s">
        <v>12871</v>
      </c>
      <c r="M1197" t="s">
        <v>12872</v>
      </c>
    </row>
    <row r="1198" spans="1:13" x14ac:dyDescent="0.25">
      <c r="A1198">
        <v>1197</v>
      </c>
      <c r="B1198" t="s">
        <v>4178</v>
      </c>
      <c r="C1198">
        <v>3</v>
      </c>
      <c r="D1198">
        <v>19.690000000000001</v>
      </c>
      <c r="E1198">
        <v>335</v>
      </c>
      <c r="F1198" t="s">
        <v>2710</v>
      </c>
      <c r="G1198">
        <v>1493</v>
      </c>
      <c r="H1198" s="1">
        <v>30719</v>
      </c>
      <c r="I1198">
        <v>1984</v>
      </c>
      <c r="J1198" t="s">
        <v>2737</v>
      </c>
      <c r="K1198">
        <v>1</v>
      </c>
      <c r="L1198" t="s">
        <v>2712</v>
      </c>
      <c r="M1198" t="s">
        <v>2713</v>
      </c>
    </row>
    <row r="1199" spans="1:13" x14ac:dyDescent="0.25">
      <c r="A1199">
        <v>1198</v>
      </c>
      <c r="B1199" t="s">
        <v>5014</v>
      </c>
      <c r="C1199">
        <v>2</v>
      </c>
      <c r="D1199">
        <v>21.12</v>
      </c>
      <c r="E1199">
        <v>249</v>
      </c>
      <c r="F1199" t="s">
        <v>2710</v>
      </c>
      <c r="G1199">
        <v>1487</v>
      </c>
      <c r="H1199" s="1">
        <v>29125</v>
      </c>
      <c r="I1199">
        <v>1979</v>
      </c>
      <c r="J1199" t="s">
        <v>3286</v>
      </c>
      <c r="K1199">
        <v>1</v>
      </c>
      <c r="L1199" t="s">
        <v>2712</v>
      </c>
      <c r="M1199" t="s">
        <v>2713</v>
      </c>
    </row>
    <row r="1200" spans="1:13" x14ac:dyDescent="0.25">
      <c r="A1200">
        <v>1199</v>
      </c>
      <c r="B1200" t="s">
        <v>5015</v>
      </c>
      <c r="C1200">
        <v>2</v>
      </c>
      <c r="D1200">
        <v>31.33</v>
      </c>
      <c r="E1200">
        <v>240</v>
      </c>
      <c r="F1200" t="s">
        <v>2710</v>
      </c>
      <c r="G1200">
        <v>1493</v>
      </c>
      <c r="H1200" s="1">
        <v>29251</v>
      </c>
      <c r="I1200">
        <v>1980</v>
      </c>
      <c r="J1200" t="s">
        <v>2737</v>
      </c>
      <c r="K1200">
        <v>1</v>
      </c>
      <c r="L1200" t="s">
        <v>2712</v>
      </c>
      <c r="M1200" t="s">
        <v>2713</v>
      </c>
    </row>
    <row r="1201" spans="1:13" x14ac:dyDescent="0.25">
      <c r="A1201">
        <v>1200</v>
      </c>
      <c r="B1201" t="s">
        <v>11510</v>
      </c>
      <c r="C1201">
        <v>3</v>
      </c>
      <c r="D1201">
        <v>26.56</v>
      </c>
      <c r="E1201">
        <v>506</v>
      </c>
      <c r="F1201" t="s">
        <v>10560</v>
      </c>
      <c r="G1201">
        <v>1493</v>
      </c>
      <c r="H1201" s="1">
        <v>29398</v>
      </c>
      <c r="I1201">
        <v>1980</v>
      </c>
      <c r="J1201" t="s">
        <v>2737</v>
      </c>
      <c r="K1201">
        <v>1</v>
      </c>
      <c r="L1201" t="s">
        <v>2712</v>
      </c>
      <c r="M1201" t="s">
        <v>2713</v>
      </c>
    </row>
    <row r="1202" spans="1:13" x14ac:dyDescent="0.25">
      <c r="A1202">
        <v>1201</v>
      </c>
      <c r="B1202" t="s">
        <v>5633</v>
      </c>
      <c r="C1202">
        <v>3</v>
      </c>
      <c r="D1202">
        <v>36.54</v>
      </c>
      <c r="E1202">
        <v>240</v>
      </c>
      <c r="F1202" t="s">
        <v>2710</v>
      </c>
      <c r="G1202">
        <v>1493</v>
      </c>
      <c r="H1202" s="1">
        <v>29209</v>
      </c>
      <c r="I1202">
        <v>1979</v>
      </c>
      <c r="J1202" t="s">
        <v>2737</v>
      </c>
      <c r="K1202">
        <v>2</v>
      </c>
      <c r="L1202" t="s">
        <v>12871</v>
      </c>
      <c r="M1202" t="s">
        <v>12872</v>
      </c>
    </row>
    <row r="1203" spans="1:13" x14ac:dyDescent="0.25">
      <c r="A1203">
        <v>1202</v>
      </c>
      <c r="B1203" t="s">
        <v>5016</v>
      </c>
      <c r="C1203">
        <v>2</v>
      </c>
      <c r="D1203">
        <v>17.149999999999999</v>
      </c>
      <c r="E1203">
        <v>272</v>
      </c>
      <c r="F1203" t="s">
        <v>2710</v>
      </c>
      <c r="G1203">
        <v>1493</v>
      </c>
      <c r="H1203" s="1">
        <v>30462</v>
      </c>
      <c r="I1203">
        <v>1983</v>
      </c>
      <c r="J1203" t="s">
        <v>2737</v>
      </c>
      <c r="K1203">
        <v>1</v>
      </c>
      <c r="L1203" t="s">
        <v>2712</v>
      </c>
      <c r="M1203" t="s">
        <v>2713</v>
      </c>
    </row>
    <row r="1204" spans="1:13" x14ac:dyDescent="0.25">
      <c r="A1204">
        <v>1203</v>
      </c>
      <c r="B1204" t="s">
        <v>5939</v>
      </c>
      <c r="C1204">
        <v>2</v>
      </c>
      <c r="D1204">
        <v>24.8</v>
      </c>
      <c r="E1204">
        <v>430</v>
      </c>
      <c r="F1204" t="s">
        <v>2710</v>
      </c>
      <c r="G1204">
        <v>1476</v>
      </c>
      <c r="H1204" s="1">
        <v>36528</v>
      </c>
      <c r="I1204">
        <v>2000</v>
      </c>
      <c r="J1204" t="s">
        <v>2731</v>
      </c>
      <c r="K1204">
        <v>1</v>
      </c>
      <c r="L1204" t="s">
        <v>2712</v>
      </c>
      <c r="M1204" t="s">
        <v>2713</v>
      </c>
    </row>
    <row r="1205" spans="1:13" x14ac:dyDescent="0.25">
      <c r="A1205">
        <v>1204</v>
      </c>
      <c r="B1205" t="s">
        <v>9339</v>
      </c>
      <c r="C1205">
        <v>2</v>
      </c>
      <c r="D1205">
        <v>29.26</v>
      </c>
      <c r="E1205">
        <v>1232</v>
      </c>
      <c r="F1205" t="s">
        <v>12405</v>
      </c>
      <c r="G1205">
        <v>1493</v>
      </c>
      <c r="H1205" s="1">
        <v>30035</v>
      </c>
      <c r="I1205">
        <v>1982</v>
      </c>
      <c r="J1205" t="s">
        <v>2737</v>
      </c>
      <c r="K1205">
        <v>1</v>
      </c>
      <c r="L1205" t="s">
        <v>2712</v>
      </c>
      <c r="M1205" t="s">
        <v>2713</v>
      </c>
    </row>
    <row r="1206" spans="1:13" x14ac:dyDescent="0.25">
      <c r="A1206">
        <v>1205</v>
      </c>
      <c r="B1206" t="s">
        <v>3535</v>
      </c>
      <c r="C1206">
        <v>0</v>
      </c>
      <c r="E1206">
        <v>432</v>
      </c>
      <c r="F1206" t="s">
        <v>2710</v>
      </c>
      <c r="G1206">
        <v>1493</v>
      </c>
      <c r="H1206" s="1">
        <v>31014</v>
      </c>
      <c r="I1206">
        <v>1984</v>
      </c>
      <c r="J1206" t="s">
        <v>2737</v>
      </c>
      <c r="K1206">
        <v>1</v>
      </c>
      <c r="L1206" t="s">
        <v>2712</v>
      </c>
      <c r="M1206" t="s">
        <v>2713</v>
      </c>
    </row>
    <row r="1207" spans="1:13" x14ac:dyDescent="0.25">
      <c r="A1207">
        <v>1206</v>
      </c>
      <c r="B1207" t="s">
        <v>9145</v>
      </c>
      <c r="C1207">
        <v>1</v>
      </c>
      <c r="D1207">
        <v>3.27</v>
      </c>
      <c r="E1207">
        <v>399</v>
      </c>
      <c r="F1207" t="s">
        <v>2710</v>
      </c>
      <c r="G1207">
        <v>1493</v>
      </c>
      <c r="H1207" s="1">
        <v>31197</v>
      </c>
      <c r="I1207">
        <v>1985</v>
      </c>
      <c r="J1207" t="s">
        <v>2737</v>
      </c>
      <c r="K1207">
        <v>1</v>
      </c>
      <c r="L1207" t="s">
        <v>2712</v>
      </c>
      <c r="M1207" t="s">
        <v>2713</v>
      </c>
    </row>
    <row r="1208" spans="1:13" x14ac:dyDescent="0.25">
      <c r="A1208">
        <v>1207</v>
      </c>
      <c r="B1208" t="s">
        <v>5017</v>
      </c>
      <c r="C1208">
        <v>2</v>
      </c>
      <c r="D1208">
        <v>17.93</v>
      </c>
      <c r="E1208">
        <v>433</v>
      </c>
      <c r="F1208" t="s">
        <v>2710</v>
      </c>
      <c r="G1208">
        <v>1493</v>
      </c>
      <c r="H1208" s="1">
        <v>31624</v>
      </c>
      <c r="I1208">
        <v>1986</v>
      </c>
      <c r="J1208" t="s">
        <v>2737</v>
      </c>
      <c r="K1208">
        <v>1</v>
      </c>
      <c r="L1208" t="s">
        <v>2712</v>
      </c>
      <c r="M1208" t="s">
        <v>2713</v>
      </c>
    </row>
    <row r="1209" spans="1:13" x14ac:dyDescent="0.25">
      <c r="A1209">
        <v>1208</v>
      </c>
      <c r="B1209" t="s">
        <v>9146</v>
      </c>
      <c r="C1209">
        <v>1</v>
      </c>
      <c r="D1209">
        <v>13.74</v>
      </c>
      <c r="E1209">
        <v>176</v>
      </c>
      <c r="F1209" t="s">
        <v>2710</v>
      </c>
      <c r="G1209">
        <v>1493</v>
      </c>
      <c r="H1209" s="1">
        <v>31288</v>
      </c>
      <c r="I1209">
        <v>1985</v>
      </c>
      <c r="J1209" t="s">
        <v>2737</v>
      </c>
      <c r="K1209">
        <v>1</v>
      </c>
      <c r="L1209" t="s">
        <v>2712</v>
      </c>
      <c r="M1209" t="s">
        <v>2713</v>
      </c>
    </row>
    <row r="1210" spans="1:13" x14ac:dyDescent="0.25">
      <c r="A1210">
        <v>1209</v>
      </c>
      <c r="B1210" t="s">
        <v>3536</v>
      </c>
      <c r="C1210">
        <v>0</v>
      </c>
      <c r="E1210">
        <v>353</v>
      </c>
      <c r="F1210" t="s">
        <v>2710</v>
      </c>
      <c r="G1210">
        <v>1493</v>
      </c>
      <c r="H1210" s="1">
        <v>33456</v>
      </c>
      <c r="I1210">
        <v>1991</v>
      </c>
      <c r="J1210" t="s">
        <v>2737</v>
      </c>
      <c r="K1210">
        <v>1</v>
      </c>
      <c r="L1210" t="s">
        <v>2712</v>
      </c>
      <c r="M1210" t="s">
        <v>2713</v>
      </c>
    </row>
    <row r="1211" spans="1:13" x14ac:dyDescent="0.25">
      <c r="A1211">
        <v>1210</v>
      </c>
      <c r="B1211" t="s">
        <v>14524</v>
      </c>
      <c r="C1211">
        <v>2</v>
      </c>
      <c r="D1211">
        <v>16.21</v>
      </c>
      <c r="E1211">
        <v>208</v>
      </c>
      <c r="F1211" t="s">
        <v>2710</v>
      </c>
      <c r="G1211">
        <v>1493</v>
      </c>
      <c r="H1211" s="1">
        <v>32898</v>
      </c>
      <c r="I1211">
        <v>1990</v>
      </c>
      <c r="J1211" t="s">
        <v>2737</v>
      </c>
      <c r="K1211">
        <v>5</v>
      </c>
      <c r="L1211" t="s">
        <v>14305</v>
      </c>
      <c r="M1211" t="s">
        <v>14306</v>
      </c>
    </row>
    <row r="1212" spans="1:13" x14ac:dyDescent="0.25">
      <c r="A1212">
        <v>1211</v>
      </c>
      <c r="B1212" t="s">
        <v>12726</v>
      </c>
      <c r="C1212">
        <v>0</v>
      </c>
      <c r="E1212">
        <v>688</v>
      </c>
      <c r="F1212" t="s">
        <v>10560</v>
      </c>
      <c r="G1212">
        <v>1493</v>
      </c>
      <c r="H1212" s="1">
        <v>33416</v>
      </c>
      <c r="I1212">
        <v>1991</v>
      </c>
      <c r="J1212" t="s">
        <v>2737</v>
      </c>
      <c r="K1212">
        <v>1</v>
      </c>
      <c r="L1212" t="s">
        <v>2712</v>
      </c>
      <c r="M1212" t="s">
        <v>2713</v>
      </c>
    </row>
    <row r="1213" spans="1:13" x14ac:dyDescent="0.25">
      <c r="A1213">
        <v>1212</v>
      </c>
      <c r="B1213" t="s">
        <v>9147</v>
      </c>
      <c r="C1213">
        <v>1</v>
      </c>
      <c r="D1213">
        <v>10.26</v>
      </c>
      <c r="E1213">
        <v>403</v>
      </c>
      <c r="F1213" t="s">
        <v>2710</v>
      </c>
      <c r="G1213">
        <v>1493</v>
      </c>
      <c r="H1213" s="1">
        <v>33115</v>
      </c>
      <c r="I1213">
        <v>1990</v>
      </c>
      <c r="J1213" t="s">
        <v>2737</v>
      </c>
      <c r="K1213">
        <v>1</v>
      </c>
      <c r="L1213" t="s">
        <v>2712</v>
      </c>
      <c r="M1213" t="s">
        <v>2713</v>
      </c>
    </row>
    <row r="1214" spans="1:13" x14ac:dyDescent="0.25">
      <c r="A1214">
        <v>1213</v>
      </c>
      <c r="B1214" t="s">
        <v>11346</v>
      </c>
      <c r="C1214">
        <v>1</v>
      </c>
      <c r="D1214">
        <v>2.95</v>
      </c>
      <c r="E1214">
        <v>1041</v>
      </c>
      <c r="F1214" t="s">
        <v>12405</v>
      </c>
      <c r="G1214">
        <v>1493</v>
      </c>
      <c r="H1214" s="1">
        <v>39016</v>
      </c>
      <c r="I1214">
        <v>2006</v>
      </c>
      <c r="J1214" t="s">
        <v>2737</v>
      </c>
      <c r="K1214">
        <v>1</v>
      </c>
      <c r="L1214" t="s">
        <v>2712</v>
      </c>
      <c r="M1214" t="s">
        <v>2713</v>
      </c>
    </row>
    <row r="1215" spans="1:13" x14ac:dyDescent="0.25">
      <c r="A1215">
        <v>1214</v>
      </c>
      <c r="B1215" t="s">
        <v>11156</v>
      </c>
      <c r="C1215">
        <v>2</v>
      </c>
      <c r="D1215">
        <v>28.7</v>
      </c>
      <c r="E1215">
        <v>640</v>
      </c>
      <c r="F1215" t="s">
        <v>10560</v>
      </c>
      <c r="G1215">
        <v>1493</v>
      </c>
      <c r="H1215" s="1">
        <v>33939</v>
      </c>
      <c r="I1215">
        <v>1992</v>
      </c>
      <c r="J1215" t="s">
        <v>2737</v>
      </c>
      <c r="K1215">
        <v>1</v>
      </c>
      <c r="L1215" t="s">
        <v>2712</v>
      </c>
      <c r="M1215" t="s">
        <v>2713</v>
      </c>
    </row>
    <row r="1216" spans="1:13" x14ac:dyDescent="0.25">
      <c r="A1216">
        <v>1215</v>
      </c>
      <c r="B1216" t="s">
        <v>12421</v>
      </c>
      <c r="C1216">
        <v>1</v>
      </c>
      <c r="D1216">
        <v>14.14</v>
      </c>
      <c r="E1216">
        <v>1344</v>
      </c>
      <c r="F1216" t="s">
        <v>12405</v>
      </c>
      <c r="G1216">
        <v>1493</v>
      </c>
      <c r="H1216" s="1">
        <v>34025</v>
      </c>
      <c r="I1216">
        <v>1993</v>
      </c>
      <c r="J1216" t="s">
        <v>2737</v>
      </c>
      <c r="K1216">
        <v>1</v>
      </c>
      <c r="L1216" t="s">
        <v>2712</v>
      </c>
      <c r="M1216" t="s">
        <v>2713</v>
      </c>
    </row>
    <row r="1217" spans="1:13" x14ac:dyDescent="0.25">
      <c r="A1217">
        <v>1216</v>
      </c>
      <c r="B1217" t="s">
        <v>12003</v>
      </c>
      <c r="C1217">
        <v>1</v>
      </c>
      <c r="D1217">
        <v>16.12</v>
      </c>
      <c r="E1217">
        <v>90</v>
      </c>
      <c r="F1217" t="s">
        <v>11608</v>
      </c>
      <c r="G1217">
        <v>1493</v>
      </c>
      <c r="H1217" s="1">
        <v>36434</v>
      </c>
      <c r="I1217">
        <v>1999</v>
      </c>
      <c r="J1217" t="s">
        <v>2737</v>
      </c>
      <c r="K1217">
        <v>1</v>
      </c>
      <c r="L1217" t="s">
        <v>2712</v>
      </c>
      <c r="M1217" t="s">
        <v>2713</v>
      </c>
    </row>
    <row r="1218" spans="1:13" x14ac:dyDescent="0.25">
      <c r="A1218">
        <v>1217</v>
      </c>
      <c r="B1218" t="s">
        <v>5018</v>
      </c>
      <c r="C1218">
        <v>2</v>
      </c>
      <c r="D1218">
        <v>20.329999999999998</v>
      </c>
      <c r="E1218">
        <v>144</v>
      </c>
      <c r="F1218" t="s">
        <v>2710</v>
      </c>
      <c r="G1218">
        <v>1493</v>
      </c>
      <c r="H1218" s="1">
        <v>35334</v>
      </c>
      <c r="I1218">
        <v>1996</v>
      </c>
      <c r="J1218" t="s">
        <v>2737</v>
      </c>
      <c r="K1218">
        <v>1</v>
      </c>
      <c r="L1218" t="s">
        <v>2712</v>
      </c>
      <c r="M1218" t="s">
        <v>2713</v>
      </c>
    </row>
    <row r="1219" spans="1:13" x14ac:dyDescent="0.25">
      <c r="A1219">
        <v>1218</v>
      </c>
      <c r="B1219" t="s">
        <v>11157</v>
      </c>
      <c r="C1219">
        <v>2</v>
      </c>
      <c r="D1219">
        <v>32.4</v>
      </c>
      <c r="E1219">
        <v>622</v>
      </c>
      <c r="F1219" t="s">
        <v>10560</v>
      </c>
      <c r="G1219">
        <v>1493</v>
      </c>
      <c r="H1219" s="1">
        <v>19968</v>
      </c>
      <c r="I1219">
        <v>1954</v>
      </c>
      <c r="J1219" t="s">
        <v>2737</v>
      </c>
      <c r="K1219">
        <v>1</v>
      </c>
      <c r="L1219" t="s">
        <v>2712</v>
      </c>
      <c r="M1219" t="s">
        <v>2713</v>
      </c>
    </row>
    <row r="1220" spans="1:13" x14ac:dyDescent="0.25">
      <c r="A1220">
        <v>1219</v>
      </c>
      <c r="B1220" t="s">
        <v>5019</v>
      </c>
      <c r="C1220">
        <v>2</v>
      </c>
      <c r="D1220">
        <v>8.2100000000000009</v>
      </c>
      <c r="E1220">
        <v>230</v>
      </c>
      <c r="F1220" t="s">
        <v>2710</v>
      </c>
      <c r="G1220">
        <v>1493</v>
      </c>
      <c r="H1220" s="1">
        <v>34942</v>
      </c>
      <c r="I1220">
        <v>1995</v>
      </c>
      <c r="J1220" t="s">
        <v>2737</v>
      </c>
      <c r="K1220">
        <v>1</v>
      </c>
      <c r="L1220" t="s">
        <v>2712</v>
      </c>
      <c r="M1220" t="s">
        <v>2713</v>
      </c>
    </row>
    <row r="1221" spans="1:13" x14ac:dyDescent="0.25">
      <c r="A1221">
        <v>1220</v>
      </c>
      <c r="B1221" t="s">
        <v>3537</v>
      </c>
      <c r="C1221">
        <v>0</v>
      </c>
      <c r="E1221">
        <v>224</v>
      </c>
      <c r="F1221" t="s">
        <v>2710</v>
      </c>
      <c r="G1221">
        <v>1475</v>
      </c>
      <c r="H1221" s="1">
        <v>37226</v>
      </c>
      <c r="I1221">
        <v>2001</v>
      </c>
      <c r="J1221" t="s">
        <v>3538</v>
      </c>
      <c r="K1221">
        <v>1</v>
      </c>
      <c r="L1221" t="s">
        <v>2712</v>
      </c>
      <c r="M1221" t="s">
        <v>2713</v>
      </c>
    </row>
    <row r="1222" spans="1:13" x14ac:dyDescent="0.25">
      <c r="A1222">
        <v>1221</v>
      </c>
      <c r="B1222" t="s">
        <v>8696</v>
      </c>
      <c r="C1222">
        <v>1</v>
      </c>
      <c r="D1222">
        <v>0.67</v>
      </c>
      <c r="E1222">
        <v>208</v>
      </c>
      <c r="F1222" t="s">
        <v>2710</v>
      </c>
      <c r="G1222">
        <v>1476</v>
      </c>
      <c r="H1222" s="1">
        <v>36220</v>
      </c>
      <c r="I1222">
        <v>1999</v>
      </c>
      <c r="J1222" t="s">
        <v>2731</v>
      </c>
      <c r="K1222">
        <v>1</v>
      </c>
      <c r="L1222" t="s">
        <v>2712</v>
      </c>
      <c r="M1222" t="s">
        <v>2713</v>
      </c>
    </row>
    <row r="1223" spans="1:13" x14ac:dyDescent="0.25">
      <c r="A1223">
        <v>1222</v>
      </c>
      <c r="B1223" t="s">
        <v>10113</v>
      </c>
      <c r="C1223">
        <v>1</v>
      </c>
      <c r="D1223">
        <v>4.0599999999999996</v>
      </c>
      <c r="E1223">
        <v>360</v>
      </c>
      <c r="F1223" t="s">
        <v>2710</v>
      </c>
      <c r="G1223">
        <v>1493</v>
      </c>
      <c r="H1223" s="1">
        <v>38743</v>
      </c>
      <c r="I1223">
        <v>2006</v>
      </c>
      <c r="J1223" t="s">
        <v>2737</v>
      </c>
      <c r="K1223">
        <v>1</v>
      </c>
      <c r="L1223" t="s">
        <v>2712</v>
      </c>
      <c r="M1223" t="s">
        <v>2713</v>
      </c>
    </row>
    <row r="1224" spans="1:13" x14ac:dyDescent="0.25">
      <c r="A1224">
        <v>1223</v>
      </c>
      <c r="B1224" t="s">
        <v>11158</v>
      </c>
      <c r="C1224">
        <v>2</v>
      </c>
      <c r="D1224">
        <v>7.51</v>
      </c>
      <c r="E1224">
        <v>592</v>
      </c>
      <c r="F1224" t="s">
        <v>10560</v>
      </c>
      <c r="G1224">
        <v>1493</v>
      </c>
      <c r="H1224" s="1">
        <v>38015</v>
      </c>
      <c r="I1224">
        <v>2004</v>
      </c>
      <c r="J1224" t="s">
        <v>2737</v>
      </c>
      <c r="K1224">
        <v>1</v>
      </c>
      <c r="L1224" t="s">
        <v>2712</v>
      </c>
      <c r="M1224" t="s">
        <v>2713</v>
      </c>
    </row>
    <row r="1225" spans="1:13" x14ac:dyDescent="0.25">
      <c r="A1225">
        <v>1224</v>
      </c>
      <c r="B1225" t="s">
        <v>6462</v>
      </c>
      <c r="C1225">
        <v>1</v>
      </c>
      <c r="D1225">
        <v>0.56999999999999995</v>
      </c>
      <c r="E1225">
        <v>784</v>
      </c>
      <c r="F1225" t="s">
        <v>10560</v>
      </c>
      <c r="G1225">
        <v>1487</v>
      </c>
      <c r="H1225" s="1">
        <v>39415</v>
      </c>
      <c r="I1225">
        <v>2007</v>
      </c>
      <c r="J1225" t="s">
        <v>3286</v>
      </c>
      <c r="K1225">
        <v>1</v>
      </c>
      <c r="L1225" t="s">
        <v>2712</v>
      </c>
      <c r="M1225" t="s">
        <v>2713</v>
      </c>
    </row>
    <row r="1226" spans="1:13" x14ac:dyDescent="0.25">
      <c r="A1226">
        <v>1225</v>
      </c>
      <c r="B1226" t="s">
        <v>9730</v>
      </c>
      <c r="C1226">
        <v>1</v>
      </c>
      <c r="D1226">
        <v>0.7</v>
      </c>
      <c r="E1226">
        <v>180</v>
      </c>
      <c r="F1226" t="s">
        <v>2710</v>
      </c>
      <c r="G1226">
        <v>1493</v>
      </c>
      <c r="H1226" s="1">
        <v>38561</v>
      </c>
      <c r="I1226">
        <v>2005</v>
      </c>
      <c r="J1226" t="s">
        <v>2737</v>
      </c>
      <c r="K1226">
        <v>1</v>
      </c>
      <c r="L1226" t="s">
        <v>2712</v>
      </c>
      <c r="M1226" t="s">
        <v>2713</v>
      </c>
    </row>
    <row r="1227" spans="1:13" x14ac:dyDescent="0.25">
      <c r="A1227">
        <v>1226</v>
      </c>
      <c r="B1227" t="s">
        <v>4179</v>
      </c>
      <c r="C1227">
        <v>3</v>
      </c>
      <c r="D1227">
        <v>14.84</v>
      </c>
      <c r="E1227">
        <v>288</v>
      </c>
      <c r="F1227" t="s">
        <v>2710</v>
      </c>
      <c r="G1227">
        <v>1493</v>
      </c>
      <c r="H1227" s="1">
        <v>37434</v>
      </c>
      <c r="I1227">
        <v>2002</v>
      </c>
      <c r="J1227" t="s">
        <v>2737</v>
      </c>
      <c r="K1227">
        <v>1</v>
      </c>
      <c r="L1227" t="s">
        <v>2712</v>
      </c>
      <c r="M1227" t="s">
        <v>2713</v>
      </c>
    </row>
    <row r="1228" spans="1:13" x14ac:dyDescent="0.25">
      <c r="A1228">
        <v>1227</v>
      </c>
      <c r="B1228" t="s">
        <v>10740</v>
      </c>
      <c r="C1228">
        <v>1</v>
      </c>
      <c r="D1228">
        <v>19.29</v>
      </c>
      <c r="E1228">
        <v>992</v>
      </c>
      <c r="F1228" t="s">
        <v>10560</v>
      </c>
      <c r="G1228">
        <v>1493</v>
      </c>
      <c r="H1228" s="1">
        <v>37735</v>
      </c>
      <c r="I1228">
        <v>2003</v>
      </c>
      <c r="J1228" t="s">
        <v>2737</v>
      </c>
      <c r="K1228">
        <v>1</v>
      </c>
      <c r="L1228" t="s">
        <v>2712</v>
      </c>
      <c r="M1228" t="s">
        <v>2713</v>
      </c>
    </row>
    <row r="1229" spans="1:13" x14ac:dyDescent="0.25">
      <c r="A1229">
        <v>1228</v>
      </c>
      <c r="B1229" t="s">
        <v>5708</v>
      </c>
      <c r="C1229">
        <v>2</v>
      </c>
      <c r="D1229">
        <v>10.220000000000001</v>
      </c>
      <c r="E1229">
        <v>192</v>
      </c>
      <c r="F1229" t="s">
        <v>2710</v>
      </c>
      <c r="G1229">
        <v>1493</v>
      </c>
      <c r="H1229" s="1">
        <v>36489</v>
      </c>
      <c r="I1229">
        <v>1999</v>
      </c>
      <c r="J1229" t="s">
        <v>2737</v>
      </c>
      <c r="K1229">
        <v>1</v>
      </c>
      <c r="L1229" t="s">
        <v>2712</v>
      </c>
      <c r="M1229" t="s">
        <v>2713</v>
      </c>
    </row>
    <row r="1230" spans="1:13" x14ac:dyDescent="0.25">
      <c r="A1230">
        <v>1229</v>
      </c>
      <c r="B1230" t="s">
        <v>11532</v>
      </c>
      <c r="C1230">
        <v>0</v>
      </c>
      <c r="E1230">
        <v>723</v>
      </c>
      <c r="F1230" t="s">
        <v>10560</v>
      </c>
      <c r="G1230">
        <v>1470</v>
      </c>
      <c r="H1230" s="1">
        <v>38202</v>
      </c>
      <c r="I1230">
        <v>2004</v>
      </c>
      <c r="J1230" t="s">
        <v>2917</v>
      </c>
      <c r="K1230">
        <v>1</v>
      </c>
      <c r="L1230" t="s">
        <v>2712</v>
      </c>
      <c r="M1230" t="s">
        <v>2713</v>
      </c>
    </row>
    <row r="1231" spans="1:13" x14ac:dyDescent="0.25">
      <c r="A1231">
        <v>1230</v>
      </c>
      <c r="B1231" t="s">
        <v>3280</v>
      </c>
      <c r="C1231">
        <v>0</v>
      </c>
      <c r="E1231">
        <v>462</v>
      </c>
      <c r="F1231" t="s">
        <v>2710</v>
      </c>
      <c r="G1231">
        <v>1493</v>
      </c>
      <c r="H1231" s="1">
        <v>37651</v>
      </c>
      <c r="I1231">
        <v>2003</v>
      </c>
      <c r="J1231" t="s">
        <v>2737</v>
      </c>
      <c r="K1231">
        <v>1</v>
      </c>
      <c r="L1231" t="s">
        <v>2712</v>
      </c>
      <c r="M1231" t="s">
        <v>2713</v>
      </c>
    </row>
    <row r="1232" spans="1:13" x14ac:dyDescent="0.25">
      <c r="A1232">
        <v>1231</v>
      </c>
      <c r="B1232" t="s">
        <v>4180</v>
      </c>
      <c r="C1232">
        <v>3</v>
      </c>
      <c r="D1232">
        <v>44.3</v>
      </c>
      <c r="E1232">
        <v>460</v>
      </c>
      <c r="F1232" t="s">
        <v>2710</v>
      </c>
      <c r="G1232">
        <v>1493</v>
      </c>
      <c r="H1232" s="1">
        <v>38022</v>
      </c>
      <c r="I1232">
        <v>2004</v>
      </c>
      <c r="J1232" t="s">
        <v>2737</v>
      </c>
      <c r="K1232">
        <v>1</v>
      </c>
      <c r="L1232" t="s">
        <v>2712</v>
      </c>
      <c r="M1232" t="s">
        <v>2713</v>
      </c>
    </row>
    <row r="1233" spans="1:13" x14ac:dyDescent="0.25">
      <c r="A1233">
        <v>1232</v>
      </c>
      <c r="B1233" t="s">
        <v>9731</v>
      </c>
      <c r="C1233">
        <v>1</v>
      </c>
      <c r="D1233">
        <v>4.1900000000000004</v>
      </c>
      <c r="E1233">
        <v>110</v>
      </c>
      <c r="F1233" t="s">
        <v>2710</v>
      </c>
      <c r="G1233">
        <v>1493</v>
      </c>
      <c r="H1233" s="1">
        <v>38379</v>
      </c>
      <c r="I1233">
        <v>2005</v>
      </c>
      <c r="J1233" t="s">
        <v>2737</v>
      </c>
      <c r="K1233">
        <v>1</v>
      </c>
      <c r="L1233" t="s">
        <v>2712</v>
      </c>
      <c r="M1233" t="s">
        <v>2713</v>
      </c>
    </row>
    <row r="1234" spans="1:13" x14ac:dyDescent="0.25">
      <c r="A1234">
        <v>1233</v>
      </c>
      <c r="B1234" t="s">
        <v>5633</v>
      </c>
      <c r="C1234">
        <v>2</v>
      </c>
      <c r="D1234">
        <v>15.72</v>
      </c>
      <c r="E1234">
        <v>262</v>
      </c>
      <c r="F1234" t="s">
        <v>2710</v>
      </c>
      <c r="G1234">
        <v>1493</v>
      </c>
      <c r="H1234" s="1">
        <v>37740</v>
      </c>
      <c r="I1234">
        <v>2003</v>
      </c>
      <c r="J1234" t="s">
        <v>2737</v>
      </c>
      <c r="K1234">
        <v>2</v>
      </c>
      <c r="L1234" t="s">
        <v>12871</v>
      </c>
      <c r="M1234" t="s">
        <v>12872</v>
      </c>
    </row>
    <row r="1235" spans="1:13" x14ac:dyDescent="0.25">
      <c r="A1235">
        <v>1234</v>
      </c>
      <c r="B1235" t="s">
        <v>6735</v>
      </c>
      <c r="C1235">
        <v>1</v>
      </c>
      <c r="D1235">
        <v>12.22</v>
      </c>
      <c r="E1235">
        <v>464</v>
      </c>
      <c r="F1235" t="s">
        <v>2710</v>
      </c>
      <c r="G1235">
        <v>1493</v>
      </c>
      <c r="H1235" s="1">
        <v>38197</v>
      </c>
      <c r="I1235">
        <v>2004</v>
      </c>
      <c r="J1235" t="s">
        <v>2737</v>
      </c>
      <c r="K1235">
        <v>1</v>
      </c>
      <c r="L1235" t="s">
        <v>2712</v>
      </c>
      <c r="M1235" t="s">
        <v>2713</v>
      </c>
    </row>
    <row r="1236" spans="1:13" x14ac:dyDescent="0.25">
      <c r="A1236">
        <v>1235</v>
      </c>
      <c r="B1236" t="s">
        <v>13690</v>
      </c>
      <c r="C1236">
        <v>1</v>
      </c>
      <c r="D1236">
        <v>6.23</v>
      </c>
      <c r="E1236">
        <v>241</v>
      </c>
      <c r="F1236" t="s">
        <v>2710</v>
      </c>
      <c r="G1236">
        <v>1493</v>
      </c>
      <c r="H1236" s="1">
        <v>37651</v>
      </c>
      <c r="I1236">
        <v>2003</v>
      </c>
      <c r="J1236" t="s">
        <v>2737</v>
      </c>
      <c r="K1236">
        <v>2</v>
      </c>
      <c r="L1236" t="s">
        <v>12871</v>
      </c>
      <c r="M1236" t="s">
        <v>12872</v>
      </c>
    </row>
    <row r="1237" spans="1:13" x14ac:dyDescent="0.25">
      <c r="A1237">
        <v>1236</v>
      </c>
      <c r="B1237" t="s">
        <v>3394</v>
      </c>
      <c r="C1237">
        <v>0</v>
      </c>
      <c r="E1237">
        <v>336</v>
      </c>
      <c r="F1237" t="s">
        <v>2710</v>
      </c>
      <c r="G1237">
        <v>1476</v>
      </c>
      <c r="H1237" s="1">
        <v>37525</v>
      </c>
      <c r="I1237">
        <v>2002</v>
      </c>
      <c r="J1237" t="s">
        <v>2731</v>
      </c>
      <c r="K1237">
        <v>1</v>
      </c>
      <c r="L1237" t="s">
        <v>2712</v>
      </c>
      <c r="M1237" t="s">
        <v>2713</v>
      </c>
    </row>
    <row r="1238" spans="1:13" x14ac:dyDescent="0.25">
      <c r="A1238">
        <v>1237</v>
      </c>
      <c r="B1238" t="s">
        <v>7783</v>
      </c>
      <c r="C1238">
        <v>1</v>
      </c>
      <c r="D1238">
        <v>1.37</v>
      </c>
      <c r="E1238">
        <v>246</v>
      </c>
      <c r="F1238" t="s">
        <v>2710</v>
      </c>
      <c r="G1238">
        <v>1493</v>
      </c>
      <c r="H1238" s="1">
        <v>37735</v>
      </c>
      <c r="I1238">
        <v>2003</v>
      </c>
      <c r="J1238" t="s">
        <v>2737</v>
      </c>
      <c r="K1238">
        <v>1</v>
      </c>
      <c r="L1238" t="s">
        <v>2712</v>
      </c>
      <c r="M1238" t="s">
        <v>2713</v>
      </c>
    </row>
    <row r="1239" spans="1:13" x14ac:dyDescent="0.25">
      <c r="A1239">
        <v>1238</v>
      </c>
      <c r="B1239" t="s">
        <v>12422</v>
      </c>
      <c r="C1239">
        <v>2</v>
      </c>
      <c r="D1239">
        <v>17.41</v>
      </c>
      <c r="E1239">
        <v>1186</v>
      </c>
      <c r="F1239" t="s">
        <v>12405</v>
      </c>
      <c r="G1239">
        <v>1487</v>
      </c>
      <c r="H1239" s="1">
        <v>37952</v>
      </c>
      <c r="I1239">
        <v>2003</v>
      </c>
      <c r="J1239" t="s">
        <v>3286</v>
      </c>
      <c r="K1239">
        <v>1</v>
      </c>
      <c r="L1239" t="s">
        <v>2712</v>
      </c>
      <c r="M1239" t="s">
        <v>2713</v>
      </c>
    </row>
    <row r="1240" spans="1:13" x14ac:dyDescent="0.25">
      <c r="A1240">
        <v>1239</v>
      </c>
      <c r="B1240" t="s">
        <v>15014</v>
      </c>
      <c r="C1240">
        <v>1</v>
      </c>
      <c r="D1240">
        <v>14.01</v>
      </c>
      <c r="E1240">
        <v>208</v>
      </c>
      <c r="F1240" t="s">
        <v>2710</v>
      </c>
      <c r="G1240">
        <v>1493</v>
      </c>
      <c r="H1240" s="1">
        <v>38015</v>
      </c>
      <c r="I1240">
        <v>2004</v>
      </c>
      <c r="J1240" t="s">
        <v>2737</v>
      </c>
      <c r="K1240">
        <v>5</v>
      </c>
      <c r="L1240" t="s">
        <v>14305</v>
      </c>
      <c r="M1240" t="s">
        <v>14306</v>
      </c>
    </row>
    <row r="1241" spans="1:13" x14ac:dyDescent="0.25">
      <c r="A1241">
        <v>1240</v>
      </c>
      <c r="B1241" t="s">
        <v>11157</v>
      </c>
      <c r="C1241">
        <v>2</v>
      </c>
      <c r="D1241">
        <v>34.33</v>
      </c>
      <c r="E1241">
        <v>716</v>
      </c>
      <c r="F1241" t="s">
        <v>10560</v>
      </c>
      <c r="G1241">
        <v>1476</v>
      </c>
      <c r="H1241" s="1">
        <v>37651</v>
      </c>
      <c r="I1241">
        <v>2003</v>
      </c>
      <c r="J1241" t="s">
        <v>2731</v>
      </c>
      <c r="K1241">
        <v>1</v>
      </c>
      <c r="L1241" t="s">
        <v>2712</v>
      </c>
      <c r="M1241" t="s">
        <v>2713</v>
      </c>
    </row>
    <row r="1242" spans="1:13" x14ac:dyDescent="0.25">
      <c r="A1242">
        <v>1241</v>
      </c>
      <c r="B1242" t="s">
        <v>10565</v>
      </c>
      <c r="C1242">
        <v>1</v>
      </c>
      <c r="D1242">
        <v>6.24</v>
      </c>
      <c r="E1242">
        <v>1056</v>
      </c>
      <c r="F1242" t="s">
        <v>12405</v>
      </c>
      <c r="G1242">
        <v>1476</v>
      </c>
      <c r="H1242" s="1">
        <v>37651</v>
      </c>
      <c r="I1242">
        <v>2003</v>
      </c>
      <c r="J1242" t="s">
        <v>2731</v>
      </c>
      <c r="K1242">
        <v>1</v>
      </c>
      <c r="L1242" t="s">
        <v>2712</v>
      </c>
      <c r="M1242" t="s">
        <v>2713</v>
      </c>
    </row>
    <row r="1243" spans="1:13" x14ac:dyDescent="0.25">
      <c r="A1243">
        <v>1242</v>
      </c>
      <c r="B1243" t="s">
        <v>3595</v>
      </c>
      <c r="C1243">
        <v>1</v>
      </c>
      <c r="D1243">
        <v>5.95</v>
      </c>
      <c r="E1243">
        <v>135</v>
      </c>
      <c r="F1243" t="s">
        <v>2710</v>
      </c>
      <c r="G1243">
        <v>1493</v>
      </c>
      <c r="H1243" s="1">
        <v>37747</v>
      </c>
      <c r="I1243">
        <v>2003</v>
      </c>
      <c r="J1243" t="s">
        <v>2737</v>
      </c>
      <c r="K1243">
        <v>1</v>
      </c>
      <c r="L1243" t="s">
        <v>2712</v>
      </c>
      <c r="M1243" t="s">
        <v>2713</v>
      </c>
    </row>
    <row r="1244" spans="1:13" x14ac:dyDescent="0.25">
      <c r="A1244">
        <v>1243</v>
      </c>
      <c r="B1244" t="s">
        <v>5695</v>
      </c>
      <c r="C1244">
        <v>1</v>
      </c>
      <c r="D1244">
        <v>9.5</v>
      </c>
      <c r="E1244">
        <v>324</v>
      </c>
      <c r="F1244" t="s">
        <v>2710</v>
      </c>
      <c r="G1244">
        <v>1493</v>
      </c>
      <c r="H1244" s="1">
        <v>37651</v>
      </c>
      <c r="I1244">
        <v>2003</v>
      </c>
      <c r="J1244" t="s">
        <v>2737</v>
      </c>
      <c r="K1244">
        <v>1</v>
      </c>
      <c r="L1244" t="s">
        <v>2712</v>
      </c>
      <c r="M1244" t="s">
        <v>2713</v>
      </c>
    </row>
    <row r="1245" spans="1:13" x14ac:dyDescent="0.25">
      <c r="A1245">
        <v>1244</v>
      </c>
      <c r="B1245" t="s">
        <v>3395</v>
      </c>
      <c r="C1245">
        <v>0</v>
      </c>
      <c r="E1245">
        <v>327</v>
      </c>
      <c r="F1245" t="s">
        <v>2710</v>
      </c>
      <c r="G1245">
        <v>1493</v>
      </c>
      <c r="H1245" s="1">
        <v>37621</v>
      </c>
      <c r="I1245">
        <v>2002</v>
      </c>
      <c r="J1245" t="s">
        <v>2737</v>
      </c>
      <c r="K1245">
        <v>1</v>
      </c>
      <c r="L1245" t="s">
        <v>2712</v>
      </c>
      <c r="M1245" t="s">
        <v>2713</v>
      </c>
    </row>
    <row r="1246" spans="1:13" x14ac:dyDescent="0.25">
      <c r="A1246">
        <v>1245</v>
      </c>
      <c r="B1246" t="s">
        <v>3755</v>
      </c>
      <c r="C1246">
        <v>1</v>
      </c>
      <c r="D1246">
        <v>7.45</v>
      </c>
      <c r="E1246">
        <v>416</v>
      </c>
      <c r="F1246" t="s">
        <v>2710</v>
      </c>
      <c r="G1246">
        <v>1493</v>
      </c>
      <c r="H1246" s="1">
        <v>37677</v>
      </c>
      <c r="I1246">
        <v>2003</v>
      </c>
      <c r="J1246" t="s">
        <v>2737</v>
      </c>
      <c r="K1246">
        <v>1</v>
      </c>
      <c r="L1246" t="s">
        <v>2712</v>
      </c>
      <c r="M1246" t="s">
        <v>2713</v>
      </c>
    </row>
    <row r="1247" spans="1:13" x14ac:dyDescent="0.25">
      <c r="A1247">
        <v>1246</v>
      </c>
      <c r="B1247" t="s">
        <v>10751</v>
      </c>
      <c r="C1247">
        <v>2</v>
      </c>
      <c r="D1247">
        <v>19.989999999999998</v>
      </c>
      <c r="E1247">
        <v>837</v>
      </c>
      <c r="F1247" t="s">
        <v>10560</v>
      </c>
      <c r="G1247">
        <v>1476</v>
      </c>
      <c r="H1247" s="1">
        <v>37651</v>
      </c>
      <c r="I1247">
        <v>2003</v>
      </c>
      <c r="J1247" t="s">
        <v>2731</v>
      </c>
      <c r="K1247">
        <v>1</v>
      </c>
      <c r="L1247" t="s">
        <v>2712</v>
      </c>
      <c r="M1247" t="s">
        <v>2713</v>
      </c>
    </row>
    <row r="1248" spans="1:13" x14ac:dyDescent="0.25">
      <c r="A1248">
        <v>1247</v>
      </c>
      <c r="B1248" t="s">
        <v>4181</v>
      </c>
      <c r="C1248">
        <v>3</v>
      </c>
      <c r="D1248">
        <v>25.35</v>
      </c>
      <c r="E1248">
        <v>363</v>
      </c>
      <c r="F1248" t="s">
        <v>2710</v>
      </c>
      <c r="G1248">
        <v>1493</v>
      </c>
      <c r="H1248" s="1">
        <v>37747</v>
      </c>
      <c r="I1248">
        <v>2003</v>
      </c>
      <c r="J1248" t="s">
        <v>2737</v>
      </c>
      <c r="K1248">
        <v>1</v>
      </c>
      <c r="L1248" t="s">
        <v>2712</v>
      </c>
      <c r="M1248" t="s">
        <v>2713</v>
      </c>
    </row>
    <row r="1249" spans="1:13" x14ac:dyDescent="0.25">
      <c r="A1249">
        <v>1248</v>
      </c>
      <c r="B1249" t="s">
        <v>7784</v>
      </c>
      <c r="C1249">
        <v>1</v>
      </c>
      <c r="D1249">
        <v>4.79</v>
      </c>
      <c r="E1249">
        <v>240</v>
      </c>
      <c r="F1249" t="s">
        <v>2710</v>
      </c>
      <c r="G1249">
        <v>1493</v>
      </c>
      <c r="H1249" s="1">
        <v>37679</v>
      </c>
      <c r="I1249">
        <v>2003</v>
      </c>
      <c r="J1249" t="s">
        <v>2737</v>
      </c>
      <c r="K1249">
        <v>1</v>
      </c>
      <c r="L1249" t="s">
        <v>2712</v>
      </c>
      <c r="M1249" t="s">
        <v>2713</v>
      </c>
    </row>
    <row r="1250" spans="1:13" x14ac:dyDescent="0.25">
      <c r="A1250">
        <v>1249</v>
      </c>
      <c r="B1250" t="s">
        <v>10727</v>
      </c>
      <c r="C1250">
        <v>1</v>
      </c>
      <c r="D1250">
        <v>8.36</v>
      </c>
      <c r="E1250">
        <v>1013</v>
      </c>
      <c r="F1250" t="s">
        <v>12405</v>
      </c>
      <c r="G1250">
        <v>1487</v>
      </c>
      <c r="H1250" s="1">
        <v>37679</v>
      </c>
      <c r="I1250">
        <v>2003</v>
      </c>
      <c r="J1250" t="s">
        <v>3286</v>
      </c>
      <c r="K1250">
        <v>1</v>
      </c>
      <c r="L1250" t="s">
        <v>2712</v>
      </c>
      <c r="M1250" t="s">
        <v>2713</v>
      </c>
    </row>
    <row r="1251" spans="1:13" x14ac:dyDescent="0.25">
      <c r="A1251">
        <v>1250</v>
      </c>
      <c r="B1251" t="s">
        <v>10996</v>
      </c>
      <c r="C1251">
        <v>2</v>
      </c>
      <c r="D1251">
        <v>7.92</v>
      </c>
      <c r="E1251">
        <v>1276</v>
      </c>
      <c r="F1251" t="s">
        <v>12405</v>
      </c>
      <c r="G1251">
        <v>1493</v>
      </c>
      <c r="H1251" s="1">
        <v>37768</v>
      </c>
      <c r="I1251">
        <v>2003</v>
      </c>
      <c r="J1251" t="s">
        <v>2737</v>
      </c>
      <c r="K1251">
        <v>1</v>
      </c>
      <c r="L1251" t="s">
        <v>2712</v>
      </c>
      <c r="M1251" t="s">
        <v>2713</v>
      </c>
    </row>
    <row r="1252" spans="1:13" x14ac:dyDescent="0.25">
      <c r="A1252">
        <v>1251</v>
      </c>
      <c r="B1252" t="s">
        <v>6405</v>
      </c>
      <c r="C1252">
        <v>2</v>
      </c>
      <c r="D1252">
        <v>15.99</v>
      </c>
      <c r="E1252">
        <v>256</v>
      </c>
      <c r="F1252" t="s">
        <v>2710</v>
      </c>
      <c r="G1252">
        <v>1493</v>
      </c>
      <c r="H1252" s="1">
        <v>37707</v>
      </c>
      <c r="I1252">
        <v>2003</v>
      </c>
      <c r="J1252" t="s">
        <v>2737</v>
      </c>
      <c r="K1252">
        <v>1</v>
      </c>
      <c r="L1252" t="s">
        <v>2712</v>
      </c>
      <c r="M1252" t="s">
        <v>2713</v>
      </c>
    </row>
    <row r="1253" spans="1:13" x14ac:dyDescent="0.25">
      <c r="A1253">
        <v>1252</v>
      </c>
      <c r="B1253" t="s">
        <v>6406</v>
      </c>
      <c r="C1253">
        <v>2</v>
      </c>
      <c r="D1253">
        <v>18.100000000000001</v>
      </c>
      <c r="E1253">
        <v>206</v>
      </c>
      <c r="F1253" t="s">
        <v>2710</v>
      </c>
      <c r="G1253">
        <v>1476</v>
      </c>
      <c r="H1253" s="1">
        <v>37707</v>
      </c>
      <c r="I1253">
        <v>2003</v>
      </c>
      <c r="J1253" t="s">
        <v>2731</v>
      </c>
      <c r="K1253">
        <v>1</v>
      </c>
      <c r="L1253" t="s">
        <v>2712</v>
      </c>
      <c r="M1253" t="s">
        <v>2713</v>
      </c>
    </row>
    <row r="1254" spans="1:13" x14ac:dyDescent="0.25">
      <c r="A1254">
        <v>1253</v>
      </c>
      <c r="B1254" t="s">
        <v>7785</v>
      </c>
      <c r="C1254">
        <v>1</v>
      </c>
      <c r="D1254">
        <v>18.72</v>
      </c>
      <c r="E1254">
        <v>290</v>
      </c>
      <c r="F1254" t="s">
        <v>2710</v>
      </c>
      <c r="G1254">
        <v>1487</v>
      </c>
      <c r="H1254" s="1">
        <v>37707</v>
      </c>
      <c r="I1254">
        <v>2003</v>
      </c>
      <c r="J1254" t="s">
        <v>3286</v>
      </c>
      <c r="K1254">
        <v>1</v>
      </c>
      <c r="L1254" t="s">
        <v>2712</v>
      </c>
      <c r="M1254" t="s">
        <v>2713</v>
      </c>
    </row>
    <row r="1255" spans="1:13" x14ac:dyDescent="0.25">
      <c r="A1255">
        <v>1254</v>
      </c>
      <c r="B1255" t="s">
        <v>10114</v>
      </c>
      <c r="C1255">
        <v>1</v>
      </c>
      <c r="D1255">
        <v>14.81</v>
      </c>
      <c r="E1255">
        <v>303</v>
      </c>
      <c r="F1255" t="s">
        <v>2710</v>
      </c>
      <c r="G1255">
        <v>1476</v>
      </c>
      <c r="H1255" s="1">
        <v>38834</v>
      </c>
      <c r="I1255">
        <v>2006</v>
      </c>
      <c r="J1255" t="s">
        <v>2731</v>
      </c>
      <c r="K1255">
        <v>1</v>
      </c>
      <c r="L1255" t="s">
        <v>2712</v>
      </c>
      <c r="M1255" t="s">
        <v>2713</v>
      </c>
    </row>
    <row r="1256" spans="1:13" x14ac:dyDescent="0.25">
      <c r="A1256">
        <v>1255</v>
      </c>
      <c r="B1256" t="s">
        <v>6593</v>
      </c>
      <c r="C1256">
        <v>2</v>
      </c>
      <c r="D1256">
        <v>15.68</v>
      </c>
      <c r="E1256">
        <v>329</v>
      </c>
      <c r="F1256" t="s">
        <v>2710</v>
      </c>
      <c r="G1256">
        <v>1493</v>
      </c>
      <c r="H1256" s="1">
        <v>38015</v>
      </c>
      <c r="I1256">
        <v>2004</v>
      </c>
      <c r="J1256" t="s">
        <v>2737</v>
      </c>
      <c r="K1256">
        <v>1</v>
      </c>
      <c r="L1256" t="s">
        <v>2712</v>
      </c>
      <c r="M1256" t="s">
        <v>2713</v>
      </c>
    </row>
    <row r="1257" spans="1:13" x14ac:dyDescent="0.25">
      <c r="A1257">
        <v>1256</v>
      </c>
      <c r="B1257" t="s">
        <v>7810</v>
      </c>
      <c r="C1257">
        <v>1</v>
      </c>
      <c r="D1257">
        <v>0.3</v>
      </c>
      <c r="E1257">
        <v>176</v>
      </c>
      <c r="F1257" t="s">
        <v>2710</v>
      </c>
      <c r="G1257">
        <v>1493</v>
      </c>
      <c r="H1257" s="1">
        <v>38589</v>
      </c>
      <c r="I1257">
        <v>2005</v>
      </c>
      <c r="J1257" t="s">
        <v>2737</v>
      </c>
      <c r="K1257">
        <v>1</v>
      </c>
      <c r="L1257" t="s">
        <v>2712</v>
      </c>
      <c r="M1257" t="s">
        <v>2713</v>
      </c>
    </row>
    <row r="1258" spans="1:13" x14ac:dyDescent="0.25">
      <c r="A1258">
        <v>1257</v>
      </c>
      <c r="B1258" t="s">
        <v>11159</v>
      </c>
      <c r="C1258">
        <v>2</v>
      </c>
      <c r="D1258">
        <v>25.12</v>
      </c>
      <c r="E1258">
        <v>546</v>
      </c>
      <c r="F1258" t="s">
        <v>10560</v>
      </c>
      <c r="G1258">
        <v>1493</v>
      </c>
      <c r="H1258" s="1">
        <v>38834</v>
      </c>
      <c r="I1258">
        <v>2006</v>
      </c>
      <c r="J1258" t="s">
        <v>2737</v>
      </c>
      <c r="K1258">
        <v>1</v>
      </c>
      <c r="L1258" t="s">
        <v>2712</v>
      </c>
      <c r="M1258" t="s">
        <v>2713</v>
      </c>
    </row>
    <row r="1259" spans="1:13" x14ac:dyDescent="0.25">
      <c r="A1259">
        <v>1258</v>
      </c>
      <c r="B1259" t="s">
        <v>4182</v>
      </c>
      <c r="C1259">
        <v>3</v>
      </c>
      <c r="D1259">
        <v>30.07</v>
      </c>
      <c r="E1259">
        <v>192</v>
      </c>
      <c r="F1259" t="s">
        <v>2710</v>
      </c>
      <c r="G1259">
        <v>1476</v>
      </c>
      <c r="H1259" s="1">
        <v>28082</v>
      </c>
      <c r="I1259">
        <v>1976</v>
      </c>
      <c r="J1259" t="s">
        <v>2731</v>
      </c>
      <c r="K1259">
        <v>1</v>
      </c>
      <c r="L1259" t="s">
        <v>2712</v>
      </c>
      <c r="M1259" t="s">
        <v>2713</v>
      </c>
    </row>
    <row r="1260" spans="1:13" x14ac:dyDescent="0.25">
      <c r="A1260">
        <v>1259</v>
      </c>
      <c r="B1260" t="s">
        <v>12004</v>
      </c>
      <c r="C1260">
        <v>1</v>
      </c>
      <c r="D1260">
        <v>16.579999999999998</v>
      </c>
      <c r="E1260">
        <v>80</v>
      </c>
      <c r="F1260" t="s">
        <v>11608</v>
      </c>
      <c r="G1260">
        <v>1476</v>
      </c>
      <c r="H1260" s="1">
        <v>31139</v>
      </c>
      <c r="I1260">
        <v>1985</v>
      </c>
      <c r="J1260" t="s">
        <v>2731</v>
      </c>
      <c r="K1260">
        <v>1</v>
      </c>
      <c r="L1260" t="s">
        <v>2712</v>
      </c>
      <c r="M1260" t="s">
        <v>2713</v>
      </c>
    </row>
    <row r="1261" spans="1:13" x14ac:dyDescent="0.25">
      <c r="A1261">
        <v>1260</v>
      </c>
      <c r="B1261" t="s">
        <v>12912</v>
      </c>
      <c r="C1261">
        <v>1</v>
      </c>
      <c r="D1261">
        <v>11.17</v>
      </c>
      <c r="E1261">
        <v>64</v>
      </c>
      <c r="F1261" t="s">
        <v>11608</v>
      </c>
      <c r="G1261">
        <v>1617</v>
      </c>
      <c r="H1261" s="1">
        <v>31213</v>
      </c>
      <c r="I1261">
        <v>1985</v>
      </c>
      <c r="J1261" t="s">
        <v>2733</v>
      </c>
      <c r="K1261">
        <v>2</v>
      </c>
      <c r="L1261" t="s">
        <v>12871</v>
      </c>
      <c r="M1261" t="s">
        <v>12872</v>
      </c>
    </row>
    <row r="1262" spans="1:13" x14ac:dyDescent="0.25">
      <c r="A1262">
        <v>1261</v>
      </c>
      <c r="B1262" t="s">
        <v>12005</v>
      </c>
      <c r="C1262">
        <v>1</v>
      </c>
      <c r="D1262">
        <v>14.89</v>
      </c>
      <c r="E1262">
        <v>64</v>
      </c>
      <c r="F1262" t="s">
        <v>11608</v>
      </c>
      <c r="G1262">
        <v>1617</v>
      </c>
      <c r="H1262" s="1">
        <v>28607</v>
      </c>
      <c r="I1262">
        <v>1978</v>
      </c>
      <c r="J1262" t="s">
        <v>2733</v>
      </c>
      <c r="K1262">
        <v>1</v>
      </c>
      <c r="L1262" t="s">
        <v>2712</v>
      </c>
      <c r="M1262" t="s">
        <v>2713</v>
      </c>
    </row>
    <row r="1263" spans="1:13" x14ac:dyDescent="0.25">
      <c r="A1263">
        <v>1262</v>
      </c>
      <c r="B1263" t="s">
        <v>12913</v>
      </c>
      <c r="C1263">
        <v>0</v>
      </c>
      <c r="E1263">
        <v>32</v>
      </c>
      <c r="F1263" t="s">
        <v>11608</v>
      </c>
      <c r="G1263">
        <v>1617</v>
      </c>
      <c r="H1263" s="1">
        <v>29888</v>
      </c>
      <c r="I1263">
        <v>1981</v>
      </c>
      <c r="J1263" t="s">
        <v>2733</v>
      </c>
      <c r="K1263">
        <v>2</v>
      </c>
      <c r="L1263" t="s">
        <v>12871</v>
      </c>
      <c r="M1263" t="s">
        <v>12872</v>
      </c>
    </row>
    <row r="1264" spans="1:13" x14ac:dyDescent="0.25">
      <c r="A1264">
        <v>1263</v>
      </c>
      <c r="B1264" t="s">
        <v>12914</v>
      </c>
      <c r="C1264">
        <v>3</v>
      </c>
      <c r="D1264">
        <v>49.71</v>
      </c>
      <c r="E1264">
        <v>64</v>
      </c>
      <c r="F1264" t="s">
        <v>11608</v>
      </c>
      <c r="G1264">
        <v>1617</v>
      </c>
      <c r="H1264" s="1">
        <v>32568</v>
      </c>
      <c r="I1264">
        <v>1989</v>
      </c>
      <c r="J1264" t="s">
        <v>2733</v>
      </c>
      <c r="K1264">
        <v>2</v>
      </c>
      <c r="L1264" t="s">
        <v>12871</v>
      </c>
      <c r="M1264" t="s">
        <v>12872</v>
      </c>
    </row>
    <row r="1265" spans="1:13" x14ac:dyDescent="0.25">
      <c r="A1265">
        <v>1264</v>
      </c>
      <c r="B1265" t="s">
        <v>12727</v>
      </c>
      <c r="C1265">
        <v>0</v>
      </c>
      <c r="E1265">
        <v>907</v>
      </c>
      <c r="F1265" t="s">
        <v>10560</v>
      </c>
      <c r="G1265">
        <v>1476</v>
      </c>
      <c r="H1265" s="1">
        <v>25353</v>
      </c>
      <c r="I1265">
        <v>1969</v>
      </c>
      <c r="J1265" t="s">
        <v>2731</v>
      </c>
      <c r="K1265">
        <v>1</v>
      </c>
      <c r="L1265" t="s">
        <v>2712</v>
      </c>
      <c r="M1265" t="s">
        <v>2713</v>
      </c>
    </row>
    <row r="1266" spans="1:13" x14ac:dyDescent="0.25">
      <c r="A1266">
        <v>1265</v>
      </c>
      <c r="B1266" t="s">
        <v>12320</v>
      </c>
      <c r="C1266">
        <v>3</v>
      </c>
      <c r="D1266">
        <v>45.19</v>
      </c>
      <c r="E1266">
        <v>32</v>
      </c>
      <c r="F1266" t="s">
        <v>11608</v>
      </c>
      <c r="G1266">
        <v>1617</v>
      </c>
      <c r="H1266" s="1">
        <v>36130</v>
      </c>
      <c r="I1266">
        <v>1998</v>
      </c>
      <c r="J1266" t="s">
        <v>2733</v>
      </c>
      <c r="K1266">
        <v>1</v>
      </c>
      <c r="L1266" t="s">
        <v>2712</v>
      </c>
      <c r="M1266" t="s">
        <v>2713</v>
      </c>
    </row>
    <row r="1267" spans="1:13" x14ac:dyDescent="0.25">
      <c r="A1267">
        <v>1266</v>
      </c>
      <c r="B1267" t="s">
        <v>12321</v>
      </c>
      <c r="C1267">
        <v>2</v>
      </c>
      <c r="D1267">
        <v>12.05</v>
      </c>
      <c r="E1267">
        <v>32</v>
      </c>
      <c r="F1267" t="s">
        <v>11608</v>
      </c>
      <c r="G1267">
        <v>1615</v>
      </c>
      <c r="H1267" s="1">
        <v>37224</v>
      </c>
      <c r="I1267">
        <v>2001</v>
      </c>
      <c r="J1267" t="s">
        <v>3530</v>
      </c>
      <c r="K1267">
        <v>1</v>
      </c>
      <c r="L1267" t="s">
        <v>2712</v>
      </c>
      <c r="M1267" t="s">
        <v>2713</v>
      </c>
    </row>
    <row r="1268" spans="1:13" x14ac:dyDescent="0.25">
      <c r="A1268">
        <v>1267</v>
      </c>
      <c r="B1268" t="s">
        <v>3194</v>
      </c>
      <c r="C1268">
        <v>1</v>
      </c>
      <c r="D1268">
        <v>18.64</v>
      </c>
      <c r="E1268">
        <v>279</v>
      </c>
      <c r="F1268" t="s">
        <v>2710</v>
      </c>
      <c r="G1268">
        <v>1476</v>
      </c>
      <c r="H1268" s="1">
        <v>39095</v>
      </c>
      <c r="I1268">
        <v>2007</v>
      </c>
      <c r="J1268" t="s">
        <v>2731</v>
      </c>
      <c r="K1268">
        <v>1</v>
      </c>
      <c r="L1268" t="s">
        <v>2712</v>
      </c>
      <c r="M1268" t="s">
        <v>2713</v>
      </c>
    </row>
    <row r="1269" spans="1:13" x14ac:dyDescent="0.25">
      <c r="A1269">
        <v>1268</v>
      </c>
      <c r="B1269" t="s">
        <v>10820</v>
      </c>
      <c r="C1269">
        <v>1</v>
      </c>
      <c r="D1269">
        <v>3.79</v>
      </c>
      <c r="E1269">
        <v>464</v>
      </c>
      <c r="F1269" t="s">
        <v>2710</v>
      </c>
      <c r="G1269">
        <v>1476</v>
      </c>
      <c r="H1269" s="1">
        <v>36092</v>
      </c>
      <c r="I1269">
        <v>1998</v>
      </c>
      <c r="J1269" t="s">
        <v>2731</v>
      </c>
      <c r="K1269">
        <v>5</v>
      </c>
      <c r="L1269" t="s">
        <v>14305</v>
      </c>
      <c r="M1269" t="s">
        <v>14306</v>
      </c>
    </row>
    <row r="1270" spans="1:13" x14ac:dyDescent="0.25">
      <c r="A1270">
        <v>1269</v>
      </c>
      <c r="B1270" t="s">
        <v>3937</v>
      </c>
      <c r="C1270">
        <v>3</v>
      </c>
      <c r="D1270">
        <v>36.49</v>
      </c>
      <c r="E1270">
        <v>443</v>
      </c>
      <c r="F1270" t="s">
        <v>2710</v>
      </c>
      <c r="G1270">
        <v>1476</v>
      </c>
      <c r="H1270" s="1">
        <v>34347</v>
      </c>
      <c r="I1270">
        <v>1994</v>
      </c>
      <c r="J1270" t="s">
        <v>2731</v>
      </c>
      <c r="K1270">
        <v>1</v>
      </c>
      <c r="L1270" t="s">
        <v>2712</v>
      </c>
      <c r="M1270" t="s">
        <v>2713</v>
      </c>
    </row>
    <row r="1271" spans="1:13" x14ac:dyDescent="0.25">
      <c r="A1271">
        <v>1270</v>
      </c>
      <c r="B1271" t="s">
        <v>4184</v>
      </c>
      <c r="C1271">
        <v>1</v>
      </c>
      <c r="D1271">
        <v>10.8</v>
      </c>
      <c r="E1271">
        <v>188</v>
      </c>
      <c r="F1271" t="s">
        <v>2710</v>
      </c>
      <c r="G1271">
        <v>1476</v>
      </c>
      <c r="H1271" s="1">
        <v>34347</v>
      </c>
      <c r="I1271">
        <v>1994</v>
      </c>
      <c r="J1271" t="s">
        <v>2731</v>
      </c>
      <c r="K1271">
        <v>1</v>
      </c>
      <c r="L1271" t="s">
        <v>2712</v>
      </c>
      <c r="M1271" t="s">
        <v>2713</v>
      </c>
    </row>
    <row r="1272" spans="1:13" x14ac:dyDescent="0.25">
      <c r="A1272">
        <v>1271</v>
      </c>
      <c r="B1272" t="s">
        <v>10847</v>
      </c>
      <c r="C1272">
        <v>2</v>
      </c>
      <c r="D1272">
        <v>20.88</v>
      </c>
      <c r="E1272">
        <v>536</v>
      </c>
      <c r="F1272" t="s">
        <v>10560</v>
      </c>
      <c r="G1272">
        <v>1476</v>
      </c>
      <c r="H1272" s="1">
        <v>34389</v>
      </c>
      <c r="I1272">
        <v>1994</v>
      </c>
      <c r="J1272" t="s">
        <v>2731</v>
      </c>
      <c r="K1272">
        <v>5</v>
      </c>
      <c r="L1272" t="s">
        <v>14305</v>
      </c>
      <c r="M1272" t="s">
        <v>14306</v>
      </c>
    </row>
    <row r="1273" spans="1:13" x14ac:dyDescent="0.25">
      <c r="A1273">
        <v>1272</v>
      </c>
      <c r="B1273" t="s">
        <v>3405</v>
      </c>
      <c r="C1273">
        <v>0</v>
      </c>
      <c r="E1273">
        <v>374</v>
      </c>
      <c r="F1273" t="s">
        <v>2710</v>
      </c>
      <c r="G1273">
        <v>1476</v>
      </c>
      <c r="H1273" s="1">
        <v>34424</v>
      </c>
      <c r="I1273">
        <v>1994</v>
      </c>
      <c r="J1273" t="s">
        <v>2731</v>
      </c>
      <c r="K1273">
        <v>5</v>
      </c>
      <c r="L1273" t="s">
        <v>14305</v>
      </c>
      <c r="M1273" t="s">
        <v>14306</v>
      </c>
    </row>
    <row r="1274" spans="1:13" x14ac:dyDescent="0.25">
      <c r="A1274">
        <v>1273</v>
      </c>
      <c r="B1274" t="s">
        <v>11160</v>
      </c>
      <c r="C1274">
        <v>2</v>
      </c>
      <c r="D1274">
        <v>16.84</v>
      </c>
      <c r="E1274">
        <v>536</v>
      </c>
      <c r="F1274" t="s">
        <v>10560</v>
      </c>
      <c r="G1274">
        <v>1491</v>
      </c>
      <c r="H1274" s="1">
        <v>34335</v>
      </c>
      <c r="I1274">
        <v>1994</v>
      </c>
      <c r="J1274" t="s">
        <v>11161</v>
      </c>
      <c r="K1274">
        <v>1</v>
      </c>
      <c r="L1274" t="s">
        <v>2712</v>
      </c>
      <c r="M1274" t="s">
        <v>2713</v>
      </c>
    </row>
    <row r="1275" spans="1:13" x14ac:dyDescent="0.25">
      <c r="A1275">
        <v>1274</v>
      </c>
      <c r="B1275" t="s">
        <v>3539</v>
      </c>
      <c r="C1275">
        <v>0</v>
      </c>
      <c r="E1275">
        <v>449</v>
      </c>
      <c r="F1275" t="s">
        <v>2710</v>
      </c>
      <c r="G1275">
        <v>1476</v>
      </c>
      <c r="H1275" s="1">
        <v>34452</v>
      </c>
      <c r="I1275">
        <v>1994</v>
      </c>
      <c r="J1275" t="s">
        <v>2731</v>
      </c>
      <c r="K1275">
        <v>1</v>
      </c>
      <c r="L1275" t="s">
        <v>2712</v>
      </c>
      <c r="M1275" t="s">
        <v>2713</v>
      </c>
    </row>
    <row r="1276" spans="1:13" x14ac:dyDescent="0.25">
      <c r="A1276">
        <v>1275</v>
      </c>
      <c r="B1276" t="s">
        <v>3653</v>
      </c>
      <c r="C1276">
        <v>1</v>
      </c>
      <c r="D1276">
        <v>10.31</v>
      </c>
      <c r="E1276">
        <v>479</v>
      </c>
      <c r="F1276" t="s">
        <v>2710</v>
      </c>
      <c r="G1276">
        <v>1470</v>
      </c>
      <c r="H1276" s="1">
        <v>34480</v>
      </c>
      <c r="I1276">
        <v>1994</v>
      </c>
      <c r="J1276" t="s">
        <v>2917</v>
      </c>
      <c r="K1276">
        <v>1</v>
      </c>
      <c r="L1276" t="s">
        <v>2712</v>
      </c>
      <c r="M1276" t="s">
        <v>2713</v>
      </c>
    </row>
    <row r="1277" spans="1:13" x14ac:dyDescent="0.25">
      <c r="A1277">
        <v>1276</v>
      </c>
      <c r="B1277" t="s">
        <v>11167</v>
      </c>
      <c r="C1277">
        <v>0</v>
      </c>
      <c r="E1277">
        <v>672</v>
      </c>
      <c r="F1277" t="s">
        <v>10560</v>
      </c>
      <c r="G1277">
        <v>1476</v>
      </c>
      <c r="H1277" s="1">
        <v>36071</v>
      </c>
      <c r="I1277">
        <v>1998</v>
      </c>
      <c r="J1277" t="s">
        <v>2731</v>
      </c>
      <c r="K1277">
        <v>1</v>
      </c>
      <c r="L1277" t="s">
        <v>2712</v>
      </c>
      <c r="M1277" t="s">
        <v>2713</v>
      </c>
    </row>
    <row r="1278" spans="1:13" x14ac:dyDescent="0.25">
      <c r="A1278">
        <v>1277</v>
      </c>
      <c r="B1278" t="s">
        <v>5020</v>
      </c>
      <c r="C1278">
        <v>2</v>
      </c>
      <c r="D1278">
        <v>20.66</v>
      </c>
      <c r="E1278">
        <v>185</v>
      </c>
      <c r="F1278" t="s">
        <v>2710</v>
      </c>
      <c r="G1278">
        <v>1476</v>
      </c>
      <c r="H1278" s="1">
        <v>34608</v>
      </c>
      <c r="I1278">
        <v>1994</v>
      </c>
      <c r="J1278" t="s">
        <v>2731</v>
      </c>
      <c r="K1278">
        <v>1</v>
      </c>
      <c r="L1278" t="s">
        <v>2712</v>
      </c>
      <c r="M1278" t="s">
        <v>2713</v>
      </c>
    </row>
    <row r="1279" spans="1:13" x14ac:dyDescent="0.25">
      <c r="A1279">
        <v>1278</v>
      </c>
      <c r="B1279" t="s">
        <v>5590</v>
      </c>
      <c r="C1279">
        <v>2</v>
      </c>
      <c r="D1279">
        <v>20.8</v>
      </c>
      <c r="E1279">
        <v>288</v>
      </c>
      <c r="F1279" t="s">
        <v>2710</v>
      </c>
      <c r="G1279">
        <v>1476</v>
      </c>
      <c r="H1279" s="1">
        <v>39381</v>
      </c>
      <c r="I1279">
        <v>2007</v>
      </c>
      <c r="J1279" t="s">
        <v>2731</v>
      </c>
      <c r="K1279">
        <v>1</v>
      </c>
      <c r="L1279" t="s">
        <v>2712</v>
      </c>
      <c r="M1279" t="s">
        <v>2713</v>
      </c>
    </row>
    <row r="1280" spans="1:13" x14ac:dyDescent="0.25">
      <c r="A1280">
        <v>1279</v>
      </c>
      <c r="B1280" t="s">
        <v>14439</v>
      </c>
      <c r="C1280">
        <v>3</v>
      </c>
      <c r="D1280">
        <v>36.65</v>
      </c>
      <c r="E1280">
        <v>212</v>
      </c>
      <c r="F1280" t="s">
        <v>2710</v>
      </c>
      <c r="G1280">
        <v>1477</v>
      </c>
      <c r="H1280" s="1">
        <v>34790</v>
      </c>
      <c r="I1280">
        <v>1995</v>
      </c>
      <c r="J1280" t="s">
        <v>5005</v>
      </c>
      <c r="K1280">
        <v>5</v>
      </c>
      <c r="L1280" t="s">
        <v>14305</v>
      </c>
      <c r="M1280" t="s">
        <v>14306</v>
      </c>
    </row>
    <row r="1281" spans="1:13" x14ac:dyDescent="0.25">
      <c r="A1281">
        <v>1280</v>
      </c>
      <c r="B1281" t="s">
        <v>8260</v>
      </c>
      <c r="C1281">
        <v>3</v>
      </c>
      <c r="D1281">
        <v>34.72</v>
      </c>
      <c r="E1281">
        <v>96</v>
      </c>
      <c r="F1281" t="s">
        <v>11608</v>
      </c>
      <c r="G1281">
        <v>1487</v>
      </c>
      <c r="H1281" s="1">
        <v>34996</v>
      </c>
      <c r="I1281">
        <v>1995</v>
      </c>
      <c r="J1281" t="s">
        <v>3286</v>
      </c>
      <c r="K1281">
        <v>1</v>
      </c>
      <c r="L1281" t="s">
        <v>2712</v>
      </c>
      <c r="M1281" t="s">
        <v>2713</v>
      </c>
    </row>
    <row r="1282" spans="1:13" x14ac:dyDescent="0.25">
      <c r="A1282">
        <v>1281</v>
      </c>
      <c r="B1282" t="s">
        <v>4183</v>
      </c>
      <c r="C1282">
        <v>3</v>
      </c>
      <c r="D1282">
        <v>21.57</v>
      </c>
      <c r="E1282">
        <v>164</v>
      </c>
      <c r="F1282" t="s">
        <v>2710</v>
      </c>
      <c r="G1282">
        <v>1493</v>
      </c>
      <c r="H1282" s="1">
        <v>37226</v>
      </c>
      <c r="I1282">
        <v>2001</v>
      </c>
      <c r="J1282" t="s">
        <v>2737</v>
      </c>
      <c r="K1282">
        <v>1</v>
      </c>
      <c r="L1282" t="s">
        <v>2712</v>
      </c>
      <c r="M1282" t="s">
        <v>2713</v>
      </c>
    </row>
    <row r="1283" spans="1:13" x14ac:dyDescent="0.25">
      <c r="A1283">
        <v>1282</v>
      </c>
      <c r="B1283" t="s">
        <v>7818</v>
      </c>
      <c r="C1283">
        <v>1</v>
      </c>
      <c r="D1283">
        <v>12.82</v>
      </c>
      <c r="E1283">
        <v>148</v>
      </c>
      <c r="F1283" t="s">
        <v>2710</v>
      </c>
      <c r="G1283">
        <v>1476</v>
      </c>
      <c r="H1283" s="1">
        <v>37226</v>
      </c>
      <c r="I1283">
        <v>2001</v>
      </c>
      <c r="J1283" t="s">
        <v>2731</v>
      </c>
      <c r="K1283">
        <v>1</v>
      </c>
      <c r="L1283" t="s">
        <v>2712</v>
      </c>
      <c r="M1283" t="s">
        <v>2713</v>
      </c>
    </row>
    <row r="1284" spans="1:13" x14ac:dyDescent="0.25">
      <c r="A1284">
        <v>1283</v>
      </c>
      <c r="B1284" t="s">
        <v>5940</v>
      </c>
      <c r="C1284">
        <v>2</v>
      </c>
      <c r="D1284">
        <v>23.51</v>
      </c>
      <c r="E1284">
        <v>144</v>
      </c>
      <c r="F1284" t="s">
        <v>2710</v>
      </c>
      <c r="G1284">
        <v>1493</v>
      </c>
      <c r="H1284" s="1">
        <v>36739</v>
      </c>
      <c r="I1284">
        <v>2000</v>
      </c>
      <c r="J1284" t="s">
        <v>2737</v>
      </c>
      <c r="K1284">
        <v>1</v>
      </c>
      <c r="L1284" t="s">
        <v>2712</v>
      </c>
      <c r="M1284" t="s">
        <v>2713</v>
      </c>
    </row>
    <row r="1285" spans="1:13" x14ac:dyDescent="0.25">
      <c r="A1285">
        <v>1284</v>
      </c>
      <c r="B1285" t="s">
        <v>3540</v>
      </c>
      <c r="C1285">
        <v>0</v>
      </c>
      <c r="E1285">
        <v>121</v>
      </c>
      <c r="F1285" t="s">
        <v>2710</v>
      </c>
      <c r="G1285">
        <v>1493</v>
      </c>
      <c r="H1285" s="1">
        <v>36404</v>
      </c>
      <c r="I1285">
        <v>1999</v>
      </c>
      <c r="J1285" t="s">
        <v>2737</v>
      </c>
      <c r="K1285">
        <v>1</v>
      </c>
      <c r="L1285" t="s">
        <v>2712</v>
      </c>
      <c r="M1285" t="s">
        <v>2713</v>
      </c>
    </row>
    <row r="1286" spans="1:13" x14ac:dyDescent="0.25">
      <c r="A1286">
        <v>1285</v>
      </c>
      <c r="B1286" t="s">
        <v>6232</v>
      </c>
      <c r="C1286">
        <v>2</v>
      </c>
      <c r="D1286">
        <v>9.26</v>
      </c>
      <c r="E1286">
        <v>126</v>
      </c>
      <c r="F1286" t="s">
        <v>2710</v>
      </c>
      <c r="G1286">
        <v>1493</v>
      </c>
      <c r="H1286" s="1">
        <v>37104</v>
      </c>
      <c r="I1286">
        <v>2001</v>
      </c>
      <c r="J1286" t="s">
        <v>2737</v>
      </c>
      <c r="K1286">
        <v>1</v>
      </c>
      <c r="L1286" t="s">
        <v>2712</v>
      </c>
      <c r="M1286" t="s">
        <v>2713</v>
      </c>
    </row>
    <row r="1287" spans="1:13" x14ac:dyDescent="0.25">
      <c r="A1287">
        <v>1286</v>
      </c>
      <c r="B1287" t="s">
        <v>4184</v>
      </c>
      <c r="C1287">
        <v>3</v>
      </c>
      <c r="D1287">
        <v>32.909999999999997</v>
      </c>
      <c r="E1287">
        <v>144</v>
      </c>
      <c r="F1287" t="s">
        <v>2710</v>
      </c>
      <c r="G1287">
        <v>1497</v>
      </c>
      <c r="H1287" s="1">
        <v>37950</v>
      </c>
      <c r="I1287">
        <v>2003</v>
      </c>
      <c r="J1287" t="s">
        <v>4185</v>
      </c>
      <c r="K1287">
        <v>1</v>
      </c>
      <c r="L1287" t="s">
        <v>2712</v>
      </c>
      <c r="M1287" t="s">
        <v>2713</v>
      </c>
    </row>
    <row r="1288" spans="1:13" x14ac:dyDescent="0.25">
      <c r="A1288">
        <v>1287</v>
      </c>
      <c r="B1288" t="s">
        <v>3541</v>
      </c>
      <c r="C1288">
        <v>0</v>
      </c>
      <c r="E1288">
        <v>208</v>
      </c>
      <c r="F1288" t="s">
        <v>2710</v>
      </c>
      <c r="G1288">
        <v>1493</v>
      </c>
      <c r="H1288" s="1">
        <v>36615</v>
      </c>
      <c r="I1288">
        <v>2000</v>
      </c>
      <c r="J1288" t="s">
        <v>2737</v>
      </c>
      <c r="K1288">
        <v>1</v>
      </c>
      <c r="L1288" t="s">
        <v>2712</v>
      </c>
      <c r="M1288" t="s">
        <v>2713</v>
      </c>
    </row>
    <row r="1289" spans="1:13" x14ac:dyDescent="0.25">
      <c r="A1289">
        <v>1288</v>
      </c>
      <c r="B1289" t="s">
        <v>5624</v>
      </c>
      <c r="C1289">
        <v>2</v>
      </c>
      <c r="D1289">
        <v>13.43</v>
      </c>
      <c r="E1289">
        <v>168</v>
      </c>
      <c r="F1289" t="s">
        <v>2710</v>
      </c>
      <c r="G1289">
        <v>1493</v>
      </c>
      <c r="H1289" s="1">
        <v>37007</v>
      </c>
      <c r="I1289">
        <v>2001</v>
      </c>
      <c r="J1289" t="s">
        <v>2737</v>
      </c>
      <c r="K1289">
        <v>2</v>
      </c>
      <c r="L1289" t="s">
        <v>12871</v>
      </c>
      <c r="M1289" t="s">
        <v>12872</v>
      </c>
    </row>
    <row r="1290" spans="1:13" x14ac:dyDescent="0.25">
      <c r="A1290">
        <v>1289</v>
      </c>
      <c r="B1290" t="s">
        <v>12423</v>
      </c>
      <c r="C1290">
        <v>1</v>
      </c>
      <c r="D1290">
        <v>3.45</v>
      </c>
      <c r="E1290">
        <v>1808</v>
      </c>
      <c r="F1290" t="s">
        <v>12405</v>
      </c>
      <c r="G1290">
        <v>2100</v>
      </c>
      <c r="H1290" s="1">
        <v>37567</v>
      </c>
      <c r="I1290">
        <v>2002</v>
      </c>
      <c r="J1290" t="s">
        <v>5290</v>
      </c>
      <c r="K1290">
        <v>1</v>
      </c>
      <c r="L1290" t="s">
        <v>2712</v>
      </c>
      <c r="M1290" t="s">
        <v>2713</v>
      </c>
    </row>
    <row r="1291" spans="1:13" x14ac:dyDescent="0.25">
      <c r="A1291">
        <v>1290</v>
      </c>
      <c r="B1291" t="s">
        <v>3542</v>
      </c>
      <c r="C1291">
        <v>0</v>
      </c>
      <c r="E1291">
        <v>302</v>
      </c>
      <c r="F1291" t="s">
        <v>2710</v>
      </c>
      <c r="G1291">
        <v>1476</v>
      </c>
      <c r="H1291" s="1">
        <v>37012</v>
      </c>
      <c r="I1291">
        <v>2001</v>
      </c>
      <c r="J1291" t="s">
        <v>2731</v>
      </c>
      <c r="K1291">
        <v>1</v>
      </c>
      <c r="L1291" t="s">
        <v>2712</v>
      </c>
      <c r="M1291" t="s">
        <v>2713</v>
      </c>
    </row>
    <row r="1292" spans="1:13" x14ac:dyDescent="0.25">
      <c r="A1292">
        <v>1291</v>
      </c>
      <c r="B1292" t="s">
        <v>12728</v>
      </c>
      <c r="C1292">
        <v>0</v>
      </c>
      <c r="E1292">
        <v>625</v>
      </c>
      <c r="F1292" t="s">
        <v>10560</v>
      </c>
      <c r="G1292">
        <v>1488</v>
      </c>
      <c r="H1292" s="1">
        <v>38225</v>
      </c>
      <c r="I1292">
        <v>2004</v>
      </c>
      <c r="J1292" t="s">
        <v>12729</v>
      </c>
      <c r="K1292">
        <v>1</v>
      </c>
      <c r="L1292" t="s">
        <v>2712</v>
      </c>
      <c r="M1292" t="s">
        <v>2713</v>
      </c>
    </row>
    <row r="1293" spans="1:13" x14ac:dyDescent="0.25">
      <c r="A1293">
        <v>1292</v>
      </c>
      <c r="B1293" t="s">
        <v>3396</v>
      </c>
      <c r="C1293">
        <v>0</v>
      </c>
      <c r="E1293">
        <v>148</v>
      </c>
      <c r="F1293" t="s">
        <v>2710</v>
      </c>
      <c r="G1293">
        <v>1470</v>
      </c>
      <c r="H1293" s="1">
        <v>37439</v>
      </c>
      <c r="I1293">
        <v>2002</v>
      </c>
      <c r="J1293" t="s">
        <v>2917</v>
      </c>
      <c r="K1293">
        <v>1</v>
      </c>
      <c r="L1293" t="s">
        <v>2712</v>
      </c>
      <c r="M1293" t="s">
        <v>2713</v>
      </c>
    </row>
    <row r="1294" spans="1:13" x14ac:dyDescent="0.25">
      <c r="A1294">
        <v>1293</v>
      </c>
      <c r="B1294" t="s">
        <v>6082</v>
      </c>
      <c r="C1294">
        <v>2</v>
      </c>
      <c r="D1294">
        <v>25.42</v>
      </c>
      <c r="E1294">
        <v>384</v>
      </c>
      <c r="F1294" t="s">
        <v>2710</v>
      </c>
      <c r="G1294">
        <v>1476</v>
      </c>
      <c r="H1294" s="1">
        <v>37350</v>
      </c>
      <c r="I1294">
        <v>2002</v>
      </c>
      <c r="J1294" t="s">
        <v>2731</v>
      </c>
      <c r="K1294">
        <v>1</v>
      </c>
      <c r="L1294" t="s">
        <v>2712</v>
      </c>
      <c r="M1294" t="s">
        <v>2713</v>
      </c>
    </row>
    <row r="1295" spans="1:13" x14ac:dyDescent="0.25">
      <c r="A1295">
        <v>1294</v>
      </c>
      <c r="B1295" t="s">
        <v>3397</v>
      </c>
      <c r="C1295">
        <v>0</v>
      </c>
      <c r="E1295">
        <v>278</v>
      </c>
      <c r="F1295" t="s">
        <v>2710</v>
      </c>
      <c r="G1295">
        <v>1470</v>
      </c>
      <c r="H1295" s="1">
        <v>37350</v>
      </c>
      <c r="I1295">
        <v>2002</v>
      </c>
      <c r="J1295" t="s">
        <v>2917</v>
      </c>
      <c r="K1295">
        <v>1</v>
      </c>
      <c r="L1295" t="s">
        <v>2712</v>
      </c>
      <c r="M1295" t="s">
        <v>2713</v>
      </c>
    </row>
    <row r="1296" spans="1:13" x14ac:dyDescent="0.25">
      <c r="A1296">
        <v>1295</v>
      </c>
      <c r="B1296" t="s">
        <v>3156</v>
      </c>
      <c r="C1296">
        <v>0</v>
      </c>
      <c r="E1296">
        <v>304</v>
      </c>
      <c r="F1296" t="s">
        <v>2710</v>
      </c>
      <c r="G1296">
        <v>1470</v>
      </c>
      <c r="H1296" s="1">
        <v>38169</v>
      </c>
      <c r="I1296">
        <v>2004</v>
      </c>
      <c r="J1296" t="s">
        <v>2917</v>
      </c>
      <c r="K1296">
        <v>1</v>
      </c>
      <c r="L1296" t="s">
        <v>2712</v>
      </c>
      <c r="M1296" t="s">
        <v>2713</v>
      </c>
    </row>
    <row r="1297" spans="1:13" x14ac:dyDescent="0.25">
      <c r="A1297">
        <v>1296</v>
      </c>
      <c r="B1297" t="s">
        <v>3543</v>
      </c>
      <c r="C1297">
        <v>0</v>
      </c>
      <c r="E1297">
        <v>304</v>
      </c>
      <c r="F1297" t="s">
        <v>2710</v>
      </c>
      <c r="G1297">
        <v>1505</v>
      </c>
      <c r="H1297" s="1">
        <v>40022</v>
      </c>
      <c r="I1297">
        <v>2009</v>
      </c>
      <c r="J1297" t="s">
        <v>3544</v>
      </c>
      <c r="K1297">
        <v>1</v>
      </c>
      <c r="L1297" t="s">
        <v>2712</v>
      </c>
      <c r="M1297" t="s">
        <v>2713</v>
      </c>
    </row>
    <row r="1298" spans="1:13" x14ac:dyDescent="0.25">
      <c r="A1298">
        <v>1297</v>
      </c>
      <c r="B1298" t="s">
        <v>3281</v>
      </c>
      <c r="C1298">
        <v>0</v>
      </c>
      <c r="E1298">
        <v>276</v>
      </c>
      <c r="F1298" t="s">
        <v>2710</v>
      </c>
      <c r="G1298">
        <v>1498</v>
      </c>
      <c r="H1298" s="1">
        <v>37777</v>
      </c>
      <c r="I1298">
        <v>2003</v>
      </c>
      <c r="J1298" t="s">
        <v>3282</v>
      </c>
      <c r="K1298">
        <v>1</v>
      </c>
      <c r="L1298" t="s">
        <v>2712</v>
      </c>
      <c r="M1298" t="s">
        <v>2713</v>
      </c>
    </row>
    <row r="1299" spans="1:13" x14ac:dyDescent="0.25">
      <c r="A1299">
        <v>1298</v>
      </c>
      <c r="B1299" t="s">
        <v>13235</v>
      </c>
      <c r="C1299">
        <v>3</v>
      </c>
      <c r="D1299">
        <v>43.98</v>
      </c>
      <c r="E1299">
        <v>160</v>
      </c>
      <c r="F1299" t="s">
        <v>2710</v>
      </c>
      <c r="G1299">
        <v>1470</v>
      </c>
      <c r="H1299" s="1">
        <v>37998</v>
      </c>
      <c r="I1299">
        <v>2004</v>
      </c>
      <c r="J1299" t="s">
        <v>2917</v>
      </c>
      <c r="K1299">
        <v>2</v>
      </c>
      <c r="L1299" t="s">
        <v>12871</v>
      </c>
      <c r="M1299" t="s">
        <v>12872</v>
      </c>
    </row>
    <row r="1300" spans="1:13" x14ac:dyDescent="0.25">
      <c r="A1300">
        <v>1299</v>
      </c>
      <c r="B1300" t="s">
        <v>11162</v>
      </c>
      <c r="C1300">
        <v>2</v>
      </c>
      <c r="D1300">
        <v>30.55</v>
      </c>
      <c r="E1300">
        <v>972</v>
      </c>
      <c r="F1300" t="s">
        <v>10560</v>
      </c>
      <c r="G1300">
        <v>1470</v>
      </c>
      <c r="H1300" s="1">
        <v>37462</v>
      </c>
      <c r="I1300">
        <v>2002</v>
      </c>
      <c r="J1300" t="s">
        <v>2917</v>
      </c>
      <c r="K1300">
        <v>1</v>
      </c>
      <c r="L1300" t="s">
        <v>2712</v>
      </c>
      <c r="M1300" t="s">
        <v>2713</v>
      </c>
    </row>
    <row r="1301" spans="1:13" x14ac:dyDescent="0.25">
      <c r="A1301">
        <v>1300</v>
      </c>
      <c r="B1301" t="s">
        <v>12730</v>
      </c>
      <c r="C1301">
        <v>0</v>
      </c>
      <c r="E1301">
        <v>527</v>
      </c>
      <c r="F1301" t="s">
        <v>10560</v>
      </c>
      <c r="G1301">
        <v>1476</v>
      </c>
      <c r="H1301" s="1">
        <v>38435</v>
      </c>
      <c r="I1301">
        <v>2005</v>
      </c>
      <c r="J1301" t="s">
        <v>2731</v>
      </c>
      <c r="K1301">
        <v>1</v>
      </c>
      <c r="L1301" t="s">
        <v>2712</v>
      </c>
      <c r="M1301" t="s">
        <v>2713</v>
      </c>
    </row>
    <row r="1302" spans="1:13" x14ac:dyDescent="0.25">
      <c r="A1302">
        <v>1301</v>
      </c>
      <c r="B1302" t="s">
        <v>11805</v>
      </c>
      <c r="C1302">
        <v>0</v>
      </c>
      <c r="E1302">
        <v>592</v>
      </c>
      <c r="F1302" t="s">
        <v>10560</v>
      </c>
      <c r="G1302">
        <v>1470</v>
      </c>
      <c r="H1302" s="1">
        <v>38407</v>
      </c>
      <c r="I1302">
        <v>2005</v>
      </c>
      <c r="J1302" t="s">
        <v>2917</v>
      </c>
      <c r="K1302">
        <v>2</v>
      </c>
      <c r="L1302" t="s">
        <v>12871</v>
      </c>
      <c r="M1302" t="s">
        <v>12872</v>
      </c>
    </row>
    <row r="1303" spans="1:13" x14ac:dyDescent="0.25">
      <c r="A1303">
        <v>1302</v>
      </c>
      <c r="B1303" t="s">
        <v>15015</v>
      </c>
      <c r="C1303">
        <v>1</v>
      </c>
      <c r="D1303">
        <v>18.05</v>
      </c>
      <c r="E1303">
        <v>304</v>
      </c>
      <c r="F1303" t="s">
        <v>2710</v>
      </c>
      <c r="G1303">
        <v>1470</v>
      </c>
      <c r="H1303" s="1">
        <v>37504</v>
      </c>
      <c r="I1303">
        <v>2002</v>
      </c>
      <c r="J1303" t="s">
        <v>2917</v>
      </c>
      <c r="K1303">
        <v>5</v>
      </c>
      <c r="L1303" t="s">
        <v>14305</v>
      </c>
      <c r="M1303" t="s">
        <v>14306</v>
      </c>
    </row>
    <row r="1304" spans="1:13" x14ac:dyDescent="0.25">
      <c r="A1304">
        <v>1303</v>
      </c>
      <c r="B1304" t="s">
        <v>6594</v>
      </c>
      <c r="C1304">
        <v>2</v>
      </c>
      <c r="D1304">
        <v>19.940000000000001</v>
      </c>
      <c r="E1304">
        <v>244</v>
      </c>
      <c r="F1304" t="s">
        <v>2710</v>
      </c>
      <c r="G1304">
        <v>1470</v>
      </c>
      <c r="H1304" s="1">
        <v>38050</v>
      </c>
      <c r="I1304">
        <v>2004</v>
      </c>
      <c r="J1304" t="s">
        <v>2917</v>
      </c>
      <c r="K1304">
        <v>1</v>
      </c>
      <c r="L1304" t="s">
        <v>2712</v>
      </c>
      <c r="M1304" t="s">
        <v>2713</v>
      </c>
    </row>
    <row r="1305" spans="1:13" x14ac:dyDescent="0.25">
      <c r="A1305">
        <v>1304</v>
      </c>
      <c r="B1305" t="s">
        <v>6595</v>
      </c>
      <c r="C1305">
        <v>2</v>
      </c>
      <c r="D1305">
        <v>32.86</v>
      </c>
      <c r="E1305">
        <v>350</v>
      </c>
      <c r="F1305" t="s">
        <v>2710</v>
      </c>
      <c r="G1305">
        <v>1470</v>
      </c>
      <c r="H1305" s="1">
        <v>38078</v>
      </c>
      <c r="I1305">
        <v>2004</v>
      </c>
      <c r="J1305" t="s">
        <v>2917</v>
      </c>
      <c r="K1305">
        <v>1</v>
      </c>
      <c r="L1305" t="s">
        <v>2712</v>
      </c>
      <c r="M1305" t="s">
        <v>2713</v>
      </c>
    </row>
    <row r="1306" spans="1:13" x14ac:dyDescent="0.25">
      <c r="A1306">
        <v>1305</v>
      </c>
      <c r="B1306" t="s">
        <v>9732</v>
      </c>
      <c r="C1306">
        <v>1</v>
      </c>
      <c r="D1306">
        <v>9.6</v>
      </c>
      <c r="E1306">
        <v>224</v>
      </c>
      <c r="F1306" t="s">
        <v>2710</v>
      </c>
      <c r="G1306">
        <v>1500</v>
      </c>
      <c r="H1306" s="1">
        <v>38652</v>
      </c>
      <c r="I1306">
        <v>2005</v>
      </c>
      <c r="J1306" t="s">
        <v>9733</v>
      </c>
      <c r="K1306">
        <v>1</v>
      </c>
      <c r="L1306" t="s">
        <v>2712</v>
      </c>
      <c r="M1306" t="s">
        <v>2713</v>
      </c>
    </row>
    <row r="1307" spans="1:13" x14ac:dyDescent="0.25">
      <c r="A1307">
        <v>1306</v>
      </c>
      <c r="B1307" t="s">
        <v>9734</v>
      </c>
      <c r="C1307">
        <v>1</v>
      </c>
      <c r="D1307">
        <v>2.09</v>
      </c>
      <c r="E1307">
        <v>240</v>
      </c>
      <c r="F1307" t="s">
        <v>2710</v>
      </c>
      <c r="G1307">
        <v>1493</v>
      </c>
      <c r="H1307" s="1">
        <v>38449</v>
      </c>
      <c r="I1307">
        <v>2005</v>
      </c>
      <c r="J1307" t="s">
        <v>2737</v>
      </c>
      <c r="K1307">
        <v>1</v>
      </c>
      <c r="L1307" t="s">
        <v>2712</v>
      </c>
      <c r="M1307" t="s">
        <v>2713</v>
      </c>
    </row>
    <row r="1308" spans="1:13" x14ac:dyDescent="0.25">
      <c r="A1308">
        <v>1307</v>
      </c>
      <c r="B1308" t="s">
        <v>7786</v>
      </c>
      <c r="C1308">
        <v>1</v>
      </c>
      <c r="D1308">
        <v>5.63</v>
      </c>
      <c r="E1308">
        <v>296</v>
      </c>
      <c r="F1308" t="s">
        <v>2710</v>
      </c>
      <c r="G1308">
        <v>1476</v>
      </c>
      <c r="H1308" s="1">
        <v>37896</v>
      </c>
      <c r="I1308">
        <v>2003</v>
      </c>
      <c r="J1308" t="s">
        <v>2731</v>
      </c>
      <c r="K1308">
        <v>1</v>
      </c>
      <c r="L1308" t="s">
        <v>2712</v>
      </c>
      <c r="M1308" t="s">
        <v>2713</v>
      </c>
    </row>
    <row r="1309" spans="1:13" x14ac:dyDescent="0.25">
      <c r="A1309">
        <v>1308</v>
      </c>
      <c r="B1309" t="s">
        <v>3212</v>
      </c>
      <c r="C1309">
        <v>1</v>
      </c>
      <c r="D1309">
        <v>6.5</v>
      </c>
      <c r="E1309">
        <v>240</v>
      </c>
      <c r="F1309" t="s">
        <v>2710</v>
      </c>
      <c r="G1309">
        <v>1493</v>
      </c>
      <c r="H1309" s="1">
        <v>38449</v>
      </c>
      <c r="I1309">
        <v>2005</v>
      </c>
      <c r="J1309" t="s">
        <v>2737</v>
      </c>
      <c r="K1309">
        <v>5</v>
      </c>
      <c r="L1309" t="s">
        <v>14305</v>
      </c>
      <c r="M1309" t="s">
        <v>14306</v>
      </c>
    </row>
    <row r="1310" spans="1:13" x14ac:dyDescent="0.25">
      <c r="A1310">
        <v>1309</v>
      </c>
      <c r="B1310" t="s">
        <v>3002</v>
      </c>
      <c r="C1310">
        <v>0</v>
      </c>
      <c r="E1310">
        <v>222</v>
      </c>
      <c r="F1310" t="s">
        <v>2710</v>
      </c>
      <c r="G1310">
        <v>1470</v>
      </c>
      <c r="H1310" s="1">
        <v>38449</v>
      </c>
      <c r="I1310">
        <v>2005</v>
      </c>
      <c r="J1310" t="s">
        <v>2917</v>
      </c>
      <c r="K1310">
        <v>1</v>
      </c>
      <c r="L1310" t="s">
        <v>2712</v>
      </c>
      <c r="M1310" t="s">
        <v>2713</v>
      </c>
    </row>
    <row r="1311" spans="1:13" x14ac:dyDescent="0.25">
      <c r="A1311">
        <v>1310</v>
      </c>
      <c r="B1311" t="s">
        <v>9735</v>
      </c>
      <c r="C1311">
        <v>1</v>
      </c>
      <c r="D1311">
        <v>18.260000000000002</v>
      </c>
      <c r="E1311">
        <v>336</v>
      </c>
      <c r="F1311" t="s">
        <v>2710</v>
      </c>
      <c r="G1311">
        <v>1505</v>
      </c>
      <c r="H1311" s="1">
        <v>38468</v>
      </c>
      <c r="I1311">
        <v>2005</v>
      </c>
      <c r="J1311" t="s">
        <v>3544</v>
      </c>
      <c r="K1311">
        <v>1</v>
      </c>
      <c r="L1311" t="s">
        <v>2712</v>
      </c>
      <c r="M1311" t="s">
        <v>2713</v>
      </c>
    </row>
    <row r="1312" spans="1:13" x14ac:dyDescent="0.25">
      <c r="A1312">
        <v>1311</v>
      </c>
      <c r="B1312" t="s">
        <v>15083</v>
      </c>
      <c r="C1312">
        <v>1</v>
      </c>
      <c r="D1312">
        <v>14.61</v>
      </c>
      <c r="E1312">
        <v>825</v>
      </c>
      <c r="F1312" t="s">
        <v>10560</v>
      </c>
      <c r="G1312">
        <v>1470</v>
      </c>
      <c r="H1312" s="1">
        <v>38204</v>
      </c>
      <c r="I1312">
        <v>2004</v>
      </c>
      <c r="J1312" t="s">
        <v>2917</v>
      </c>
      <c r="K1312">
        <v>5</v>
      </c>
      <c r="L1312" t="s">
        <v>14305</v>
      </c>
      <c r="M1312" t="s">
        <v>14306</v>
      </c>
    </row>
    <row r="1313" spans="1:13" x14ac:dyDescent="0.25">
      <c r="A1313">
        <v>1312</v>
      </c>
      <c r="B1313" t="s">
        <v>12731</v>
      </c>
      <c r="C1313">
        <v>0</v>
      </c>
      <c r="E1313">
        <v>504</v>
      </c>
      <c r="F1313" t="s">
        <v>10560</v>
      </c>
      <c r="G1313">
        <v>1623</v>
      </c>
      <c r="H1313" s="1">
        <v>38594</v>
      </c>
      <c r="I1313">
        <v>2005</v>
      </c>
      <c r="J1313" t="s">
        <v>5159</v>
      </c>
      <c r="K1313">
        <v>1</v>
      </c>
      <c r="L1313" t="s">
        <v>2712</v>
      </c>
      <c r="M1313" t="s">
        <v>2713</v>
      </c>
    </row>
    <row r="1314" spans="1:13" x14ac:dyDescent="0.25">
      <c r="A1314">
        <v>1313</v>
      </c>
      <c r="B1314" t="s">
        <v>5479</v>
      </c>
      <c r="C1314">
        <v>1</v>
      </c>
      <c r="D1314">
        <v>3.21</v>
      </c>
      <c r="E1314">
        <v>120</v>
      </c>
      <c r="F1314" t="s">
        <v>2710</v>
      </c>
      <c r="G1314">
        <v>1486</v>
      </c>
      <c r="H1314" s="1">
        <v>38841</v>
      </c>
      <c r="I1314">
        <v>2006</v>
      </c>
      <c r="J1314" t="s">
        <v>10115</v>
      </c>
      <c r="K1314">
        <v>1</v>
      </c>
      <c r="L1314" t="s">
        <v>2712</v>
      </c>
      <c r="M1314" t="s">
        <v>2713</v>
      </c>
    </row>
    <row r="1315" spans="1:13" x14ac:dyDescent="0.25">
      <c r="A1315">
        <v>1314</v>
      </c>
      <c r="B1315" t="s">
        <v>5627</v>
      </c>
      <c r="C1315">
        <v>2</v>
      </c>
      <c r="D1315">
        <v>27.84</v>
      </c>
      <c r="E1315">
        <v>161</v>
      </c>
      <c r="F1315" t="s">
        <v>2710</v>
      </c>
      <c r="G1315">
        <v>1493</v>
      </c>
      <c r="H1315" s="1">
        <v>35886</v>
      </c>
      <c r="I1315">
        <v>1998</v>
      </c>
      <c r="J1315" t="s">
        <v>2737</v>
      </c>
      <c r="K1315">
        <v>1</v>
      </c>
      <c r="L1315" t="s">
        <v>2712</v>
      </c>
      <c r="M1315" t="s">
        <v>2713</v>
      </c>
    </row>
    <row r="1316" spans="1:13" x14ac:dyDescent="0.25">
      <c r="A1316">
        <v>1315</v>
      </c>
      <c r="B1316" t="s">
        <v>12732</v>
      </c>
      <c r="C1316">
        <v>0</v>
      </c>
      <c r="E1316">
        <v>512</v>
      </c>
      <c r="F1316" t="s">
        <v>10560</v>
      </c>
      <c r="G1316">
        <v>1493</v>
      </c>
      <c r="H1316" s="1">
        <v>35612</v>
      </c>
      <c r="I1316">
        <v>1997</v>
      </c>
      <c r="J1316" t="s">
        <v>2737</v>
      </c>
      <c r="K1316">
        <v>1</v>
      </c>
      <c r="L1316" t="s">
        <v>2712</v>
      </c>
      <c r="M1316" t="s">
        <v>2713</v>
      </c>
    </row>
    <row r="1317" spans="1:13" x14ac:dyDescent="0.25">
      <c r="A1317">
        <v>1316</v>
      </c>
      <c r="B1317" t="s">
        <v>3283</v>
      </c>
      <c r="C1317">
        <v>0</v>
      </c>
      <c r="E1317">
        <v>489</v>
      </c>
      <c r="F1317" t="s">
        <v>2710</v>
      </c>
      <c r="G1317">
        <v>1493</v>
      </c>
      <c r="H1317" s="1">
        <v>37896</v>
      </c>
      <c r="I1317">
        <v>2003</v>
      </c>
      <c r="J1317" t="s">
        <v>2737</v>
      </c>
      <c r="K1317">
        <v>1</v>
      </c>
      <c r="L1317" t="s">
        <v>2712</v>
      </c>
      <c r="M1317" t="s">
        <v>2713</v>
      </c>
    </row>
    <row r="1318" spans="1:13" x14ac:dyDescent="0.25">
      <c r="A1318">
        <v>1317</v>
      </c>
      <c r="B1318" t="s">
        <v>3284</v>
      </c>
      <c r="C1318">
        <v>0</v>
      </c>
      <c r="E1318">
        <v>374</v>
      </c>
      <c r="F1318" t="s">
        <v>2710</v>
      </c>
      <c r="G1318">
        <v>1470</v>
      </c>
      <c r="H1318" s="1">
        <v>37896</v>
      </c>
      <c r="I1318">
        <v>2003</v>
      </c>
      <c r="J1318" t="s">
        <v>2917</v>
      </c>
      <c r="K1318">
        <v>1</v>
      </c>
      <c r="L1318" t="s">
        <v>2712</v>
      </c>
      <c r="M1318" t="s">
        <v>2713</v>
      </c>
    </row>
    <row r="1319" spans="1:13" x14ac:dyDescent="0.25">
      <c r="A1319">
        <v>1318</v>
      </c>
      <c r="B1319" t="s">
        <v>5021</v>
      </c>
      <c r="C1319">
        <v>2</v>
      </c>
      <c r="D1319">
        <v>35.76</v>
      </c>
      <c r="E1319">
        <v>305</v>
      </c>
      <c r="F1319" t="s">
        <v>2710</v>
      </c>
      <c r="G1319">
        <v>1493</v>
      </c>
      <c r="H1319" s="1">
        <v>35765</v>
      </c>
      <c r="I1319">
        <v>1997</v>
      </c>
      <c r="J1319" t="s">
        <v>2737</v>
      </c>
      <c r="K1319">
        <v>1</v>
      </c>
      <c r="L1319" t="s">
        <v>2712</v>
      </c>
      <c r="M1319" t="s">
        <v>2713</v>
      </c>
    </row>
    <row r="1320" spans="1:13" x14ac:dyDescent="0.25">
      <c r="A1320">
        <v>1319</v>
      </c>
      <c r="B1320" t="s">
        <v>13236</v>
      </c>
      <c r="C1320">
        <v>3</v>
      </c>
      <c r="D1320">
        <v>22.4</v>
      </c>
      <c r="E1320">
        <v>385</v>
      </c>
      <c r="F1320" t="s">
        <v>2710</v>
      </c>
      <c r="G1320">
        <v>1493</v>
      </c>
      <c r="H1320" s="1">
        <v>35674</v>
      </c>
      <c r="I1320">
        <v>1997</v>
      </c>
      <c r="J1320" t="s">
        <v>2737</v>
      </c>
      <c r="K1320">
        <v>2</v>
      </c>
      <c r="L1320" t="s">
        <v>12871</v>
      </c>
      <c r="M1320" t="s">
        <v>12872</v>
      </c>
    </row>
    <row r="1321" spans="1:13" x14ac:dyDescent="0.25">
      <c r="A1321">
        <v>1320</v>
      </c>
      <c r="B1321" t="s">
        <v>3612</v>
      </c>
      <c r="C1321">
        <v>1</v>
      </c>
      <c r="D1321">
        <v>10.41</v>
      </c>
      <c r="E1321">
        <v>181</v>
      </c>
      <c r="F1321" t="s">
        <v>2710</v>
      </c>
      <c r="G1321">
        <v>1493</v>
      </c>
      <c r="H1321" s="1">
        <v>36039</v>
      </c>
      <c r="I1321">
        <v>1998</v>
      </c>
      <c r="J1321" t="s">
        <v>2737</v>
      </c>
      <c r="K1321">
        <v>1</v>
      </c>
      <c r="L1321" t="s">
        <v>2712</v>
      </c>
      <c r="M1321" t="s">
        <v>2713</v>
      </c>
    </row>
    <row r="1322" spans="1:13" x14ac:dyDescent="0.25">
      <c r="A1322">
        <v>1321</v>
      </c>
      <c r="B1322" t="s">
        <v>9736</v>
      </c>
      <c r="C1322">
        <v>1</v>
      </c>
      <c r="D1322">
        <v>10.130000000000001</v>
      </c>
      <c r="E1322">
        <v>246</v>
      </c>
      <c r="F1322" t="s">
        <v>2710</v>
      </c>
      <c r="G1322">
        <v>1476</v>
      </c>
      <c r="H1322" s="1">
        <v>38449</v>
      </c>
      <c r="I1322">
        <v>2005</v>
      </c>
      <c r="J1322" t="s">
        <v>2731</v>
      </c>
      <c r="K1322">
        <v>1</v>
      </c>
      <c r="L1322" t="s">
        <v>2712</v>
      </c>
      <c r="M1322" t="s">
        <v>2713</v>
      </c>
    </row>
    <row r="1323" spans="1:13" x14ac:dyDescent="0.25">
      <c r="A1323">
        <v>1322</v>
      </c>
      <c r="B1323" t="s">
        <v>8697</v>
      </c>
      <c r="C1323">
        <v>1</v>
      </c>
      <c r="D1323">
        <v>16.04</v>
      </c>
      <c r="E1323">
        <v>402</v>
      </c>
      <c r="F1323" t="s">
        <v>2710</v>
      </c>
      <c r="G1323">
        <v>1493</v>
      </c>
      <c r="H1323" s="1">
        <v>36465</v>
      </c>
      <c r="I1323">
        <v>1999</v>
      </c>
      <c r="J1323" t="s">
        <v>2737</v>
      </c>
      <c r="K1323">
        <v>1</v>
      </c>
      <c r="L1323" t="s">
        <v>2712</v>
      </c>
      <c r="M1323" t="s">
        <v>2713</v>
      </c>
    </row>
    <row r="1324" spans="1:13" x14ac:dyDescent="0.25">
      <c r="A1324">
        <v>1323</v>
      </c>
      <c r="B1324" t="s">
        <v>8418</v>
      </c>
      <c r="C1324">
        <v>1</v>
      </c>
      <c r="D1324">
        <v>7.63</v>
      </c>
      <c r="E1324">
        <v>366</v>
      </c>
      <c r="F1324" t="s">
        <v>2710</v>
      </c>
      <c r="G1324">
        <v>1493</v>
      </c>
      <c r="H1324" s="1">
        <v>36617</v>
      </c>
      <c r="I1324">
        <v>2000</v>
      </c>
      <c r="J1324" t="s">
        <v>2737</v>
      </c>
      <c r="K1324">
        <v>1</v>
      </c>
      <c r="L1324" t="s">
        <v>2712</v>
      </c>
      <c r="M1324" t="s">
        <v>2713</v>
      </c>
    </row>
    <row r="1325" spans="1:13" x14ac:dyDescent="0.25">
      <c r="A1325">
        <v>1324</v>
      </c>
      <c r="B1325" t="s">
        <v>5941</v>
      </c>
      <c r="C1325">
        <v>2</v>
      </c>
      <c r="D1325">
        <v>7.2</v>
      </c>
      <c r="E1325">
        <v>316</v>
      </c>
      <c r="F1325" t="s">
        <v>2710</v>
      </c>
      <c r="G1325">
        <v>1493</v>
      </c>
      <c r="H1325" s="1">
        <v>36559</v>
      </c>
      <c r="I1325">
        <v>2000</v>
      </c>
      <c r="J1325" t="s">
        <v>2737</v>
      </c>
      <c r="K1325">
        <v>1</v>
      </c>
      <c r="L1325" t="s">
        <v>2712</v>
      </c>
      <c r="M1325" t="s">
        <v>2713</v>
      </c>
    </row>
    <row r="1326" spans="1:13" x14ac:dyDescent="0.25">
      <c r="A1326">
        <v>1325</v>
      </c>
      <c r="B1326" t="s">
        <v>10741</v>
      </c>
      <c r="C1326">
        <v>1</v>
      </c>
      <c r="D1326">
        <v>17.149999999999999</v>
      </c>
      <c r="E1326">
        <v>604</v>
      </c>
      <c r="F1326" t="s">
        <v>10560</v>
      </c>
      <c r="G1326">
        <v>1493</v>
      </c>
      <c r="H1326" s="1">
        <v>37042</v>
      </c>
      <c r="I1326">
        <v>2001</v>
      </c>
      <c r="J1326" t="s">
        <v>2737</v>
      </c>
      <c r="K1326">
        <v>1</v>
      </c>
      <c r="L1326" t="s">
        <v>2712</v>
      </c>
      <c r="M1326" t="s">
        <v>2713</v>
      </c>
    </row>
    <row r="1327" spans="1:13" x14ac:dyDescent="0.25">
      <c r="A1327">
        <v>1326</v>
      </c>
      <c r="B1327" t="s">
        <v>3545</v>
      </c>
      <c r="C1327">
        <v>0</v>
      </c>
      <c r="E1327">
        <v>159</v>
      </c>
      <c r="F1327" t="s">
        <v>2710</v>
      </c>
      <c r="G1327">
        <v>1493</v>
      </c>
      <c r="H1327" s="1">
        <v>36580</v>
      </c>
      <c r="I1327">
        <v>2000</v>
      </c>
      <c r="J1327" t="s">
        <v>2737</v>
      </c>
      <c r="K1327">
        <v>1</v>
      </c>
      <c r="L1327" t="s">
        <v>2712</v>
      </c>
      <c r="M1327" t="s">
        <v>2713</v>
      </c>
    </row>
    <row r="1328" spans="1:13" x14ac:dyDescent="0.25">
      <c r="A1328">
        <v>1327</v>
      </c>
      <c r="B1328" t="s">
        <v>5942</v>
      </c>
      <c r="C1328">
        <v>2</v>
      </c>
      <c r="D1328">
        <v>22.07</v>
      </c>
      <c r="E1328">
        <v>281</v>
      </c>
      <c r="F1328" t="s">
        <v>2710</v>
      </c>
      <c r="G1328">
        <v>1476</v>
      </c>
      <c r="H1328" s="1">
        <v>36580</v>
      </c>
      <c r="I1328">
        <v>2000</v>
      </c>
      <c r="J1328" t="s">
        <v>2731</v>
      </c>
      <c r="K1328">
        <v>1</v>
      </c>
      <c r="L1328" t="s">
        <v>2712</v>
      </c>
      <c r="M1328" t="s">
        <v>2713</v>
      </c>
    </row>
    <row r="1329" spans="1:13" x14ac:dyDescent="0.25">
      <c r="A1329">
        <v>1328</v>
      </c>
      <c r="B1329" t="s">
        <v>12483</v>
      </c>
      <c r="C1329">
        <v>1</v>
      </c>
      <c r="D1329">
        <v>16.690000000000001</v>
      </c>
      <c r="E1329">
        <v>933</v>
      </c>
      <c r="F1329" t="s">
        <v>10560</v>
      </c>
      <c r="G1329">
        <v>1487</v>
      </c>
      <c r="H1329" s="1">
        <v>36615</v>
      </c>
      <c r="I1329">
        <v>2000</v>
      </c>
      <c r="J1329" t="s">
        <v>3286</v>
      </c>
      <c r="K1329">
        <v>2</v>
      </c>
      <c r="L1329" t="s">
        <v>12871</v>
      </c>
      <c r="M1329" t="s">
        <v>12872</v>
      </c>
    </row>
    <row r="1330" spans="1:13" x14ac:dyDescent="0.25">
      <c r="A1330">
        <v>1329</v>
      </c>
      <c r="B1330" t="s">
        <v>6404</v>
      </c>
      <c r="C1330">
        <v>1</v>
      </c>
      <c r="D1330">
        <v>8.1</v>
      </c>
      <c r="E1330">
        <v>338</v>
      </c>
      <c r="F1330" t="s">
        <v>2710</v>
      </c>
      <c r="G1330">
        <v>1493</v>
      </c>
      <c r="H1330" s="1">
        <v>36615</v>
      </c>
      <c r="I1330">
        <v>2000</v>
      </c>
      <c r="J1330" t="s">
        <v>2737</v>
      </c>
      <c r="K1330">
        <v>1</v>
      </c>
      <c r="L1330" t="s">
        <v>2712</v>
      </c>
      <c r="M1330" t="s">
        <v>2713</v>
      </c>
    </row>
    <row r="1331" spans="1:13" x14ac:dyDescent="0.25">
      <c r="A1331">
        <v>1330</v>
      </c>
      <c r="B1331" t="s">
        <v>11163</v>
      </c>
      <c r="C1331">
        <v>2</v>
      </c>
      <c r="D1331">
        <v>12.14</v>
      </c>
      <c r="E1331">
        <v>560</v>
      </c>
      <c r="F1331" t="s">
        <v>10560</v>
      </c>
      <c r="G1331">
        <v>1487</v>
      </c>
      <c r="H1331" s="1">
        <v>36909</v>
      </c>
      <c r="I1331">
        <v>2001</v>
      </c>
      <c r="J1331" t="s">
        <v>3286</v>
      </c>
      <c r="K1331">
        <v>1</v>
      </c>
      <c r="L1331" t="s">
        <v>2712</v>
      </c>
      <c r="M1331" t="s">
        <v>2713</v>
      </c>
    </row>
    <row r="1332" spans="1:13" x14ac:dyDescent="0.25">
      <c r="A1332">
        <v>1331</v>
      </c>
      <c r="B1332" t="s">
        <v>3748</v>
      </c>
      <c r="C1332">
        <v>1</v>
      </c>
      <c r="D1332">
        <v>5.5</v>
      </c>
      <c r="E1332">
        <v>352</v>
      </c>
      <c r="F1332" t="s">
        <v>2710</v>
      </c>
      <c r="G1332">
        <v>1476</v>
      </c>
      <c r="H1332" s="1">
        <v>36797</v>
      </c>
      <c r="I1332">
        <v>2000</v>
      </c>
      <c r="J1332" t="s">
        <v>2731</v>
      </c>
      <c r="K1332">
        <v>1</v>
      </c>
      <c r="L1332" t="s">
        <v>2712</v>
      </c>
      <c r="M1332" t="s">
        <v>2713</v>
      </c>
    </row>
    <row r="1333" spans="1:13" x14ac:dyDescent="0.25">
      <c r="A1333">
        <v>1332</v>
      </c>
      <c r="B1333" t="s">
        <v>4186</v>
      </c>
      <c r="C1333">
        <v>3</v>
      </c>
      <c r="D1333">
        <v>9.09</v>
      </c>
      <c r="E1333">
        <v>112</v>
      </c>
      <c r="F1333" t="s">
        <v>2710</v>
      </c>
      <c r="G1333">
        <v>1476</v>
      </c>
      <c r="H1333" s="1">
        <v>36526</v>
      </c>
      <c r="I1333">
        <v>2000</v>
      </c>
      <c r="J1333" t="s">
        <v>2731</v>
      </c>
      <c r="K1333">
        <v>1</v>
      </c>
      <c r="L1333" t="s">
        <v>2712</v>
      </c>
      <c r="M1333" t="s">
        <v>2713</v>
      </c>
    </row>
    <row r="1334" spans="1:13" x14ac:dyDescent="0.25">
      <c r="A1334">
        <v>1333</v>
      </c>
      <c r="B1334" t="s">
        <v>14307</v>
      </c>
      <c r="C1334">
        <v>0</v>
      </c>
      <c r="E1334">
        <v>400</v>
      </c>
      <c r="F1334" t="s">
        <v>2710</v>
      </c>
      <c r="G1334">
        <v>1493</v>
      </c>
      <c r="H1334" s="1">
        <v>37070</v>
      </c>
      <c r="I1334">
        <v>2001</v>
      </c>
      <c r="J1334" t="s">
        <v>2737</v>
      </c>
      <c r="K1334">
        <v>5</v>
      </c>
      <c r="L1334" t="s">
        <v>14305</v>
      </c>
      <c r="M1334" t="s">
        <v>14306</v>
      </c>
    </row>
    <row r="1335" spans="1:13" x14ac:dyDescent="0.25">
      <c r="A1335">
        <v>1334</v>
      </c>
      <c r="B1335" t="s">
        <v>3546</v>
      </c>
      <c r="C1335">
        <v>0</v>
      </c>
      <c r="E1335">
        <v>277</v>
      </c>
      <c r="F1335" t="s">
        <v>2710</v>
      </c>
      <c r="G1335">
        <v>1487</v>
      </c>
      <c r="H1335" s="1">
        <v>36825</v>
      </c>
      <c r="I1335">
        <v>2000</v>
      </c>
      <c r="J1335" t="s">
        <v>3286</v>
      </c>
      <c r="K1335">
        <v>1</v>
      </c>
      <c r="L1335" t="s">
        <v>2712</v>
      </c>
      <c r="M1335" t="s">
        <v>2713</v>
      </c>
    </row>
    <row r="1336" spans="1:13" x14ac:dyDescent="0.25">
      <c r="A1336">
        <v>1335</v>
      </c>
      <c r="B1336" t="s">
        <v>15016</v>
      </c>
      <c r="C1336">
        <v>1</v>
      </c>
      <c r="D1336">
        <v>10.91</v>
      </c>
      <c r="E1336">
        <v>281</v>
      </c>
      <c r="F1336" t="s">
        <v>2710</v>
      </c>
      <c r="G1336">
        <v>1493</v>
      </c>
      <c r="H1336" s="1">
        <v>36557</v>
      </c>
      <c r="I1336">
        <v>2000</v>
      </c>
      <c r="J1336" t="s">
        <v>2737</v>
      </c>
      <c r="K1336">
        <v>5</v>
      </c>
      <c r="L1336" t="s">
        <v>14305</v>
      </c>
      <c r="M1336" t="s">
        <v>14306</v>
      </c>
    </row>
    <row r="1337" spans="1:13" x14ac:dyDescent="0.25">
      <c r="A1337">
        <v>1336</v>
      </c>
      <c r="B1337" t="s">
        <v>4187</v>
      </c>
      <c r="C1337">
        <v>3</v>
      </c>
      <c r="D1337">
        <v>33.119999999999997</v>
      </c>
      <c r="E1337">
        <v>228</v>
      </c>
      <c r="F1337" t="s">
        <v>2710</v>
      </c>
      <c r="G1337">
        <v>1493</v>
      </c>
      <c r="H1337" s="1">
        <v>36797</v>
      </c>
      <c r="I1337">
        <v>2000</v>
      </c>
      <c r="J1337" t="s">
        <v>2737</v>
      </c>
      <c r="K1337">
        <v>1</v>
      </c>
      <c r="L1337" t="s">
        <v>2712</v>
      </c>
      <c r="M1337" t="s">
        <v>2713</v>
      </c>
    </row>
    <row r="1338" spans="1:13" x14ac:dyDescent="0.25">
      <c r="A1338">
        <v>1337</v>
      </c>
      <c r="B1338" t="s">
        <v>11164</v>
      </c>
      <c r="C1338">
        <v>2</v>
      </c>
      <c r="D1338">
        <v>17</v>
      </c>
      <c r="E1338">
        <v>752</v>
      </c>
      <c r="F1338" t="s">
        <v>10560</v>
      </c>
      <c r="G1338">
        <v>1492</v>
      </c>
      <c r="H1338" s="1">
        <v>36802</v>
      </c>
      <c r="I1338">
        <v>2000</v>
      </c>
      <c r="J1338" t="s">
        <v>11165</v>
      </c>
      <c r="K1338">
        <v>1</v>
      </c>
      <c r="L1338" t="s">
        <v>2712</v>
      </c>
      <c r="M1338" t="s">
        <v>2713</v>
      </c>
    </row>
    <row r="1339" spans="1:13" x14ac:dyDescent="0.25">
      <c r="A1339">
        <v>1338</v>
      </c>
      <c r="B1339" t="s">
        <v>8419</v>
      </c>
      <c r="C1339">
        <v>1</v>
      </c>
      <c r="D1339">
        <v>9.15</v>
      </c>
      <c r="E1339">
        <v>163</v>
      </c>
      <c r="F1339" t="s">
        <v>2710</v>
      </c>
      <c r="G1339">
        <v>1493</v>
      </c>
      <c r="H1339" s="1">
        <v>36860</v>
      </c>
      <c r="I1339">
        <v>2000</v>
      </c>
      <c r="J1339" t="s">
        <v>2737</v>
      </c>
      <c r="K1339">
        <v>1</v>
      </c>
      <c r="L1339" t="s">
        <v>2712</v>
      </c>
      <c r="M1339" t="s">
        <v>2713</v>
      </c>
    </row>
    <row r="1340" spans="1:13" x14ac:dyDescent="0.25">
      <c r="A1340">
        <v>1339</v>
      </c>
      <c r="B1340" t="s">
        <v>4188</v>
      </c>
      <c r="C1340">
        <v>3</v>
      </c>
      <c r="D1340">
        <v>39.93</v>
      </c>
      <c r="E1340">
        <v>287</v>
      </c>
      <c r="F1340" t="s">
        <v>2710</v>
      </c>
      <c r="G1340">
        <v>1470</v>
      </c>
      <c r="H1340" s="1">
        <v>36797</v>
      </c>
      <c r="I1340">
        <v>2000</v>
      </c>
      <c r="J1340" t="s">
        <v>2917</v>
      </c>
      <c r="K1340">
        <v>1</v>
      </c>
      <c r="L1340" t="s">
        <v>2712</v>
      </c>
      <c r="M1340" t="s">
        <v>2713</v>
      </c>
    </row>
    <row r="1341" spans="1:13" x14ac:dyDescent="0.25">
      <c r="A1341">
        <v>1340</v>
      </c>
      <c r="B1341" t="s">
        <v>3552</v>
      </c>
      <c r="C1341">
        <v>3</v>
      </c>
      <c r="D1341">
        <v>39.380000000000003</v>
      </c>
      <c r="E1341">
        <v>204</v>
      </c>
      <c r="F1341" t="s">
        <v>2710</v>
      </c>
      <c r="G1341">
        <v>1487</v>
      </c>
      <c r="H1341" s="1">
        <v>36741</v>
      </c>
      <c r="I1341">
        <v>2000</v>
      </c>
      <c r="J1341" t="s">
        <v>3286</v>
      </c>
      <c r="K1341">
        <v>5</v>
      </c>
      <c r="L1341" t="s">
        <v>14305</v>
      </c>
      <c r="M1341" t="s">
        <v>14306</v>
      </c>
    </row>
    <row r="1342" spans="1:13" x14ac:dyDescent="0.25">
      <c r="A1342">
        <v>1341</v>
      </c>
      <c r="B1342" t="s">
        <v>8562</v>
      </c>
      <c r="C1342">
        <v>1</v>
      </c>
      <c r="D1342">
        <v>2.88</v>
      </c>
      <c r="E1342">
        <v>192</v>
      </c>
      <c r="F1342" t="s">
        <v>2710</v>
      </c>
      <c r="G1342">
        <v>1487</v>
      </c>
      <c r="H1342" s="1">
        <v>39331</v>
      </c>
      <c r="I1342">
        <v>2007</v>
      </c>
      <c r="J1342" t="s">
        <v>3286</v>
      </c>
      <c r="K1342">
        <v>1</v>
      </c>
      <c r="L1342" t="s">
        <v>2712</v>
      </c>
      <c r="M1342" t="s">
        <v>2713</v>
      </c>
    </row>
    <row r="1343" spans="1:13" x14ac:dyDescent="0.25">
      <c r="A1343">
        <v>1342</v>
      </c>
      <c r="B1343" t="s">
        <v>8420</v>
      </c>
      <c r="C1343">
        <v>1</v>
      </c>
      <c r="D1343">
        <v>9.19</v>
      </c>
      <c r="E1343">
        <v>306</v>
      </c>
      <c r="F1343" t="s">
        <v>2710</v>
      </c>
      <c r="G1343">
        <v>1493</v>
      </c>
      <c r="H1343" s="1">
        <v>36861</v>
      </c>
      <c r="I1343">
        <v>2000</v>
      </c>
      <c r="J1343" t="s">
        <v>2737</v>
      </c>
      <c r="K1343">
        <v>1</v>
      </c>
      <c r="L1343" t="s">
        <v>2712</v>
      </c>
      <c r="M1343" t="s">
        <v>2713</v>
      </c>
    </row>
    <row r="1344" spans="1:13" x14ac:dyDescent="0.25">
      <c r="A1344">
        <v>1343</v>
      </c>
      <c r="B1344" t="s">
        <v>15017</v>
      </c>
      <c r="C1344">
        <v>1</v>
      </c>
      <c r="D1344">
        <v>13.06</v>
      </c>
      <c r="E1344">
        <v>154</v>
      </c>
      <c r="F1344" t="s">
        <v>2710</v>
      </c>
      <c r="G1344">
        <v>1493</v>
      </c>
      <c r="H1344" s="1">
        <v>36776</v>
      </c>
      <c r="I1344">
        <v>2000</v>
      </c>
      <c r="J1344" t="s">
        <v>2737</v>
      </c>
      <c r="K1344">
        <v>5</v>
      </c>
      <c r="L1344" t="s">
        <v>14305</v>
      </c>
      <c r="M1344" t="s">
        <v>14306</v>
      </c>
    </row>
    <row r="1345" spans="1:13" x14ac:dyDescent="0.25">
      <c r="A1345">
        <v>1344</v>
      </c>
      <c r="B1345" t="s">
        <v>8035</v>
      </c>
      <c r="C1345">
        <v>1</v>
      </c>
      <c r="D1345">
        <v>19.53</v>
      </c>
      <c r="E1345">
        <v>238</v>
      </c>
      <c r="F1345" t="s">
        <v>2710</v>
      </c>
      <c r="G1345">
        <v>1470</v>
      </c>
      <c r="H1345" s="1">
        <v>37595</v>
      </c>
      <c r="I1345">
        <v>2002</v>
      </c>
      <c r="J1345" t="s">
        <v>2917</v>
      </c>
      <c r="K1345">
        <v>1</v>
      </c>
      <c r="L1345" t="s">
        <v>2712</v>
      </c>
      <c r="M1345" t="s">
        <v>2713</v>
      </c>
    </row>
    <row r="1346" spans="1:13" x14ac:dyDescent="0.25">
      <c r="A1346">
        <v>1345</v>
      </c>
      <c r="B1346" t="s">
        <v>3547</v>
      </c>
      <c r="C1346">
        <v>0</v>
      </c>
      <c r="E1346">
        <v>416</v>
      </c>
      <c r="F1346" t="s">
        <v>2710</v>
      </c>
      <c r="G1346">
        <v>1493</v>
      </c>
      <c r="H1346" s="1">
        <v>37014</v>
      </c>
      <c r="I1346">
        <v>2001</v>
      </c>
      <c r="J1346" t="s">
        <v>2737</v>
      </c>
      <c r="K1346">
        <v>1</v>
      </c>
      <c r="L1346" t="s">
        <v>2712</v>
      </c>
      <c r="M1346" t="s">
        <v>2713</v>
      </c>
    </row>
    <row r="1347" spans="1:13" x14ac:dyDescent="0.25">
      <c r="A1347">
        <v>1346</v>
      </c>
      <c r="B1347" t="s">
        <v>4189</v>
      </c>
      <c r="C1347">
        <v>3</v>
      </c>
      <c r="D1347">
        <v>35.35</v>
      </c>
      <c r="E1347">
        <v>317</v>
      </c>
      <c r="F1347" t="s">
        <v>2710</v>
      </c>
      <c r="G1347">
        <v>1493</v>
      </c>
      <c r="H1347" s="1">
        <v>36769</v>
      </c>
      <c r="I1347">
        <v>2000</v>
      </c>
      <c r="J1347" t="s">
        <v>2737</v>
      </c>
      <c r="K1347">
        <v>1</v>
      </c>
      <c r="L1347" t="s">
        <v>2712</v>
      </c>
      <c r="M1347" t="s">
        <v>2713</v>
      </c>
    </row>
    <row r="1348" spans="1:13" x14ac:dyDescent="0.25">
      <c r="A1348">
        <v>1347</v>
      </c>
      <c r="B1348" t="s">
        <v>5943</v>
      </c>
      <c r="C1348">
        <v>2</v>
      </c>
      <c r="D1348">
        <v>18.55</v>
      </c>
      <c r="E1348">
        <v>246</v>
      </c>
      <c r="F1348" t="s">
        <v>2710</v>
      </c>
      <c r="G1348">
        <v>1487</v>
      </c>
      <c r="H1348" s="1">
        <v>36769</v>
      </c>
      <c r="I1348">
        <v>2000</v>
      </c>
      <c r="J1348" t="s">
        <v>3286</v>
      </c>
      <c r="K1348">
        <v>1</v>
      </c>
      <c r="L1348" t="s">
        <v>2712</v>
      </c>
      <c r="M1348" t="s">
        <v>2713</v>
      </c>
    </row>
    <row r="1349" spans="1:13" x14ac:dyDescent="0.25">
      <c r="A1349">
        <v>1348</v>
      </c>
      <c r="B1349" t="s">
        <v>4190</v>
      </c>
      <c r="C1349">
        <v>3</v>
      </c>
      <c r="D1349">
        <v>40.24</v>
      </c>
      <c r="E1349">
        <v>444</v>
      </c>
      <c r="F1349" t="s">
        <v>2710</v>
      </c>
      <c r="G1349">
        <v>1493</v>
      </c>
      <c r="H1349" s="1">
        <v>37315</v>
      </c>
      <c r="I1349">
        <v>2002</v>
      </c>
      <c r="J1349" t="s">
        <v>2737</v>
      </c>
      <c r="K1349">
        <v>1</v>
      </c>
      <c r="L1349" t="s">
        <v>2712</v>
      </c>
      <c r="M1349" t="s">
        <v>2713</v>
      </c>
    </row>
    <row r="1350" spans="1:13" x14ac:dyDescent="0.25">
      <c r="A1350">
        <v>1349</v>
      </c>
      <c r="B1350" t="s">
        <v>3548</v>
      </c>
      <c r="C1350">
        <v>0</v>
      </c>
      <c r="E1350">
        <v>272</v>
      </c>
      <c r="F1350" t="s">
        <v>2710</v>
      </c>
      <c r="G1350">
        <v>1493</v>
      </c>
      <c r="H1350" s="1">
        <v>37007</v>
      </c>
      <c r="I1350">
        <v>2001</v>
      </c>
      <c r="J1350" t="s">
        <v>2737</v>
      </c>
      <c r="K1350">
        <v>1</v>
      </c>
      <c r="L1350" t="s">
        <v>2712</v>
      </c>
      <c r="M1350" t="s">
        <v>2713</v>
      </c>
    </row>
    <row r="1351" spans="1:13" x14ac:dyDescent="0.25">
      <c r="A1351">
        <v>1350</v>
      </c>
      <c r="B1351" t="s">
        <v>10742</v>
      </c>
      <c r="C1351">
        <v>1</v>
      </c>
      <c r="D1351">
        <v>15.41</v>
      </c>
      <c r="E1351">
        <v>557</v>
      </c>
      <c r="F1351" t="s">
        <v>10560</v>
      </c>
      <c r="G1351">
        <v>1493</v>
      </c>
      <c r="H1351" s="1">
        <v>36861</v>
      </c>
      <c r="I1351">
        <v>2000</v>
      </c>
      <c r="J1351" t="s">
        <v>2737</v>
      </c>
      <c r="K1351">
        <v>1</v>
      </c>
      <c r="L1351" t="s">
        <v>2712</v>
      </c>
      <c r="M1351" t="s">
        <v>2713</v>
      </c>
    </row>
    <row r="1352" spans="1:13" x14ac:dyDescent="0.25">
      <c r="A1352">
        <v>1351</v>
      </c>
      <c r="B1352" t="s">
        <v>8421</v>
      </c>
      <c r="C1352">
        <v>1</v>
      </c>
      <c r="D1352">
        <v>13.87</v>
      </c>
      <c r="E1352">
        <v>253</v>
      </c>
      <c r="F1352" t="s">
        <v>2710</v>
      </c>
      <c r="G1352">
        <v>1476</v>
      </c>
      <c r="H1352" s="1">
        <v>36860</v>
      </c>
      <c r="I1352">
        <v>2000</v>
      </c>
      <c r="J1352" t="s">
        <v>2731</v>
      </c>
      <c r="K1352">
        <v>1</v>
      </c>
      <c r="L1352" t="s">
        <v>2712</v>
      </c>
      <c r="M1352" t="s">
        <v>2713</v>
      </c>
    </row>
    <row r="1353" spans="1:13" x14ac:dyDescent="0.25">
      <c r="A1353">
        <v>1352</v>
      </c>
      <c r="B1353" t="s">
        <v>8422</v>
      </c>
      <c r="C1353">
        <v>1</v>
      </c>
      <c r="D1353">
        <v>10.3</v>
      </c>
      <c r="E1353">
        <v>144</v>
      </c>
      <c r="F1353" t="s">
        <v>2710</v>
      </c>
      <c r="G1353">
        <v>1493</v>
      </c>
      <c r="H1353" s="1">
        <v>36860</v>
      </c>
      <c r="I1353">
        <v>2000</v>
      </c>
      <c r="J1353" t="s">
        <v>2737</v>
      </c>
      <c r="K1353">
        <v>1</v>
      </c>
      <c r="L1353" t="s">
        <v>2712</v>
      </c>
      <c r="M1353" t="s">
        <v>2713</v>
      </c>
    </row>
    <row r="1354" spans="1:13" x14ac:dyDescent="0.25">
      <c r="A1354">
        <v>1353</v>
      </c>
      <c r="B1354" t="s">
        <v>5022</v>
      </c>
      <c r="C1354">
        <v>2</v>
      </c>
      <c r="D1354">
        <v>15.43</v>
      </c>
      <c r="E1354">
        <v>192</v>
      </c>
      <c r="F1354" t="s">
        <v>2710</v>
      </c>
      <c r="G1354">
        <v>1487</v>
      </c>
      <c r="H1354" s="1">
        <v>42219</v>
      </c>
      <c r="I1354">
        <v>2015</v>
      </c>
      <c r="J1354" t="s">
        <v>3286</v>
      </c>
      <c r="K1354">
        <v>1</v>
      </c>
      <c r="L1354" t="s">
        <v>2712</v>
      </c>
      <c r="M1354" t="s">
        <v>2713</v>
      </c>
    </row>
    <row r="1355" spans="1:13" x14ac:dyDescent="0.25">
      <c r="A1355">
        <v>1354</v>
      </c>
      <c r="B1355" t="s">
        <v>8249</v>
      </c>
      <c r="C1355">
        <v>1</v>
      </c>
      <c r="D1355">
        <v>1.97</v>
      </c>
      <c r="E1355">
        <v>448</v>
      </c>
      <c r="F1355" t="s">
        <v>2710</v>
      </c>
      <c r="G1355">
        <v>1493</v>
      </c>
      <c r="H1355" s="1">
        <v>37070</v>
      </c>
      <c r="I1355">
        <v>2001</v>
      </c>
      <c r="J1355" t="s">
        <v>2737</v>
      </c>
      <c r="K1355">
        <v>1</v>
      </c>
      <c r="L1355" t="s">
        <v>2712</v>
      </c>
      <c r="M1355" t="s">
        <v>2713</v>
      </c>
    </row>
    <row r="1356" spans="1:13" x14ac:dyDescent="0.25">
      <c r="A1356">
        <v>1355</v>
      </c>
      <c r="B1356" t="s">
        <v>3549</v>
      </c>
      <c r="C1356">
        <v>0</v>
      </c>
      <c r="E1356">
        <v>406</v>
      </c>
      <c r="F1356" t="s">
        <v>2710</v>
      </c>
      <c r="G1356">
        <v>1476</v>
      </c>
      <c r="H1356" s="1">
        <v>36986</v>
      </c>
      <c r="I1356">
        <v>2001</v>
      </c>
      <c r="J1356" t="s">
        <v>2731</v>
      </c>
      <c r="K1356">
        <v>1</v>
      </c>
      <c r="L1356" t="s">
        <v>2712</v>
      </c>
      <c r="M1356" t="s">
        <v>2713</v>
      </c>
    </row>
    <row r="1357" spans="1:13" x14ac:dyDescent="0.25">
      <c r="A1357">
        <v>1356</v>
      </c>
      <c r="B1357" t="s">
        <v>8250</v>
      </c>
      <c r="C1357">
        <v>1</v>
      </c>
      <c r="D1357">
        <v>12.59</v>
      </c>
      <c r="E1357">
        <v>192</v>
      </c>
      <c r="F1357" t="s">
        <v>2710</v>
      </c>
      <c r="G1357">
        <v>1493</v>
      </c>
      <c r="H1357" s="1">
        <v>37189</v>
      </c>
      <c r="I1357">
        <v>2001</v>
      </c>
      <c r="J1357" t="s">
        <v>2737</v>
      </c>
      <c r="K1357">
        <v>1</v>
      </c>
      <c r="L1357" t="s">
        <v>2712</v>
      </c>
      <c r="M1357" t="s">
        <v>2713</v>
      </c>
    </row>
    <row r="1358" spans="1:13" x14ac:dyDescent="0.25">
      <c r="A1358">
        <v>1357</v>
      </c>
      <c r="B1358" t="s">
        <v>6233</v>
      </c>
      <c r="C1358">
        <v>2</v>
      </c>
      <c r="D1358">
        <v>15.46</v>
      </c>
      <c r="E1358">
        <v>288</v>
      </c>
      <c r="F1358" t="s">
        <v>2710</v>
      </c>
      <c r="G1358">
        <v>1487</v>
      </c>
      <c r="H1358" s="1">
        <v>36909</v>
      </c>
      <c r="I1358">
        <v>2001</v>
      </c>
      <c r="J1358" t="s">
        <v>3286</v>
      </c>
      <c r="K1358">
        <v>1</v>
      </c>
      <c r="L1358" t="s">
        <v>2712</v>
      </c>
      <c r="M1358" t="s">
        <v>2713</v>
      </c>
    </row>
    <row r="1359" spans="1:13" x14ac:dyDescent="0.25">
      <c r="A1359">
        <v>1358</v>
      </c>
      <c r="B1359" t="s">
        <v>11166</v>
      </c>
      <c r="C1359">
        <v>2</v>
      </c>
      <c r="D1359">
        <v>8.89</v>
      </c>
      <c r="E1359">
        <v>528</v>
      </c>
      <c r="F1359" t="s">
        <v>10560</v>
      </c>
      <c r="G1359">
        <v>1487</v>
      </c>
      <c r="H1359" s="1">
        <v>36951</v>
      </c>
      <c r="I1359">
        <v>2001</v>
      </c>
      <c r="J1359" t="s">
        <v>3286</v>
      </c>
      <c r="K1359">
        <v>1</v>
      </c>
      <c r="L1359" t="s">
        <v>2712</v>
      </c>
      <c r="M1359" t="s">
        <v>2713</v>
      </c>
    </row>
    <row r="1360" spans="1:13" x14ac:dyDescent="0.25">
      <c r="A1360">
        <v>1359</v>
      </c>
      <c r="B1360" t="s">
        <v>6234</v>
      </c>
      <c r="C1360">
        <v>2</v>
      </c>
      <c r="D1360">
        <v>26.6</v>
      </c>
      <c r="E1360">
        <v>432</v>
      </c>
      <c r="F1360" t="s">
        <v>2710</v>
      </c>
      <c r="G1360">
        <v>1493</v>
      </c>
      <c r="H1360" s="1">
        <v>36951</v>
      </c>
      <c r="I1360">
        <v>2001</v>
      </c>
      <c r="J1360" t="s">
        <v>2737</v>
      </c>
      <c r="K1360">
        <v>1</v>
      </c>
      <c r="L1360" t="s">
        <v>2712</v>
      </c>
      <c r="M1360" t="s">
        <v>2713</v>
      </c>
    </row>
    <row r="1361" spans="1:13" x14ac:dyDescent="0.25">
      <c r="A1361">
        <v>1360</v>
      </c>
      <c r="B1361" t="s">
        <v>10702</v>
      </c>
      <c r="C1361">
        <v>1</v>
      </c>
      <c r="D1361">
        <v>6.87</v>
      </c>
      <c r="E1361">
        <v>313</v>
      </c>
      <c r="F1361" t="s">
        <v>2710</v>
      </c>
      <c r="G1361">
        <v>1493</v>
      </c>
      <c r="H1361" s="1">
        <v>36892</v>
      </c>
      <c r="I1361">
        <v>2001</v>
      </c>
      <c r="J1361" t="s">
        <v>2737</v>
      </c>
      <c r="K1361">
        <v>2</v>
      </c>
      <c r="L1361" t="s">
        <v>12871</v>
      </c>
      <c r="M1361" t="s">
        <v>12872</v>
      </c>
    </row>
    <row r="1362" spans="1:13" x14ac:dyDescent="0.25">
      <c r="A1362">
        <v>1361</v>
      </c>
      <c r="B1362" t="s">
        <v>3398</v>
      </c>
      <c r="C1362">
        <v>0</v>
      </c>
      <c r="E1362">
        <v>144</v>
      </c>
      <c r="F1362" t="s">
        <v>2710</v>
      </c>
      <c r="G1362">
        <v>1493</v>
      </c>
      <c r="H1362" s="1">
        <v>37315</v>
      </c>
      <c r="I1362">
        <v>2002</v>
      </c>
      <c r="J1362" t="s">
        <v>2737</v>
      </c>
      <c r="K1362">
        <v>1</v>
      </c>
      <c r="L1362" t="s">
        <v>2712</v>
      </c>
      <c r="M1362" t="s">
        <v>2713</v>
      </c>
    </row>
    <row r="1363" spans="1:13" x14ac:dyDescent="0.25">
      <c r="A1363">
        <v>1362</v>
      </c>
      <c r="B1363" t="s">
        <v>15018</v>
      </c>
      <c r="C1363">
        <v>1</v>
      </c>
      <c r="D1363">
        <v>15.72</v>
      </c>
      <c r="E1363">
        <v>420</v>
      </c>
      <c r="F1363" t="s">
        <v>2710</v>
      </c>
      <c r="G1363">
        <v>1476</v>
      </c>
      <c r="H1363" s="1">
        <v>37462</v>
      </c>
      <c r="I1363">
        <v>2002</v>
      </c>
      <c r="J1363" t="s">
        <v>2731</v>
      </c>
      <c r="K1363">
        <v>5</v>
      </c>
      <c r="L1363" t="s">
        <v>14305</v>
      </c>
      <c r="M1363" t="s">
        <v>14306</v>
      </c>
    </row>
    <row r="1364" spans="1:13" x14ac:dyDescent="0.25">
      <c r="A1364">
        <v>1363</v>
      </c>
      <c r="B1364" t="s">
        <v>6083</v>
      </c>
      <c r="C1364">
        <v>2</v>
      </c>
      <c r="D1364">
        <v>8.11</v>
      </c>
      <c r="E1364">
        <v>368</v>
      </c>
      <c r="F1364" t="s">
        <v>2710</v>
      </c>
      <c r="G1364">
        <v>1493</v>
      </c>
      <c r="H1364" s="1">
        <v>37560</v>
      </c>
      <c r="I1364">
        <v>2002</v>
      </c>
      <c r="J1364" t="s">
        <v>2737</v>
      </c>
      <c r="K1364">
        <v>1</v>
      </c>
      <c r="L1364" t="s">
        <v>2712</v>
      </c>
      <c r="M1364" t="s">
        <v>2713</v>
      </c>
    </row>
    <row r="1365" spans="1:13" x14ac:dyDescent="0.25">
      <c r="A1365">
        <v>1364</v>
      </c>
      <c r="B1365" t="s">
        <v>3285</v>
      </c>
      <c r="C1365">
        <v>0</v>
      </c>
      <c r="E1365">
        <v>160</v>
      </c>
      <c r="F1365" t="s">
        <v>2710</v>
      </c>
      <c r="G1365">
        <v>1487</v>
      </c>
      <c r="H1365" s="1">
        <v>37959</v>
      </c>
      <c r="I1365">
        <v>2003</v>
      </c>
      <c r="J1365" t="s">
        <v>3286</v>
      </c>
      <c r="K1365">
        <v>1</v>
      </c>
      <c r="L1365" t="s">
        <v>2712</v>
      </c>
      <c r="M1365" t="s">
        <v>2713</v>
      </c>
    </row>
    <row r="1366" spans="1:13" x14ac:dyDescent="0.25">
      <c r="A1366">
        <v>1365</v>
      </c>
      <c r="B1366" t="s">
        <v>7787</v>
      </c>
      <c r="C1366">
        <v>1</v>
      </c>
      <c r="D1366">
        <v>2.46</v>
      </c>
      <c r="E1366">
        <v>368</v>
      </c>
      <c r="F1366" t="s">
        <v>2710</v>
      </c>
      <c r="G1366">
        <v>1470</v>
      </c>
      <c r="H1366" s="1">
        <v>37777</v>
      </c>
      <c r="I1366">
        <v>2003</v>
      </c>
      <c r="J1366" t="s">
        <v>2917</v>
      </c>
      <c r="K1366">
        <v>1</v>
      </c>
      <c r="L1366" t="s">
        <v>2712</v>
      </c>
      <c r="M1366" t="s">
        <v>2713</v>
      </c>
    </row>
    <row r="1367" spans="1:13" x14ac:dyDescent="0.25">
      <c r="A1367">
        <v>1366</v>
      </c>
      <c r="B1367" t="s">
        <v>3287</v>
      </c>
      <c r="C1367">
        <v>0</v>
      </c>
      <c r="E1367">
        <v>396</v>
      </c>
      <c r="F1367" t="s">
        <v>2710</v>
      </c>
      <c r="G1367">
        <v>1493</v>
      </c>
      <c r="H1367" s="1">
        <v>37861</v>
      </c>
      <c r="I1367">
        <v>2003</v>
      </c>
      <c r="J1367" t="s">
        <v>2737</v>
      </c>
      <c r="K1367">
        <v>1</v>
      </c>
      <c r="L1367" t="s">
        <v>2712</v>
      </c>
      <c r="M1367" t="s">
        <v>2713</v>
      </c>
    </row>
    <row r="1368" spans="1:13" x14ac:dyDescent="0.25">
      <c r="A1368">
        <v>1367</v>
      </c>
      <c r="B1368" t="s">
        <v>14525</v>
      </c>
      <c r="C1368">
        <v>2</v>
      </c>
      <c r="D1368">
        <v>20.49</v>
      </c>
      <c r="E1368">
        <v>247</v>
      </c>
      <c r="F1368" t="s">
        <v>2710</v>
      </c>
      <c r="G1368">
        <v>1477</v>
      </c>
      <c r="H1368" s="1">
        <v>38141</v>
      </c>
      <c r="I1368">
        <v>2004</v>
      </c>
      <c r="J1368" t="s">
        <v>5005</v>
      </c>
      <c r="K1368">
        <v>5</v>
      </c>
      <c r="L1368" t="s">
        <v>14305</v>
      </c>
      <c r="M1368" t="s">
        <v>14306</v>
      </c>
    </row>
    <row r="1369" spans="1:13" x14ac:dyDescent="0.25">
      <c r="A1369">
        <v>1368</v>
      </c>
      <c r="B1369" t="s">
        <v>6596</v>
      </c>
      <c r="C1369">
        <v>2</v>
      </c>
      <c r="D1369">
        <v>16.13</v>
      </c>
      <c r="E1369">
        <v>181</v>
      </c>
      <c r="F1369" t="s">
        <v>2710</v>
      </c>
      <c r="G1369">
        <v>1477</v>
      </c>
      <c r="H1369" s="1">
        <v>38141</v>
      </c>
      <c r="I1369">
        <v>2004</v>
      </c>
      <c r="J1369" t="s">
        <v>5005</v>
      </c>
      <c r="K1369">
        <v>1</v>
      </c>
      <c r="L1369" t="s">
        <v>2712</v>
      </c>
      <c r="M1369" t="s">
        <v>2713</v>
      </c>
    </row>
    <row r="1370" spans="1:13" x14ac:dyDescent="0.25">
      <c r="A1370">
        <v>1369</v>
      </c>
      <c r="B1370" t="s">
        <v>8809</v>
      </c>
      <c r="C1370">
        <v>1</v>
      </c>
      <c r="D1370">
        <v>1.71</v>
      </c>
      <c r="E1370">
        <v>240</v>
      </c>
      <c r="F1370" t="s">
        <v>2710</v>
      </c>
      <c r="G1370">
        <v>1617</v>
      </c>
      <c r="H1370" s="1">
        <v>35947</v>
      </c>
      <c r="I1370">
        <v>1998</v>
      </c>
      <c r="J1370" t="s">
        <v>2733</v>
      </c>
      <c r="K1370">
        <v>1</v>
      </c>
      <c r="L1370" t="s">
        <v>2712</v>
      </c>
      <c r="M1370" t="s">
        <v>2713</v>
      </c>
    </row>
    <row r="1371" spans="1:13" x14ac:dyDescent="0.25">
      <c r="A1371">
        <v>1370</v>
      </c>
      <c r="B1371" t="s">
        <v>11699</v>
      </c>
      <c r="C1371">
        <v>2</v>
      </c>
      <c r="D1371">
        <v>27.11</v>
      </c>
      <c r="E1371">
        <v>89</v>
      </c>
      <c r="F1371" t="s">
        <v>11608</v>
      </c>
      <c r="G1371">
        <v>1615</v>
      </c>
      <c r="H1371" s="1">
        <v>36279</v>
      </c>
      <c r="I1371">
        <v>1999</v>
      </c>
      <c r="J1371" t="s">
        <v>3530</v>
      </c>
      <c r="K1371">
        <v>1</v>
      </c>
      <c r="L1371" t="s">
        <v>2712</v>
      </c>
      <c r="M1371" t="s">
        <v>2713</v>
      </c>
    </row>
    <row r="1372" spans="1:13" x14ac:dyDescent="0.25">
      <c r="A1372">
        <v>1371</v>
      </c>
      <c r="B1372" t="s">
        <v>5709</v>
      </c>
      <c r="C1372">
        <v>2</v>
      </c>
      <c r="D1372">
        <v>7.5</v>
      </c>
      <c r="E1372">
        <v>154</v>
      </c>
      <c r="F1372" t="s">
        <v>2710</v>
      </c>
      <c r="G1372">
        <v>1617</v>
      </c>
      <c r="H1372" s="1">
        <v>36312</v>
      </c>
      <c r="I1372">
        <v>1999</v>
      </c>
      <c r="J1372" t="s">
        <v>2733</v>
      </c>
      <c r="K1372">
        <v>1</v>
      </c>
      <c r="L1372" t="s">
        <v>2712</v>
      </c>
      <c r="M1372" t="s">
        <v>2713</v>
      </c>
    </row>
    <row r="1373" spans="1:13" x14ac:dyDescent="0.25">
      <c r="A1373">
        <v>1372</v>
      </c>
      <c r="B1373" t="s">
        <v>3550</v>
      </c>
      <c r="C1373">
        <v>0</v>
      </c>
      <c r="E1373">
        <v>224</v>
      </c>
      <c r="F1373" t="s">
        <v>2710</v>
      </c>
      <c r="G1373">
        <v>1617</v>
      </c>
      <c r="H1373" s="1">
        <v>36708</v>
      </c>
      <c r="I1373">
        <v>2000</v>
      </c>
      <c r="J1373" t="s">
        <v>2733</v>
      </c>
      <c r="K1373">
        <v>1</v>
      </c>
      <c r="L1373" t="s">
        <v>2712</v>
      </c>
      <c r="M1373" t="s">
        <v>2713</v>
      </c>
    </row>
    <row r="1374" spans="1:13" x14ac:dyDescent="0.25">
      <c r="A1374">
        <v>1373</v>
      </c>
      <c r="B1374" t="s">
        <v>8698</v>
      </c>
      <c r="C1374">
        <v>1</v>
      </c>
      <c r="D1374">
        <v>10.46</v>
      </c>
      <c r="E1374">
        <v>208</v>
      </c>
      <c r="F1374" t="s">
        <v>2710</v>
      </c>
      <c r="G1374">
        <v>1617</v>
      </c>
      <c r="H1374" s="1">
        <v>36434</v>
      </c>
      <c r="I1374">
        <v>1999</v>
      </c>
      <c r="J1374" t="s">
        <v>2733</v>
      </c>
      <c r="K1374">
        <v>1</v>
      </c>
      <c r="L1374" t="s">
        <v>2712</v>
      </c>
      <c r="M1374" t="s">
        <v>2713</v>
      </c>
    </row>
    <row r="1375" spans="1:13" x14ac:dyDescent="0.25">
      <c r="A1375">
        <v>1374</v>
      </c>
      <c r="B1375" t="s">
        <v>6084</v>
      </c>
      <c r="C1375">
        <v>2</v>
      </c>
      <c r="D1375">
        <v>19.46</v>
      </c>
      <c r="E1375">
        <v>184</v>
      </c>
      <c r="F1375" t="s">
        <v>2710</v>
      </c>
      <c r="G1375">
        <v>700</v>
      </c>
      <c r="H1375" s="1">
        <v>37270</v>
      </c>
      <c r="I1375">
        <v>2002</v>
      </c>
      <c r="J1375" t="s">
        <v>6085</v>
      </c>
      <c r="K1375">
        <v>1</v>
      </c>
      <c r="L1375" t="s">
        <v>2712</v>
      </c>
      <c r="M1375" t="s">
        <v>2713</v>
      </c>
    </row>
    <row r="1376" spans="1:13" x14ac:dyDescent="0.25">
      <c r="A1376">
        <v>1375</v>
      </c>
      <c r="B1376" t="s">
        <v>8036</v>
      </c>
      <c r="C1376">
        <v>1</v>
      </c>
      <c r="D1376">
        <v>0.33</v>
      </c>
      <c r="E1376">
        <v>244</v>
      </c>
      <c r="F1376" t="s">
        <v>2710</v>
      </c>
      <c r="G1376">
        <v>700</v>
      </c>
      <c r="H1376" s="1">
        <v>37417</v>
      </c>
      <c r="I1376">
        <v>2002</v>
      </c>
      <c r="J1376" t="s">
        <v>6085</v>
      </c>
      <c r="K1376">
        <v>1</v>
      </c>
      <c r="L1376" t="s">
        <v>2712</v>
      </c>
      <c r="M1376" t="s">
        <v>2713</v>
      </c>
    </row>
    <row r="1377" spans="1:13" x14ac:dyDescent="0.25">
      <c r="A1377">
        <v>1376</v>
      </c>
      <c r="B1377" t="s">
        <v>8251</v>
      </c>
      <c r="C1377">
        <v>1</v>
      </c>
      <c r="D1377">
        <v>4.84</v>
      </c>
      <c r="E1377">
        <v>192</v>
      </c>
      <c r="F1377" t="s">
        <v>2710</v>
      </c>
      <c r="G1377">
        <v>1615</v>
      </c>
      <c r="H1377" s="1">
        <v>37004</v>
      </c>
      <c r="I1377">
        <v>2001</v>
      </c>
      <c r="J1377" t="s">
        <v>3530</v>
      </c>
      <c r="K1377">
        <v>1</v>
      </c>
      <c r="L1377" t="s">
        <v>2712</v>
      </c>
      <c r="M1377" t="s">
        <v>2713</v>
      </c>
    </row>
    <row r="1378" spans="1:13" x14ac:dyDescent="0.25">
      <c r="A1378">
        <v>1377</v>
      </c>
      <c r="B1378" t="s">
        <v>12006</v>
      </c>
      <c r="C1378">
        <v>1</v>
      </c>
      <c r="D1378">
        <v>1.37</v>
      </c>
      <c r="E1378">
        <v>67</v>
      </c>
      <c r="F1378" t="s">
        <v>11608</v>
      </c>
      <c r="G1378">
        <v>1617</v>
      </c>
      <c r="H1378" s="1">
        <v>36986</v>
      </c>
      <c r="I1378">
        <v>2001</v>
      </c>
      <c r="J1378" t="s">
        <v>2733</v>
      </c>
      <c r="K1378">
        <v>1</v>
      </c>
      <c r="L1378" t="s">
        <v>2712</v>
      </c>
      <c r="M1378" t="s">
        <v>2713</v>
      </c>
    </row>
    <row r="1379" spans="1:13" x14ac:dyDescent="0.25">
      <c r="A1379">
        <v>1378</v>
      </c>
      <c r="B1379" t="s">
        <v>3422</v>
      </c>
      <c r="C1379">
        <v>2</v>
      </c>
      <c r="D1379">
        <v>6.3</v>
      </c>
      <c r="E1379">
        <v>160</v>
      </c>
      <c r="F1379" t="s">
        <v>2710</v>
      </c>
      <c r="G1379">
        <v>1615</v>
      </c>
      <c r="H1379" s="1">
        <v>35890</v>
      </c>
      <c r="I1379">
        <v>1998</v>
      </c>
      <c r="J1379" t="s">
        <v>3530</v>
      </c>
      <c r="K1379">
        <v>1</v>
      </c>
      <c r="L1379" t="s">
        <v>2712</v>
      </c>
      <c r="M1379" t="s">
        <v>2713</v>
      </c>
    </row>
    <row r="1380" spans="1:13" x14ac:dyDescent="0.25">
      <c r="A1380">
        <v>1379</v>
      </c>
      <c r="B1380" t="s">
        <v>8252</v>
      </c>
      <c r="C1380">
        <v>1</v>
      </c>
      <c r="D1380">
        <v>7.79</v>
      </c>
      <c r="E1380">
        <v>176</v>
      </c>
      <c r="F1380" t="s">
        <v>2710</v>
      </c>
      <c r="G1380">
        <v>1617</v>
      </c>
      <c r="H1380" s="1">
        <v>36986</v>
      </c>
      <c r="I1380">
        <v>2001</v>
      </c>
      <c r="J1380" t="s">
        <v>2733</v>
      </c>
      <c r="K1380">
        <v>1</v>
      </c>
      <c r="L1380" t="s">
        <v>2712</v>
      </c>
      <c r="M1380" t="s">
        <v>2713</v>
      </c>
    </row>
    <row r="1381" spans="1:13" x14ac:dyDescent="0.25">
      <c r="A1381">
        <v>1380</v>
      </c>
      <c r="B1381" t="s">
        <v>6235</v>
      </c>
      <c r="C1381">
        <v>2</v>
      </c>
      <c r="D1381">
        <v>22.83</v>
      </c>
      <c r="E1381">
        <v>209</v>
      </c>
      <c r="F1381" t="s">
        <v>2710</v>
      </c>
      <c r="G1381">
        <v>1615</v>
      </c>
      <c r="H1381" s="1">
        <v>36986</v>
      </c>
      <c r="I1381">
        <v>2001</v>
      </c>
      <c r="J1381" t="s">
        <v>3530</v>
      </c>
      <c r="K1381">
        <v>1</v>
      </c>
      <c r="L1381" t="s">
        <v>2712</v>
      </c>
      <c r="M1381" t="s">
        <v>2713</v>
      </c>
    </row>
    <row r="1382" spans="1:13" x14ac:dyDescent="0.25">
      <c r="A1382">
        <v>1381</v>
      </c>
      <c r="B1382" t="s">
        <v>5247</v>
      </c>
      <c r="C1382">
        <v>2</v>
      </c>
      <c r="D1382">
        <v>35.479999999999997</v>
      </c>
      <c r="E1382">
        <v>224</v>
      </c>
      <c r="F1382" t="s">
        <v>2710</v>
      </c>
      <c r="G1382">
        <v>1617</v>
      </c>
      <c r="H1382" s="1">
        <v>37161</v>
      </c>
      <c r="I1382">
        <v>2001</v>
      </c>
      <c r="J1382" t="s">
        <v>2733</v>
      </c>
      <c r="K1382">
        <v>1</v>
      </c>
      <c r="L1382" t="s">
        <v>2712</v>
      </c>
      <c r="M1382" t="s">
        <v>2713</v>
      </c>
    </row>
    <row r="1383" spans="1:13" x14ac:dyDescent="0.25">
      <c r="A1383">
        <v>1382</v>
      </c>
      <c r="B1383" t="s">
        <v>3288</v>
      </c>
      <c r="C1383">
        <v>0</v>
      </c>
      <c r="E1383">
        <v>137</v>
      </c>
      <c r="F1383" t="s">
        <v>2710</v>
      </c>
      <c r="G1383">
        <v>699</v>
      </c>
      <c r="H1383" s="1">
        <v>37725</v>
      </c>
      <c r="I1383">
        <v>2003</v>
      </c>
      <c r="J1383" t="s">
        <v>3005</v>
      </c>
      <c r="K1383">
        <v>1</v>
      </c>
      <c r="L1383" t="s">
        <v>2712</v>
      </c>
      <c r="M1383" t="s">
        <v>2713</v>
      </c>
    </row>
    <row r="1384" spans="1:13" x14ac:dyDescent="0.25">
      <c r="A1384">
        <v>1383</v>
      </c>
      <c r="B1384" t="s">
        <v>3289</v>
      </c>
      <c r="C1384">
        <v>0</v>
      </c>
      <c r="E1384">
        <v>218</v>
      </c>
      <c r="F1384" t="s">
        <v>2710</v>
      </c>
      <c r="G1384">
        <v>1619</v>
      </c>
      <c r="H1384" s="1">
        <v>37686</v>
      </c>
      <c r="I1384">
        <v>2003</v>
      </c>
      <c r="J1384" t="s">
        <v>3290</v>
      </c>
      <c r="K1384">
        <v>1</v>
      </c>
      <c r="L1384" t="s">
        <v>2712</v>
      </c>
      <c r="M1384" t="s">
        <v>2713</v>
      </c>
    </row>
    <row r="1385" spans="1:13" x14ac:dyDescent="0.25">
      <c r="A1385">
        <v>1384</v>
      </c>
      <c r="B1385" t="s">
        <v>11700</v>
      </c>
      <c r="C1385">
        <v>2</v>
      </c>
      <c r="D1385">
        <v>9.86</v>
      </c>
      <c r="E1385">
        <v>96</v>
      </c>
      <c r="F1385" t="s">
        <v>11608</v>
      </c>
      <c r="G1385">
        <v>1617</v>
      </c>
      <c r="H1385" s="1">
        <v>38162</v>
      </c>
      <c r="I1385">
        <v>2004</v>
      </c>
      <c r="J1385" t="s">
        <v>2733</v>
      </c>
      <c r="K1385">
        <v>1</v>
      </c>
      <c r="L1385" t="s">
        <v>2712</v>
      </c>
      <c r="M1385" t="s">
        <v>2713</v>
      </c>
    </row>
    <row r="1386" spans="1:13" x14ac:dyDescent="0.25">
      <c r="A1386">
        <v>1385</v>
      </c>
      <c r="B1386" t="s">
        <v>7788</v>
      </c>
      <c r="C1386">
        <v>1</v>
      </c>
      <c r="D1386">
        <v>11.72</v>
      </c>
      <c r="E1386">
        <v>306</v>
      </c>
      <c r="F1386" t="s">
        <v>2710</v>
      </c>
      <c r="G1386">
        <v>1470</v>
      </c>
      <c r="H1386" s="1">
        <v>37651</v>
      </c>
      <c r="I1386">
        <v>2003</v>
      </c>
      <c r="J1386" t="s">
        <v>2917</v>
      </c>
      <c r="K1386">
        <v>1</v>
      </c>
      <c r="L1386" t="s">
        <v>2712</v>
      </c>
      <c r="M1386" t="s">
        <v>2713</v>
      </c>
    </row>
    <row r="1387" spans="1:13" x14ac:dyDescent="0.25">
      <c r="A1387">
        <v>1386</v>
      </c>
      <c r="B1387" t="s">
        <v>7789</v>
      </c>
      <c r="C1387">
        <v>1</v>
      </c>
      <c r="D1387">
        <v>3.97</v>
      </c>
      <c r="E1387">
        <v>122</v>
      </c>
      <c r="F1387" t="s">
        <v>2710</v>
      </c>
      <c r="G1387">
        <v>1476</v>
      </c>
      <c r="H1387" s="1">
        <v>37651</v>
      </c>
      <c r="I1387">
        <v>2003</v>
      </c>
      <c r="J1387" t="s">
        <v>2731</v>
      </c>
      <c r="K1387">
        <v>1</v>
      </c>
      <c r="L1387" t="s">
        <v>2712</v>
      </c>
      <c r="M1387" t="s">
        <v>2713</v>
      </c>
    </row>
    <row r="1388" spans="1:13" x14ac:dyDescent="0.25">
      <c r="A1388">
        <v>1387</v>
      </c>
      <c r="B1388" t="s">
        <v>3937</v>
      </c>
      <c r="C1388">
        <v>1</v>
      </c>
      <c r="D1388">
        <v>18.37</v>
      </c>
      <c r="E1388">
        <v>512</v>
      </c>
      <c r="F1388" t="s">
        <v>10560</v>
      </c>
      <c r="G1388">
        <v>1476</v>
      </c>
      <c r="H1388" s="1">
        <v>37621</v>
      </c>
      <c r="I1388">
        <v>2002</v>
      </c>
      <c r="J1388" t="s">
        <v>2731</v>
      </c>
      <c r="K1388">
        <v>1</v>
      </c>
      <c r="L1388" t="s">
        <v>2712</v>
      </c>
      <c r="M1388" t="s">
        <v>2713</v>
      </c>
    </row>
    <row r="1389" spans="1:13" x14ac:dyDescent="0.25">
      <c r="A1389">
        <v>1388</v>
      </c>
      <c r="B1389" t="s">
        <v>3294</v>
      </c>
      <c r="C1389">
        <v>2</v>
      </c>
      <c r="D1389">
        <v>12.5</v>
      </c>
      <c r="E1389">
        <v>474</v>
      </c>
      <c r="F1389" t="s">
        <v>2710</v>
      </c>
      <c r="G1389">
        <v>1476</v>
      </c>
      <c r="H1389" s="1">
        <v>37747</v>
      </c>
      <c r="I1389">
        <v>2003</v>
      </c>
      <c r="J1389" t="s">
        <v>2731</v>
      </c>
      <c r="K1389">
        <v>1</v>
      </c>
      <c r="L1389" t="s">
        <v>2712</v>
      </c>
      <c r="M1389" t="s">
        <v>2713</v>
      </c>
    </row>
    <row r="1390" spans="1:13" x14ac:dyDescent="0.25">
      <c r="A1390">
        <v>1389</v>
      </c>
      <c r="B1390" t="s">
        <v>10604</v>
      </c>
      <c r="C1390">
        <v>1</v>
      </c>
      <c r="D1390">
        <v>4.42</v>
      </c>
      <c r="E1390">
        <v>672</v>
      </c>
      <c r="F1390" t="s">
        <v>10560</v>
      </c>
      <c r="G1390">
        <v>1493</v>
      </c>
      <c r="H1390" s="1">
        <v>37679</v>
      </c>
      <c r="I1390">
        <v>2003</v>
      </c>
      <c r="J1390" t="s">
        <v>2737</v>
      </c>
      <c r="K1390">
        <v>1</v>
      </c>
      <c r="L1390" t="s">
        <v>2712</v>
      </c>
      <c r="M1390" t="s">
        <v>2713</v>
      </c>
    </row>
    <row r="1391" spans="1:13" x14ac:dyDescent="0.25">
      <c r="A1391">
        <v>1390</v>
      </c>
      <c r="B1391" t="s">
        <v>10847</v>
      </c>
      <c r="C1391">
        <v>3</v>
      </c>
      <c r="D1391">
        <v>28.58</v>
      </c>
      <c r="E1391">
        <v>579</v>
      </c>
      <c r="F1391" t="s">
        <v>10560</v>
      </c>
      <c r="G1391">
        <v>1493</v>
      </c>
      <c r="H1391" s="1">
        <v>37679</v>
      </c>
      <c r="I1391">
        <v>2003</v>
      </c>
      <c r="J1391" t="s">
        <v>2737</v>
      </c>
      <c r="K1391">
        <v>1</v>
      </c>
      <c r="L1391" t="s">
        <v>2712</v>
      </c>
      <c r="M1391" t="s">
        <v>2713</v>
      </c>
    </row>
    <row r="1392" spans="1:13" x14ac:dyDescent="0.25">
      <c r="A1392">
        <v>1391</v>
      </c>
      <c r="B1392" t="s">
        <v>10743</v>
      </c>
      <c r="C1392">
        <v>1</v>
      </c>
      <c r="D1392">
        <v>1.6</v>
      </c>
      <c r="E1392">
        <v>797</v>
      </c>
      <c r="F1392" t="s">
        <v>10560</v>
      </c>
      <c r="G1392">
        <v>1493</v>
      </c>
      <c r="H1392" s="1">
        <v>37894</v>
      </c>
      <c r="I1392">
        <v>2003</v>
      </c>
      <c r="J1392" t="s">
        <v>2737</v>
      </c>
      <c r="K1392">
        <v>1</v>
      </c>
      <c r="L1392" t="s">
        <v>2712</v>
      </c>
      <c r="M1392" t="s">
        <v>2713</v>
      </c>
    </row>
    <row r="1393" spans="1:13" x14ac:dyDescent="0.25">
      <c r="A1393">
        <v>1392</v>
      </c>
      <c r="B1393" t="s">
        <v>4191</v>
      </c>
      <c r="C1393">
        <v>3</v>
      </c>
      <c r="D1393">
        <v>23.24</v>
      </c>
      <c r="E1393">
        <v>394</v>
      </c>
      <c r="F1393" t="s">
        <v>2710</v>
      </c>
      <c r="G1393">
        <v>1476</v>
      </c>
      <c r="H1393" s="1">
        <v>37651</v>
      </c>
      <c r="I1393">
        <v>2003</v>
      </c>
      <c r="J1393" t="s">
        <v>2731</v>
      </c>
      <c r="K1393">
        <v>1</v>
      </c>
      <c r="L1393" t="s">
        <v>2712</v>
      </c>
      <c r="M1393" t="s">
        <v>2713</v>
      </c>
    </row>
    <row r="1394" spans="1:13" x14ac:dyDescent="0.25">
      <c r="A1394">
        <v>1393</v>
      </c>
      <c r="B1394" t="s">
        <v>3405</v>
      </c>
      <c r="C1394">
        <v>1</v>
      </c>
      <c r="D1394">
        <v>10.47</v>
      </c>
      <c r="E1394">
        <v>433</v>
      </c>
      <c r="F1394" t="s">
        <v>2710</v>
      </c>
      <c r="G1394">
        <v>1476</v>
      </c>
      <c r="H1394" s="1">
        <v>37679</v>
      </c>
      <c r="I1394">
        <v>2003</v>
      </c>
      <c r="J1394" t="s">
        <v>2731</v>
      </c>
      <c r="K1394">
        <v>1</v>
      </c>
      <c r="L1394" t="s">
        <v>2712</v>
      </c>
      <c r="M1394" t="s">
        <v>2713</v>
      </c>
    </row>
    <row r="1395" spans="1:13" x14ac:dyDescent="0.25">
      <c r="A1395">
        <v>1394</v>
      </c>
      <c r="B1395" t="s">
        <v>5784</v>
      </c>
      <c r="C1395">
        <v>2</v>
      </c>
      <c r="D1395">
        <v>19.52</v>
      </c>
      <c r="E1395">
        <v>325</v>
      </c>
      <c r="F1395" t="s">
        <v>2710</v>
      </c>
      <c r="G1395">
        <v>1493</v>
      </c>
      <c r="H1395" s="1">
        <v>37740</v>
      </c>
      <c r="I1395">
        <v>2003</v>
      </c>
      <c r="J1395" t="s">
        <v>2737</v>
      </c>
      <c r="K1395">
        <v>1</v>
      </c>
      <c r="L1395" t="s">
        <v>2712</v>
      </c>
      <c r="M1395" t="s">
        <v>2713</v>
      </c>
    </row>
    <row r="1396" spans="1:13" x14ac:dyDescent="0.25">
      <c r="A1396">
        <v>1395</v>
      </c>
      <c r="B1396" t="s">
        <v>7790</v>
      </c>
      <c r="C1396">
        <v>1</v>
      </c>
      <c r="D1396">
        <v>19.45</v>
      </c>
      <c r="E1396">
        <v>378</v>
      </c>
      <c r="F1396" t="s">
        <v>2710</v>
      </c>
      <c r="G1396">
        <v>1476</v>
      </c>
      <c r="H1396" s="1">
        <v>37707</v>
      </c>
      <c r="I1396">
        <v>2003</v>
      </c>
      <c r="J1396" t="s">
        <v>2731</v>
      </c>
      <c r="K1396">
        <v>1</v>
      </c>
      <c r="L1396" t="s">
        <v>2712</v>
      </c>
      <c r="M1396" t="s">
        <v>2713</v>
      </c>
    </row>
    <row r="1397" spans="1:13" x14ac:dyDescent="0.25">
      <c r="A1397">
        <v>1396</v>
      </c>
      <c r="B1397" t="s">
        <v>4827</v>
      </c>
      <c r="C1397">
        <v>1</v>
      </c>
      <c r="D1397">
        <v>17.29</v>
      </c>
      <c r="E1397">
        <v>286</v>
      </c>
      <c r="F1397" t="s">
        <v>2710</v>
      </c>
      <c r="G1397">
        <v>1493</v>
      </c>
      <c r="H1397" s="1">
        <v>37707</v>
      </c>
      <c r="I1397">
        <v>2003</v>
      </c>
      <c r="J1397" t="s">
        <v>2737</v>
      </c>
      <c r="K1397">
        <v>1</v>
      </c>
      <c r="L1397" t="s">
        <v>2712</v>
      </c>
      <c r="M1397" t="s">
        <v>2713</v>
      </c>
    </row>
    <row r="1398" spans="1:13" x14ac:dyDescent="0.25">
      <c r="A1398">
        <v>1397</v>
      </c>
      <c r="B1398" t="s">
        <v>11167</v>
      </c>
      <c r="C1398">
        <v>2</v>
      </c>
      <c r="D1398">
        <v>12.29</v>
      </c>
      <c r="E1398">
        <v>867</v>
      </c>
      <c r="F1398" t="s">
        <v>10560</v>
      </c>
      <c r="G1398">
        <v>1476</v>
      </c>
      <c r="H1398" s="1">
        <v>37651</v>
      </c>
      <c r="I1398">
        <v>2003</v>
      </c>
      <c r="J1398" t="s">
        <v>2731</v>
      </c>
      <c r="K1398">
        <v>1</v>
      </c>
      <c r="L1398" t="s">
        <v>2712</v>
      </c>
      <c r="M1398" t="s">
        <v>2713</v>
      </c>
    </row>
    <row r="1399" spans="1:13" x14ac:dyDescent="0.25">
      <c r="A1399">
        <v>1398</v>
      </c>
      <c r="B1399" t="s">
        <v>7791</v>
      </c>
      <c r="C1399">
        <v>1</v>
      </c>
      <c r="D1399">
        <v>12.5</v>
      </c>
      <c r="E1399">
        <v>272</v>
      </c>
      <c r="F1399" t="s">
        <v>2710</v>
      </c>
      <c r="G1399">
        <v>1476</v>
      </c>
      <c r="H1399" s="1">
        <v>37798</v>
      </c>
      <c r="I1399">
        <v>2003</v>
      </c>
      <c r="J1399" t="s">
        <v>2731</v>
      </c>
      <c r="K1399">
        <v>1</v>
      </c>
      <c r="L1399" t="s">
        <v>2712</v>
      </c>
      <c r="M1399" t="s">
        <v>2713</v>
      </c>
    </row>
    <row r="1400" spans="1:13" x14ac:dyDescent="0.25">
      <c r="A1400">
        <v>1399</v>
      </c>
      <c r="B1400" t="s">
        <v>12424</v>
      </c>
      <c r="C1400">
        <v>1</v>
      </c>
      <c r="D1400">
        <v>18.66</v>
      </c>
      <c r="E1400">
        <v>1021</v>
      </c>
      <c r="F1400" t="s">
        <v>12405</v>
      </c>
      <c r="G1400">
        <v>1493</v>
      </c>
      <c r="H1400" s="1">
        <v>37889</v>
      </c>
      <c r="I1400">
        <v>2003</v>
      </c>
      <c r="J1400" t="s">
        <v>2737</v>
      </c>
      <c r="K1400">
        <v>1</v>
      </c>
      <c r="L1400" t="s">
        <v>2712</v>
      </c>
      <c r="M1400" t="s">
        <v>2713</v>
      </c>
    </row>
    <row r="1401" spans="1:13" x14ac:dyDescent="0.25">
      <c r="A1401">
        <v>1400</v>
      </c>
      <c r="B1401" t="s">
        <v>6828</v>
      </c>
      <c r="C1401">
        <v>2</v>
      </c>
      <c r="D1401">
        <v>29.68</v>
      </c>
      <c r="E1401">
        <v>104</v>
      </c>
      <c r="F1401" t="s">
        <v>2710</v>
      </c>
      <c r="G1401">
        <v>1487</v>
      </c>
      <c r="H1401" s="1">
        <v>38442</v>
      </c>
      <c r="I1401">
        <v>2005</v>
      </c>
      <c r="J1401" t="s">
        <v>3286</v>
      </c>
      <c r="K1401">
        <v>1</v>
      </c>
      <c r="L1401" t="s">
        <v>2712</v>
      </c>
      <c r="M1401" t="s">
        <v>2713</v>
      </c>
    </row>
    <row r="1402" spans="1:13" x14ac:dyDescent="0.25">
      <c r="A1402">
        <v>1401</v>
      </c>
      <c r="B1402" t="s">
        <v>5452</v>
      </c>
      <c r="C1402">
        <v>1</v>
      </c>
      <c r="D1402">
        <v>12.47</v>
      </c>
      <c r="E1402">
        <v>161</v>
      </c>
      <c r="F1402" t="s">
        <v>2710</v>
      </c>
      <c r="G1402">
        <v>1493</v>
      </c>
      <c r="H1402" s="1">
        <v>38442</v>
      </c>
      <c r="I1402">
        <v>2005</v>
      </c>
      <c r="J1402" t="s">
        <v>2737</v>
      </c>
      <c r="K1402">
        <v>1</v>
      </c>
      <c r="L1402" t="s">
        <v>2712</v>
      </c>
      <c r="M1402" t="s">
        <v>2713</v>
      </c>
    </row>
    <row r="1403" spans="1:13" x14ac:dyDescent="0.25">
      <c r="A1403">
        <v>1402</v>
      </c>
      <c r="B1403" t="s">
        <v>10647</v>
      </c>
      <c r="C1403">
        <v>1</v>
      </c>
      <c r="D1403">
        <v>16.690000000000001</v>
      </c>
      <c r="E1403">
        <v>530</v>
      </c>
      <c r="F1403" t="s">
        <v>10560</v>
      </c>
      <c r="G1403">
        <v>1486</v>
      </c>
      <c r="H1403" s="1">
        <v>38863</v>
      </c>
      <c r="I1403">
        <v>2006</v>
      </c>
      <c r="J1403" t="s">
        <v>10115</v>
      </c>
      <c r="K1403">
        <v>1</v>
      </c>
      <c r="L1403" t="s">
        <v>2712</v>
      </c>
      <c r="M1403" t="s">
        <v>2713</v>
      </c>
    </row>
    <row r="1404" spans="1:13" x14ac:dyDescent="0.25">
      <c r="A1404">
        <v>1403</v>
      </c>
      <c r="B1404" t="s">
        <v>9737</v>
      </c>
      <c r="C1404">
        <v>1</v>
      </c>
      <c r="D1404">
        <v>9.2200000000000006</v>
      </c>
      <c r="E1404">
        <v>414</v>
      </c>
      <c r="F1404" t="s">
        <v>2710</v>
      </c>
      <c r="G1404">
        <v>1493</v>
      </c>
      <c r="H1404" s="1">
        <v>38531</v>
      </c>
      <c r="I1404">
        <v>2005</v>
      </c>
      <c r="J1404" t="s">
        <v>2737</v>
      </c>
      <c r="K1404">
        <v>1</v>
      </c>
      <c r="L1404" t="s">
        <v>2712</v>
      </c>
      <c r="M1404" t="s">
        <v>2713</v>
      </c>
    </row>
    <row r="1405" spans="1:13" x14ac:dyDescent="0.25">
      <c r="A1405">
        <v>1404</v>
      </c>
      <c r="B1405" t="s">
        <v>10116</v>
      </c>
      <c r="C1405">
        <v>1</v>
      </c>
      <c r="D1405">
        <v>6.42</v>
      </c>
      <c r="E1405">
        <v>320</v>
      </c>
      <c r="F1405" t="s">
        <v>2710</v>
      </c>
      <c r="G1405">
        <v>1486</v>
      </c>
      <c r="H1405" s="1">
        <v>38807</v>
      </c>
      <c r="I1405">
        <v>2006</v>
      </c>
      <c r="J1405" t="s">
        <v>10115</v>
      </c>
      <c r="K1405">
        <v>1</v>
      </c>
      <c r="L1405" t="s">
        <v>2712</v>
      </c>
      <c r="M1405" t="s">
        <v>2713</v>
      </c>
    </row>
    <row r="1406" spans="1:13" x14ac:dyDescent="0.25">
      <c r="A1406">
        <v>1405</v>
      </c>
      <c r="B1406" t="s">
        <v>6242</v>
      </c>
      <c r="C1406">
        <v>1</v>
      </c>
      <c r="D1406">
        <v>11.59</v>
      </c>
      <c r="E1406">
        <v>590</v>
      </c>
      <c r="F1406" t="s">
        <v>10560</v>
      </c>
      <c r="G1406">
        <v>1493</v>
      </c>
      <c r="H1406" s="1">
        <v>38897</v>
      </c>
      <c r="I1406">
        <v>2006</v>
      </c>
      <c r="J1406" t="s">
        <v>2737</v>
      </c>
      <c r="K1406">
        <v>1</v>
      </c>
      <c r="L1406" t="s">
        <v>2712</v>
      </c>
      <c r="M1406" t="s">
        <v>2713</v>
      </c>
    </row>
    <row r="1407" spans="1:13" x14ac:dyDescent="0.25">
      <c r="A1407">
        <v>1406</v>
      </c>
      <c r="B1407" t="s">
        <v>9738</v>
      </c>
      <c r="C1407">
        <v>1</v>
      </c>
      <c r="D1407">
        <v>5.67</v>
      </c>
      <c r="E1407">
        <v>376</v>
      </c>
      <c r="F1407" t="s">
        <v>2710</v>
      </c>
      <c r="G1407">
        <v>1476</v>
      </c>
      <c r="H1407" s="1">
        <v>38594</v>
      </c>
      <c r="I1407">
        <v>2005</v>
      </c>
      <c r="J1407" t="s">
        <v>2731</v>
      </c>
      <c r="K1407">
        <v>1</v>
      </c>
      <c r="L1407" t="s">
        <v>2712</v>
      </c>
      <c r="M1407" t="s">
        <v>2713</v>
      </c>
    </row>
    <row r="1408" spans="1:13" x14ac:dyDescent="0.25">
      <c r="A1408">
        <v>1407</v>
      </c>
      <c r="B1408" t="s">
        <v>3157</v>
      </c>
      <c r="C1408">
        <v>0</v>
      </c>
      <c r="E1408">
        <v>178</v>
      </c>
      <c r="F1408" t="s">
        <v>2710</v>
      </c>
      <c r="G1408">
        <v>1493</v>
      </c>
      <c r="H1408" s="1">
        <v>38071</v>
      </c>
      <c r="I1408">
        <v>2004</v>
      </c>
      <c r="J1408" t="s">
        <v>2737</v>
      </c>
      <c r="K1408">
        <v>1</v>
      </c>
      <c r="L1408" t="s">
        <v>2712</v>
      </c>
      <c r="M1408" t="s">
        <v>2713</v>
      </c>
    </row>
    <row r="1409" spans="1:13" x14ac:dyDescent="0.25">
      <c r="A1409">
        <v>1408</v>
      </c>
      <c r="B1409" t="s">
        <v>7103</v>
      </c>
      <c r="C1409">
        <v>2</v>
      </c>
      <c r="D1409">
        <v>9.6999999999999993</v>
      </c>
      <c r="E1409">
        <v>396</v>
      </c>
      <c r="F1409" t="s">
        <v>2710</v>
      </c>
      <c r="G1409">
        <v>1493</v>
      </c>
      <c r="H1409" s="1">
        <v>38925</v>
      </c>
      <c r="I1409">
        <v>2006</v>
      </c>
      <c r="J1409" t="s">
        <v>2737</v>
      </c>
      <c r="K1409">
        <v>1</v>
      </c>
      <c r="L1409" t="s">
        <v>2712</v>
      </c>
      <c r="M1409" t="s">
        <v>2713</v>
      </c>
    </row>
    <row r="1410" spans="1:13" x14ac:dyDescent="0.25">
      <c r="A1410">
        <v>1409</v>
      </c>
      <c r="B1410" t="s">
        <v>11462</v>
      </c>
      <c r="C1410">
        <v>1</v>
      </c>
      <c r="D1410">
        <v>11.13</v>
      </c>
      <c r="E1410">
        <v>6</v>
      </c>
      <c r="F1410" t="s">
        <v>11608</v>
      </c>
      <c r="G1410">
        <v>1474</v>
      </c>
      <c r="H1410" s="1">
        <v>37649</v>
      </c>
      <c r="I1410">
        <v>2003</v>
      </c>
      <c r="J1410" t="s">
        <v>12007</v>
      </c>
      <c r="K1410">
        <v>1</v>
      </c>
      <c r="L1410" t="s">
        <v>2712</v>
      </c>
      <c r="M1410" t="s">
        <v>2713</v>
      </c>
    </row>
    <row r="1411" spans="1:13" x14ac:dyDescent="0.25">
      <c r="A1411">
        <v>1410</v>
      </c>
      <c r="B1411" t="s">
        <v>15239</v>
      </c>
      <c r="C1411">
        <v>1</v>
      </c>
      <c r="D1411">
        <v>7.0000000000000007E-2</v>
      </c>
      <c r="E1411">
        <v>4</v>
      </c>
      <c r="F1411" t="s">
        <v>11608</v>
      </c>
      <c r="G1411">
        <v>1615</v>
      </c>
      <c r="H1411" s="1">
        <v>38316</v>
      </c>
      <c r="I1411">
        <v>2004</v>
      </c>
      <c r="J1411" t="s">
        <v>3530</v>
      </c>
      <c r="K1411">
        <v>5</v>
      </c>
      <c r="L1411" t="s">
        <v>14305</v>
      </c>
      <c r="M1411" t="s">
        <v>14306</v>
      </c>
    </row>
    <row r="1412" spans="1:13" x14ac:dyDescent="0.25">
      <c r="A1412">
        <v>1411</v>
      </c>
      <c r="B1412" t="s">
        <v>8809</v>
      </c>
      <c r="C1412">
        <v>2</v>
      </c>
      <c r="D1412">
        <v>26.98</v>
      </c>
      <c r="E1412">
        <v>1</v>
      </c>
      <c r="F1412" t="s">
        <v>11608</v>
      </c>
      <c r="G1412">
        <v>1616</v>
      </c>
      <c r="H1412" s="1">
        <v>38414</v>
      </c>
      <c r="I1412">
        <v>2005</v>
      </c>
      <c r="J1412" t="s">
        <v>11701</v>
      </c>
      <c r="K1412">
        <v>1</v>
      </c>
      <c r="L1412" t="s">
        <v>2712</v>
      </c>
      <c r="M1412" t="s">
        <v>2713</v>
      </c>
    </row>
    <row r="1413" spans="1:13" x14ac:dyDescent="0.25">
      <c r="A1413">
        <v>1412</v>
      </c>
      <c r="B1413" t="s">
        <v>11702</v>
      </c>
      <c r="C1413">
        <v>2</v>
      </c>
      <c r="D1413">
        <v>19.47</v>
      </c>
      <c r="E1413">
        <v>4</v>
      </c>
      <c r="F1413" t="s">
        <v>11608</v>
      </c>
      <c r="G1413">
        <v>1615</v>
      </c>
      <c r="H1413" s="1">
        <v>38316</v>
      </c>
      <c r="I1413">
        <v>2004</v>
      </c>
      <c r="J1413" t="s">
        <v>3530</v>
      </c>
      <c r="K1413">
        <v>1</v>
      </c>
      <c r="L1413" t="s">
        <v>2712</v>
      </c>
      <c r="M1413" t="s">
        <v>2713</v>
      </c>
    </row>
    <row r="1414" spans="1:13" x14ac:dyDescent="0.25">
      <c r="A1414">
        <v>1413</v>
      </c>
      <c r="B1414" t="s">
        <v>10326</v>
      </c>
      <c r="C1414">
        <v>2</v>
      </c>
      <c r="D1414">
        <v>17.57</v>
      </c>
      <c r="E1414">
        <v>625</v>
      </c>
      <c r="F1414" t="s">
        <v>10560</v>
      </c>
      <c r="G1414">
        <v>1476</v>
      </c>
      <c r="H1414" s="1">
        <v>37135</v>
      </c>
      <c r="I1414">
        <v>2001</v>
      </c>
      <c r="J1414" t="s">
        <v>2731</v>
      </c>
      <c r="K1414">
        <v>2</v>
      </c>
      <c r="L1414" t="s">
        <v>12871</v>
      </c>
      <c r="M1414" t="s">
        <v>12872</v>
      </c>
    </row>
    <row r="1415" spans="1:13" x14ac:dyDescent="0.25">
      <c r="A1415">
        <v>1414</v>
      </c>
      <c r="B1415" t="s">
        <v>14151</v>
      </c>
      <c r="C1415">
        <v>0</v>
      </c>
      <c r="E1415">
        <v>288</v>
      </c>
      <c r="F1415" t="s">
        <v>2710</v>
      </c>
      <c r="G1415">
        <v>1476</v>
      </c>
      <c r="H1415" s="1">
        <v>37256</v>
      </c>
      <c r="I1415">
        <v>2001</v>
      </c>
      <c r="J1415" t="s">
        <v>2731</v>
      </c>
      <c r="K1415">
        <v>2</v>
      </c>
      <c r="L1415" t="s">
        <v>12871</v>
      </c>
      <c r="M1415" t="s">
        <v>12872</v>
      </c>
    </row>
    <row r="1416" spans="1:13" x14ac:dyDescent="0.25">
      <c r="A1416">
        <v>1415</v>
      </c>
      <c r="B1416" t="s">
        <v>6236</v>
      </c>
      <c r="C1416">
        <v>2</v>
      </c>
      <c r="D1416">
        <v>9.68</v>
      </c>
      <c r="E1416">
        <v>320</v>
      </c>
      <c r="F1416" t="s">
        <v>2710</v>
      </c>
      <c r="G1416">
        <v>1476</v>
      </c>
      <c r="H1416" s="1">
        <v>36958</v>
      </c>
      <c r="I1416">
        <v>2001</v>
      </c>
      <c r="J1416" t="s">
        <v>2731</v>
      </c>
      <c r="K1416">
        <v>1</v>
      </c>
      <c r="L1416" t="s">
        <v>2712</v>
      </c>
      <c r="M1416" t="s">
        <v>2713</v>
      </c>
    </row>
    <row r="1417" spans="1:13" x14ac:dyDescent="0.25">
      <c r="A1417">
        <v>1416</v>
      </c>
      <c r="B1417" t="s">
        <v>12915</v>
      </c>
      <c r="C1417">
        <v>1</v>
      </c>
      <c r="D1417">
        <v>7.87</v>
      </c>
      <c r="E1417">
        <v>64</v>
      </c>
      <c r="F1417" t="s">
        <v>11608</v>
      </c>
      <c r="G1417">
        <v>1476</v>
      </c>
      <c r="H1417" s="1">
        <v>36982</v>
      </c>
      <c r="I1417">
        <v>2001</v>
      </c>
      <c r="J1417" t="s">
        <v>2731</v>
      </c>
      <c r="K1417">
        <v>2</v>
      </c>
      <c r="L1417" t="s">
        <v>12871</v>
      </c>
      <c r="M1417" t="s">
        <v>12872</v>
      </c>
    </row>
    <row r="1418" spans="1:13" x14ac:dyDescent="0.25">
      <c r="A1418">
        <v>1417</v>
      </c>
      <c r="B1418" t="s">
        <v>10751</v>
      </c>
      <c r="C1418">
        <v>3</v>
      </c>
      <c r="D1418">
        <v>29.31</v>
      </c>
      <c r="E1418">
        <v>838</v>
      </c>
      <c r="F1418" t="s">
        <v>10560</v>
      </c>
      <c r="G1418">
        <v>1476</v>
      </c>
      <c r="H1418" s="1">
        <v>37226</v>
      </c>
      <c r="I1418">
        <v>2001</v>
      </c>
      <c r="J1418" t="s">
        <v>2731</v>
      </c>
      <c r="K1418">
        <v>2</v>
      </c>
      <c r="L1418" t="s">
        <v>12871</v>
      </c>
      <c r="M1418" t="s">
        <v>12872</v>
      </c>
    </row>
    <row r="1419" spans="1:13" x14ac:dyDescent="0.25">
      <c r="A1419">
        <v>1418</v>
      </c>
      <c r="B1419" t="s">
        <v>14526</v>
      </c>
      <c r="C1419">
        <v>2</v>
      </c>
      <c r="D1419">
        <v>12.69</v>
      </c>
      <c r="E1419">
        <v>267</v>
      </c>
      <c r="F1419" t="s">
        <v>2710</v>
      </c>
      <c r="G1419">
        <v>1476</v>
      </c>
      <c r="H1419" s="1">
        <v>37621</v>
      </c>
      <c r="I1419">
        <v>2002</v>
      </c>
      <c r="J1419" t="s">
        <v>2731</v>
      </c>
      <c r="K1419">
        <v>5</v>
      </c>
      <c r="L1419" t="s">
        <v>14305</v>
      </c>
      <c r="M1419" t="s">
        <v>14306</v>
      </c>
    </row>
    <row r="1420" spans="1:13" x14ac:dyDescent="0.25">
      <c r="A1420">
        <v>1419</v>
      </c>
      <c r="B1420" t="s">
        <v>6086</v>
      </c>
      <c r="C1420">
        <v>2</v>
      </c>
      <c r="D1420">
        <v>31.49</v>
      </c>
      <c r="E1420">
        <v>103</v>
      </c>
      <c r="F1420" t="s">
        <v>2710</v>
      </c>
      <c r="G1420">
        <v>1476</v>
      </c>
      <c r="H1420" s="1">
        <v>37264</v>
      </c>
      <c r="I1420">
        <v>2002</v>
      </c>
      <c r="J1420" t="s">
        <v>2731</v>
      </c>
      <c r="K1420">
        <v>1</v>
      </c>
      <c r="L1420" t="s">
        <v>2712</v>
      </c>
      <c r="M1420" t="s">
        <v>2713</v>
      </c>
    </row>
    <row r="1421" spans="1:13" x14ac:dyDescent="0.25">
      <c r="A1421">
        <v>1420</v>
      </c>
      <c r="B1421" t="s">
        <v>6087</v>
      </c>
      <c r="C1421">
        <v>2</v>
      </c>
      <c r="D1421">
        <v>27.85</v>
      </c>
      <c r="E1421">
        <v>181</v>
      </c>
      <c r="F1421" t="s">
        <v>2710</v>
      </c>
      <c r="G1421">
        <v>1476</v>
      </c>
      <c r="H1421" s="1">
        <v>37292</v>
      </c>
      <c r="I1421">
        <v>2002</v>
      </c>
      <c r="J1421" t="s">
        <v>2731</v>
      </c>
      <c r="K1421">
        <v>1</v>
      </c>
      <c r="L1421" t="s">
        <v>2712</v>
      </c>
      <c r="M1421" t="s">
        <v>2713</v>
      </c>
    </row>
    <row r="1422" spans="1:13" x14ac:dyDescent="0.25">
      <c r="A1422">
        <v>1421</v>
      </c>
      <c r="B1422" t="s">
        <v>11703</v>
      </c>
      <c r="C1422">
        <v>2</v>
      </c>
      <c r="D1422">
        <v>11.7</v>
      </c>
      <c r="E1422">
        <v>96</v>
      </c>
      <c r="F1422" t="s">
        <v>11608</v>
      </c>
      <c r="G1422">
        <v>1476</v>
      </c>
      <c r="H1422" s="1">
        <v>37264</v>
      </c>
      <c r="I1422">
        <v>2002</v>
      </c>
      <c r="J1422" t="s">
        <v>2731</v>
      </c>
      <c r="K1422">
        <v>1</v>
      </c>
      <c r="L1422" t="s">
        <v>2712</v>
      </c>
      <c r="M1422" t="s">
        <v>2713</v>
      </c>
    </row>
    <row r="1423" spans="1:13" x14ac:dyDescent="0.25">
      <c r="A1423">
        <v>1422</v>
      </c>
      <c r="B1423" t="s">
        <v>3399</v>
      </c>
      <c r="C1423">
        <v>0</v>
      </c>
      <c r="E1423">
        <v>214</v>
      </c>
      <c r="F1423" t="s">
        <v>2710</v>
      </c>
      <c r="G1423">
        <v>1470</v>
      </c>
      <c r="H1423" s="1">
        <v>37292</v>
      </c>
      <c r="I1423">
        <v>2002</v>
      </c>
      <c r="J1423" t="s">
        <v>2917</v>
      </c>
      <c r="K1423">
        <v>1</v>
      </c>
      <c r="L1423" t="s">
        <v>2712</v>
      </c>
      <c r="M1423" t="s">
        <v>2713</v>
      </c>
    </row>
    <row r="1424" spans="1:13" x14ac:dyDescent="0.25">
      <c r="A1424">
        <v>1423</v>
      </c>
      <c r="B1424" t="s">
        <v>6088</v>
      </c>
      <c r="C1424">
        <v>2</v>
      </c>
      <c r="D1424">
        <v>1.17</v>
      </c>
      <c r="E1424">
        <v>336</v>
      </c>
      <c r="F1424" t="s">
        <v>2710</v>
      </c>
      <c r="G1424">
        <v>1476</v>
      </c>
      <c r="H1424" s="1">
        <v>37432</v>
      </c>
      <c r="I1424">
        <v>2002</v>
      </c>
      <c r="J1424" t="s">
        <v>2731</v>
      </c>
      <c r="K1424">
        <v>1</v>
      </c>
      <c r="L1424" t="s">
        <v>2712</v>
      </c>
      <c r="M1424" t="s">
        <v>2713</v>
      </c>
    </row>
    <row r="1425" spans="1:13" x14ac:dyDescent="0.25">
      <c r="A1425">
        <v>1424</v>
      </c>
      <c r="B1425" t="s">
        <v>7792</v>
      </c>
      <c r="C1425">
        <v>1</v>
      </c>
      <c r="D1425">
        <v>18.309999999999999</v>
      </c>
      <c r="E1425">
        <v>160</v>
      </c>
      <c r="F1425" t="s">
        <v>2710</v>
      </c>
      <c r="G1425">
        <v>1476</v>
      </c>
      <c r="H1425" s="1">
        <v>37677</v>
      </c>
      <c r="I1425">
        <v>2003</v>
      </c>
      <c r="J1425" t="s">
        <v>2731</v>
      </c>
      <c r="K1425">
        <v>1</v>
      </c>
      <c r="L1425" t="s">
        <v>2712</v>
      </c>
      <c r="M1425" t="s">
        <v>2713</v>
      </c>
    </row>
    <row r="1426" spans="1:13" x14ac:dyDescent="0.25">
      <c r="A1426">
        <v>1425</v>
      </c>
      <c r="B1426" t="s">
        <v>3400</v>
      </c>
      <c r="C1426">
        <v>0</v>
      </c>
      <c r="E1426">
        <v>303</v>
      </c>
      <c r="F1426" t="s">
        <v>2710</v>
      </c>
      <c r="G1426">
        <v>1476</v>
      </c>
      <c r="H1426" s="1">
        <v>37621</v>
      </c>
      <c r="I1426">
        <v>2002</v>
      </c>
      <c r="J1426" t="s">
        <v>2731</v>
      </c>
      <c r="K1426">
        <v>1</v>
      </c>
      <c r="L1426" t="s">
        <v>2712</v>
      </c>
      <c r="M1426" t="s">
        <v>2713</v>
      </c>
    </row>
    <row r="1427" spans="1:13" x14ac:dyDescent="0.25">
      <c r="A1427">
        <v>1426</v>
      </c>
      <c r="B1427" t="s">
        <v>6089</v>
      </c>
      <c r="C1427">
        <v>2</v>
      </c>
      <c r="D1427">
        <v>24.88</v>
      </c>
      <c r="E1427">
        <v>358</v>
      </c>
      <c r="F1427" t="s">
        <v>2710</v>
      </c>
      <c r="G1427">
        <v>1476</v>
      </c>
      <c r="H1427" s="1">
        <v>37376</v>
      </c>
      <c r="I1427">
        <v>2002</v>
      </c>
      <c r="J1427" t="s">
        <v>2731</v>
      </c>
      <c r="K1427">
        <v>1</v>
      </c>
      <c r="L1427" t="s">
        <v>2712</v>
      </c>
      <c r="M1427" t="s">
        <v>2713</v>
      </c>
    </row>
    <row r="1428" spans="1:13" x14ac:dyDescent="0.25">
      <c r="A1428">
        <v>1427</v>
      </c>
      <c r="B1428" t="s">
        <v>4192</v>
      </c>
      <c r="C1428">
        <v>3</v>
      </c>
      <c r="D1428">
        <v>42.13</v>
      </c>
      <c r="E1428">
        <v>484</v>
      </c>
      <c r="F1428" t="s">
        <v>2710</v>
      </c>
      <c r="G1428">
        <v>1476</v>
      </c>
      <c r="H1428" s="1">
        <v>37649</v>
      </c>
      <c r="I1428">
        <v>2003</v>
      </c>
      <c r="J1428" t="s">
        <v>2731</v>
      </c>
      <c r="K1428">
        <v>1</v>
      </c>
      <c r="L1428" t="s">
        <v>2712</v>
      </c>
      <c r="M1428" t="s">
        <v>2713</v>
      </c>
    </row>
    <row r="1429" spans="1:13" x14ac:dyDescent="0.25">
      <c r="A1429">
        <v>1428</v>
      </c>
      <c r="B1429" t="s">
        <v>6835</v>
      </c>
      <c r="C1429">
        <v>1</v>
      </c>
      <c r="D1429">
        <v>11.87</v>
      </c>
      <c r="E1429">
        <v>302</v>
      </c>
      <c r="F1429" t="s">
        <v>2710</v>
      </c>
      <c r="G1429">
        <v>1476</v>
      </c>
      <c r="H1429" s="1">
        <v>37649</v>
      </c>
      <c r="I1429">
        <v>2003</v>
      </c>
      <c r="J1429" t="s">
        <v>2731</v>
      </c>
      <c r="K1429">
        <v>1</v>
      </c>
      <c r="L1429" t="s">
        <v>2712</v>
      </c>
      <c r="M1429" t="s">
        <v>2713</v>
      </c>
    </row>
    <row r="1430" spans="1:13" x14ac:dyDescent="0.25">
      <c r="A1430">
        <v>1429</v>
      </c>
      <c r="B1430" t="s">
        <v>3291</v>
      </c>
      <c r="C1430">
        <v>0</v>
      </c>
      <c r="E1430">
        <v>374</v>
      </c>
      <c r="F1430" t="s">
        <v>2710</v>
      </c>
      <c r="G1430">
        <v>1476</v>
      </c>
      <c r="H1430" s="1">
        <v>37677</v>
      </c>
      <c r="I1430">
        <v>2003</v>
      </c>
      <c r="J1430" t="s">
        <v>2731</v>
      </c>
      <c r="K1430">
        <v>1</v>
      </c>
      <c r="L1430" t="s">
        <v>2712</v>
      </c>
      <c r="M1430" t="s">
        <v>2713</v>
      </c>
    </row>
    <row r="1431" spans="1:13" x14ac:dyDescent="0.25">
      <c r="A1431">
        <v>1430</v>
      </c>
      <c r="B1431" t="s">
        <v>7793</v>
      </c>
      <c r="C1431">
        <v>1</v>
      </c>
      <c r="D1431">
        <v>8.41</v>
      </c>
      <c r="E1431">
        <v>176</v>
      </c>
      <c r="F1431" t="s">
        <v>2710</v>
      </c>
      <c r="G1431">
        <v>1476</v>
      </c>
      <c r="H1431" s="1">
        <v>37901</v>
      </c>
      <c r="I1431">
        <v>2003</v>
      </c>
      <c r="J1431" t="s">
        <v>2731</v>
      </c>
      <c r="K1431">
        <v>1</v>
      </c>
      <c r="L1431" t="s">
        <v>2712</v>
      </c>
      <c r="M1431" t="s">
        <v>2713</v>
      </c>
    </row>
    <row r="1432" spans="1:13" x14ac:dyDescent="0.25">
      <c r="A1432">
        <v>1431</v>
      </c>
      <c r="B1432" t="s">
        <v>5083</v>
      </c>
      <c r="C1432">
        <v>2</v>
      </c>
      <c r="D1432">
        <v>35.17</v>
      </c>
      <c r="E1432">
        <v>181</v>
      </c>
      <c r="F1432" t="s">
        <v>2710</v>
      </c>
      <c r="G1432">
        <v>1470</v>
      </c>
      <c r="H1432" s="1">
        <v>37495</v>
      </c>
      <c r="I1432">
        <v>2002</v>
      </c>
      <c r="J1432" t="s">
        <v>2917</v>
      </c>
      <c r="K1432">
        <v>1</v>
      </c>
      <c r="L1432" t="s">
        <v>2712</v>
      </c>
      <c r="M1432" t="s">
        <v>2713</v>
      </c>
    </row>
    <row r="1433" spans="1:13" x14ac:dyDescent="0.25">
      <c r="A1433">
        <v>1432</v>
      </c>
      <c r="B1433" t="s">
        <v>8037</v>
      </c>
      <c r="C1433">
        <v>1</v>
      </c>
      <c r="D1433">
        <v>7.51</v>
      </c>
      <c r="E1433">
        <v>264</v>
      </c>
      <c r="F1433" t="s">
        <v>2710</v>
      </c>
      <c r="G1433">
        <v>1476</v>
      </c>
      <c r="H1433" s="1">
        <v>37495</v>
      </c>
      <c r="I1433">
        <v>2002</v>
      </c>
      <c r="J1433" t="s">
        <v>2731</v>
      </c>
      <c r="K1433">
        <v>1</v>
      </c>
      <c r="L1433" t="s">
        <v>2712</v>
      </c>
      <c r="M1433" t="s">
        <v>2713</v>
      </c>
    </row>
    <row r="1434" spans="1:13" x14ac:dyDescent="0.25">
      <c r="A1434">
        <v>1433</v>
      </c>
      <c r="B1434" t="s">
        <v>3401</v>
      </c>
      <c r="C1434">
        <v>0</v>
      </c>
      <c r="E1434">
        <v>247</v>
      </c>
      <c r="F1434" t="s">
        <v>2710</v>
      </c>
      <c r="G1434">
        <v>1476</v>
      </c>
      <c r="H1434" s="1">
        <v>37621</v>
      </c>
      <c r="I1434">
        <v>2002</v>
      </c>
      <c r="J1434" t="s">
        <v>2731</v>
      </c>
      <c r="K1434">
        <v>1</v>
      </c>
      <c r="L1434" t="s">
        <v>2712</v>
      </c>
      <c r="M1434" t="s">
        <v>2713</v>
      </c>
    </row>
    <row r="1435" spans="1:13" x14ac:dyDescent="0.25">
      <c r="A1435">
        <v>1434</v>
      </c>
      <c r="B1435" t="s">
        <v>2730</v>
      </c>
      <c r="C1435">
        <v>0</v>
      </c>
      <c r="E1435">
        <v>432</v>
      </c>
      <c r="F1435" t="s">
        <v>2710</v>
      </c>
      <c r="G1435">
        <v>1476</v>
      </c>
      <c r="H1435" s="1">
        <v>38811</v>
      </c>
      <c r="I1435">
        <v>2006</v>
      </c>
      <c r="J1435" t="s">
        <v>2731</v>
      </c>
      <c r="K1435">
        <v>1</v>
      </c>
      <c r="L1435" t="s">
        <v>2712</v>
      </c>
      <c r="M1435" t="s">
        <v>2713</v>
      </c>
    </row>
    <row r="1436" spans="1:13" x14ac:dyDescent="0.25">
      <c r="A1436">
        <v>1435</v>
      </c>
      <c r="B1436" t="s">
        <v>8038</v>
      </c>
      <c r="C1436">
        <v>1</v>
      </c>
      <c r="D1436">
        <v>14.12</v>
      </c>
      <c r="E1436">
        <v>372</v>
      </c>
      <c r="F1436" t="s">
        <v>2710</v>
      </c>
      <c r="G1436">
        <v>1476</v>
      </c>
      <c r="H1436" s="1">
        <v>37467</v>
      </c>
      <c r="I1436">
        <v>2002</v>
      </c>
      <c r="J1436" t="s">
        <v>2731</v>
      </c>
      <c r="K1436">
        <v>1</v>
      </c>
      <c r="L1436" t="s">
        <v>2712</v>
      </c>
      <c r="M1436" t="s">
        <v>2713</v>
      </c>
    </row>
    <row r="1437" spans="1:13" x14ac:dyDescent="0.25">
      <c r="A1437">
        <v>1436</v>
      </c>
      <c r="B1437" t="s">
        <v>8039</v>
      </c>
      <c r="C1437">
        <v>1</v>
      </c>
      <c r="D1437">
        <v>19.36</v>
      </c>
      <c r="E1437">
        <v>224</v>
      </c>
      <c r="F1437" t="s">
        <v>2710</v>
      </c>
      <c r="G1437">
        <v>1476</v>
      </c>
      <c r="H1437" s="1">
        <v>37502</v>
      </c>
      <c r="I1437">
        <v>2002</v>
      </c>
      <c r="J1437" t="s">
        <v>2731</v>
      </c>
      <c r="K1437">
        <v>1</v>
      </c>
      <c r="L1437" t="s">
        <v>2712</v>
      </c>
      <c r="M1437" t="s">
        <v>2713</v>
      </c>
    </row>
    <row r="1438" spans="1:13" x14ac:dyDescent="0.25">
      <c r="A1438">
        <v>1437</v>
      </c>
      <c r="B1438" t="s">
        <v>6407</v>
      </c>
      <c r="C1438">
        <v>2</v>
      </c>
      <c r="D1438">
        <v>30.41</v>
      </c>
      <c r="E1438">
        <v>490</v>
      </c>
      <c r="F1438" t="s">
        <v>2710</v>
      </c>
      <c r="G1438">
        <v>1476</v>
      </c>
      <c r="H1438" s="1">
        <v>37740</v>
      </c>
      <c r="I1438">
        <v>2003</v>
      </c>
      <c r="J1438" t="s">
        <v>2731</v>
      </c>
      <c r="K1438">
        <v>1</v>
      </c>
      <c r="L1438" t="s">
        <v>2712</v>
      </c>
      <c r="M1438" t="s">
        <v>2713</v>
      </c>
    </row>
    <row r="1439" spans="1:13" x14ac:dyDescent="0.25">
      <c r="A1439">
        <v>1438</v>
      </c>
      <c r="B1439" t="s">
        <v>7794</v>
      </c>
      <c r="C1439">
        <v>1</v>
      </c>
      <c r="D1439">
        <v>17.62</v>
      </c>
      <c r="E1439">
        <v>271</v>
      </c>
      <c r="F1439" t="s">
        <v>2710</v>
      </c>
      <c r="G1439">
        <v>1698</v>
      </c>
      <c r="H1439" s="1">
        <v>37768</v>
      </c>
      <c r="I1439">
        <v>2003</v>
      </c>
      <c r="J1439" t="s">
        <v>3368</v>
      </c>
      <c r="K1439">
        <v>1</v>
      </c>
      <c r="L1439" t="s">
        <v>2712</v>
      </c>
      <c r="M1439" t="s">
        <v>2713</v>
      </c>
    </row>
    <row r="1440" spans="1:13" x14ac:dyDescent="0.25">
      <c r="A1440">
        <v>1439</v>
      </c>
      <c r="B1440" t="s">
        <v>13348</v>
      </c>
      <c r="C1440">
        <v>2</v>
      </c>
      <c r="D1440">
        <v>24.36</v>
      </c>
      <c r="E1440">
        <v>368</v>
      </c>
      <c r="F1440" t="s">
        <v>2710</v>
      </c>
      <c r="G1440">
        <v>1476</v>
      </c>
      <c r="H1440" s="1">
        <v>37796</v>
      </c>
      <c r="I1440">
        <v>2003</v>
      </c>
      <c r="J1440" t="s">
        <v>2731</v>
      </c>
      <c r="K1440">
        <v>2</v>
      </c>
      <c r="L1440" t="s">
        <v>12871</v>
      </c>
      <c r="M1440" t="s">
        <v>12872</v>
      </c>
    </row>
    <row r="1441" spans="1:13" x14ac:dyDescent="0.25">
      <c r="A1441">
        <v>1440</v>
      </c>
      <c r="B1441" t="s">
        <v>3292</v>
      </c>
      <c r="C1441">
        <v>0</v>
      </c>
      <c r="E1441">
        <v>208</v>
      </c>
      <c r="F1441" t="s">
        <v>2710</v>
      </c>
      <c r="G1441">
        <v>1470</v>
      </c>
      <c r="H1441" s="1">
        <v>37712</v>
      </c>
      <c r="I1441">
        <v>2003</v>
      </c>
      <c r="J1441" t="s">
        <v>2917</v>
      </c>
      <c r="K1441">
        <v>1</v>
      </c>
      <c r="L1441" t="s">
        <v>2712</v>
      </c>
      <c r="M1441" t="s">
        <v>2713</v>
      </c>
    </row>
    <row r="1442" spans="1:13" x14ac:dyDescent="0.25">
      <c r="A1442">
        <v>1441</v>
      </c>
      <c r="B1442" t="s">
        <v>7795</v>
      </c>
      <c r="C1442">
        <v>1</v>
      </c>
      <c r="D1442">
        <v>15.9</v>
      </c>
      <c r="E1442">
        <v>326</v>
      </c>
      <c r="F1442" t="s">
        <v>2710</v>
      </c>
      <c r="G1442">
        <v>1476</v>
      </c>
      <c r="H1442" s="1">
        <v>37866</v>
      </c>
      <c r="I1442">
        <v>2003</v>
      </c>
      <c r="J1442" t="s">
        <v>2731</v>
      </c>
      <c r="K1442">
        <v>1</v>
      </c>
      <c r="L1442" t="s">
        <v>2712</v>
      </c>
      <c r="M1442" t="s">
        <v>2713</v>
      </c>
    </row>
    <row r="1443" spans="1:13" x14ac:dyDescent="0.25">
      <c r="A1443">
        <v>1442</v>
      </c>
      <c r="B1443" t="s">
        <v>4193</v>
      </c>
      <c r="C1443">
        <v>3</v>
      </c>
      <c r="D1443">
        <v>43.93</v>
      </c>
      <c r="E1443">
        <v>198</v>
      </c>
      <c r="F1443" t="s">
        <v>2710</v>
      </c>
      <c r="G1443">
        <v>1476</v>
      </c>
      <c r="H1443" s="1">
        <v>37866</v>
      </c>
      <c r="I1443">
        <v>2003</v>
      </c>
      <c r="J1443" t="s">
        <v>2731</v>
      </c>
      <c r="K1443">
        <v>1</v>
      </c>
      <c r="L1443" t="s">
        <v>2712</v>
      </c>
      <c r="M1443" t="s">
        <v>2713</v>
      </c>
    </row>
    <row r="1444" spans="1:13" x14ac:dyDescent="0.25">
      <c r="A1444">
        <v>1443</v>
      </c>
      <c r="B1444" t="s">
        <v>4194</v>
      </c>
      <c r="C1444">
        <v>3</v>
      </c>
      <c r="D1444">
        <v>35.08</v>
      </c>
      <c r="E1444">
        <v>120</v>
      </c>
      <c r="F1444" t="s">
        <v>2710</v>
      </c>
      <c r="G1444">
        <v>1476</v>
      </c>
      <c r="H1444" s="1">
        <v>38083</v>
      </c>
      <c r="I1444">
        <v>2004</v>
      </c>
      <c r="J1444" t="s">
        <v>2731</v>
      </c>
      <c r="K1444">
        <v>1</v>
      </c>
      <c r="L1444" t="s">
        <v>2712</v>
      </c>
      <c r="M1444" t="s">
        <v>2713</v>
      </c>
    </row>
    <row r="1445" spans="1:13" x14ac:dyDescent="0.25">
      <c r="A1445">
        <v>1444</v>
      </c>
      <c r="B1445" t="s">
        <v>10744</v>
      </c>
      <c r="C1445">
        <v>1</v>
      </c>
      <c r="D1445">
        <v>10.74</v>
      </c>
      <c r="E1445">
        <v>528</v>
      </c>
      <c r="F1445" t="s">
        <v>10560</v>
      </c>
      <c r="G1445">
        <v>1476</v>
      </c>
      <c r="H1445" s="1">
        <v>37859</v>
      </c>
      <c r="I1445">
        <v>2003</v>
      </c>
      <c r="J1445" t="s">
        <v>2731</v>
      </c>
      <c r="K1445">
        <v>1</v>
      </c>
      <c r="L1445" t="s">
        <v>2712</v>
      </c>
      <c r="M1445" t="s">
        <v>2713</v>
      </c>
    </row>
    <row r="1446" spans="1:13" x14ac:dyDescent="0.25">
      <c r="A1446">
        <v>1445</v>
      </c>
      <c r="B1446" t="s">
        <v>7796</v>
      </c>
      <c r="C1446">
        <v>1</v>
      </c>
      <c r="D1446">
        <v>11.38</v>
      </c>
      <c r="E1446">
        <v>476</v>
      </c>
      <c r="F1446" t="s">
        <v>2710</v>
      </c>
      <c r="G1446">
        <v>1476</v>
      </c>
      <c r="H1446" s="1">
        <v>37859</v>
      </c>
      <c r="I1446">
        <v>2003</v>
      </c>
      <c r="J1446" t="s">
        <v>2731</v>
      </c>
      <c r="K1446">
        <v>1</v>
      </c>
      <c r="L1446" t="s">
        <v>2712</v>
      </c>
      <c r="M1446" t="s">
        <v>2713</v>
      </c>
    </row>
    <row r="1447" spans="1:13" x14ac:dyDescent="0.25">
      <c r="A1447">
        <v>1446</v>
      </c>
      <c r="B1447" t="s">
        <v>13691</v>
      </c>
      <c r="C1447">
        <v>1</v>
      </c>
      <c r="D1447">
        <v>12</v>
      </c>
      <c r="E1447">
        <v>224</v>
      </c>
      <c r="F1447" t="s">
        <v>2710</v>
      </c>
      <c r="G1447">
        <v>1476</v>
      </c>
      <c r="H1447" s="1">
        <v>37922</v>
      </c>
      <c r="I1447">
        <v>2003</v>
      </c>
      <c r="J1447" t="s">
        <v>2731</v>
      </c>
      <c r="K1447">
        <v>2</v>
      </c>
      <c r="L1447" t="s">
        <v>12871</v>
      </c>
      <c r="M1447" t="s">
        <v>12872</v>
      </c>
    </row>
    <row r="1448" spans="1:13" x14ac:dyDescent="0.25">
      <c r="A1448">
        <v>1447</v>
      </c>
      <c r="B1448" t="s">
        <v>13692</v>
      </c>
      <c r="C1448">
        <v>1</v>
      </c>
      <c r="D1448">
        <v>4.2</v>
      </c>
      <c r="E1448">
        <v>432</v>
      </c>
      <c r="F1448" t="s">
        <v>2710</v>
      </c>
      <c r="G1448">
        <v>1470</v>
      </c>
      <c r="H1448" s="1">
        <v>37985</v>
      </c>
      <c r="I1448">
        <v>2003</v>
      </c>
      <c r="J1448" t="s">
        <v>2917</v>
      </c>
      <c r="K1448">
        <v>2</v>
      </c>
      <c r="L1448" t="s">
        <v>12871</v>
      </c>
      <c r="M1448" t="s">
        <v>12872</v>
      </c>
    </row>
    <row r="1449" spans="1:13" x14ac:dyDescent="0.25">
      <c r="A1449">
        <v>1448</v>
      </c>
      <c r="B1449" t="s">
        <v>7469</v>
      </c>
      <c r="C1449">
        <v>1</v>
      </c>
      <c r="D1449">
        <v>17.89</v>
      </c>
      <c r="E1449">
        <v>497</v>
      </c>
      <c r="F1449" t="s">
        <v>2710</v>
      </c>
      <c r="G1449">
        <v>1476</v>
      </c>
      <c r="H1449" s="1">
        <v>38013</v>
      </c>
      <c r="I1449">
        <v>2004</v>
      </c>
      <c r="J1449" t="s">
        <v>2731</v>
      </c>
      <c r="K1449">
        <v>1</v>
      </c>
      <c r="L1449" t="s">
        <v>2712</v>
      </c>
      <c r="M1449" t="s">
        <v>2713</v>
      </c>
    </row>
    <row r="1450" spans="1:13" x14ac:dyDescent="0.25">
      <c r="A1450">
        <v>1449</v>
      </c>
      <c r="B1450" t="s">
        <v>7470</v>
      </c>
      <c r="C1450">
        <v>1</v>
      </c>
      <c r="D1450">
        <v>17.510000000000002</v>
      </c>
      <c r="E1450">
        <v>368</v>
      </c>
      <c r="F1450" t="s">
        <v>2710</v>
      </c>
      <c r="G1450">
        <v>1470</v>
      </c>
      <c r="H1450" s="1">
        <v>38013</v>
      </c>
      <c r="I1450">
        <v>2004</v>
      </c>
      <c r="J1450" t="s">
        <v>2917</v>
      </c>
      <c r="K1450">
        <v>1</v>
      </c>
      <c r="L1450" t="s">
        <v>2712</v>
      </c>
      <c r="M1450" t="s">
        <v>2713</v>
      </c>
    </row>
    <row r="1451" spans="1:13" x14ac:dyDescent="0.25">
      <c r="A1451">
        <v>1450</v>
      </c>
      <c r="B1451" t="s">
        <v>7471</v>
      </c>
      <c r="C1451">
        <v>1</v>
      </c>
      <c r="D1451">
        <v>6.02</v>
      </c>
      <c r="E1451">
        <v>399</v>
      </c>
      <c r="F1451" t="s">
        <v>2710</v>
      </c>
      <c r="G1451">
        <v>1476</v>
      </c>
      <c r="H1451" s="1">
        <v>38021</v>
      </c>
      <c r="I1451">
        <v>2004</v>
      </c>
      <c r="J1451" t="s">
        <v>2731</v>
      </c>
      <c r="K1451">
        <v>1</v>
      </c>
      <c r="L1451" t="s">
        <v>2712</v>
      </c>
      <c r="M1451" t="s">
        <v>2713</v>
      </c>
    </row>
    <row r="1452" spans="1:13" x14ac:dyDescent="0.25">
      <c r="A1452">
        <v>1451</v>
      </c>
      <c r="B1452" t="s">
        <v>6597</v>
      </c>
      <c r="C1452">
        <v>2</v>
      </c>
      <c r="D1452">
        <v>18.52</v>
      </c>
      <c r="E1452">
        <v>320</v>
      </c>
      <c r="F1452" t="s">
        <v>2710</v>
      </c>
      <c r="G1452">
        <v>1476</v>
      </c>
      <c r="H1452" s="1">
        <v>38048</v>
      </c>
      <c r="I1452">
        <v>2004</v>
      </c>
      <c r="J1452" t="s">
        <v>2731</v>
      </c>
      <c r="K1452">
        <v>1</v>
      </c>
      <c r="L1452" t="s">
        <v>2712</v>
      </c>
      <c r="M1452" t="s">
        <v>2713</v>
      </c>
    </row>
    <row r="1453" spans="1:13" x14ac:dyDescent="0.25">
      <c r="A1453">
        <v>1452</v>
      </c>
      <c r="B1453" t="s">
        <v>12916</v>
      </c>
      <c r="C1453">
        <v>2</v>
      </c>
      <c r="D1453">
        <v>8.66</v>
      </c>
      <c r="E1453">
        <v>816</v>
      </c>
      <c r="F1453" t="s">
        <v>10560</v>
      </c>
      <c r="G1453">
        <v>1476</v>
      </c>
      <c r="H1453" s="1">
        <v>38237</v>
      </c>
      <c r="I1453">
        <v>2004</v>
      </c>
      <c r="J1453" t="s">
        <v>2731</v>
      </c>
      <c r="K1453">
        <v>2</v>
      </c>
      <c r="L1453" t="s">
        <v>12871</v>
      </c>
      <c r="M1453" t="s">
        <v>12872</v>
      </c>
    </row>
    <row r="1454" spans="1:13" x14ac:dyDescent="0.25">
      <c r="A1454">
        <v>1453</v>
      </c>
      <c r="B1454" t="s">
        <v>10745</v>
      </c>
      <c r="C1454">
        <v>1</v>
      </c>
      <c r="D1454">
        <v>9.23</v>
      </c>
      <c r="E1454">
        <v>601</v>
      </c>
      <c r="F1454" t="s">
        <v>10560</v>
      </c>
      <c r="G1454">
        <v>1476</v>
      </c>
      <c r="H1454" s="1">
        <v>37425</v>
      </c>
      <c r="I1454">
        <v>2002</v>
      </c>
      <c r="J1454" t="s">
        <v>2731</v>
      </c>
      <c r="K1454">
        <v>1</v>
      </c>
      <c r="L1454" t="s">
        <v>2712</v>
      </c>
      <c r="M1454" t="s">
        <v>2713</v>
      </c>
    </row>
    <row r="1455" spans="1:13" x14ac:dyDescent="0.25">
      <c r="A1455">
        <v>1454</v>
      </c>
      <c r="B1455" t="s">
        <v>4195</v>
      </c>
      <c r="C1455">
        <v>3</v>
      </c>
      <c r="D1455">
        <v>33.18</v>
      </c>
      <c r="E1455">
        <v>249</v>
      </c>
      <c r="F1455" t="s">
        <v>2710</v>
      </c>
      <c r="G1455">
        <v>1470</v>
      </c>
      <c r="H1455" s="1">
        <v>38167</v>
      </c>
      <c r="I1455">
        <v>2004</v>
      </c>
      <c r="J1455" t="s">
        <v>2917</v>
      </c>
      <c r="K1455">
        <v>1</v>
      </c>
      <c r="L1455" t="s">
        <v>2712</v>
      </c>
      <c r="M1455" t="s">
        <v>2713</v>
      </c>
    </row>
    <row r="1456" spans="1:13" x14ac:dyDescent="0.25">
      <c r="A1456">
        <v>1455</v>
      </c>
      <c r="B1456" t="s">
        <v>3003</v>
      </c>
      <c r="C1456">
        <v>0</v>
      </c>
      <c r="E1456">
        <v>448</v>
      </c>
      <c r="F1456" t="s">
        <v>2710</v>
      </c>
      <c r="G1456">
        <v>1476</v>
      </c>
      <c r="H1456" s="1">
        <v>38377</v>
      </c>
      <c r="I1456">
        <v>2005</v>
      </c>
      <c r="J1456" t="s">
        <v>2731</v>
      </c>
      <c r="K1456">
        <v>1</v>
      </c>
      <c r="L1456" t="s">
        <v>2712</v>
      </c>
      <c r="M1456" t="s">
        <v>2713</v>
      </c>
    </row>
    <row r="1457" spans="1:13" x14ac:dyDescent="0.25">
      <c r="A1457">
        <v>1456</v>
      </c>
      <c r="B1457" t="s">
        <v>6237</v>
      </c>
      <c r="C1457">
        <v>2</v>
      </c>
      <c r="D1457">
        <v>32.75</v>
      </c>
      <c r="E1457">
        <v>176</v>
      </c>
      <c r="F1457" t="s">
        <v>2710</v>
      </c>
      <c r="G1457">
        <v>1470</v>
      </c>
      <c r="H1457" s="1">
        <v>37161</v>
      </c>
      <c r="I1457">
        <v>2001</v>
      </c>
      <c r="J1457" t="s">
        <v>2917</v>
      </c>
      <c r="K1457">
        <v>1</v>
      </c>
      <c r="L1457" t="s">
        <v>2712</v>
      </c>
      <c r="M1457" t="s">
        <v>2713</v>
      </c>
    </row>
    <row r="1458" spans="1:13" x14ac:dyDescent="0.25">
      <c r="A1458">
        <v>1457</v>
      </c>
      <c r="B1458" t="s">
        <v>6238</v>
      </c>
      <c r="C1458">
        <v>2</v>
      </c>
      <c r="D1458">
        <v>10.99</v>
      </c>
      <c r="E1458">
        <v>157</v>
      </c>
      <c r="F1458" t="s">
        <v>2710</v>
      </c>
      <c r="G1458">
        <v>1487</v>
      </c>
      <c r="H1458" s="1">
        <v>37189</v>
      </c>
      <c r="I1458">
        <v>2001</v>
      </c>
      <c r="J1458" t="s">
        <v>3286</v>
      </c>
      <c r="K1458">
        <v>1</v>
      </c>
      <c r="L1458" t="s">
        <v>2712</v>
      </c>
      <c r="M1458" t="s">
        <v>2713</v>
      </c>
    </row>
    <row r="1459" spans="1:13" x14ac:dyDescent="0.25">
      <c r="A1459">
        <v>1458</v>
      </c>
      <c r="B1459" t="s">
        <v>10746</v>
      </c>
      <c r="C1459">
        <v>1</v>
      </c>
      <c r="D1459">
        <v>12.54</v>
      </c>
      <c r="E1459">
        <v>512</v>
      </c>
      <c r="F1459" t="s">
        <v>10560</v>
      </c>
      <c r="G1459">
        <v>1493</v>
      </c>
      <c r="H1459" s="1">
        <v>37467</v>
      </c>
      <c r="I1459">
        <v>2002</v>
      </c>
      <c r="J1459" t="s">
        <v>2737</v>
      </c>
      <c r="K1459">
        <v>1</v>
      </c>
      <c r="L1459" t="s">
        <v>2712</v>
      </c>
      <c r="M1459" t="s">
        <v>2713</v>
      </c>
    </row>
    <row r="1460" spans="1:13" x14ac:dyDescent="0.25">
      <c r="A1460">
        <v>1459</v>
      </c>
      <c r="B1460" t="s">
        <v>12917</v>
      </c>
      <c r="C1460">
        <v>2</v>
      </c>
      <c r="D1460">
        <v>21.85</v>
      </c>
      <c r="E1460">
        <v>32</v>
      </c>
      <c r="F1460" t="s">
        <v>11608</v>
      </c>
      <c r="G1460">
        <v>1507</v>
      </c>
      <c r="H1460" s="1">
        <v>37144</v>
      </c>
      <c r="I1460">
        <v>2001</v>
      </c>
      <c r="J1460" t="s">
        <v>12918</v>
      </c>
      <c r="K1460">
        <v>2</v>
      </c>
      <c r="L1460" t="s">
        <v>12871</v>
      </c>
      <c r="M1460" t="s">
        <v>12872</v>
      </c>
    </row>
    <row r="1461" spans="1:13" x14ac:dyDescent="0.25">
      <c r="A1461">
        <v>1460</v>
      </c>
      <c r="B1461" t="s">
        <v>8040</v>
      </c>
      <c r="C1461">
        <v>1</v>
      </c>
      <c r="D1461">
        <v>13.01</v>
      </c>
      <c r="E1461">
        <v>160</v>
      </c>
      <c r="F1461" t="s">
        <v>2710</v>
      </c>
      <c r="G1461">
        <v>1617</v>
      </c>
      <c r="H1461" s="1">
        <v>37581</v>
      </c>
      <c r="I1461">
        <v>2002</v>
      </c>
      <c r="J1461" t="s">
        <v>2733</v>
      </c>
      <c r="K1461">
        <v>1</v>
      </c>
      <c r="L1461" t="s">
        <v>2712</v>
      </c>
      <c r="M1461" t="s">
        <v>2713</v>
      </c>
    </row>
    <row r="1462" spans="1:13" x14ac:dyDescent="0.25">
      <c r="A1462">
        <v>1461</v>
      </c>
      <c r="B1462" t="s">
        <v>12008</v>
      </c>
      <c r="C1462">
        <v>1</v>
      </c>
      <c r="D1462">
        <v>19.84</v>
      </c>
      <c r="E1462">
        <v>48</v>
      </c>
      <c r="F1462" t="s">
        <v>11608</v>
      </c>
      <c r="G1462">
        <v>1615</v>
      </c>
      <c r="H1462" s="1">
        <v>37333</v>
      </c>
      <c r="I1462">
        <v>2002</v>
      </c>
      <c r="J1462" t="s">
        <v>3530</v>
      </c>
      <c r="K1462">
        <v>1</v>
      </c>
      <c r="L1462" t="s">
        <v>2712</v>
      </c>
      <c r="M1462" t="s">
        <v>2713</v>
      </c>
    </row>
    <row r="1463" spans="1:13" x14ac:dyDescent="0.25">
      <c r="A1463">
        <v>1462</v>
      </c>
      <c r="B1463" t="s">
        <v>8041</v>
      </c>
      <c r="C1463">
        <v>1</v>
      </c>
      <c r="D1463">
        <v>18.07</v>
      </c>
      <c r="E1463">
        <v>150</v>
      </c>
      <c r="F1463" t="s">
        <v>2710</v>
      </c>
      <c r="G1463">
        <v>1617</v>
      </c>
      <c r="H1463" s="1">
        <v>37445</v>
      </c>
      <c r="I1463">
        <v>2002</v>
      </c>
      <c r="J1463" t="s">
        <v>2733</v>
      </c>
      <c r="K1463">
        <v>1</v>
      </c>
      <c r="L1463" t="s">
        <v>2712</v>
      </c>
      <c r="M1463" t="s">
        <v>2713</v>
      </c>
    </row>
    <row r="1464" spans="1:13" x14ac:dyDescent="0.25">
      <c r="A1464">
        <v>1463</v>
      </c>
      <c r="B1464" t="s">
        <v>3402</v>
      </c>
      <c r="C1464">
        <v>0</v>
      </c>
      <c r="E1464">
        <v>471</v>
      </c>
      <c r="F1464" t="s">
        <v>2710</v>
      </c>
      <c r="G1464">
        <v>699</v>
      </c>
      <c r="H1464" s="1">
        <v>37417</v>
      </c>
      <c r="I1464">
        <v>2002</v>
      </c>
      <c r="J1464" t="s">
        <v>3005</v>
      </c>
      <c r="K1464">
        <v>1</v>
      </c>
      <c r="L1464" t="s">
        <v>2712</v>
      </c>
      <c r="M1464" t="s">
        <v>2713</v>
      </c>
    </row>
    <row r="1465" spans="1:13" x14ac:dyDescent="0.25">
      <c r="A1465">
        <v>1464</v>
      </c>
      <c r="B1465" t="s">
        <v>8042</v>
      </c>
      <c r="C1465">
        <v>1</v>
      </c>
      <c r="D1465">
        <v>6.45</v>
      </c>
      <c r="E1465">
        <v>160</v>
      </c>
      <c r="F1465" t="s">
        <v>2710</v>
      </c>
      <c r="G1465">
        <v>1617</v>
      </c>
      <c r="H1465" s="1">
        <v>37620</v>
      </c>
      <c r="I1465">
        <v>2002</v>
      </c>
      <c r="J1465" t="s">
        <v>2733</v>
      </c>
      <c r="K1465">
        <v>1</v>
      </c>
      <c r="L1465" t="s">
        <v>2712</v>
      </c>
      <c r="M1465" t="s">
        <v>2713</v>
      </c>
    </row>
    <row r="1466" spans="1:13" x14ac:dyDescent="0.25">
      <c r="A1466">
        <v>1465</v>
      </c>
      <c r="B1466" t="s">
        <v>12322</v>
      </c>
      <c r="C1466">
        <v>1</v>
      </c>
      <c r="D1466">
        <v>5.17</v>
      </c>
      <c r="E1466">
        <v>32</v>
      </c>
      <c r="F1466" t="s">
        <v>11608</v>
      </c>
      <c r="G1466">
        <v>1617</v>
      </c>
      <c r="H1466" s="1">
        <v>37543</v>
      </c>
      <c r="I1466">
        <v>2002</v>
      </c>
      <c r="J1466" t="s">
        <v>2733</v>
      </c>
      <c r="K1466">
        <v>1</v>
      </c>
      <c r="L1466" t="s">
        <v>2712</v>
      </c>
      <c r="M1466" t="s">
        <v>2713</v>
      </c>
    </row>
    <row r="1467" spans="1:13" x14ac:dyDescent="0.25">
      <c r="A1467">
        <v>1466</v>
      </c>
      <c r="B1467" t="s">
        <v>12425</v>
      </c>
      <c r="C1467">
        <v>2</v>
      </c>
      <c r="D1467">
        <v>18.190000000000001</v>
      </c>
      <c r="E1467">
        <v>1008</v>
      </c>
      <c r="F1467" t="s">
        <v>12405</v>
      </c>
      <c r="G1467">
        <v>1615</v>
      </c>
      <c r="H1467" s="1">
        <v>37515</v>
      </c>
      <c r="I1467">
        <v>2002</v>
      </c>
      <c r="J1467" t="s">
        <v>3530</v>
      </c>
      <c r="K1467">
        <v>1</v>
      </c>
      <c r="L1467" t="s">
        <v>2712</v>
      </c>
      <c r="M1467" t="s">
        <v>2713</v>
      </c>
    </row>
    <row r="1468" spans="1:13" x14ac:dyDescent="0.25">
      <c r="A1468">
        <v>1467</v>
      </c>
      <c r="B1468" t="s">
        <v>12323</v>
      </c>
      <c r="C1468">
        <v>2</v>
      </c>
      <c r="D1468">
        <v>23.38</v>
      </c>
      <c r="E1468">
        <v>32</v>
      </c>
      <c r="F1468" t="s">
        <v>11608</v>
      </c>
      <c r="G1468">
        <v>1615</v>
      </c>
      <c r="H1468" s="1">
        <v>37704</v>
      </c>
      <c r="I1468">
        <v>2003</v>
      </c>
      <c r="J1468" t="s">
        <v>3530</v>
      </c>
      <c r="K1468">
        <v>1</v>
      </c>
      <c r="L1468" t="s">
        <v>2712</v>
      </c>
      <c r="M1468" t="s">
        <v>2713</v>
      </c>
    </row>
    <row r="1469" spans="1:13" x14ac:dyDescent="0.25">
      <c r="A1469">
        <v>1468</v>
      </c>
      <c r="B1469" t="s">
        <v>4854</v>
      </c>
      <c r="C1469">
        <v>4</v>
      </c>
      <c r="D1469">
        <v>58.8</v>
      </c>
      <c r="E1469">
        <v>196</v>
      </c>
      <c r="F1469" t="s">
        <v>2710</v>
      </c>
      <c r="G1469">
        <v>699</v>
      </c>
      <c r="H1469" s="1">
        <v>38005</v>
      </c>
      <c r="I1469">
        <v>2004</v>
      </c>
      <c r="J1469" t="s">
        <v>3005</v>
      </c>
      <c r="K1469">
        <v>1</v>
      </c>
      <c r="L1469" t="s">
        <v>2712</v>
      </c>
      <c r="M1469" t="s">
        <v>2713</v>
      </c>
    </row>
    <row r="1470" spans="1:13" x14ac:dyDescent="0.25">
      <c r="A1470">
        <v>1469</v>
      </c>
      <c r="B1470" t="s">
        <v>6598</v>
      </c>
      <c r="C1470">
        <v>2</v>
      </c>
      <c r="D1470">
        <v>33.33</v>
      </c>
      <c r="E1470">
        <v>160</v>
      </c>
      <c r="F1470" t="s">
        <v>2710</v>
      </c>
      <c r="G1470">
        <v>1617</v>
      </c>
      <c r="H1470" s="1">
        <v>38026</v>
      </c>
      <c r="I1470">
        <v>2004</v>
      </c>
      <c r="J1470" t="s">
        <v>2733</v>
      </c>
      <c r="K1470">
        <v>1</v>
      </c>
      <c r="L1470" t="s">
        <v>2712</v>
      </c>
      <c r="M1470" t="s">
        <v>2713</v>
      </c>
    </row>
    <row r="1471" spans="1:13" x14ac:dyDescent="0.25">
      <c r="A1471">
        <v>1470</v>
      </c>
      <c r="B1471" t="s">
        <v>13349</v>
      </c>
      <c r="C1471">
        <v>2</v>
      </c>
      <c r="D1471">
        <v>20.9</v>
      </c>
      <c r="E1471">
        <v>224</v>
      </c>
      <c r="F1471" t="s">
        <v>2710</v>
      </c>
      <c r="G1471">
        <v>699</v>
      </c>
      <c r="H1471" s="1">
        <v>38026</v>
      </c>
      <c r="I1471">
        <v>2004</v>
      </c>
      <c r="J1471" t="s">
        <v>3005</v>
      </c>
      <c r="K1471">
        <v>2</v>
      </c>
      <c r="L1471" t="s">
        <v>12871</v>
      </c>
      <c r="M1471" t="s">
        <v>12872</v>
      </c>
    </row>
    <row r="1472" spans="1:13" x14ac:dyDescent="0.25">
      <c r="A1472">
        <v>1471</v>
      </c>
      <c r="B1472" t="s">
        <v>6599</v>
      </c>
      <c r="C1472">
        <v>2</v>
      </c>
      <c r="D1472">
        <v>19.87</v>
      </c>
      <c r="E1472">
        <v>160</v>
      </c>
      <c r="F1472" t="s">
        <v>2710</v>
      </c>
      <c r="G1472">
        <v>1617</v>
      </c>
      <c r="H1472" s="1">
        <v>38089</v>
      </c>
      <c r="I1472">
        <v>2004</v>
      </c>
      <c r="J1472" t="s">
        <v>2733</v>
      </c>
      <c r="K1472">
        <v>1</v>
      </c>
      <c r="L1472" t="s">
        <v>2712</v>
      </c>
      <c r="M1472" t="s">
        <v>2713</v>
      </c>
    </row>
    <row r="1473" spans="1:13" x14ac:dyDescent="0.25">
      <c r="A1473">
        <v>1472</v>
      </c>
      <c r="B1473" t="s">
        <v>4196</v>
      </c>
      <c r="C1473">
        <v>3</v>
      </c>
      <c r="D1473">
        <v>32.78</v>
      </c>
      <c r="E1473">
        <v>192</v>
      </c>
      <c r="F1473" t="s">
        <v>2710</v>
      </c>
      <c r="G1473">
        <v>1617</v>
      </c>
      <c r="H1473" s="1">
        <v>38089</v>
      </c>
      <c r="I1473">
        <v>2004</v>
      </c>
      <c r="J1473" t="s">
        <v>2733</v>
      </c>
      <c r="K1473">
        <v>1</v>
      </c>
      <c r="L1473" t="s">
        <v>2712</v>
      </c>
      <c r="M1473" t="s">
        <v>2713</v>
      </c>
    </row>
    <row r="1474" spans="1:13" x14ac:dyDescent="0.25">
      <c r="A1474">
        <v>1473</v>
      </c>
      <c r="B1474" t="s">
        <v>7472</v>
      </c>
      <c r="C1474">
        <v>1</v>
      </c>
      <c r="D1474">
        <v>3.76</v>
      </c>
      <c r="E1474">
        <v>182</v>
      </c>
      <c r="F1474" t="s">
        <v>2710</v>
      </c>
      <c r="G1474">
        <v>1615</v>
      </c>
      <c r="H1474" s="1">
        <v>38089</v>
      </c>
      <c r="I1474">
        <v>2004</v>
      </c>
      <c r="J1474" t="s">
        <v>3530</v>
      </c>
      <c r="K1474">
        <v>1</v>
      </c>
      <c r="L1474" t="s">
        <v>2712</v>
      </c>
      <c r="M1474" t="s">
        <v>2713</v>
      </c>
    </row>
    <row r="1475" spans="1:13" x14ac:dyDescent="0.25">
      <c r="A1475">
        <v>1474</v>
      </c>
      <c r="B1475" t="s">
        <v>13350</v>
      </c>
      <c r="C1475">
        <v>2</v>
      </c>
      <c r="D1475">
        <v>9.9700000000000006</v>
      </c>
      <c r="E1475">
        <v>368</v>
      </c>
      <c r="F1475" t="s">
        <v>2710</v>
      </c>
      <c r="G1475">
        <v>699</v>
      </c>
      <c r="H1475" s="1">
        <v>38131</v>
      </c>
      <c r="I1475">
        <v>2004</v>
      </c>
      <c r="J1475" t="s">
        <v>3005</v>
      </c>
      <c r="K1475">
        <v>2</v>
      </c>
      <c r="L1475" t="s">
        <v>12871</v>
      </c>
      <c r="M1475" t="s">
        <v>12872</v>
      </c>
    </row>
    <row r="1476" spans="1:13" x14ac:dyDescent="0.25">
      <c r="A1476">
        <v>1475</v>
      </c>
      <c r="B1476" t="s">
        <v>6600</v>
      </c>
      <c r="C1476">
        <v>2</v>
      </c>
      <c r="D1476">
        <v>18.77</v>
      </c>
      <c r="E1476">
        <v>250</v>
      </c>
      <c r="F1476" t="s">
        <v>2710</v>
      </c>
      <c r="G1476">
        <v>1867</v>
      </c>
      <c r="H1476" s="1">
        <v>38118</v>
      </c>
      <c r="I1476">
        <v>2004</v>
      </c>
      <c r="J1476" t="s">
        <v>4198</v>
      </c>
      <c r="K1476">
        <v>1</v>
      </c>
      <c r="L1476" t="s">
        <v>2712</v>
      </c>
      <c r="M1476" t="s">
        <v>2713</v>
      </c>
    </row>
    <row r="1477" spans="1:13" x14ac:dyDescent="0.25">
      <c r="A1477">
        <v>1476</v>
      </c>
      <c r="B1477" t="s">
        <v>12919</v>
      </c>
      <c r="C1477">
        <v>1</v>
      </c>
      <c r="D1477">
        <v>9.36</v>
      </c>
      <c r="E1477">
        <v>72</v>
      </c>
      <c r="F1477" t="s">
        <v>11608</v>
      </c>
      <c r="G1477">
        <v>1615</v>
      </c>
      <c r="H1477" s="1">
        <v>38281</v>
      </c>
      <c r="I1477">
        <v>2004</v>
      </c>
      <c r="J1477" t="s">
        <v>3530</v>
      </c>
      <c r="K1477">
        <v>2</v>
      </c>
      <c r="L1477" t="s">
        <v>12871</v>
      </c>
      <c r="M1477" t="s">
        <v>12872</v>
      </c>
    </row>
    <row r="1478" spans="1:13" x14ac:dyDescent="0.25">
      <c r="A1478">
        <v>1477</v>
      </c>
      <c r="B1478" t="s">
        <v>2732</v>
      </c>
      <c r="C1478">
        <v>0</v>
      </c>
      <c r="E1478">
        <v>208</v>
      </c>
      <c r="F1478" t="s">
        <v>2710</v>
      </c>
      <c r="G1478">
        <v>1617</v>
      </c>
      <c r="H1478" s="1">
        <v>38995</v>
      </c>
      <c r="I1478">
        <v>2006</v>
      </c>
      <c r="J1478" t="s">
        <v>2733</v>
      </c>
      <c r="K1478">
        <v>1</v>
      </c>
      <c r="L1478" t="s">
        <v>2712</v>
      </c>
      <c r="M1478" t="s">
        <v>2713</v>
      </c>
    </row>
    <row r="1479" spans="1:13" x14ac:dyDescent="0.25">
      <c r="A1479">
        <v>1478</v>
      </c>
      <c r="B1479" t="s">
        <v>14152</v>
      </c>
      <c r="C1479">
        <v>0</v>
      </c>
      <c r="E1479">
        <v>224</v>
      </c>
      <c r="F1479" t="s">
        <v>2710</v>
      </c>
      <c r="G1479">
        <v>1867</v>
      </c>
      <c r="H1479" s="1">
        <v>38239</v>
      </c>
      <c r="I1479">
        <v>2004</v>
      </c>
      <c r="J1479" t="s">
        <v>4198</v>
      </c>
      <c r="K1479">
        <v>2</v>
      </c>
      <c r="L1479" t="s">
        <v>12871</v>
      </c>
      <c r="M1479" t="s">
        <v>12872</v>
      </c>
    </row>
    <row r="1480" spans="1:13" x14ac:dyDescent="0.25">
      <c r="A1480">
        <v>1479</v>
      </c>
      <c r="B1480" t="s">
        <v>7473</v>
      </c>
      <c r="C1480">
        <v>1</v>
      </c>
      <c r="D1480">
        <v>0.74</v>
      </c>
      <c r="E1480">
        <v>389</v>
      </c>
      <c r="F1480" t="s">
        <v>2710</v>
      </c>
      <c r="G1480">
        <v>699</v>
      </c>
      <c r="H1480" s="1">
        <v>38239</v>
      </c>
      <c r="I1480">
        <v>2004</v>
      </c>
      <c r="J1480" t="s">
        <v>3005</v>
      </c>
      <c r="K1480">
        <v>1</v>
      </c>
      <c r="L1480" t="s">
        <v>2712</v>
      </c>
      <c r="M1480" t="s">
        <v>2713</v>
      </c>
    </row>
    <row r="1481" spans="1:13" x14ac:dyDescent="0.25">
      <c r="A1481">
        <v>1480</v>
      </c>
      <c r="B1481" t="s">
        <v>6829</v>
      </c>
      <c r="C1481">
        <v>2</v>
      </c>
      <c r="D1481">
        <v>16.350000000000001</v>
      </c>
      <c r="E1481">
        <v>160</v>
      </c>
      <c r="F1481" t="s">
        <v>2710</v>
      </c>
      <c r="G1481">
        <v>1617</v>
      </c>
      <c r="H1481" s="1">
        <v>38463</v>
      </c>
      <c r="I1481">
        <v>2005</v>
      </c>
      <c r="J1481" t="s">
        <v>2733</v>
      </c>
      <c r="K1481">
        <v>1</v>
      </c>
      <c r="L1481" t="s">
        <v>2712</v>
      </c>
      <c r="M1481" t="s">
        <v>2713</v>
      </c>
    </row>
    <row r="1482" spans="1:13" x14ac:dyDescent="0.25">
      <c r="A1482">
        <v>1481</v>
      </c>
      <c r="B1482" t="s">
        <v>9739</v>
      </c>
      <c r="C1482">
        <v>1</v>
      </c>
      <c r="D1482">
        <v>11.13</v>
      </c>
      <c r="E1482">
        <v>324</v>
      </c>
      <c r="F1482" t="s">
        <v>2710</v>
      </c>
      <c r="G1482">
        <v>699</v>
      </c>
      <c r="H1482" s="1">
        <v>38365</v>
      </c>
      <c r="I1482">
        <v>2005</v>
      </c>
      <c r="J1482" t="s">
        <v>3005</v>
      </c>
      <c r="K1482">
        <v>1</v>
      </c>
      <c r="L1482" t="s">
        <v>2712</v>
      </c>
      <c r="M1482" t="s">
        <v>2713</v>
      </c>
    </row>
    <row r="1483" spans="1:13" x14ac:dyDescent="0.25">
      <c r="A1483">
        <v>1482</v>
      </c>
      <c r="B1483" t="s">
        <v>3004</v>
      </c>
      <c r="C1483">
        <v>0</v>
      </c>
      <c r="E1483">
        <v>304</v>
      </c>
      <c r="F1483" t="s">
        <v>2710</v>
      </c>
      <c r="G1483">
        <v>699</v>
      </c>
      <c r="H1483" s="1">
        <v>38428</v>
      </c>
      <c r="I1483">
        <v>2005</v>
      </c>
      <c r="J1483" t="s">
        <v>3005</v>
      </c>
      <c r="K1483">
        <v>1</v>
      </c>
      <c r="L1483" t="s">
        <v>2712</v>
      </c>
      <c r="M1483" t="s">
        <v>2713</v>
      </c>
    </row>
    <row r="1484" spans="1:13" x14ac:dyDescent="0.25">
      <c r="A1484">
        <v>1483</v>
      </c>
      <c r="B1484" t="s">
        <v>6830</v>
      </c>
      <c r="C1484">
        <v>2</v>
      </c>
      <c r="D1484">
        <v>7.5</v>
      </c>
      <c r="E1484">
        <v>432</v>
      </c>
      <c r="F1484" t="s">
        <v>2710</v>
      </c>
      <c r="G1484">
        <v>699</v>
      </c>
      <c r="H1484" s="1">
        <v>38477</v>
      </c>
      <c r="I1484">
        <v>2005</v>
      </c>
      <c r="J1484" t="s">
        <v>3005</v>
      </c>
      <c r="K1484">
        <v>1</v>
      </c>
      <c r="L1484" t="s">
        <v>2712</v>
      </c>
      <c r="M1484" t="s">
        <v>2713</v>
      </c>
    </row>
    <row r="1485" spans="1:13" x14ac:dyDescent="0.25">
      <c r="A1485">
        <v>1484</v>
      </c>
      <c r="B1485" t="s">
        <v>3006</v>
      </c>
      <c r="C1485">
        <v>0</v>
      </c>
      <c r="E1485">
        <v>160</v>
      </c>
      <c r="F1485" t="s">
        <v>2710</v>
      </c>
      <c r="G1485">
        <v>1617</v>
      </c>
      <c r="H1485" s="1">
        <v>38428</v>
      </c>
      <c r="I1485">
        <v>2005</v>
      </c>
      <c r="J1485" t="s">
        <v>2733</v>
      </c>
      <c r="K1485">
        <v>1</v>
      </c>
      <c r="L1485" t="s">
        <v>2712</v>
      </c>
      <c r="M1485" t="s">
        <v>2713</v>
      </c>
    </row>
    <row r="1486" spans="1:13" x14ac:dyDescent="0.25">
      <c r="A1486">
        <v>1485</v>
      </c>
      <c r="B1486" t="s">
        <v>6831</v>
      </c>
      <c r="C1486">
        <v>2</v>
      </c>
      <c r="D1486">
        <v>33.26</v>
      </c>
      <c r="E1486">
        <v>176</v>
      </c>
      <c r="F1486" t="s">
        <v>2710</v>
      </c>
      <c r="G1486">
        <v>1617</v>
      </c>
      <c r="H1486" s="1">
        <v>38505</v>
      </c>
      <c r="I1486">
        <v>2005</v>
      </c>
      <c r="J1486" t="s">
        <v>2733</v>
      </c>
      <c r="K1486">
        <v>1</v>
      </c>
      <c r="L1486" t="s">
        <v>2712</v>
      </c>
      <c r="M1486" t="s">
        <v>2713</v>
      </c>
    </row>
    <row r="1487" spans="1:13" x14ac:dyDescent="0.25">
      <c r="A1487">
        <v>1486</v>
      </c>
      <c r="B1487" t="s">
        <v>9740</v>
      </c>
      <c r="C1487">
        <v>1</v>
      </c>
      <c r="D1487">
        <v>17.690000000000001</v>
      </c>
      <c r="E1487">
        <v>192</v>
      </c>
      <c r="F1487" t="s">
        <v>2710</v>
      </c>
      <c r="G1487">
        <v>1867</v>
      </c>
      <c r="H1487" s="1">
        <v>38477</v>
      </c>
      <c r="I1487">
        <v>2005</v>
      </c>
      <c r="J1487" t="s">
        <v>4198</v>
      </c>
      <c r="K1487">
        <v>1</v>
      </c>
      <c r="L1487" t="s">
        <v>2712</v>
      </c>
      <c r="M1487" t="s">
        <v>2713</v>
      </c>
    </row>
    <row r="1488" spans="1:13" x14ac:dyDescent="0.25">
      <c r="A1488">
        <v>1487</v>
      </c>
      <c r="B1488" t="s">
        <v>13237</v>
      </c>
      <c r="C1488">
        <v>3</v>
      </c>
      <c r="D1488">
        <v>38.07</v>
      </c>
      <c r="E1488">
        <v>149</v>
      </c>
      <c r="F1488" t="s">
        <v>2710</v>
      </c>
      <c r="G1488">
        <v>1617</v>
      </c>
      <c r="H1488" s="1">
        <v>38715</v>
      </c>
      <c r="I1488">
        <v>2005</v>
      </c>
      <c r="J1488" t="s">
        <v>2733</v>
      </c>
      <c r="K1488">
        <v>2</v>
      </c>
      <c r="L1488" t="s">
        <v>12871</v>
      </c>
      <c r="M1488" t="s">
        <v>12872</v>
      </c>
    </row>
    <row r="1489" spans="1:13" x14ac:dyDescent="0.25">
      <c r="A1489">
        <v>1488</v>
      </c>
      <c r="B1489" t="s">
        <v>12920</v>
      </c>
      <c r="C1489">
        <v>2</v>
      </c>
      <c r="D1489">
        <v>21.64</v>
      </c>
      <c r="E1489">
        <v>40</v>
      </c>
      <c r="F1489" t="s">
        <v>11608</v>
      </c>
      <c r="G1489">
        <v>1615</v>
      </c>
      <c r="H1489" s="1">
        <v>38505</v>
      </c>
      <c r="I1489">
        <v>2005</v>
      </c>
      <c r="J1489" t="s">
        <v>3530</v>
      </c>
      <c r="K1489">
        <v>2</v>
      </c>
      <c r="L1489" t="s">
        <v>12871</v>
      </c>
      <c r="M1489" t="s">
        <v>12872</v>
      </c>
    </row>
    <row r="1490" spans="1:13" x14ac:dyDescent="0.25">
      <c r="A1490">
        <v>1489</v>
      </c>
      <c r="B1490" t="s">
        <v>11168</v>
      </c>
      <c r="C1490">
        <v>2</v>
      </c>
      <c r="D1490">
        <v>23.5</v>
      </c>
      <c r="E1490">
        <v>530</v>
      </c>
      <c r="F1490" t="s">
        <v>10560</v>
      </c>
      <c r="G1490">
        <v>699</v>
      </c>
      <c r="H1490" s="1">
        <v>38813</v>
      </c>
      <c r="I1490">
        <v>2006</v>
      </c>
      <c r="J1490" t="s">
        <v>3005</v>
      </c>
      <c r="K1490">
        <v>1</v>
      </c>
      <c r="L1490" t="s">
        <v>2712</v>
      </c>
      <c r="M1490" t="s">
        <v>2713</v>
      </c>
    </row>
    <row r="1491" spans="1:13" x14ac:dyDescent="0.25">
      <c r="A1491">
        <v>1490</v>
      </c>
      <c r="B1491" t="s">
        <v>14067</v>
      </c>
      <c r="C1491">
        <v>1</v>
      </c>
      <c r="D1491">
        <v>11.71</v>
      </c>
      <c r="E1491">
        <v>229</v>
      </c>
      <c r="F1491" t="s">
        <v>2710</v>
      </c>
      <c r="G1491">
        <v>1867</v>
      </c>
      <c r="H1491" s="1">
        <v>38813</v>
      </c>
      <c r="I1491">
        <v>2006</v>
      </c>
      <c r="J1491" t="s">
        <v>4198</v>
      </c>
      <c r="K1491">
        <v>2</v>
      </c>
      <c r="L1491" t="s">
        <v>12871</v>
      </c>
      <c r="M1491" t="s">
        <v>12872</v>
      </c>
    </row>
    <row r="1492" spans="1:13" x14ac:dyDescent="0.25">
      <c r="A1492">
        <v>1491</v>
      </c>
      <c r="B1492" t="s">
        <v>12009</v>
      </c>
      <c r="C1492">
        <v>1</v>
      </c>
      <c r="D1492">
        <v>10.34</v>
      </c>
      <c r="E1492">
        <v>96</v>
      </c>
      <c r="F1492" t="s">
        <v>11608</v>
      </c>
      <c r="G1492">
        <v>1617</v>
      </c>
      <c r="H1492" s="1">
        <v>38967</v>
      </c>
      <c r="I1492">
        <v>2006</v>
      </c>
      <c r="J1492" t="s">
        <v>2733</v>
      </c>
      <c r="K1492">
        <v>1</v>
      </c>
      <c r="L1492" t="s">
        <v>2712</v>
      </c>
      <c r="M1492" t="s">
        <v>2713</v>
      </c>
    </row>
    <row r="1493" spans="1:13" x14ac:dyDescent="0.25">
      <c r="A1493">
        <v>1492</v>
      </c>
      <c r="B1493" t="s">
        <v>14068</v>
      </c>
      <c r="C1493">
        <v>1</v>
      </c>
      <c r="D1493">
        <v>18.5</v>
      </c>
      <c r="E1493">
        <v>240</v>
      </c>
      <c r="F1493" t="s">
        <v>2710</v>
      </c>
      <c r="G1493">
        <v>1617</v>
      </c>
      <c r="H1493" s="1">
        <v>38827</v>
      </c>
      <c r="I1493">
        <v>2006</v>
      </c>
      <c r="J1493" t="s">
        <v>2733</v>
      </c>
      <c r="K1493">
        <v>2</v>
      </c>
      <c r="L1493" t="s">
        <v>12871</v>
      </c>
      <c r="M1493" t="s">
        <v>12872</v>
      </c>
    </row>
    <row r="1494" spans="1:13" x14ac:dyDescent="0.25">
      <c r="A1494">
        <v>1493</v>
      </c>
      <c r="B1494" t="s">
        <v>10117</v>
      </c>
      <c r="C1494">
        <v>1</v>
      </c>
      <c r="D1494">
        <v>7.89</v>
      </c>
      <c r="E1494">
        <v>336</v>
      </c>
      <c r="F1494" t="s">
        <v>2710</v>
      </c>
      <c r="G1494">
        <v>1617</v>
      </c>
      <c r="H1494" s="1">
        <v>39044</v>
      </c>
      <c r="I1494">
        <v>2006</v>
      </c>
      <c r="J1494" t="s">
        <v>2733</v>
      </c>
      <c r="K1494">
        <v>1</v>
      </c>
      <c r="L1494" t="s">
        <v>2712</v>
      </c>
      <c r="M1494" t="s">
        <v>2713</v>
      </c>
    </row>
    <row r="1495" spans="1:13" x14ac:dyDescent="0.25">
      <c r="A1495">
        <v>1494</v>
      </c>
      <c r="B1495" t="s">
        <v>5817</v>
      </c>
      <c r="C1495">
        <v>2</v>
      </c>
      <c r="D1495">
        <v>29.2</v>
      </c>
      <c r="E1495">
        <v>262</v>
      </c>
      <c r="F1495" t="s">
        <v>2710</v>
      </c>
      <c r="G1495">
        <v>1867</v>
      </c>
      <c r="H1495" s="1">
        <v>39128</v>
      </c>
      <c r="I1495">
        <v>2007</v>
      </c>
      <c r="J1495" t="s">
        <v>4198</v>
      </c>
      <c r="K1495">
        <v>1</v>
      </c>
      <c r="L1495" t="s">
        <v>2712</v>
      </c>
      <c r="M1495" t="s">
        <v>2713</v>
      </c>
    </row>
    <row r="1496" spans="1:13" x14ac:dyDescent="0.25">
      <c r="A1496">
        <v>1495</v>
      </c>
      <c r="B1496" t="s">
        <v>8563</v>
      </c>
      <c r="C1496">
        <v>1</v>
      </c>
      <c r="D1496">
        <v>3.85</v>
      </c>
      <c r="E1496">
        <v>220</v>
      </c>
      <c r="F1496" t="s">
        <v>2710</v>
      </c>
      <c r="G1496">
        <v>1617</v>
      </c>
      <c r="H1496" s="1">
        <v>39142</v>
      </c>
      <c r="I1496">
        <v>2007</v>
      </c>
      <c r="J1496" t="s">
        <v>2733</v>
      </c>
      <c r="K1496">
        <v>1</v>
      </c>
      <c r="L1496" t="s">
        <v>2712</v>
      </c>
      <c r="M1496" t="s">
        <v>2713</v>
      </c>
    </row>
    <row r="1497" spans="1:13" x14ac:dyDescent="0.25">
      <c r="A1497">
        <v>1496</v>
      </c>
      <c r="B1497" t="s">
        <v>15240</v>
      </c>
      <c r="C1497">
        <v>2</v>
      </c>
      <c r="D1497">
        <v>18.98</v>
      </c>
      <c r="E1497">
        <v>91</v>
      </c>
      <c r="F1497" t="s">
        <v>11608</v>
      </c>
      <c r="G1497">
        <v>1617</v>
      </c>
      <c r="H1497" s="1">
        <v>39114</v>
      </c>
      <c r="I1497">
        <v>2007</v>
      </c>
      <c r="J1497" t="s">
        <v>2733</v>
      </c>
      <c r="K1497">
        <v>5</v>
      </c>
      <c r="L1497" t="s">
        <v>14305</v>
      </c>
      <c r="M1497" t="s">
        <v>14306</v>
      </c>
    </row>
    <row r="1498" spans="1:13" x14ac:dyDescent="0.25">
      <c r="A1498">
        <v>1497</v>
      </c>
      <c r="B1498" t="s">
        <v>8564</v>
      </c>
      <c r="C1498">
        <v>1</v>
      </c>
      <c r="D1498">
        <v>11.22</v>
      </c>
      <c r="E1498">
        <v>128</v>
      </c>
      <c r="F1498" t="s">
        <v>2710</v>
      </c>
      <c r="G1498">
        <v>1617</v>
      </c>
      <c r="H1498" s="1">
        <v>39114</v>
      </c>
      <c r="I1498">
        <v>2007</v>
      </c>
      <c r="J1498" t="s">
        <v>2733</v>
      </c>
      <c r="K1498">
        <v>1</v>
      </c>
      <c r="L1498" t="s">
        <v>2712</v>
      </c>
      <c r="M1498" t="s">
        <v>2713</v>
      </c>
    </row>
    <row r="1499" spans="1:13" x14ac:dyDescent="0.25">
      <c r="A1499">
        <v>1498</v>
      </c>
      <c r="B1499" t="s">
        <v>7002</v>
      </c>
      <c r="C1499">
        <v>1</v>
      </c>
      <c r="D1499">
        <v>9.09</v>
      </c>
      <c r="E1499">
        <v>242</v>
      </c>
      <c r="F1499" t="s">
        <v>2710</v>
      </c>
      <c r="G1499">
        <v>1476</v>
      </c>
      <c r="H1499" s="1">
        <v>37313</v>
      </c>
      <c r="I1499">
        <v>2002</v>
      </c>
      <c r="J1499" t="s">
        <v>2731</v>
      </c>
      <c r="K1499">
        <v>1</v>
      </c>
      <c r="L1499" t="s">
        <v>2712</v>
      </c>
      <c r="M1499" t="s">
        <v>2713</v>
      </c>
    </row>
    <row r="1500" spans="1:13" x14ac:dyDescent="0.25">
      <c r="A1500">
        <v>1499</v>
      </c>
      <c r="B1500" t="s">
        <v>3248</v>
      </c>
      <c r="C1500">
        <v>2</v>
      </c>
      <c r="D1500">
        <v>16.97</v>
      </c>
      <c r="E1500">
        <v>288</v>
      </c>
      <c r="F1500" t="s">
        <v>2710</v>
      </c>
      <c r="G1500">
        <v>1493</v>
      </c>
      <c r="H1500" s="1">
        <v>37651</v>
      </c>
      <c r="I1500">
        <v>2003</v>
      </c>
      <c r="J1500" t="s">
        <v>2737</v>
      </c>
      <c r="K1500">
        <v>5</v>
      </c>
      <c r="L1500" t="s">
        <v>14305</v>
      </c>
      <c r="M1500" t="s">
        <v>14306</v>
      </c>
    </row>
    <row r="1501" spans="1:13" x14ac:dyDescent="0.25">
      <c r="A1501">
        <v>1500</v>
      </c>
      <c r="B1501" t="s">
        <v>11169</v>
      </c>
      <c r="C1501">
        <v>2</v>
      </c>
      <c r="D1501">
        <v>18.13</v>
      </c>
      <c r="E1501">
        <v>512</v>
      </c>
      <c r="F1501" t="s">
        <v>10560</v>
      </c>
      <c r="G1501">
        <v>1493</v>
      </c>
      <c r="H1501" s="1">
        <v>37985</v>
      </c>
      <c r="I1501">
        <v>2003</v>
      </c>
      <c r="J1501" t="s">
        <v>2737</v>
      </c>
      <c r="K1501">
        <v>1</v>
      </c>
      <c r="L1501" t="s">
        <v>2712</v>
      </c>
      <c r="M1501" t="s">
        <v>2713</v>
      </c>
    </row>
    <row r="1502" spans="1:13" x14ac:dyDescent="0.25">
      <c r="A1502">
        <v>1501</v>
      </c>
      <c r="B1502" t="s">
        <v>8043</v>
      </c>
      <c r="C1502">
        <v>1</v>
      </c>
      <c r="D1502">
        <v>2.72</v>
      </c>
      <c r="E1502">
        <v>327</v>
      </c>
      <c r="F1502" t="s">
        <v>2710</v>
      </c>
      <c r="G1502">
        <v>1493</v>
      </c>
      <c r="H1502" s="1">
        <v>37621</v>
      </c>
      <c r="I1502">
        <v>2002</v>
      </c>
      <c r="J1502" t="s">
        <v>2737</v>
      </c>
      <c r="K1502">
        <v>1</v>
      </c>
      <c r="L1502" t="s">
        <v>2712</v>
      </c>
      <c r="M1502" t="s">
        <v>2713</v>
      </c>
    </row>
    <row r="1503" spans="1:13" x14ac:dyDescent="0.25">
      <c r="A1503">
        <v>1502</v>
      </c>
      <c r="B1503" t="s">
        <v>3403</v>
      </c>
      <c r="C1503">
        <v>0</v>
      </c>
      <c r="E1503">
        <v>132</v>
      </c>
      <c r="F1503" t="s">
        <v>2710</v>
      </c>
      <c r="G1503">
        <v>1476</v>
      </c>
      <c r="H1503" s="1">
        <v>37621</v>
      </c>
      <c r="I1503">
        <v>2002</v>
      </c>
      <c r="J1503" t="s">
        <v>2731</v>
      </c>
      <c r="K1503">
        <v>1</v>
      </c>
      <c r="L1503" t="s">
        <v>2712</v>
      </c>
      <c r="M1503" t="s">
        <v>2713</v>
      </c>
    </row>
    <row r="1504" spans="1:13" x14ac:dyDescent="0.25">
      <c r="A1504">
        <v>1503</v>
      </c>
      <c r="B1504" t="s">
        <v>6242</v>
      </c>
      <c r="C1504">
        <v>3</v>
      </c>
      <c r="D1504">
        <v>23.04</v>
      </c>
      <c r="E1504">
        <v>532</v>
      </c>
      <c r="F1504" t="s">
        <v>10560</v>
      </c>
      <c r="G1504">
        <v>1470</v>
      </c>
      <c r="H1504" s="1">
        <v>37656</v>
      </c>
      <c r="I1504">
        <v>2003</v>
      </c>
      <c r="J1504" t="s">
        <v>2917</v>
      </c>
      <c r="K1504">
        <v>1</v>
      </c>
      <c r="L1504" t="s">
        <v>2712</v>
      </c>
      <c r="M1504" t="s">
        <v>2713</v>
      </c>
    </row>
    <row r="1505" spans="1:13" x14ac:dyDescent="0.25">
      <c r="A1505">
        <v>1504</v>
      </c>
      <c r="B1505" t="s">
        <v>7797</v>
      </c>
      <c r="C1505">
        <v>1</v>
      </c>
      <c r="D1505">
        <v>16.86</v>
      </c>
      <c r="E1505">
        <v>432</v>
      </c>
      <c r="F1505" t="s">
        <v>2710</v>
      </c>
      <c r="G1505">
        <v>1493</v>
      </c>
      <c r="H1505" s="1">
        <v>37679</v>
      </c>
      <c r="I1505">
        <v>2003</v>
      </c>
      <c r="J1505" t="s">
        <v>2737</v>
      </c>
      <c r="K1505">
        <v>1</v>
      </c>
      <c r="L1505" t="s">
        <v>2712</v>
      </c>
      <c r="M1505" t="s">
        <v>2713</v>
      </c>
    </row>
    <row r="1506" spans="1:13" x14ac:dyDescent="0.25">
      <c r="A1506">
        <v>1505</v>
      </c>
      <c r="B1506" t="s">
        <v>10565</v>
      </c>
      <c r="C1506">
        <v>1</v>
      </c>
      <c r="D1506">
        <v>15.26</v>
      </c>
      <c r="E1506">
        <v>1023</v>
      </c>
      <c r="F1506" t="s">
        <v>12405</v>
      </c>
      <c r="G1506">
        <v>1476</v>
      </c>
      <c r="H1506" s="1">
        <v>37677</v>
      </c>
      <c r="I1506">
        <v>2003</v>
      </c>
      <c r="J1506" t="s">
        <v>2731</v>
      </c>
      <c r="K1506">
        <v>1</v>
      </c>
      <c r="L1506" t="s">
        <v>2712</v>
      </c>
      <c r="M1506" t="s">
        <v>2713</v>
      </c>
    </row>
    <row r="1507" spans="1:13" x14ac:dyDescent="0.25">
      <c r="A1507">
        <v>1506</v>
      </c>
      <c r="B1507" t="s">
        <v>5942</v>
      </c>
      <c r="C1507">
        <v>2</v>
      </c>
      <c r="D1507">
        <v>33.31</v>
      </c>
      <c r="E1507">
        <v>307</v>
      </c>
      <c r="F1507" t="s">
        <v>2710</v>
      </c>
      <c r="G1507">
        <v>1493</v>
      </c>
      <c r="H1507" s="1">
        <v>38720</v>
      </c>
      <c r="I1507">
        <v>2006</v>
      </c>
      <c r="J1507" t="s">
        <v>2737</v>
      </c>
      <c r="K1507">
        <v>2</v>
      </c>
      <c r="L1507" t="s">
        <v>12871</v>
      </c>
      <c r="M1507" t="s">
        <v>12872</v>
      </c>
    </row>
    <row r="1508" spans="1:13" x14ac:dyDescent="0.25">
      <c r="A1508">
        <v>1507</v>
      </c>
      <c r="B1508" t="s">
        <v>6408</v>
      </c>
      <c r="C1508">
        <v>2</v>
      </c>
      <c r="D1508">
        <v>32.74</v>
      </c>
      <c r="E1508">
        <v>279</v>
      </c>
      <c r="F1508" t="s">
        <v>2710</v>
      </c>
      <c r="G1508">
        <v>1476</v>
      </c>
      <c r="H1508" s="1">
        <v>37679</v>
      </c>
      <c r="I1508">
        <v>2003</v>
      </c>
      <c r="J1508" t="s">
        <v>2731</v>
      </c>
      <c r="K1508">
        <v>1</v>
      </c>
      <c r="L1508" t="s">
        <v>2712</v>
      </c>
      <c r="M1508" t="s">
        <v>2713</v>
      </c>
    </row>
    <row r="1509" spans="1:13" x14ac:dyDescent="0.25">
      <c r="A1509">
        <v>1508</v>
      </c>
      <c r="B1509" t="s">
        <v>10747</v>
      </c>
      <c r="C1509">
        <v>1</v>
      </c>
      <c r="D1509">
        <v>3.89</v>
      </c>
      <c r="E1509">
        <v>650</v>
      </c>
      <c r="F1509" t="s">
        <v>10560</v>
      </c>
      <c r="G1509">
        <v>1476</v>
      </c>
      <c r="H1509" s="1">
        <v>37677</v>
      </c>
      <c r="I1509">
        <v>2003</v>
      </c>
      <c r="J1509" t="s">
        <v>2731</v>
      </c>
      <c r="K1509">
        <v>1</v>
      </c>
      <c r="L1509" t="s">
        <v>2712</v>
      </c>
      <c r="M1509" t="s">
        <v>2713</v>
      </c>
    </row>
    <row r="1510" spans="1:13" x14ac:dyDescent="0.25">
      <c r="A1510">
        <v>1509</v>
      </c>
      <c r="B1510" t="s">
        <v>7798</v>
      </c>
      <c r="C1510">
        <v>1</v>
      </c>
      <c r="D1510">
        <v>3.91</v>
      </c>
      <c r="E1510">
        <v>371</v>
      </c>
      <c r="F1510" t="s">
        <v>2710</v>
      </c>
      <c r="G1510">
        <v>1493</v>
      </c>
      <c r="H1510" s="1">
        <v>37677</v>
      </c>
      <c r="I1510">
        <v>2003</v>
      </c>
      <c r="J1510" t="s">
        <v>2737</v>
      </c>
      <c r="K1510">
        <v>1</v>
      </c>
      <c r="L1510" t="s">
        <v>2712</v>
      </c>
      <c r="M1510" t="s">
        <v>2713</v>
      </c>
    </row>
    <row r="1511" spans="1:13" x14ac:dyDescent="0.25">
      <c r="A1511">
        <v>1510</v>
      </c>
      <c r="B1511" t="s">
        <v>7799</v>
      </c>
      <c r="C1511">
        <v>1</v>
      </c>
      <c r="D1511">
        <v>8.69</v>
      </c>
      <c r="E1511">
        <v>222</v>
      </c>
      <c r="F1511" t="s">
        <v>2710</v>
      </c>
      <c r="G1511">
        <v>1476</v>
      </c>
      <c r="H1511" s="1">
        <v>37677</v>
      </c>
      <c r="I1511">
        <v>2003</v>
      </c>
      <c r="J1511" t="s">
        <v>2731</v>
      </c>
      <c r="K1511">
        <v>1</v>
      </c>
      <c r="L1511" t="s">
        <v>2712</v>
      </c>
      <c r="M1511" t="s">
        <v>2713</v>
      </c>
    </row>
    <row r="1512" spans="1:13" x14ac:dyDescent="0.25">
      <c r="A1512">
        <v>1511</v>
      </c>
      <c r="B1512" t="s">
        <v>7800</v>
      </c>
      <c r="C1512">
        <v>1</v>
      </c>
      <c r="D1512">
        <v>9.73</v>
      </c>
      <c r="E1512">
        <v>143</v>
      </c>
      <c r="F1512" t="s">
        <v>2710</v>
      </c>
      <c r="G1512">
        <v>1476</v>
      </c>
      <c r="H1512" s="1">
        <v>37705</v>
      </c>
      <c r="I1512">
        <v>2003</v>
      </c>
      <c r="J1512" t="s">
        <v>2731</v>
      </c>
      <c r="K1512">
        <v>1</v>
      </c>
      <c r="L1512" t="s">
        <v>2712</v>
      </c>
      <c r="M1512" t="s">
        <v>2713</v>
      </c>
    </row>
    <row r="1513" spans="1:13" x14ac:dyDescent="0.25">
      <c r="A1513">
        <v>1512</v>
      </c>
      <c r="B1513" t="s">
        <v>2813</v>
      </c>
      <c r="C1513">
        <v>2</v>
      </c>
      <c r="D1513">
        <v>23.06</v>
      </c>
      <c r="E1513">
        <v>329</v>
      </c>
      <c r="F1513" t="s">
        <v>2710</v>
      </c>
      <c r="G1513">
        <v>1493</v>
      </c>
      <c r="H1513" s="1">
        <v>37705</v>
      </c>
      <c r="I1513">
        <v>2003</v>
      </c>
      <c r="J1513" t="s">
        <v>2737</v>
      </c>
      <c r="K1513">
        <v>1</v>
      </c>
      <c r="L1513" t="s">
        <v>2712</v>
      </c>
      <c r="M1513" t="s">
        <v>2713</v>
      </c>
    </row>
    <row r="1514" spans="1:13" x14ac:dyDescent="0.25">
      <c r="A1514">
        <v>1513</v>
      </c>
      <c r="B1514" t="s">
        <v>10748</v>
      </c>
      <c r="C1514">
        <v>1</v>
      </c>
      <c r="D1514">
        <v>14.51</v>
      </c>
      <c r="E1514">
        <v>654</v>
      </c>
      <c r="F1514" t="s">
        <v>10560</v>
      </c>
      <c r="G1514">
        <v>1476</v>
      </c>
      <c r="H1514" s="1">
        <v>37831</v>
      </c>
      <c r="I1514">
        <v>2003</v>
      </c>
      <c r="J1514" t="s">
        <v>2731</v>
      </c>
      <c r="K1514">
        <v>1</v>
      </c>
      <c r="L1514" t="s">
        <v>2712</v>
      </c>
      <c r="M1514" t="s">
        <v>2713</v>
      </c>
    </row>
    <row r="1515" spans="1:13" x14ac:dyDescent="0.25">
      <c r="A1515">
        <v>1514</v>
      </c>
      <c r="B1515" t="s">
        <v>10749</v>
      </c>
      <c r="C1515">
        <v>1</v>
      </c>
      <c r="D1515">
        <v>9.7100000000000009</v>
      </c>
      <c r="E1515">
        <v>575</v>
      </c>
      <c r="F1515" t="s">
        <v>10560</v>
      </c>
      <c r="G1515">
        <v>1476</v>
      </c>
      <c r="H1515" s="1">
        <v>37831</v>
      </c>
      <c r="I1515">
        <v>2003</v>
      </c>
      <c r="J1515" t="s">
        <v>2731</v>
      </c>
      <c r="K1515">
        <v>1</v>
      </c>
      <c r="L1515" t="s">
        <v>2712</v>
      </c>
      <c r="M1515" t="s">
        <v>2713</v>
      </c>
    </row>
    <row r="1516" spans="1:13" x14ac:dyDescent="0.25">
      <c r="A1516">
        <v>1515</v>
      </c>
      <c r="B1516" t="s">
        <v>13351</v>
      </c>
      <c r="C1516">
        <v>2</v>
      </c>
      <c r="D1516">
        <v>35.19</v>
      </c>
      <c r="E1516">
        <v>144</v>
      </c>
      <c r="F1516" t="s">
        <v>2710</v>
      </c>
      <c r="G1516">
        <v>1493</v>
      </c>
      <c r="H1516" s="1">
        <v>37894</v>
      </c>
      <c r="I1516">
        <v>2003</v>
      </c>
      <c r="J1516" t="s">
        <v>2737</v>
      </c>
      <c r="K1516">
        <v>2</v>
      </c>
      <c r="L1516" t="s">
        <v>12871</v>
      </c>
      <c r="M1516" t="s">
        <v>12872</v>
      </c>
    </row>
    <row r="1517" spans="1:13" x14ac:dyDescent="0.25">
      <c r="A1517">
        <v>1516</v>
      </c>
      <c r="B1517" t="s">
        <v>10750</v>
      </c>
      <c r="C1517">
        <v>1</v>
      </c>
      <c r="D1517">
        <v>9.58</v>
      </c>
      <c r="E1517">
        <v>570</v>
      </c>
      <c r="F1517" t="s">
        <v>10560</v>
      </c>
      <c r="G1517">
        <v>1476</v>
      </c>
      <c r="H1517" s="1">
        <v>37985</v>
      </c>
      <c r="I1517">
        <v>2003</v>
      </c>
      <c r="J1517" t="s">
        <v>2731</v>
      </c>
      <c r="K1517">
        <v>1</v>
      </c>
      <c r="L1517" t="s">
        <v>2712</v>
      </c>
      <c r="M1517" t="s">
        <v>2713</v>
      </c>
    </row>
    <row r="1518" spans="1:13" x14ac:dyDescent="0.25">
      <c r="A1518">
        <v>1517</v>
      </c>
      <c r="B1518" t="s">
        <v>6601</v>
      </c>
      <c r="C1518">
        <v>2</v>
      </c>
      <c r="D1518">
        <v>22.86</v>
      </c>
      <c r="E1518">
        <v>432</v>
      </c>
      <c r="F1518" t="s">
        <v>2710</v>
      </c>
      <c r="G1518">
        <v>1493</v>
      </c>
      <c r="H1518" s="1">
        <v>38041</v>
      </c>
      <c r="I1518">
        <v>2004</v>
      </c>
      <c r="J1518" t="s">
        <v>2737</v>
      </c>
      <c r="K1518">
        <v>1</v>
      </c>
      <c r="L1518" t="s">
        <v>2712</v>
      </c>
      <c r="M1518" t="s">
        <v>2713</v>
      </c>
    </row>
    <row r="1519" spans="1:13" x14ac:dyDescent="0.25">
      <c r="A1519">
        <v>1518</v>
      </c>
      <c r="B1519" t="s">
        <v>11511</v>
      </c>
      <c r="C1519">
        <v>3</v>
      </c>
      <c r="D1519">
        <v>35.9</v>
      </c>
      <c r="E1519">
        <v>533</v>
      </c>
      <c r="F1519" t="s">
        <v>10560</v>
      </c>
      <c r="G1519">
        <v>1476</v>
      </c>
      <c r="H1519" s="1">
        <v>38167</v>
      </c>
      <c r="I1519">
        <v>2004</v>
      </c>
      <c r="J1519" t="s">
        <v>2731</v>
      </c>
      <c r="K1519">
        <v>1</v>
      </c>
      <c r="L1519" t="s">
        <v>2712</v>
      </c>
      <c r="M1519" t="s">
        <v>2713</v>
      </c>
    </row>
    <row r="1520" spans="1:13" x14ac:dyDescent="0.25">
      <c r="A1520">
        <v>1519</v>
      </c>
      <c r="B1520" t="s">
        <v>7474</v>
      </c>
      <c r="C1520">
        <v>1</v>
      </c>
      <c r="D1520">
        <v>15.6</v>
      </c>
      <c r="E1520">
        <v>288</v>
      </c>
      <c r="F1520" t="s">
        <v>2710</v>
      </c>
      <c r="G1520">
        <v>1493</v>
      </c>
      <c r="H1520" s="1">
        <v>37992</v>
      </c>
      <c r="I1520">
        <v>2004</v>
      </c>
      <c r="J1520" t="s">
        <v>2737</v>
      </c>
      <c r="K1520">
        <v>1</v>
      </c>
      <c r="L1520" t="s">
        <v>2712</v>
      </c>
      <c r="M1520" t="s">
        <v>2713</v>
      </c>
    </row>
    <row r="1521" spans="1:13" x14ac:dyDescent="0.25">
      <c r="A1521">
        <v>1520</v>
      </c>
      <c r="B1521" t="s">
        <v>7475</v>
      </c>
      <c r="C1521">
        <v>1</v>
      </c>
      <c r="D1521">
        <v>6.66</v>
      </c>
      <c r="E1521">
        <v>210</v>
      </c>
      <c r="F1521" t="s">
        <v>2710</v>
      </c>
      <c r="G1521">
        <v>1493</v>
      </c>
      <c r="H1521" s="1">
        <v>38195</v>
      </c>
      <c r="I1521">
        <v>2004</v>
      </c>
      <c r="J1521" t="s">
        <v>2737</v>
      </c>
      <c r="K1521">
        <v>1</v>
      </c>
      <c r="L1521" t="s">
        <v>2712</v>
      </c>
      <c r="M1521" t="s">
        <v>2713</v>
      </c>
    </row>
    <row r="1522" spans="1:13" x14ac:dyDescent="0.25">
      <c r="A1522">
        <v>1521</v>
      </c>
      <c r="B1522" t="s">
        <v>7476</v>
      </c>
      <c r="C1522">
        <v>1</v>
      </c>
      <c r="D1522">
        <v>14.41</v>
      </c>
      <c r="E1522">
        <v>128</v>
      </c>
      <c r="F1522" t="s">
        <v>2710</v>
      </c>
      <c r="G1522">
        <v>1493</v>
      </c>
      <c r="H1522" s="1">
        <v>38195</v>
      </c>
      <c r="I1522">
        <v>2004</v>
      </c>
      <c r="J1522" t="s">
        <v>2737</v>
      </c>
      <c r="K1522">
        <v>1</v>
      </c>
      <c r="L1522" t="s">
        <v>2712</v>
      </c>
      <c r="M1522" t="s">
        <v>2713</v>
      </c>
    </row>
    <row r="1523" spans="1:13" x14ac:dyDescent="0.25">
      <c r="A1523">
        <v>1522</v>
      </c>
      <c r="B1523" t="s">
        <v>7477</v>
      </c>
      <c r="C1523">
        <v>1</v>
      </c>
      <c r="D1523">
        <v>11.43</v>
      </c>
      <c r="E1523">
        <v>197</v>
      </c>
      <c r="F1523" t="s">
        <v>2710</v>
      </c>
      <c r="G1523">
        <v>1493</v>
      </c>
      <c r="H1523" s="1">
        <v>38230</v>
      </c>
      <c r="I1523">
        <v>2004</v>
      </c>
      <c r="J1523" t="s">
        <v>2737</v>
      </c>
      <c r="K1523">
        <v>1</v>
      </c>
      <c r="L1523" t="s">
        <v>2712</v>
      </c>
      <c r="M1523" t="s">
        <v>2713</v>
      </c>
    </row>
    <row r="1524" spans="1:13" x14ac:dyDescent="0.25">
      <c r="A1524">
        <v>1523</v>
      </c>
      <c r="B1524" t="s">
        <v>6602</v>
      </c>
      <c r="C1524">
        <v>2</v>
      </c>
      <c r="D1524">
        <v>9.9</v>
      </c>
      <c r="E1524">
        <v>464</v>
      </c>
      <c r="F1524" t="s">
        <v>2710</v>
      </c>
      <c r="G1524">
        <v>1476</v>
      </c>
      <c r="H1524" s="1">
        <v>38230</v>
      </c>
      <c r="I1524">
        <v>2004</v>
      </c>
      <c r="J1524" t="s">
        <v>2731</v>
      </c>
      <c r="K1524">
        <v>1</v>
      </c>
      <c r="L1524" t="s">
        <v>2712</v>
      </c>
      <c r="M1524" t="s">
        <v>2713</v>
      </c>
    </row>
    <row r="1525" spans="1:13" x14ac:dyDescent="0.25">
      <c r="A1525">
        <v>1524</v>
      </c>
      <c r="B1525" t="s">
        <v>6603</v>
      </c>
      <c r="C1525">
        <v>2</v>
      </c>
      <c r="D1525">
        <v>25.57</v>
      </c>
      <c r="E1525">
        <v>492</v>
      </c>
      <c r="F1525" t="s">
        <v>2710</v>
      </c>
      <c r="G1525">
        <v>1493</v>
      </c>
      <c r="H1525" s="1">
        <v>38321</v>
      </c>
      <c r="I1525">
        <v>2004</v>
      </c>
      <c r="J1525" t="s">
        <v>2737</v>
      </c>
      <c r="K1525">
        <v>1</v>
      </c>
      <c r="L1525" t="s">
        <v>2712</v>
      </c>
      <c r="M1525" t="s">
        <v>2713</v>
      </c>
    </row>
    <row r="1526" spans="1:13" x14ac:dyDescent="0.25">
      <c r="A1526">
        <v>1525</v>
      </c>
      <c r="B1526" t="s">
        <v>7801</v>
      </c>
      <c r="C1526">
        <v>1</v>
      </c>
      <c r="D1526">
        <v>8.31</v>
      </c>
      <c r="E1526">
        <v>304</v>
      </c>
      <c r="F1526" t="s">
        <v>2710</v>
      </c>
      <c r="G1526">
        <v>699</v>
      </c>
      <c r="H1526" s="1">
        <v>37676</v>
      </c>
      <c r="I1526">
        <v>2003</v>
      </c>
      <c r="J1526" t="s">
        <v>3005</v>
      </c>
      <c r="K1526">
        <v>1</v>
      </c>
      <c r="L1526" t="s">
        <v>2712</v>
      </c>
      <c r="M1526" t="s">
        <v>2713</v>
      </c>
    </row>
    <row r="1527" spans="1:13" x14ac:dyDescent="0.25">
      <c r="A1527">
        <v>1526</v>
      </c>
      <c r="B1527" t="s">
        <v>6832</v>
      </c>
      <c r="C1527">
        <v>2</v>
      </c>
      <c r="D1527">
        <v>25.12</v>
      </c>
      <c r="E1527">
        <v>374</v>
      </c>
      <c r="F1527" t="s">
        <v>2710</v>
      </c>
      <c r="G1527">
        <v>699</v>
      </c>
      <c r="H1527" s="1">
        <v>38505</v>
      </c>
      <c r="I1527">
        <v>2005</v>
      </c>
      <c r="J1527" t="s">
        <v>3005</v>
      </c>
      <c r="K1527">
        <v>1</v>
      </c>
      <c r="L1527" t="s">
        <v>2712</v>
      </c>
      <c r="M1527" t="s">
        <v>2713</v>
      </c>
    </row>
    <row r="1528" spans="1:13" x14ac:dyDescent="0.25">
      <c r="A1528">
        <v>1527</v>
      </c>
      <c r="B1528" t="s">
        <v>6409</v>
      </c>
      <c r="C1528">
        <v>2</v>
      </c>
      <c r="D1528">
        <v>13.94</v>
      </c>
      <c r="E1528">
        <v>356</v>
      </c>
      <c r="F1528" t="s">
        <v>2710</v>
      </c>
      <c r="G1528">
        <v>699</v>
      </c>
      <c r="H1528" s="1">
        <v>37711</v>
      </c>
      <c r="I1528">
        <v>2003</v>
      </c>
      <c r="J1528" t="s">
        <v>3005</v>
      </c>
      <c r="K1528">
        <v>1</v>
      </c>
      <c r="L1528" t="s">
        <v>2712</v>
      </c>
      <c r="M1528" t="s">
        <v>2713</v>
      </c>
    </row>
    <row r="1529" spans="1:13" x14ac:dyDescent="0.25">
      <c r="A1529">
        <v>1528</v>
      </c>
      <c r="B1529" t="s">
        <v>13352</v>
      </c>
      <c r="C1529">
        <v>2</v>
      </c>
      <c r="D1529">
        <v>4.76</v>
      </c>
      <c r="E1529">
        <v>400</v>
      </c>
      <c r="F1529" t="s">
        <v>2710</v>
      </c>
      <c r="G1529">
        <v>699</v>
      </c>
      <c r="H1529" s="1">
        <v>37879</v>
      </c>
      <c r="I1529">
        <v>2003</v>
      </c>
      <c r="J1529" t="s">
        <v>3005</v>
      </c>
      <c r="K1529">
        <v>2</v>
      </c>
      <c r="L1529" t="s">
        <v>12871</v>
      </c>
      <c r="M1529" t="s">
        <v>12872</v>
      </c>
    </row>
    <row r="1530" spans="1:13" x14ac:dyDescent="0.25">
      <c r="A1530">
        <v>1529</v>
      </c>
      <c r="B1530" t="s">
        <v>4197</v>
      </c>
      <c r="C1530">
        <v>3</v>
      </c>
      <c r="D1530">
        <v>28.74</v>
      </c>
      <c r="E1530">
        <v>345</v>
      </c>
      <c r="F1530" t="s">
        <v>2710</v>
      </c>
      <c r="G1530">
        <v>1867</v>
      </c>
      <c r="H1530" s="1">
        <v>38054</v>
      </c>
      <c r="I1530">
        <v>2004</v>
      </c>
      <c r="J1530" t="s">
        <v>4198</v>
      </c>
      <c r="K1530">
        <v>1</v>
      </c>
      <c r="L1530" t="s">
        <v>2712</v>
      </c>
      <c r="M1530" t="s">
        <v>2713</v>
      </c>
    </row>
    <row r="1531" spans="1:13" x14ac:dyDescent="0.25">
      <c r="A1531">
        <v>1530</v>
      </c>
      <c r="B1531" t="s">
        <v>6604</v>
      </c>
      <c r="C1531">
        <v>2</v>
      </c>
      <c r="D1531">
        <v>15.06</v>
      </c>
      <c r="E1531">
        <v>270</v>
      </c>
      <c r="F1531" t="s">
        <v>2710</v>
      </c>
      <c r="G1531">
        <v>1476</v>
      </c>
      <c r="H1531" s="1">
        <v>37987</v>
      </c>
      <c r="I1531">
        <v>2004</v>
      </c>
      <c r="J1531" t="s">
        <v>2731</v>
      </c>
      <c r="K1531">
        <v>1</v>
      </c>
      <c r="L1531" t="s">
        <v>2712</v>
      </c>
      <c r="M1531" t="s">
        <v>2713</v>
      </c>
    </row>
    <row r="1532" spans="1:13" x14ac:dyDescent="0.25">
      <c r="A1532">
        <v>1531</v>
      </c>
      <c r="B1532" t="s">
        <v>7478</v>
      </c>
      <c r="C1532">
        <v>1</v>
      </c>
      <c r="D1532">
        <v>16.940000000000001</v>
      </c>
      <c r="E1532">
        <v>375</v>
      </c>
      <c r="F1532" t="s">
        <v>2710</v>
      </c>
      <c r="G1532">
        <v>1476</v>
      </c>
      <c r="H1532" s="1">
        <v>38202</v>
      </c>
      <c r="I1532">
        <v>2004</v>
      </c>
      <c r="J1532" t="s">
        <v>2731</v>
      </c>
      <c r="K1532">
        <v>1</v>
      </c>
      <c r="L1532" t="s">
        <v>2712</v>
      </c>
      <c r="M1532" t="s">
        <v>2713</v>
      </c>
    </row>
    <row r="1533" spans="1:13" x14ac:dyDescent="0.25">
      <c r="A1533">
        <v>1532</v>
      </c>
      <c r="B1533" t="s">
        <v>7479</v>
      </c>
      <c r="C1533">
        <v>1</v>
      </c>
      <c r="D1533">
        <v>11.27</v>
      </c>
      <c r="E1533">
        <v>240</v>
      </c>
      <c r="F1533" t="s">
        <v>2710</v>
      </c>
      <c r="G1533">
        <v>1476</v>
      </c>
      <c r="H1533" s="1">
        <v>38258</v>
      </c>
      <c r="I1533">
        <v>2004</v>
      </c>
      <c r="J1533" t="s">
        <v>2731</v>
      </c>
      <c r="K1533">
        <v>1</v>
      </c>
      <c r="L1533" t="s">
        <v>2712</v>
      </c>
      <c r="M1533" t="s">
        <v>2713</v>
      </c>
    </row>
    <row r="1534" spans="1:13" x14ac:dyDescent="0.25">
      <c r="A1534">
        <v>1533</v>
      </c>
      <c r="B1534" t="s">
        <v>7480</v>
      </c>
      <c r="C1534">
        <v>1</v>
      </c>
      <c r="D1534">
        <v>14.46</v>
      </c>
      <c r="E1534">
        <v>165</v>
      </c>
      <c r="F1534" t="s">
        <v>2710</v>
      </c>
      <c r="G1534">
        <v>1476</v>
      </c>
      <c r="H1534" s="1">
        <v>38349</v>
      </c>
      <c r="I1534">
        <v>2004</v>
      </c>
      <c r="J1534" t="s">
        <v>2731</v>
      </c>
      <c r="K1534">
        <v>1</v>
      </c>
      <c r="L1534" t="s">
        <v>2712</v>
      </c>
      <c r="M1534" t="s">
        <v>2713</v>
      </c>
    </row>
    <row r="1535" spans="1:13" x14ac:dyDescent="0.25">
      <c r="A1535">
        <v>1534</v>
      </c>
      <c r="B1535" t="s">
        <v>3007</v>
      </c>
      <c r="C1535">
        <v>0</v>
      </c>
      <c r="E1535">
        <v>304</v>
      </c>
      <c r="F1535" t="s">
        <v>2710</v>
      </c>
      <c r="G1535">
        <v>1476</v>
      </c>
      <c r="H1535" s="1">
        <v>38384</v>
      </c>
      <c r="I1535">
        <v>2005</v>
      </c>
      <c r="J1535" t="s">
        <v>2731</v>
      </c>
      <c r="K1535">
        <v>1</v>
      </c>
      <c r="L1535" t="s">
        <v>2712</v>
      </c>
      <c r="M1535" t="s">
        <v>2713</v>
      </c>
    </row>
    <row r="1536" spans="1:13" x14ac:dyDescent="0.25">
      <c r="A1536">
        <v>1535</v>
      </c>
      <c r="B1536" t="s">
        <v>10570</v>
      </c>
      <c r="C1536">
        <v>1</v>
      </c>
      <c r="D1536">
        <v>3.93</v>
      </c>
      <c r="E1536">
        <v>818</v>
      </c>
      <c r="F1536" t="s">
        <v>10560</v>
      </c>
      <c r="G1536">
        <v>1476</v>
      </c>
      <c r="H1536" s="1">
        <v>38440</v>
      </c>
      <c r="I1536">
        <v>2005</v>
      </c>
      <c r="J1536" t="s">
        <v>2731</v>
      </c>
      <c r="K1536">
        <v>1</v>
      </c>
      <c r="L1536" t="s">
        <v>2712</v>
      </c>
      <c r="M1536" t="s">
        <v>2713</v>
      </c>
    </row>
    <row r="1537" spans="1:13" x14ac:dyDescent="0.25">
      <c r="A1537">
        <v>1536</v>
      </c>
      <c r="B1537" t="s">
        <v>10751</v>
      </c>
      <c r="C1537">
        <v>1</v>
      </c>
      <c r="D1537">
        <v>0.16</v>
      </c>
      <c r="E1537">
        <v>838</v>
      </c>
      <c r="F1537" t="s">
        <v>10560</v>
      </c>
      <c r="G1537">
        <v>1493</v>
      </c>
      <c r="H1537" s="1">
        <v>38138</v>
      </c>
      <c r="I1537">
        <v>2004</v>
      </c>
      <c r="J1537" t="s">
        <v>2737</v>
      </c>
      <c r="K1537">
        <v>1</v>
      </c>
      <c r="L1537" t="s">
        <v>2712</v>
      </c>
      <c r="M1537" t="s">
        <v>2713</v>
      </c>
    </row>
    <row r="1538" spans="1:13" x14ac:dyDescent="0.25">
      <c r="A1538">
        <v>1537</v>
      </c>
      <c r="B1538" t="s">
        <v>9741</v>
      </c>
      <c r="C1538">
        <v>1</v>
      </c>
      <c r="D1538">
        <v>7.6</v>
      </c>
      <c r="E1538">
        <v>192</v>
      </c>
      <c r="F1538" t="s">
        <v>2710</v>
      </c>
      <c r="G1538">
        <v>1476</v>
      </c>
      <c r="H1538" s="1">
        <v>38503</v>
      </c>
      <c r="I1538">
        <v>2005</v>
      </c>
      <c r="J1538" t="s">
        <v>2731</v>
      </c>
      <c r="K1538">
        <v>1</v>
      </c>
      <c r="L1538" t="s">
        <v>2712</v>
      </c>
      <c r="M1538" t="s">
        <v>2713</v>
      </c>
    </row>
    <row r="1539" spans="1:13" x14ac:dyDescent="0.25">
      <c r="A1539">
        <v>1538</v>
      </c>
      <c r="B1539" t="s">
        <v>9742</v>
      </c>
      <c r="C1539">
        <v>1</v>
      </c>
      <c r="D1539">
        <v>8.94</v>
      </c>
      <c r="E1539">
        <v>385</v>
      </c>
      <c r="F1539" t="s">
        <v>2710</v>
      </c>
      <c r="G1539">
        <v>1476</v>
      </c>
      <c r="H1539" s="1">
        <v>38559</v>
      </c>
      <c r="I1539">
        <v>2005</v>
      </c>
      <c r="J1539" t="s">
        <v>2731</v>
      </c>
      <c r="K1539">
        <v>1</v>
      </c>
      <c r="L1539" t="s">
        <v>2712</v>
      </c>
      <c r="M1539" t="s">
        <v>2713</v>
      </c>
    </row>
    <row r="1540" spans="1:13" x14ac:dyDescent="0.25">
      <c r="A1540">
        <v>1539</v>
      </c>
      <c r="B1540" t="s">
        <v>3008</v>
      </c>
      <c r="C1540">
        <v>0</v>
      </c>
      <c r="E1540">
        <v>320</v>
      </c>
      <c r="F1540" t="s">
        <v>2710</v>
      </c>
      <c r="G1540">
        <v>1476</v>
      </c>
      <c r="H1540" s="1">
        <v>38503</v>
      </c>
      <c r="I1540">
        <v>2005</v>
      </c>
      <c r="J1540" t="s">
        <v>2731</v>
      </c>
      <c r="K1540">
        <v>1</v>
      </c>
      <c r="L1540" t="s">
        <v>2712</v>
      </c>
      <c r="M1540" t="s">
        <v>2713</v>
      </c>
    </row>
    <row r="1541" spans="1:13" x14ac:dyDescent="0.25">
      <c r="A1541">
        <v>1540</v>
      </c>
      <c r="B1541" t="s">
        <v>6833</v>
      </c>
      <c r="C1541">
        <v>2</v>
      </c>
      <c r="D1541">
        <v>27.8</v>
      </c>
      <c r="E1541">
        <v>176</v>
      </c>
      <c r="F1541" t="s">
        <v>2710</v>
      </c>
      <c r="G1541">
        <v>1476</v>
      </c>
      <c r="H1541" s="1">
        <v>38594</v>
      </c>
      <c r="I1541">
        <v>2005</v>
      </c>
      <c r="J1541" t="s">
        <v>2731</v>
      </c>
      <c r="K1541">
        <v>1</v>
      </c>
      <c r="L1541" t="s">
        <v>2712</v>
      </c>
      <c r="M1541" t="s">
        <v>2713</v>
      </c>
    </row>
    <row r="1542" spans="1:13" x14ac:dyDescent="0.25">
      <c r="A1542">
        <v>1541</v>
      </c>
      <c r="B1542" t="s">
        <v>13238</v>
      </c>
      <c r="C1542">
        <v>3</v>
      </c>
      <c r="D1542">
        <v>21.21</v>
      </c>
      <c r="E1542">
        <v>384</v>
      </c>
      <c r="F1542" t="s">
        <v>2710</v>
      </c>
      <c r="G1542">
        <v>1476</v>
      </c>
      <c r="H1542" s="1">
        <v>38650</v>
      </c>
      <c r="I1542">
        <v>2005</v>
      </c>
      <c r="J1542" t="s">
        <v>2731</v>
      </c>
      <c r="K1542">
        <v>2</v>
      </c>
      <c r="L1542" t="s">
        <v>12871</v>
      </c>
      <c r="M1542" t="s">
        <v>12872</v>
      </c>
    </row>
    <row r="1543" spans="1:13" x14ac:dyDescent="0.25">
      <c r="A1543">
        <v>1542</v>
      </c>
      <c r="B1543" t="s">
        <v>13353</v>
      </c>
      <c r="C1543">
        <v>2</v>
      </c>
      <c r="D1543">
        <v>16.71</v>
      </c>
      <c r="E1543">
        <v>320</v>
      </c>
      <c r="F1543" t="s">
        <v>2710</v>
      </c>
      <c r="G1543">
        <v>1476</v>
      </c>
      <c r="H1543" s="1">
        <v>38657</v>
      </c>
      <c r="I1543">
        <v>2005</v>
      </c>
      <c r="J1543" t="s">
        <v>2731</v>
      </c>
      <c r="K1543">
        <v>2</v>
      </c>
      <c r="L1543" t="s">
        <v>12871</v>
      </c>
      <c r="M1543" t="s">
        <v>12872</v>
      </c>
    </row>
    <row r="1544" spans="1:13" x14ac:dyDescent="0.25">
      <c r="A1544">
        <v>1543</v>
      </c>
      <c r="B1544" t="s">
        <v>6834</v>
      </c>
      <c r="C1544">
        <v>2</v>
      </c>
      <c r="D1544">
        <v>17.62</v>
      </c>
      <c r="E1544">
        <v>392</v>
      </c>
      <c r="F1544" t="s">
        <v>2710</v>
      </c>
      <c r="G1544">
        <v>1476</v>
      </c>
      <c r="H1544" s="1">
        <v>38596</v>
      </c>
      <c r="I1544">
        <v>2005</v>
      </c>
      <c r="J1544" t="s">
        <v>2731</v>
      </c>
      <c r="K1544">
        <v>1</v>
      </c>
      <c r="L1544" t="s">
        <v>2712</v>
      </c>
      <c r="M1544" t="s">
        <v>2713</v>
      </c>
    </row>
    <row r="1545" spans="1:13" x14ac:dyDescent="0.25">
      <c r="A1545">
        <v>1544</v>
      </c>
      <c r="B1545" t="s">
        <v>12921</v>
      </c>
      <c r="C1545">
        <v>0</v>
      </c>
      <c r="E1545">
        <v>96</v>
      </c>
      <c r="F1545" t="s">
        <v>11608</v>
      </c>
      <c r="G1545">
        <v>1470</v>
      </c>
      <c r="H1545" s="1">
        <v>38601</v>
      </c>
      <c r="I1545">
        <v>2005</v>
      </c>
      <c r="J1545" t="s">
        <v>2917</v>
      </c>
      <c r="K1545">
        <v>2</v>
      </c>
      <c r="L1545" t="s">
        <v>12871</v>
      </c>
      <c r="M1545" t="s">
        <v>12872</v>
      </c>
    </row>
    <row r="1546" spans="1:13" x14ac:dyDescent="0.25">
      <c r="A1546">
        <v>1545</v>
      </c>
      <c r="B1546" t="s">
        <v>3009</v>
      </c>
      <c r="C1546">
        <v>0</v>
      </c>
      <c r="E1546">
        <v>128</v>
      </c>
      <c r="F1546" t="s">
        <v>2710</v>
      </c>
      <c r="G1546">
        <v>1476</v>
      </c>
      <c r="H1546" s="1">
        <v>38601</v>
      </c>
      <c r="I1546">
        <v>2005</v>
      </c>
      <c r="J1546" t="s">
        <v>2731</v>
      </c>
      <c r="K1546">
        <v>1</v>
      </c>
      <c r="L1546" t="s">
        <v>2712</v>
      </c>
      <c r="M1546" t="s">
        <v>2713</v>
      </c>
    </row>
    <row r="1547" spans="1:13" x14ac:dyDescent="0.25">
      <c r="A1547">
        <v>1546</v>
      </c>
      <c r="B1547" t="s">
        <v>9743</v>
      </c>
      <c r="C1547">
        <v>1</v>
      </c>
      <c r="D1547">
        <v>2.89</v>
      </c>
      <c r="E1547">
        <v>120</v>
      </c>
      <c r="F1547" t="s">
        <v>2710</v>
      </c>
      <c r="G1547">
        <v>1476</v>
      </c>
      <c r="H1547" s="1">
        <v>38601</v>
      </c>
      <c r="I1547">
        <v>2005</v>
      </c>
      <c r="J1547" t="s">
        <v>2731</v>
      </c>
      <c r="K1547">
        <v>1</v>
      </c>
      <c r="L1547" t="s">
        <v>2712</v>
      </c>
      <c r="M1547" t="s">
        <v>2713</v>
      </c>
    </row>
    <row r="1548" spans="1:13" x14ac:dyDescent="0.25">
      <c r="A1548">
        <v>1547</v>
      </c>
      <c r="B1548" t="s">
        <v>4663</v>
      </c>
      <c r="C1548">
        <v>3</v>
      </c>
      <c r="D1548">
        <v>15.05</v>
      </c>
      <c r="E1548">
        <v>220</v>
      </c>
      <c r="F1548" t="s">
        <v>2710</v>
      </c>
      <c r="G1548">
        <v>1476</v>
      </c>
      <c r="H1548" s="1">
        <v>38594</v>
      </c>
      <c r="I1548">
        <v>2005</v>
      </c>
      <c r="J1548" t="s">
        <v>2731</v>
      </c>
      <c r="K1548">
        <v>1</v>
      </c>
      <c r="L1548" t="s">
        <v>2712</v>
      </c>
      <c r="M1548" t="s">
        <v>2713</v>
      </c>
    </row>
    <row r="1549" spans="1:13" x14ac:dyDescent="0.25">
      <c r="A1549">
        <v>1548</v>
      </c>
      <c r="B1549" t="s">
        <v>5942</v>
      </c>
      <c r="C1549">
        <v>2</v>
      </c>
      <c r="D1549">
        <v>21.9</v>
      </c>
      <c r="E1549">
        <v>320</v>
      </c>
      <c r="F1549" t="s">
        <v>2710</v>
      </c>
      <c r="G1549">
        <v>1476</v>
      </c>
      <c r="H1549" s="1">
        <v>38601</v>
      </c>
      <c r="I1549">
        <v>2005</v>
      </c>
      <c r="J1549" t="s">
        <v>2731</v>
      </c>
      <c r="K1549">
        <v>1</v>
      </c>
      <c r="L1549" t="s">
        <v>2712</v>
      </c>
      <c r="M1549" t="s">
        <v>2713</v>
      </c>
    </row>
    <row r="1550" spans="1:13" x14ac:dyDescent="0.25">
      <c r="A1550">
        <v>1549</v>
      </c>
      <c r="B1550" t="s">
        <v>13998</v>
      </c>
      <c r="C1550">
        <v>1</v>
      </c>
      <c r="D1550">
        <v>5.75</v>
      </c>
      <c r="E1550">
        <v>384</v>
      </c>
      <c r="F1550" t="s">
        <v>2710</v>
      </c>
      <c r="G1550">
        <v>1496</v>
      </c>
      <c r="H1550" s="1">
        <v>38594</v>
      </c>
      <c r="I1550">
        <v>2005</v>
      </c>
      <c r="J1550" t="s">
        <v>13999</v>
      </c>
      <c r="K1550">
        <v>2</v>
      </c>
      <c r="L1550" t="s">
        <v>12871</v>
      </c>
      <c r="M1550" t="s">
        <v>12872</v>
      </c>
    </row>
    <row r="1551" spans="1:13" x14ac:dyDescent="0.25">
      <c r="A1551">
        <v>1550</v>
      </c>
      <c r="B1551" t="s">
        <v>6835</v>
      </c>
      <c r="C1551">
        <v>2</v>
      </c>
      <c r="D1551">
        <v>24.21</v>
      </c>
      <c r="E1551">
        <v>302</v>
      </c>
      <c r="F1551" t="s">
        <v>2710</v>
      </c>
      <c r="G1551">
        <v>1476</v>
      </c>
      <c r="H1551" s="1">
        <v>38629</v>
      </c>
      <c r="I1551">
        <v>2005</v>
      </c>
      <c r="J1551" t="s">
        <v>2731</v>
      </c>
      <c r="K1551">
        <v>1</v>
      </c>
      <c r="L1551" t="s">
        <v>2712</v>
      </c>
      <c r="M1551" t="s">
        <v>2713</v>
      </c>
    </row>
    <row r="1552" spans="1:13" x14ac:dyDescent="0.25">
      <c r="A1552">
        <v>1551</v>
      </c>
      <c r="B1552" t="s">
        <v>10571</v>
      </c>
      <c r="C1552">
        <v>1</v>
      </c>
      <c r="D1552">
        <v>14.58</v>
      </c>
      <c r="E1552">
        <v>546</v>
      </c>
      <c r="F1552" t="s">
        <v>10560</v>
      </c>
      <c r="G1552">
        <v>1476</v>
      </c>
      <c r="H1552" s="1">
        <v>38629</v>
      </c>
      <c r="I1552">
        <v>2005</v>
      </c>
      <c r="J1552" t="s">
        <v>2731</v>
      </c>
      <c r="K1552">
        <v>1</v>
      </c>
      <c r="L1552" t="s">
        <v>2712</v>
      </c>
      <c r="M1552" t="s">
        <v>2713</v>
      </c>
    </row>
    <row r="1553" spans="1:13" x14ac:dyDescent="0.25">
      <c r="A1553">
        <v>1552</v>
      </c>
      <c r="B1553" t="s">
        <v>11512</v>
      </c>
      <c r="C1553">
        <v>3</v>
      </c>
      <c r="D1553">
        <v>30.08</v>
      </c>
      <c r="E1553">
        <v>608</v>
      </c>
      <c r="F1553" t="s">
        <v>10560</v>
      </c>
      <c r="G1553">
        <v>1489</v>
      </c>
      <c r="H1553" s="1">
        <v>38713</v>
      </c>
      <c r="I1553">
        <v>2005</v>
      </c>
      <c r="J1553" t="s">
        <v>11513</v>
      </c>
      <c r="K1553">
        <v>1</v>
      </c>
      <c r="L1553" t="s">
        <v>2712</v>
      </c>
      <c r="M1553" t="s">
        <v>2713</v>
      </c>
    </row>
    <row r="1554" spans="1:13" x14ac:dyDescent="0.25">
      <c r="A1554">
        <v>1553</v>
      </c>
      <c r="B1554" t="s">
        <v>12922</v>
      </c>
      <c r="C1554">
        <v>1</v>
      </c>
      <c r="D1554">
        <v>5.78</v>
      </c>
      <c r="E1554">
        <v>811</v>
      </c>
      <c r="F1554" t="s">
        <v>10560</v>
      </c>
      <c r="G1554">
        <v>1470</v>
      </c>
      <c r="H1554" s="1">
        <v>38687</v>
      </c>
      <c r="I1554">
        <v>2005</v>
      </c>
      <c r="J1554" t="s">
        <v>2917</v>
      </c>
      <c r="K1554">
        <v>2</v>
      </c>
      <c r="L1554" t="s">
        <v>12871</v>
      </c>
      <c r="M1554" t="s">
        <v>12872</v>
      </c>
    </row>
    <row r="1555" spans="1:13" x14ac:dyDescent="0.25">
      <c r="A1555">
        <v>1554</v>
      </c>
      <c r="B1555" t="s">
        <v>7104</v>
      </c>
      <c r="C1555">
        <v>2</v>
      </c>
      <c r="D1555">
        <v>30.97</v>
      </c>
      <c r="E1555">
        <v>280</v>
      </c>
      <c r="F1555" t="s">
        <v>2710</v>
      </c>
      <c r="G1555">
        <v>1470</v>
      </c>
      <c r="H1555" s="1">
        <v>38748</v>
      </c>
      <c r="I1555">
        <v>2006</v>
      </c>
      <c r="J1555" t="s">
        <v>2917</v>
      </c>
      <c r="K1555">
        <v>1</v>
      </c>
      <c r="L1555" t="s">
        <v>2712</v>
      </c>
      <c r="M1555" t="s">
        <v>2713</v>
      </c>
    </row>
    <row r="1556" spans="1:13" x14ac:dyDescent="0.25">
      <c r="A1556">
        <v>1555</v>
      </c>
      <c r="B1556" t="s">
        <v>10118</v>
      </c>
      <c r="C1556">
        <v>1</v>
      </c>
      <c r="D1556">
        <v>3.1</v>
      </c>
      <c r="E1556">
        <v>368</v>
      </c>
      <c r="F1556" t="s">
        <v>2710</v>
      </c>
      <c r="G1556">
        <v>1476</v>
      </c>
      <c r="H1556" s="1">
        <v>38783</v>
      </c>
      <c r="I1556">
        <v>2006</v>
      </c>
      <c r="J1556" t="s">
        <v>2731</v>
      </c>
      <c r="K1556">
        <v>1</v>
      </c>
      <c r="L1556" t="s">
        <v>2712</v>
      </c>
      <c r="M1556" t="s">
        <v>2713</v>
      </c>
    </row>
    <row r="1557" spans="1:13" x14ac:dyDescent="0.25">
      <c r="A1557">
        <v>1556</v>
      </c>
      <c r="B1557" t="s">
        <v>10119</v>
      </c>
      <c r="C1557">
        <v>1</v>
      </c>
      <c r="D1557">
        <v>19.989999999999998</v>
      </c>
      <c r="E1557">
        <v>199</v>
      </c>
      <c r="F1557" t="s">
        <v>2710</v>
      </c>
      <c r="G1557">
        <v>1476</v>
      </c>
      <c r="H1557" s="1">
        <v>38804</v>
      </c>
      <c r="I1557">
        <v>2006</v>
      </c>
      <c r="J1557" t="s">
        <v>2731</v>
      </c>
      <c r="K1557">
        <v>1</v>
      </c>
      <c r="L1557" t="s">
        <v>2712</v>
      </c>
      <c r="M1557" t="s">
        <v>2713</v>
      </c>
    </row>
    <row r="1558" spans="1:13" x14ac:dyDescent="0.25">
      <c r="A1558">
        <v>1557</v>
      </c>
      <c r="B1558" t="s">
        <v>10120</v>
      </c>
      <c r="C1558">
        <v>1</v>
      </c>
      <c r="D1558">
        <v>12.92</v>
      </c>
      <c r="E1558">
        <v>414</v>
      </c>
      <c r="F1558" t="s">
        <v>2710</v>
      </c>
      <c r="G1558">
        <v>1476</v>
      </c>
      <c r="H1558" s="1">
        <v>38986</v>
      </c>
      <c r="I1558">
        <v>2006</v>
      </c>
      <c r="J1558" t="s">
        <v>2731</v>
      </c>
      <c r="K1558">
        <v>1</v>
      </c>
      <c r="L1558" t="s">
        <v>2712</v>
      </c>
      <c r="M1558" t="s">
        <v>2713</v>
      </c>
    </row>
    <row r="1559" spans="1:13" x14ac:dyDescent="0.25">
      <c r="A1559">
        <v>1558</v>
      </c>
      <c r="B1559" t="s">
        <v>8416</v>
      </c>
      <c r="C1559">
        <v>0</v>
      </c>
      <c r="E1559">
        <v>320</v>
      </c>
      <c r="F1559" t="s">
        <v>2710</v>
      </c>
      <c r="G1559">
        <v>1476</v>
      </c>
      <c r="H1559" s="1">
        <v>38839</v>
      </c>
      <c r="I1559">
        <v>2006</v>
      </c>
      <c r="J1559" t="s">
        <v>2731</v>
      </c>
      <c r="K1559">
        <v>2</v>
      </c>
      <c r="L1559" t="s">
        <v>12871</v>
      </c>
      <c r="M1559" t="s">
        <v>12872</v>
      </c>
    </row>
    <row r="1560" spans="1:13" x14ac:dyDescent="0.25">
      <c r="A1560">
        <v>1559</v>
      </c>
      <c r="B1560" t="s">
        <v>10121</v>
      </c>
      <c r="C1560">
        <v>1</v>
      </c>
      <c r="D1560">
        <v>15.73</v>
      </c>
      <c r="E1560">
        <v>401</v>
      </c>
      <c r="F1560" t="s">
        <v>2710</v>
      </c>
      <c r="G1560">
        <v>1476</v>
      </c>
      <c r="H1560" s="1">
        <v>38867</v>
      </c>
      <c r="I1560">
        <v>2006</v>
      </c>
      <c r="J1560" t="s">
        <v>2731</v>
      </c>
      <c r="K1560">
        <v>1</v>
      </c>
      <c r="L1560" t="s">
        <v>2712</v>
      </c>
      <c r="M1560" t="s">
        <v>2713</v>
      </c>
    </row>
    <row r="1561" spans="1:13" x14ac:dyDescent="0.25">
      <c r="A1561">
        <v>1560</v>
      </c>
      <c r="B1561" t="s">
        <v>7105</v>
      </c>
      <c r="C1561">
        <v>2</v>
      </c>
      <c r="D1561">
        <v>28.88</v>
      </c>
      <c r="E1561">
        <v>383</v>
      </c>
      <c r="F1561" t="s">
        <v>2710</v>
      </c>
      <c r="G1561">
        <v>1470</v>
      </c>
      <c r="H1561" s="1">
        <v>38923</v>
      </c>
      <c r="I1561">
        <v>2006</v>
      </c>
      <c r="J1561" t="s">
        <v>2917</v>
      </c>
      <c r="K1561">
        <v>1</v>
      </c>
      <c r="L1561" t="s">
        <v>2712</v>
      </c>
      <c r="M1561" t="s">
        <v>2713</v>
      </c>
    </row>
    <row r="1562" spans="1:13" x14ac:dyDescent="0.25">
      <c r="A1562">
        <v>1561</v>
      </c>
      <c r="B1562" t="s">
        <v>13239</v>
      </c>
      <c r="C1562">
        <v>3</v>
      </c>
      <c r="D1562">
        <v>20.57</v>
      </c>
      <c r="E1562">
        <v>154</v>
      </c>
      <c r="F1562" t="s">
        <v>2710</v>
      </c>
      <c r="G1562">
        <v>1476</v>
      </c>
      <c r="H1562" s="1">
        <v>38923</v>
      </c>
      <c r="I1562">
        <v>2006</v>
      </c>
      <c r="J1562" t="s">
        <v>2731</v>
      </c>
      <c r="K1562">
        <v>2</v>
      </c>
      <c r="L1562" t="s">
        <v>12871</v>
      </c>
      <c r="M1562" t="s">
        <v>12872</v>
      </c>
    </row>
    <row r="1563" spans="1:13" x14ac:dyDescent="0.25">
      <c r="A1563">
        <v>1562</v>
      </c>
      <c r="B1563" t="s">
        <v>4746</v>
      </c>
      <c r="C1563">
        <v>3</v>
      </c>
      <c r="D1563">
        <v>37.78</v>
      </c>
      <c r="E1563">
        <v>336</v>
      </c>
      <c r="F1563" t="s">
        <v>2710</v>
      </c>
      <c r="G1563">
        <v>1476</v>
      </c>
      <c r="H1563" s="1">
        <v>38923</v>
      </c>
      <c r="I1563">
        <v>2006</v>
      </c>
      <c r="J1563" t="s">
        <v>2731</v>
      </c>
      <c r="K1563">
        <v>1</v>
      </c>
      <c r="L1563" t="s">
        <v>2712</v>
      </c>
      <c r="M1563" t="s">
        <v>2713</v>
      </c>
    </row>
    <row r="1564" spans="1:13" x14ac:dyDescent="0.25">
      <c r="A1564">
        <v>1563</v>
      </c>
      <c r="B1564" t="s">
        <v>10122</v>
      </c>
      <c r="C1564">
        <v>1</v>
      </c>
      <c r="D1564">
        <v>8.75</v>
      </c>
      <c r="E1564">
        <v>432</v>
      </c>
      <c r="F1564" t="s">
        <v>2710</v>
      </c>
      <c r="G1564">
        <v>1476</v>
      </c>
      <c r="H1564" s="1">
        <v>38923</v>
      </c>
      <c r="I1564">
        <v>2006</v>
      </c>
      <c r="J1564" t="s">
        <v>2731</v>
      </c>
      <c r="K1564">
        <v>1</v>
      </c>
      <c r="L1564" t="s">
        <v>2712</v>
      </c>
      <c r="M1564" t="s">
        <v>2713</v>
      </c>
    </row>
    <row r="1565" spans="1:13" x14ac:dyDescent="0.25">
      <c r="A1565">
        <v>1564</v>
      </c>
      <c r="B1565" t="s">
        <v>10123</v>
      </c>
      <c r="C1565">
        <v>1</v>
      </c>
      <c r="D1565">
        <v>4.25</v>
      </c>
      <c r="E1565">
        <v>304</v>
      </c>
      <c r="F1565" t="s">
        <v>2710</v>
      </c>
      <c r="G1565">
        <v>1476</v>
      </c>
      <c r="H1565" s="1">
        <v>38895</v>
      </c>
      <c r="I1565">
        <v>2006</v>
      </c>
      <c r="J1565" t="s">
        <v>2731</v>
      </c>
      <c r="K1565">
        <v>1</v>
      </c>
      <c r="L1565" t="s">
        <v>2712</v>
      </c>
      <c r="M1565" t="s">
        <v>2713</v>
      </c>
    </row>
    <row r="1566" spans="1:13" x14ac:dyDescent="0.25">
      <c r="A1566">
        <v>1565</v>
      </c>
      <c r="B1566" t="s">
        <v>10124</v>
      </c>
      <c r="C1566">
        <v>1</v>
      </c>
      <c r="D1566">
        <v>15.23</v>
      </c>
      <c r="E1566">
        <v>272</v>
      </c>
      <c r="F1566" t="s">
        <v>2710</v>
      </c>
      <c r="G1566">
        <v>1476</v>
      </c>
      <c r="H1566" s="1">
        <v>38923</v>
      </c>
      <c r="I1566">
        <v>2006</v>
      </c>
      <c r="J1566" t="s">
        <v>2731</v>
      </c>
      <c r="K1566">
        <v>1</v>
      </c>
      <c r="L1566" t="s">
        <v>2712</v>
      </c>
      <c r="M1566" t="s">
        <v>2713</v>
      </c>
    </row>
    <row r="1567" spans="1:13" x14ac:dyDescent="0.25">
      <c r="A1567">
        <v>1566</v>
      </c>
      <c r="B1567" t="s">
        <v>10125</v>
      </c>
      <c r="C1567">
        <v>1</v>
      </c>
      <c r="D1567">
        <v>3.34</v>
      </c>
      <c r="E1567">
        <v>168</v>
      </c>
      <c r="F1567" t="s">
        <v>2710</v>
      </c>
      <c r="G1567">
        <v>1470</v>
      </c>
      <c r="H1567" s="1">
        <v>38867</v>
      </c>
      <c r="I1567">
        <v>2006</v>
      </c>
      <c r="J1567" t="s">
        <v>2917</v>
      </c>
      <c r="K1567">
        <v>1</v>
      </c>
      <c r="L1567" t="s">
        <v>2712</v>
      </c>
      <c r="M1567" t="s">
        <v>2713</v>
      </c>
    </row>
    <row r="1568" spans="1:13" x14ac:dyDescent="0.25">
      <c r="A1568">
        <v>1567</v>
      </c>
      <c r="B1568" t="s">
        <v>13240</v>
      </c>
      <c r="C1568">
        <v>3</v>
      </c>
      <c r="D1568">
        <v>43.72</v>
      </c>
      <c r="E1568">
        <v>128</v>
      </c>
      <c r="F1568" t="s">
        <v>2710</v>
      </c>
      <c r="G1568">
        <v>1470</v>
      </c>
      <c r="H1568" s="1">
        <v>38867</v>
      </c>
      <c r="I1568">
        <v>2006</v>
      </c>
      <c r="J1568" t="s">
        <v>2917</v>
      </c>
      <c r="K1568">
        <v>2</v>
      </c>
      <c r="L1568" t="s">
        <v>12871</v>
      </c>
      <c r="M1568" t="s">
        <v>12872</v>
      </c>
    </row>
    <row r="1569" spans="1:13" x14ac:dyDescent="0.25">
      <c r="A1569">
        <v>1568</v>
      </c>
      <c r="B1569" t="s">
        <v>2734</v>
      </c>
      <c r="C1569">
        <v>0</v>
      </c>
      <c r="E1569">
        <v>160</v>
      </c>
      <c r="F1569" t="s">
        <v>2710</v>
      </c>
      <c r="G1569">
        <v>1476</v>
      </c>
      <c r="H1569" s="1">
        <v>38867</v>
      </c>
      <c r="I1569">
        <v>2006</v>
      </c>
      <c r="J1569" t="s">
        <v>2731</v>
      </c>
      <c r="K1569">
        <v>1</v>
      </c>
      <c r="L1569" t="s">
        <v>2712</v>
      </c>
      <c r="M1569" t="s">
        <v>2713</v>
      </c>
    </row>
    <row r="1570" spans="1:13" x14ac:dyDescent="0.25">
      <c r="A1570">
        <v>1569</v>
      </c>
      <c r="B1570" t="s">
        <v>11234</v>
      </c>
      <c r="C1570">
        <v>1</v>
      </c>
      <c r="D1570">
        <v>17.010000000000002</v>
      </c>
      <c r="E1570">
        <v>1017</v>
      </c>
      <c r="F1570" t="s">
        <v>12405</v>
      </c>
      <c r="G1570">
        <v>1476</v>
      </c>
      <c r="H1570" s="1">
        <v>38723</v>
      </c>
      <c r="I1570">
        <v>2006</v>
      </c>
      <c r="J1570" t="s">
        <v>2731</v>
      </c>
      <c r="K1570">
        <v>1</v>
      </c>
      <c r="L1570" t="s">
        <v>2712</v>
      </c>
      <c r="M1570" t="s">
        <v>2713</v>
      </c>
    </row>
    <row r="1571" spans="1:13" x14ac:dyDescent="0.25">
      <c r="A1571">
        <v>1570</v>
      </c>
      <c r="B1571" t="s">
        <v>7106</v>
      </c>
      <c r="C1571">
        <v>2</v>
      </c>
      <c r="D1571">
        <v>21.5</v>
      </c>
      <c r="E1571">
        <v>344</v>
      </c>
      <c r="F1571" t="s">
        <v>2710</v>
      </c>
      <c r="G1571">
        <v>1476</v>
      </c>
      <c r="H1571" s="1">
        <v>38958</v>
      </c>
      <c r="I1571">
        <v>2006</v>
      </c>
      <c r="J1571" t="s">
        <v>2731</v>
      </c>
      <c r="K1571">
        <v>1</v>
      </c>
      <c r="L1571" t="s">
        <v>2712</v>
      </c>
      <c r="M1571" t="s">
        <v>2713</v>
      </c>
    </row>
    <row r="1572" spans="1:13" x14ac:dyDescent="0.25">
      <c r="A1572">
        <v>1571</v>
      </c>
      <c r="B1572" t="s">
        <v>4747</v>
      </c>
      <c r="C1572">
        <v>3</v>
      </c>
      <c r="D1572">
        <v>30.02</v>
      </c>
      <c r="E1572">
        <v>288</v>
      </c>
      <c r="F1572" t="s">
        <v>2710</v>
      </c>
      <c r="G1572">
        <v>1476</v>
      </c>
      <c r="H1572" s="1">
        <v>38958</v>
      </c>
      <c r="I1572">
        <v>2006</v>
      </c>
      <c r="J1572" t="s">
        <v>2731</v>
      </c>
      <c r="K1572">
        <v>1</v>
      </c>
      <c r="L1572" t="s">
        <v>2712</v>
      </c>
      <c r="M1572" t="s">
        <v>2713</v>
      </c>
    </row>
    <row r="1573" spans="1:13" x14ac:dyDescent="0.25">
      <c r="A1573">
        <v>1572</v>
      </c>
      <c r="B1573" t="s">
        <v>7107</v>
      </c>
      <c r="C1573">
        <v>2</v>
      </c>
      <c r="D1573">
        <v>23.87</v>
      </c>
      <c r="E1573">
        <v>445</v>
      </c>
      <c r="F1573" t="s">
        <v>2710</v>
      </c>
      <c r="G1573">
        <v>1476</v>
      </c>
      <c r="H1573" s="1">
        <v>38958</v>
      </c>
      <c r="I1573">
        <v>2006</v>
      </c>
      <c r="J1573" t="s">
        <v>2731</v>
      </c>
      <c r="K1573">
        <v>1</v>
      </c>
      <c r="L1573" t="s">
        <v>2712</v>
      </c>
      <c r="M1573" t="s">
        <v>2713</v>
      </c>
    </row>
    <row r="1574" spans="1:13" x14ac:dyDescent="0.25">
      <c r="A1574">
        <v>1573</v>
      </c>
      <c r="B1574" t="s">
        <v>10648</v>
      </c>
      <c r="C1574">
        <v>1</v>
      </c>
      <c r="D1574">
        <v>2.17</v>
      </c>
      <c r="E1574">
        <v>933</v>
      </c>
      <c r="F1574" t="s">
        <v>10560</v>
      </c>
      <c r="G1574">
        <v>1476</v>
      </c>
      <c r="H1574" s="1">
        <v>38965</v>
      </c>
      <c r="I1574">
        <v>2006</v>
      </c>
      <c r="J1574" t="s">
        <v>2731</v>
      </c>
      <c r="K1574">
        <v>1</v>
      </c>
      <c r="L1574" t="s">
        <v>2712</v>
      </c>
      <c r="M1574" t="s">
        <v>2713</v>
      </c>
    </row>
    <row r="1575" spans="1:13" x14ac:dyDescent="0.25">
      <c r="A1575">
        <v>1574</v>
      </c>
      <c r="B1575" t="s">
        <v>4748</v>
      </c>
      <c r="C1575">
        <v>3</v>
      </c>
      <c r="D1575">
        <v>39.06</v>
      </c>
      <c r="E1575">
        <v>272</v>
      </c>
      <c r="F1575" t="s">
        <v>2710</v>
      </c>
      <c r="G1575">
        <v>1476</v>
      </c>
      <c r="H1575" s="1">
        <v>38965</v>
      </c>
      <c r="I1575">
        <v>2006</v>
      </c>
      <c r="J1575" t="s">
        <v>2731</v>
      </c>
      <c r="K1575">
        <v>1</v>
      </c>
      <c r="L1575" t="s">
        <v>2712</v>
      </c>
      <c r="M1575" t="s">
        <v>2713</v>
      </c>
    </row>
    <row r="1576" spans="1:13" x14ac:dyDescent="0.25">
      <c r="A1576">
        <v>1575</v>
      </c>
      <c r="B1576" t="s">
        <v>2735</v>
      </c>
      <c r="C1576">
        <v>0</v>
      </c>
      <c r="E1576">
        <v>288</v>
      </c>
      <c r="F1576" t="s">
        <v>2710</v>
      </c>
      <c r="G1576">
        <v>1476</v>
      </c>
      <c r="H1576" s="1">
        <v>38981</v>
      </c>
      <c r="I1576">
        <v>2006</v>
      </c>
      <c r="J1576" t="s">
        <v>2731</v>
      </c>
      <c r="K1576">
        <v>1</v>
      </c>
      <c r="L1576" t="s">
        <v>2712</v>
      </c>
      <c r="M1576" t="s">
        <v>2713</v>
      </c>
    </row>
    <row r="1577" spans="1:13" x14ac:dyDescent="0.25">
      <c r="A1577">
        <v>1576</v>
      </c>
      <c r="B1577" t="s">
        <v>14069</v>
      </c>
      <c r="C1577">
        <v>1</v>
      </c>
      <c r="D1577">
        <v>0.57999999999999996</v>
      </c>
      <c r="E1577">
        <v>416</v>
      </c>
      <c r="F1577" t="s">
        <v>2710</v>
      </c>
      <c r="G1577">
        <v>1476</v>
      </c>
      <c r="H1577" s="1">
        <v>38981</v>
      </c>
      <c r="I1577">
        <v>2006</v>
      </c>
      <c r="J1577" t="s">
        <v>2731</v>
      </c>
      <c r="K1577">
        <v>2</v>
      </c>
      <c r="L1577" t="s">
        <v>12871</v>
      </c>
      <c r="M1577" t="s">
        <v>12872</v>
      </c>
    </row>
    <row r="1578" spans="1:13" x14ac:dyDescent="0.25">
      <c r="A1578">
        <v>1577</v>
      </c>
      <c r="B1578" t="s">
        <v>5023</v>
      </c>
      <c r="C1578">
        <v>2</v>
      </c>
      <c r="D1578">
        <v>8.19</v>
      </c>
      <c r="E1578">
        <v>304</v>
      </c>
      <c r="F1578" t="s">
        <v>2710</v>
      </c>
      <c r="G1578">
        <v>1476</v>
      </c>
      <c r="H1578" s="1">
        <v>39449</v>
      </c>
      <c r="I1578">
        <v>2008</v>
      </c>
      <c r="J1578" t="s">
        <v>2731</v>
      </c>
      <c r="K1578">
        <v>1</v>
      </c>
      <c r="L1578" t="s">
        <v>2712</v>
      </c>
      <c r="M1578" t="s">
        <v>2713</v>
      </c>
    </row>
    <row r="1579" spans="1:13" x14ac:dyDescent="0.25">
      <c r="A1579">
        <v>1578</v>
      </c>
      <c r="B1579" t="s">
        <v>11170</v>
      </c>
      <c r="C1579">
        <v>2</v>
      </c>
      <c r="D1579">
        <v>24.2</v>
      </c>
      <c r="E1579">
        <v>672</v>
      </c>
      <c r="F1579" t="s">
        <v>10560</v>
      </c>
      <c r="G1579">
        <v>1476</v>
      </c>
      <c r="H1579" s="1">
        <v>38993</v>
      </c>
      <c r="I1579">
        <v>2006</v>
      </c>
      <c r="J1579" t="s">
        <v>2731</v>
      </c>
      <c r="K1579">
        <v>1</v>
      </c>
      <c r="L1579" t="s">
        <v>2712</v>
      </c>
      <c r="M1579" t="s">
        <v>2713</v>
      </c>
    </row>
    <row r="1580" spans="1:13" x14ac:dyDescent="0.25">
      <c r="A1580">
        <v>1579</v>
      </c>
      <c r="B1580" t="s">
        <v>14153</v>
      </c>
      <c r="C1580">
        <v>0</v>
      </c>
      <c r="E1580">
        <v>160</v>
      </c>
      <c r="F1580" t="s">
        <v>2710</v>
      </c>
      <c r="G1580">
        <v>1476</v>
      </c>
      <c r="H1580" s="1">
        <v>39077</v>
      </c>
      <c r="I1580">
        <v>2006</v>
      </c>
      <c r="J1580" t="s">
        <v>2731</v>
      </c>
      <c r="K1580">
        <v>2</v>
      </c>
      <c r="L1580" t="s">
        <v>12871</v>
      </c>
      <c r="M1580" t="s">
        <v>12872</v>
      </c>
    </row>
    <row r="1581" spans="1:13" x14ac:dyDescent="0.25">
      <c r="A1581">
        <v>1580</v>
      </c>
      <c r="B1581" t="s">
        <v>8565</v>
      </c>
      <c r="C1581">
        <v>1</v>
      </c>
      <c r="D1581">
        <v>1.77</v>
      </c>
      <c r="E1581">
        <v>368</v>
      </c>
      <c r="F1581" t="s">
        <v>2710</v>
      </c>
      <c r="G1581">
        <v>1698</v>
      </c>
      <c r="H1581" s="1">
        <v>39114</v>
      </c>
      <c r="I1581">
        <v>2007</v>
      </c>
      <c r="J1581" t="s">
        <v>3368</v>
      </c>
      <c r="K1581">
        <v>1</v>
      </c>
      <c r="L1581" t="s">
        <v>2712</v>
      </c>
      <c r="M1581" t="s">
        <v>2713</v>
      </c>
    </row>
    <row r="1582" spans="1:13" x14ac:dyDescent="0.25">
      <c r="A1582">
        <v>1581</v>
      </c>
      <c r="B1582" t="s">
        <v>3551</v>
      </c>
      <c r="C1582">
        <v>0</v>
      </c>
      <c r="E1582">
        <v>436</v>
      </c>
      <c r="F1582" t="s">
        <v>2710</v>
      </c>
      <c r="G1582">
        <v>1476</v>
      </c>
      <c r="H1582" s="1">
        <v>39142</v>
      </c>
      <c r="I1582">
        <v>2007</v>
      </c>
      <c r="J1582" t="s">
        <v>2731</v>
      </c>
      <c r="K1582">
        <v>1</v>
      </c>
      <c r="L1582" t="s">
        <v>2712</v>
      </c>
      <c r="M1582" t="s">
        <v>2713</v>
      </c>
    </row>
    <row r="1583" spans="1:13" x14ac:dyDescent="0.25">
      <c r="A1583">
        <v>1582</v>
      </c>
      <c r="B1583" t="s">
        <v>6589</v>
      </c>
      <c r="C1583">
        <v>1</v>
      </c>
      <c r="D1583">
        <v>8.76</v>
      </c>
      <c r="E1583">
        <v>180</v>
      </c>
      <c r="F1583" t="s">
        <v>2710</v>
      </c>
      <c r="G1583">
        <v>1495</v>
      </c>
      <c r="H1583" s="1">
        <v>38230</v>
      </c>
      <c r="I1583">
        <v>2004</v>
      </c>
      <c r="J1583" t="s">
        <v>7481</v>
      </c>
      <c r="K1583">
        <v>1</v>
      </c>
      <c r="L1583" t="s">
        <v>2712</v>
      </c>
      <c r="M1583" t="s">
        <v>2713</v>
      </c>
    </row>
    <row r="1584" spans="1:13" x14ac:dyDescent="0.25">
      <c r="A1584">
        <v>1583</v>
      </c>
      <c r="B1584" t="s">
        <v>2736</v>
      </c>
      <c r="C1584">
        <v>0</v>
      </c>
      <c r="E1584">
        <v>384</v>
      </c>
      <c r="F1584" t="s">
        <v>2710</v>
      </c>
      <c r="G1584">
        <v>1493</v>
      </c>
      <c r="H1584" s="1">
        <v>38895</v>
      </c>
      <c r="I1584">
        <v>2006</v>
      </c>
      <c r="J1584" t="s">
        <v>2737</v>
      </c>
      <c r="K1584">
        <v>1</v>
      </c>
      <c r="L1584" t="s">
        <v>2712</v>
      </c>
      <c r="M1584" t="s">
        <v>2713</v>
      </c>
    </row>
    <row r="1585" spans="1:13" x14ac:dyDescent="0.25">
      <c r="A1585">
        <v>1584</v>
      </c>
      <c r="B1585" t="s">
        <v>12733</v>
      </c>
      <c r="C1585">
        <v>0</v>
      </c>
      <c r="E1585">
        <v>576</v>
      </c>
      <c r="F1585" t="s">
        <v>10560</v>
      </c>
      <c r="G1585">
        <v>1493</v>
      </c>
      <c r="H1585" s="1">
        <v>38377</v>
      </c>
      <c r="I1585">
        <v>2005</v>
      </c>
      <c r="J1585" t="s">
        <v>2737</v>
      </c>
      <c r="K1585">
        <v>1</v>
      </c>
      <c r="L1585" t="s">
        <v>2712</v>
      </c>
      <c r="M1585" t="s">
        <v>2713</v>
      </c>
    </row>
    <row r="1586" spans="1:13" x14ac:dyDescent="0.25">
      <c r="A1586">
        <v>1585</v>
      </c>
      <c r="B1586" t="s">
        <v>9744</v>
      </c>
      <c r="C1586">
        <v>1</v>
      </c>
      <c r="D1586">
        <v>11.67</v>
      </c>
      <c r="E1586">
        <v>197</v>
      </c>
      <c r="F1586" t="s">
        <v>2710</v>
      </c>
      <c r="G1586">
        <v>1476</v>
      </c>
      <c r="H1586" s="1">
        <v>38652</v>
      </c>
      <c r="I1586">
        <v>2005</v>
      </c>
      <c r="J1586" t="s">
        <v>2731</v>
      </c>
      <c r="K1586">
        <v>1</v>
      </c>
      <c r="L1586" t="s">
        <v>2712</v>
      </c>
      <c r="M1586" t="s">
        <v>2713</v>
      </c>
    </row>
    <row r="1587" spans="1:13" x14ac:dyDescent="0.25">
      <c r="A1587">
        <v>1586</v>
      </c>
      <c r="B1587" t="s">
        <v>10572</v>
      </c>
      <c r="C1587">
        <v>1</v>
      </c>
      <c r="D1587">
        <v>17.5</v>
      </c>
      <c r="E1587">
        <v>594</v>
      </c>
      <c r="F1587" t="s">
        <v>10560</v>
      </c>
      <c r="G1587">
        <v>1493</v>
      </c>
      <c r="H1587" s="1">
        <v>38384</v>
      </c>
      <c r="I1587">
        <v>2005</v>
      </c>
      <c r="J1587" t="s">
        <v>2737</v>
      </c>
      <c r="K1587">
        <v>1</v>
      </c>
      <c r="L1587" t="s">
        <v>2712</v>
      </c>
      <c r="M1587" t="s">
        <v>2713</v>
      </c>
    </row>
    <row r="1588" spans="1:13" x14ac:dyDescent="0.25">
      <c r="A1588">
        <v>1587</v>
      </c>
      <c r="B1588" t="s">
        <v>10126</v>
      </c>
      <c r="C1588">
        <v>1</v>
      </c>
      <c r="D1588">
        <v>0.55000000000000004</v>
      </c>
      <c r="E1588">
        <v>352</v>
      </c>
      <c r="F1588" t="s">
        <v>2710</v>
      </c>
      <c r="G1588">
        <v>1493</v>
      </c>
      <c r="H1588" s="1">
        <v>38776</v>
      </c>
      <c r="I1588">
        <v>2006</v>
      </c>
      <c r="J1588" t="s">
        <v>2737</v>
      </c>
      <c r="K1588">
        <v>1</v>
      </c>
      <c r="L1588" t="s">
        <v>2712</v>
      </c>
      <c r="M1588" t="s">
        <v>2713</v>
      </c>
    </row>
    <row r="1589" spans="1:13" x14ac:dyDescent="0.25">
      <c r="A1589">
        <v>1588</v>
      </c>
      <c r="B1589" t="s">
        <v>6605</v>
      </c>
      <c r="C1589">
        <v>2</v>
      </c>
      <c r="D1589">
        <v>30.47</v>
      </c>
      <c r="E1589">
        <v>240</v>
      </c>
      <c r="F1589" t="s">
        <v>2710</v>
      </c>
      <c r="G1589">
        <v>1493</v>
      </c>
      <c r="H1589" s="1">
        <v>38349</v>
      </c>
      <c r="I1589">
        <v>2004</v>
      </c>
      <c r="J1589" t="s">
        <v>2737</v>
      </c>
      <c r="K1589">
        <v>1</v>
      </c>
      <c r="L1589" t="s">
        <v>2712</v>
      </c>
      <c r="M1589" t="s">
        <v>2713</v>
      </c>
    </row>
    <row r="1590" spans="1:13" x14ac:dyDescent="0.25">
      <c r="A1590">
        <v>1589</v>
      </c>
      <c r="B1590" t="s">
        <v>12553</v>
      </c>
      <c r="C1590">
        <v>0</v>
      </c>
      <c r="E1590">
        <v>1144</v>
      </c>
      <c r="F1590" t="s">
        <v>12405</v>
      </c>
      <c r="G1590">
        <v>1476</v>
      </c>
      <c r="H1590" s="1">
        <v>38622</v>
      </c>
      <c r="I1590">
        <v>2005</v>
      </c>
      <c r="J1590" t="s">
        <v>2731</v>
      </c>
      <c r="K1590">
        <v>1</v>
      </c>
      <c r="L1590" t="s">
        <v>2712</v>
      </c>
      <c r="M1590" t="s">
        <v>2713</v>
      </c>
    </row>
    <row r="1591" spans="1:13" x14ac:dyDescent="0.25">
      <c r="A1591">
        <v>1590</v>
      </c>
      <c r="B1591" t="s">
        <v>10573</v>
      </c>
      <c r="C1591">
        <v>1</v>
      </c>
      <c r="D1591">
        <v>14.01</v>
      </c>
      <c r="E1591">
        <v>619</v>
      </c>
      <c r="F1591" t="s">
        <v>10560</v>
      </c>
      <c r="G1591">
        <v>1493</v>
      </c>
      <c r="H1591" s="1">
        <v>38503</v>
      </c>
      <c r="I1591">
        <v>2005</v>
      </c>
      <c r="J1591" t="s">
        <v>2737</v>
      </c>
      <c r="K1591">
        <v>1</v>
      </c>
      <c r="L1591" t="s">
        <v>2712</v>
      </c>
      <c r="M1591" t="s">
        <v>2713</v>
      </c>
    </row>
    <row r="1592" spans="1:13" x14ac:dyDescent="0.25">
      <c r="A1592">
        <v>1591</v>
      </c>
      <c r="B1592" t="s">
        <v>11233</v>
      </c>
      <c r="C1592">
        <v>3</v>
      </c>
      <c r="D1592">
        <v>42.98</v>
      </c>
      <c r="E1592">
        <v>557</v>
      </c>
      <c r="F1592" t="s">
        <v>10560</v>
      </c>
      <c r="G1592">
        <v>1493</v>
      </c>
      <c r="H1592" s="1">
        <v>38657</v>
      </c>
      <c r="I1592">
        <v>2005</v>
      </c>
      <c r="J1592" t="s">
        <v>2737</v>
      </c>
      <c r="K1592">
        <v>1</v>
      </c>
      <c r="L1592" t="s">
        <v>2712</v>
      </c>
      <c r="M1592" t="s">
        <v>2713</v>
      </c>
    </row>
    <row r="1593" spans="1:13" x14ac:dyDescent="0.25">
      <c r="A1593">
        <v>1592</v>
      </c>
      <c r="B1593" t="s">
        <v>4664</v>
      </c>
      <c r="C1593">
        <v>3</v>
      </c>
      <c r="D1593">
        <v>41.96</v>
      </c>
      <c r="E1593">
        <v>155</v>
      </c>
      <c r="F1593" t="s">
        <v>2710</v>
      </c>
      <c r="G1593">
        <v>1498</v>
      </c>
      <c r="H1593" s="1">
        <v>38650</v>
      </c>
      <c r="I1593">
        <v>2005</v>
      </c>
      <c r="J1593" t="s">
        <v>3282</v>
      </c>
      <c r="K1593">
        <v>1</v>
      </c>
      <c r="L1593" t="s">
        <v>2712</v>
      </c>
      <c r="M1593" t="s">
        <v>2713</v>
      </c>
    </row>
    <row r="1594" spans="1:13" x14ac:dyDescent="0.25">
      <c r="A1594">
        <v>1593</v>
      </c>
      <c r="B1594" t="s">
        <v>10127</v>
      </c>
      <c r="C1594">
        <v>1</v>
      </c>
      <c r="D1594">
        <v>11.1</v>
      </c>
      <c r="E1594">
        <v>464</v>
      </c>
      <c r="F1594" t="s">
        <v>2710</v>
      </c>
      <c r="G1594">
        <v>1493</v>
      </c>
      <c r="H1594" s="1">
        <v>38804</v>
      </c>
      <c r="I1594">
        <v>2006</v>
      </c>
      <c r="J1594" t="s">
        <v>2737</v>
      </c>
      <c r="K1594">
        <v>1</v>
      </c>
      <c r="L1594" t="s">
        <v>2712</v>
      </c>
      <c r="M1594" t="s">
        <v>2713</v>
      </c>
    </row>
    <row r="1595" spans="1:13" x14ac:dyDescent="0.25">
      <c r="A1595">
        <v>1594</v>
      </c>
      <c r="B1595" t="s">
        <v>9148</v>
      </c>
      <c r="C1595">
        <v>1</v>
      </c>
      <c r="D1595">
        <v>0.59</v>
      </c>
      <c r="E1595">
        <v>336</v>
      </c>
      <c r="F1595" t="s">
        <v>2710</v>
      </c>
      <c r="G1595">
        <v>1493</v>
      </c>
      <c r="H1595" s="1">
        <v>39686</v>
      </c>
      <c r="I1595">
        <v>2008</v>
      </c>
      <c r="J1595" t="s">
        <v>2737</v>
      </c>
      <c r="K1595">
        <v>1</v>
      </c>
      <c r="L1595" t="s">
        <v>2712</v>
      </c>
      <c r="M1595" t="s">
        <v>2713</v>
      </c>
    </row>
    <row r="1596" spans="1:13" x14ac:dyDescent="0.25">
      <c r="A1596">
        <v>1595</v>
      </c>
      <c r="B1596" t="s">
        <v>12420</v>
      </c>
      <c r="C1596">
        <v>3</v>
      </c>
      <c r="D1596">
        <v>29.82</v>
      </c>
      <c r="E1596">
        <v>1278</v>
      </c>
      <c r="F1596" t="s">
        <v>12405</v>
      </c>
      <c r="G1596">
        <v>1493</v>
      </c>
      <c r="H1596" s="1">
        <v>38804</v>
      </c>
      <c r="I1596">
        <v>2006</v>
      </c>
      <c r="J1596" t="s">
        <v>2737</v>
      </c>
      <c r="K1596">
        <v>1</v>
      </c>
      <c r="L1596" t="s">
        <v>2712</v>
      </c>
      <c r="M1596" t="s">
        <v>2713</v>
      </c>
    </row>
    <row r="1597" spans="1:13" x14ac:dyDescent="0.25">
      <c r="A1597">
        <v>1596</v>
      </c>
      <c r="B1597" t="s">
        <v>10649</v>
      </c>
      <c r="C1597">
        <v>1</v>
      </c>
      <c r="D1597">
        <v>1.76</v>
      </c>
      <c r="E1597">
        <v>626</v>
      </c>
      <c r="F1597" t="s">
        <v>10560</v>
      </c>
      <c r="G1597">
        <v>1476</v>
      </c>
      <c r="H1597" s="1">
        <v>38804</v>
      </c>
      <c r="I1597">
        <v>2006</v>
      </c>
      <c r="J1597" t="s">
        <v>2731</v>
      </c>
      <c r="K1597">
        <v>1</v>
      </c>
      <c r="L1597" t="s">
        <v>2712</v>
      </c>
      <c r="M1597" t="s">
        <v>2713</v>
      </c>
    </row>
    <row r="1598" spans="1:13" x14ac:dyDescent="0.25">
      <c r="A1598">
        <v>1597</v>
      </c>
      <c r="B1598" t="s">
        <v>7674</v>
      </c>
      <c r="C1598">
        <v>1</v>
      </c>
      <c r="D1598">
        <v>8.51</v>
      </c>
      <c r="E1598">
        <v>244</v>
      </c>
      <c r="F1598" t="s">
        <v>2710</v>
      </c>
      <c r="G1598">
        <v>1493</v>
      </c>
      <c r="H1598" s="1">
        <v>38776</v>
      </c>
      <c r="I1598">
        <v>2006</v>
      </c>
      <c r="J1598" t="s">
        <v>2737</v>
      </c>
      <c r="K1598">
        <v>1</v>
      </c>
      <c r="L1598" t="s">
        <v>2712</v>
      </c>
      <c r="M1598" t="s">
        <v>2713</v>
      </c>
    </row>
    <row r="1599" spans="1:13" x14ac:dyDescent="0.25">
      <c r="A1599">
        <v>1598</v>
      </c>
      <c r="B1599" t="s">
        <v>12734</v>
      </c>
      <c r="C1599">
        <v>0</v>
      </c>
      <c r="E1599">
        <v>586</v>
      </c>
      <c r="F1599" t="s">
        <v>10560</v>
      </c>
      <c r="G1599">
        <v>1493</v>
      </c>
      <c r="H1599" s="1">
        <v>38993</v>
      </c>
      <c r="I1599">
        <v>2006</v>
      </c>
      <c r="J1599" t="s">
        <v>2737</v>
      </c>
      <c r="K1599">
        <v>1</v>
      </c>
      <c r="L1599" t="s">
        <v>2712</v>
      </c>
      <c r="M1599" t="s">
        <v>2713</v>
      </c>
    </row>
    <row r="1600" spans="1:13" x14ac:dyDescent="0.25">
      <c r="A1600">
        <v>1599</v>
      </c>
      <c r="B1600" t="s">
        <v>3552</v>
      </c>
      <c r="C1600">
        <v>0</v>
      </c>
      <c r="E1600">
        <v>187</v>
      </c>
      <c r="F1600" t="s">
        <v>2710</v>
      </c>
      <c r="G1600">
        <v>1493</v>
      </c>
      <c r="H1600" s="1">
        <v>39177</v>
      </c>
      <c r="I1600">
        <v>2007</v>
      </c>
      <c r="J1600" t="s">
        <v>2737</v>
      </c>
      <c r="K1600">
        <v>1</v>
      </c>
      <c r="L1600" t="s">
        <v>2712</v>
      </c>
      <c r="M1600" t="s">
        <v>2713</v>
      </c>
    </row>
    <row r="1601" spans="1:13" x14ac:dyDescent="0.25">
      <c r="A1601">
        <v>1600</v>
      </c>
      <c r="B1601" t="s">
        <v>10128</v>
      </c>
      <c r="C1601">
        <v>1</v>
      </c>
      <c r="D1601">
        <v>11.7</v>
      </c>
      <c r="E1601">
        <v>264</v>
      </c>
      <c r="F1601" t="s">
        <v>2710</v>
      </c>
      <c r="G1601">
        <v>1493</v>
      </c>
      <c r="H1601" s="1">
        <v>39023</v>
      </c>
      <c r="I1601">
        <v>2006</v>
      </c>
      <c r="J1601" t="s">
        <v>2737</v>
      </c>
      <c r="K1601">
        <v>1</v>
      </c>
      <c r="L1601" t="s">
        <v>2712</v>
      </c>
      <c r="M1601" t="s">
        <v>2713</v>
      </c>
    </row>
    <row r="1602" spans="1:13" x14ac:dyDescent="0.25">
      <c r="A1602">
        <v>1601</v>
      </c>
      <c r="B1602" t="s">
        <v>10129</v>
      </c>
      <c r="C1602">
        <v>1</v>
      </c>
      <c r="D1602">
        <v>16.78</v>
      </c>
      <c r="E1602">
        <v>370</v>
      </c>
      <c r="F1602" t="s">
        <v>2710</v>
      </c>
      <c r="G1602">
        <v>1493</v>
      </c>
      <c r="H1602" s="1">
        <v>38988</v>
      </c>
      <c r="I1602">
        <v>2006</v>
      </c>
      <c r="J1602" t="s">
        <v>2737</v>
      </c>
      <c r="K1602">
        <v>1</v>
      </c>
      <c r="L1602" t="s">
        <v>2712</v>
      </c>
      <c r="M1602" t="s">
        <v>2713</v>
      </c>
    </row>
    <row r="1603" spans="1:13" x14ac:dyDescent="0.25">
      <c r="A1603">
        <v>1602</v>
      </c>
      <c r="B1603" t="s">
        <v>4749</v>
      </c>
      <c r="C1603">
        <v>3</v>
      </c>
      <c r="D1603">
        <v>44.34</v>
      </c>
      <c r="E1603">
        <v>272</v>
      </c>
      <c r="F1603" t="s">
        <v>2710</v>
      </c>
      <c r="G1603">
        <v>1493</v>
      </c>
      <c r="H1603" s="1">
        <v>38895</v>
      </c>
      <c r="I1603">
        <v>2006</v>
      </c>
      <c r="J1603" t="s">
        <v>2737</v>
      </c>
      <c r="K1603">
        <v>1</v>
      </c>
      <c r="L1603" t="s">
        <v>2712</v>
      </c>
      <c r="M1603" t="s">
        <v>2713</v>
      </c>
    </row>
    <row r="1604" spans="1:13" x14ac:dyDescent="0.25">
      <c r="A1604">
        <v>1603</v>
      </c>
      <c r="B1604" t="s">
        <v>4140</v>
      </c>
      <c r="C1604">
        <v>1</v>
      </c>
      <c r="D1604">
        <v>19.55</v>
      </c>
      <c r="E1604">
        <v>576</v>
      </c>
      <c r="F1604" t="s">
        <v>10560</v>
      </c>
      <c r="G1604">
        <v>1493</v>
      </c>
      <c r="H1604" s="1">
        <v>38923</v>
      </c>
      <c r="I1604">
        <v>2006</v>
      </c>
      <c r="J1604" t="s">
        <v>2737</v>
      </c>
      <c r="K1604">
        <v>1</v>
      </c>
      <c r="L1604" t="s">
        <v>2712</v>
      </c>
      <c r="M1604" t="s">
        <v>2713</v>
      </c>
    </row>
    <row r="1605" spans="1:13" x14ac:dyDescent="0.25">
      <c r="A1605">
        <v>1604</v>
      </c>
      <c r="B1605" t="s">
        <v>10130</v>
      </c>
      <c r="C1605">
        <v>1</v>
      </c>
      <c r="D1605">
        <v>18.34</v>
      </c>
      <c r="E1605">
        <v>130</v>
      </c>
      <c r="F1605" t="s">
        <v>2710</v>
      </c>
      <c r="G1605">
        <v>1493</v>
      </c>
      <c r="H1605" s="1">
        <v>38923</v>
      </c>
      <c r="I1605">
        <v>2006</v>
      </c>
      <c r="J1605" t="s">
        <v>2737</v>
      </c>
      <c r="K1605">
        <v>1</v>
      </c>
      <c r="L1605" t="s">
        <v>2712</v>
      </c>
      <c r="M1605" t="s">
        <v>2713</v>
      </c>
    </row>
    <row r="1606" spans="1:13" x14ac:dyDescent="0.25">
      <c r="A1606">
        <v>1605</v>
      </c>
      <c r="B1606" t="s">
        <v>2738</v>
      </c>
      <c r="C1606">
        <v>0</v>
      </c>
      <c r="E1606">
        <v>308</v>
      </c>
      <c r="F1606" t="s">
        <v>2710</v>
      </c>
      <c r="G1606">
        <v>1493</v>
      </c>
      <c r="H1606" s="1">
        <v>38804</v>
      </c>
      <c r="I1606">
        <v>2006</v>
      </c>
      <c r="J1606" t="s">
        <v>2737</v>
      </c>
      <c r="K1606">
        <v>1</v>
      </c>
      <c r="L1606" t="s">
        <v>2712</v>
      </c>
      <c r="M1606" t="s">
        <v>2713</v>
      </c>
    </row>
    <row r="1607" spans="1:13" x14ac:dyDescent="0.25">
      <c r="A1607">
        <v>1606</v>
      </c>
      <c r="B1607" t="s">
        <v>10131</v>
      </c>
      <c r="C1607">
        <v>1</v>
      </c>
      <c r="D1607">
        <v>2.6</v>
      </c>
      <c r="E1607">
        <v>268</v>
      </c>
      <c r="F1607" t="s">
        <v>2710</v>
      </c>
      <c r="G1607">
        <v>1493</v>
      </c>
      <c r="H1607" s="1">
        <v>39021</v>
      </c>
      <c r="I1607">
        <v>2006</v>
      </c>
      <c r="J1607" t="s">
        <v>2737</v>
      </c>
      <c r="K1607">
        <v>1</v>
      </c>
      <c r="L1607" t="s">
        <v>2712</v>
      </c>
      <c r="M1607" t="s">
        <v>2713</v>
      </c>
    </row>
    <row r="1608" spans="1:13" x14ac:dyDescent="0.25">
      <c r="A1608">
        <v>1607</v>
      </c>
      <c r="B1608" t="s">
        <v>3289</v>
      </c>
      <c r="C1608">
        <v>1</v>
      </c>
      <c r="D1608">
        <v>0.37</v>
      </c>
      <c r="E1608">
        <v>160</v>
      </c>
      <c r="F1608" t="s">
        <v>2710</v>
      </c>
      <c r="G1608">
        <v>1476</v>
      </c>
      <c r="H1608" s="1">
        <v>38867</v>
      </c>
      <c r="I1608">
        <v>2006</v>
      </c>
      <c r="J1608" t="s">
        <v>2731</v>
      </c>
      <c r="K1608">
        <v>1</v>
      </c>
      <c r="L1608" t="s">
        <v>2712</v>
      </c>
      <c r="M1608" t="s">
        <v>2713</v>
      </c>
    </row>
    <row r="1609" spans="1:13" x14ac:dyDescent="0.25">
      <c r="A1609">
        <v>1608</v>
      </c>
      <c r="B1609" t="s">
        <v>10650</v>
      </c>
      <c r="C1609">
        <v>1</v>
      </c>
      <c r="D1609">
        <v>8.8699999999999992</v>
      </c>
      <c r="E1609">
        <v>715</v>
      </c>
      <c r="F1609" t="s">
        <v>10560</v>
      </c>
      <c r="G1609">
        <v>1493</v>
      </c>
      <c r="H1609" s="1">
        <v>38958</v>
      </c>
      <c r="I1609">
        <v>2006</v>
      </c>
      <c r="J1609" t="s">
        <v>2737</v>
      </c>
      <c r="K1609">
        <v>1</v>
      </c>
      <c r="L1609" t="s">
        <v>2712</v>
      </c>
      <c r="M1609" t="s">
        <v>2713</v>
      </c>
    </row>
    <row r="1610" spans="1:13" x14ac:dyDescent="0.25">
      <c r="A1610">
        <v>1609</v>
      </c>
      <c r="B1610" t="s">
        <v>10651</v>
      </c>
      <c r="C1610">
        <v>1</v>
      </c>
      <c r="D1610">
        <v>12.48</v>
      </c>
      <c r="E1610">
        <v>672</v>
      </c>
      <c r="F1610" t="s">
        <v>10560</v>
      </c>
      <c r="G1610">
        <v>1476</v>
      </c>
      <c r="H1610" s="1">
        <v>38988</v>
      </c>
      <c r="I1610">
        <v>2006</v>
      </c>
      <c r="J1610" t="s">
        <v>2731</v>
      </c>
      <c r="K1610">
        <v>1</v>
      </c>
      <c r="L1610" t="s">
        <v>2712</v>
      </c>
      <c r="M1610" t="s">
        <v>2713</v>
      </c>
    </row>
    <row r="1611" spans="1:13" x14ac:dyDescent="0.25">
      <c r="A1611">
        <v>1610</v>
      </c>
      <c r="B1611" t="s">
        <v>10132</v>
      </c>
      <c r="C1611">
        <v>1</v>
      </c>
      <c r="D1611">
        <v>3.26</v>
      </c>
      <c r="E1611">
        <v>236</v>
      </c>
      <c r="F1611" t="s">
        <v>2710</v>
      </c>
      <c r="G1611">
        <v>1476</v>
      </c>
      <c r="H1611" s="1">
        <v>38986</v>
      </c>
      <c r="I1611">
        <v>2006</v>
      </c>
      <c r="J1611" t="s">
        <v>2731</v>
      </c>
      <c r="K1611">
        <v>1</v>
      </c>
      <c r="L1611" t="s">
        <v>2712</v>
      </c>
      <c r="M1611" t="s">
        <v>2713</v>
      </c>
    </row>
    <row r="1612" spans="1:13" x14ac:dyDescent="0.25">
      <c r="A1612">
        <v>1611</v>
      </c>
      <c r="B1612" t="s">
        <v>11152</v>
      </c>
      <c r="C1612">
        <v>2</v>
      </c>
      <c r="D1612">
        <v>19.98</v>
      </c>
      <c r="E1612">
        <v>776</v>
      </c>
      <c r="F1612" t="s">
        <v>10560</v>
      </c>
      <c r="G1612">
        <v>1476</v>
      </c>
      <c r="H1612" s="1">
        <v>39021</v>
      </c>
      <c r="I1612">
        <v>2006</v>
      </c>
      <c r="J1612" t="s">
        <v>2731</v>
      </c>
      <c r="K1612">
        <v>1</v>
      </c>
      <c r="L1612" t="s">
        <v>2712</v>
      </c>
      <c r="M1612" t="s">
        <v>2713</v>
      </c>
    </row>
    <row r="1613" spans="1:13" x14ac:dyDescent="0.25">
      <c r="A1613">
        <v>1612</v>
      </c>
      <c r="B1613" t="s">
        <v>5695</v>
      </c>
      <c r="C1613">
        <v>1</v>
      </c>
      <c r="D1613">
        <v>19.45</v>
      </c>
      <c r="E1613">
        <v>541</v>
      </c>
      <c r="F1613" t="s">
        <v>10560</v>
      </c>
      <c r="G1613">
        <v>1493</v>
      </c>
      <c r="H1613" s="1">
        <v>39051</v>
      </c>
      <c r="I1613">
        <v>2006</v>
      </c>
      <c r="J1613" t="s">
        <v>2737</v>
      </c>
      <c r="K1613">
        <v>1</v>
      </c>
      <c r="L1613" t="s">
        <v>2712</v>
      </c>
      <c r="M1613" t="s">
        <v>2713</v>
      </c>
    </row>
    <row r="1614" spans="1:13" x14ac:dyDescent="0.25">
      <c r="A1614">
        <v>1613</v>
      </c>
      <c r="B1614" t="s">
        <v>11704</v>
      </c>
      <c r="C1614">
        <v>2</v>
      </c>
      <c r="D1614">
        <v>17.62</v>
      </c>
      <c r="E1614">
        <v>70</v>
      </c>
      <c r="F1614" t="s">
        <v>11608</v>
      </c>
      <c r="G1614">
        <v>1493</v>
      </c>
      <c r="H1614" s="1">
        <v>39077</v>
      </c>
      <c r="I1614">
        <v>2006</v>
      </c>
      <c r="J1614" t="s">
        <v>2737</v>
      </c>
      <c r="K1614">
        <v>1</v>
      </c>
      <c r="L1614" t="s">
        <v>2712</v>
      </c>
      <c r="M1614" t="s">
        <v>2713</v>
      </c>
    </row>
    <row r="1615" spans="1:13" x14ac:dyDescent="0.25">
      <c r="A1615">
        <v>1614</v>
      </c>
      <c r="B1615" t="s">
        <v>12426</v>
      </c>
      <c r="C1615">
        <v>2</v>
      </c>
      <c r="D1615">
        <v>7.02</v>
      </c>
      <c r="E1615">
        <v>1408</v>
      </c>
      <c r="F1615" t="s">
        <v>12405</v>
      </c>
      <c r="G1615">
        <v>1476</v>
      </c>
      <c r="H1615" s="1">
        <v>39052</v>
      </c>
      <c r="I1615">
        <v>2006</v>
      </c>
      <c r="J1615" t="s">
        <v>2731</v>
      </c>
      <c r="K1615">
        <v>1</v>
      </c>
      <c r="L1615" t="s">
        <v>2712</v>
      </c>
      <c r="M1615" t="s">
        <v>2713</v>
      </c>
    </row>
    <row r="1616" spans="1:13" x14ac:dyDescent="0.25">
      <c r="A1616">
        <v>1615</v>
      </c>
      <c r="B1616" t="s">
        <v>11160</v>
      </c>
      <c r="C1616">
        <v>0</v>
      </c>
      <c r="E1616">
        <v>6</v>
      </c>
      <c r="F1616" t="s">
        <v>11608</v>
      </c>
      <c r="G1616">
        <v>1473</v>
      </c>
      <c r="H1616" s="1">
        <v>38519</v>
      </c>
      <c r="I1616">
        <v>2005</v>
      </c>
      <c r="J1616" t="s">
        <v>12591</v>
      </c>
      <c r="K1616">
        <v>1</v>
      </c>
      <c r="L1616" t="s">
        <v>2712</v>
      </c>
      <c r="M1616" t="s">
        <v>2713</v>
      </c>
    </row>
    <row r="1617" spans="1:13" x14ac:dyDescent="0.25">
      <c r="A1617">
        <v>1616</v>
      </c>
      <c r="B1617" t="s">
        <v>10752</v>
      </c>
      <c r="C1617">
        <v>1</v>
      </c>
      <c r="D1617">
        <v>4.91</v>
      </c>
      <c r="E1617">
        <v>671</v>
      </c>
      <c r="F1617" t="s">
        <v>10560</v>
      </c>
      <c r="G1617">
        <v>1470</v>
      </c>
      <c r="H1617" s="1">
        <v>37621</v>
      </c>
      <c r="I1617">
        <v>2002</v>
      </c>
      <c r="J1617" t="s">
        <v>2917</v>
      </c>
      <c r="K1617">
        <v>1</v>
      </c>
      <c r="L1617" t="s">
        <v>2712</v>
      </c>
      <c r="M1617" t="s">
        <v>2713</v>
      </c>
    </row>
    <row r="1618" spans="1:13" x14ac:dyDescent="0.25">
      <c r="A1618">
        <v>1617</v>
      </c>
      <c r="B1618" t="s">
        <v>3038</v>
      </c>
      <c r="C1618">
        <v>0</v>
      </c>
      <c r="E1618">
        <v>11</v>
      </c>
      <c r="F1618" t="s">
        <v>11608</v>
      </c>
      <c r="G1618">
        <v>1473</v>
      </c>
      <c r="H1618" s="1">
        <v>38568</v>
      </c>
      <c r="I1618">
        <v>2005</v>
      </c>
      <c r="J1618" t="s">
        <v>12591</v>
      </c>
      <c r="K1618">
        <v>2</v>
      </c>
      <c r="L1618" t="s">
        <v>12871</v>
      </c>
      <c r="M1618" t="s">
        <v>12872</v>
      </c>
    </row>
    <row r="1619" spans="1:13" x14ac:dyDescent="0.25">
      <c r="A1619">
        <v>1618</v>
      </c>
      <c r="B1619" t="s">
        <v>3280</v>
      </c>
      <c r="C1619">
        <v>1</v>
      </c>
      <c r="D1619">
        <v>7.28</v>
      </c>
      <c r="E1619">
        <v>8</v>
      </c>
      <c r="F1619" t="s">
        <v>11608</v>
      </c>
      <c r="G1619">
        <v>1508</v>
      </c>
      <c r="H1619" s="1">
        <v>38883</v>
      </c>
      <c r="I1619">
        <v>2006</v>
      </c>
      <c r="J1619" t="s">
        <v>12010</v>
      </c>
      <c r="K1619">
        <v>1</v>
      </c>
      <c r="L1619" t="s">
        <v>2712</v>
      </c>
      <c r="M1619" t="s">
        <v>2713</v>
      </c>
    </row>
    <row r="1620" spans="1:13" x14ac:dyDescent="0.25">
      <c r="A1620">
        <v>1619</v>
      </c>
      <c r="B1620" t="s">
        <v>2739</v>
      </c>
      <c r="C1620">
        <v>0</v>
      </c>
      <c r="E1620">
        <v>160</v>
      </c>
      <c r="F1620" t="s">
        <v>2710</v>
      </c>
      <c r="G1620">
        <v>1493</v>
      </c>
      <c r="H1620" s="1">
        <v>39077</v>
      </c>
      <c r="I1620">
        <v>2006</v>
      </c>
      <c r="J1620" t="s">
        <v>2737</v>
      </c>
      <c r="K1620">
        <v>1</v>
      </c>
      <c r="L1620" t="s">
        <v>2712</v>
      </c>
      <c r="M1620" t="s">
        <v>2713</v>
      </c>
    </row>
    <row r="1621" spans="1:13" x14ac:dyDescent="0.25">
      <c r="A1621">
        <v>1620</v>
      </c>
      <c r="B1621" t="s">
        <v>8566</v>
      </c>
      <c r="C1621">
        <v>1</v>
      </c>
      <c r="D1621">
        <v>12.76</v>
      </c>
      <c r="E1621">
        <v>186</v>
      </c>
      <c r="F1621" t="s">
        <v>2710</v>
      </c>
      <c r="G1621">
        <v>1476</v>
      </c>
      <c r="H1621" s="1">
        <v>39112</v>
      </c>
      <c r="I1621">
        <v>2007</v>
      </c>
      <c r="J1621" t="s">
        <v>2731</v>
      </c>
      <c r="K1621">
        <v>1</v>
      </c>
      <c r="L1621" t="s">
        <v>2712</v>
      </c>
      <c r="M1621" t="s">
        <v>2713</v>
      </c>
    </row>
    <row r="1622" spans="1:13" x14ac:dyDescent="0.25">
      <c r="A1622">
        <v>1621</v>
      </c>
      <c r="B1622" t="s">
        <v>12554</v>
      </c>
      <c r="C1622">
        <v>0</v>
      </c>
      <c r="E1622">
        <v>1181</v>
      </c>
      <c r="F1622" t="s">
        <v>12405</v>
      </c>
      <c r="G1622">
        <v>1493</v>
      </c>
      <c r="H1622" s="1">
        <v>39112</v>
      </c>
      <c r="I1622">
        <v>2007</v>
      </c>
      <c r="J1622" t="s">
        <v>2737</v>
      </c>
      <c r="K1622">
        <v>1</v>
      </c>
      <c r="L1622" t="s">
        <v>2712</v>
      </c>
      <c r="M1622" t="s">
        <v>2713</v>
      </c>
    </row>
    <row r="1623" spans="1:13" x14ac:dyDescent="0.25">
      <c r="A1623">
        <v>1622</v>
      </c>
      <c r="B1623" t="s">
        <v>10753</v>
      </c>
      <c r="C1623">
        <v>1</v>
      </c>
      <c r="D1623">
        <v>18.13</v>
      </c>
      <c r="E1623">
        <v>886</v>
      </c>
      <c r="F1623" t="s">
        <v>10560</v>
      </c>
      <c r="G1623">
        <v>1470</v>
      </c>
      <c r="H1623" s="1">
        <v>39142</v>
      </c>
      <c r="I1623">
        <v>2007</v>
      </c>
      <c r="J1623" t="s">
        <v>2917</v>
      </c>
      <c r="K1623">
        <v>1</v>
      </c>
      <c r="L1623" t="s">
        <v>2712</v>
      </c>
      <c r="M1623" t="s">
        <v>2713</v>
      </c>
    </row>
    <row r="1624" spans="1:13" x14ac:dyDescent="0.25">
      <c r="A1624">
        <v>1623</v>
      </c>
      <c r="B1624" t="s">
        <v>12427</v>
      </c>
      <c r="C1624">
        <v>3</v>
      </c>
      <c r="D1624">
        <v>12.61</v>
      </c>
      <c r="E1624">
        <v>1556</v>
      </c>
      <c r="F1624" t="s">
        <v>12405</v>
      </c>
      <c r="G1624">
        <v>1493</v>
      </c>
      <c r="H1624" s="1">
        <v>36465</v>
      </c>
      <c r="I1624">
        <v>1999</v>
      </c>
      <c r="J1624" t="s">
        <v>2737</v>
      </c>
      <c r="K1624">
        <v>1</v>
      </c>
      <c r="L1624" t="s">
        <v>2712</v>
      </c>
      <c r="M1624" t="s">
        <v>2713</v>
      </c>
    </row>
    <row r="1625" spans="1:13" x14ac:dyDescent="0.25">
      <c r="A1625">
        <v>1624</v>
      </c>
      <c r="B1625" t="s">
        <v>5024</v>
      </c>
      <c r="C1625">
        <v>2</v>
      </c>
      <c r="D1625">
        <v>21.44</v>
      </c>
      <c r="E1625">
        <v>448</v>
      </c>
      <c r="F1625" t="s">
        <v>2710</v>
      </c>
      <c r="G1625">
        <v>987</v>
      </c>
      <c r="H1625" s="1">
        <v>34834</v>
      </c>
      <c r="I1625">
        <v>1995</v>
      </c>
      <c r="J1625" t="s">
        <v>3329</v>
      </c>
      <c r="K1625">
        <v>1</v>
      </c>
      <c r="L1625" t="s">
        <v>2712</v>
      </c>
      <c r="M1625" t="s">
        <v>2713</v>
      </c>
    </row>
    <row r="1626" spans="1:13" x14ac:dyDescent="0.25">
      <c r="A1626">
        <v>1625</v>
      </c>
      <c r="B1626" t="s">
        <v>9149</v>
      </c>
      <c r="C1626">
        <v>1</v>
      </c>
      <c r="D1626">
        <v>15.38</v>
      </c>
      <c r="E1626">
        <v>396</v>
      </c>
      <c r="F1626" t="s">
        <v>2710</v>
      </c>
      <c r="G1626">
        <v>984</v>
      </c>
      <c r="H1626" s="1">
        <v>35370</v>
      </c>
      <c r="I1626">
        <v>1996</v>
      </c>
      <c r="J1626" t="s">
        <v>2831</v>
      </c>
      <c r="K1626">
        <v>1</v>
      </c>
      <c r="L1626" t="s">
        <v>2712</v>
      </c>
      <c r="M1626" t="s">
        <v>2713</v>
      </c>
    </row>
    <row r="1627" spans="1:13" x14ac:dyDescent="0.25">
      <c r="A1627">
        <v>1626</v>
      </c>
      <c r="B1627" t="s">
        <v>3553</v>
      </c>
      <c r="C1627">
        <v>0</v>
      </c>
      <c r="E1627">
        <v>248</v>
      </c>
      <c r="F1627" t="s">
        <v>2710</v>
      </c>
      <c r="G1627">
        <v>984</v>
      </c>
      <c r="H1627" s="1">
        <v>34669</v>
      </c>
      <c r="I1627">
        <v>1994</v>
      </c>
      <c r="J1627" t="s">
        <v>2831</v>
      </c>
      <c r="K1627">
        <v>1</v>
      </c>
      <c r="L1627" t="s">
        <v>2712</v>
      </c>
      <c r="M1627" t="s">
        <v>2713</v>
      </c>
    </row>
    <row r="1628" spans="1:13" x14ac:dyDescent="0.25">
      <c r="A1628">
        <v>1627</v>
      </c>
      <c r="B1628" t="s">
        <v>12592</v>
      </c>
      <c r="C1628">
        <v>0</v>
      </c>
      <c r="E1628">
        <v>64</v>
      </c>
      <c r="F1628" t="s">
        <v>11608</v>
      </c>
      <c r="G1628">
        <v>845</v>
      </c>
      <c r="H1628" s="1">
        <v>35688</v>
      </c>
      <c r="I1628">
        <v>1997</v>
      </c>
      <c r="J1628" t="s">
        <v>5027</v>
      </c>
      <c r="K1628">
        <v>1</v>
      </c>
      <c r="L1628" t="s">
        <v>2712</v>
      </c>
      <c r="M1628" t="s">
        <v>2713</v>
      </c>
    </row>
    <row r="1629" spans="1:13" x14ac:dyDescent="0.25">
      <c r="A1629">
        <v>1628</v>
      </c>
      <c r="B1629" t="s">
        <v>6090</v>
      </c>
      <c r="C1629">
        <v>2</v>
      </c>
      <c r="D1629">
        <v>22.13</v>
      </c>
      <c r="E1629">
        <v>194</v>
      </c>
      <c r="F1629" t="s">
        <v>2710</v>
      </c>
      <c r="G1629">
        <v>987</v>
      </c>
      <c r="H1629" s="1">
        <v>37557</v>
      </c>
      <c r="I1629">
        <v>2002</v>
      </c>
      <c r="J1629" t="s">
        <v>3329</v>
      </c>
      <c r="K1629">
        <v>1</v>
      </c>
      <c r="L1629" t="s">
        <v>2712</v>
      </c>
      <c r="M1629" t="s">
        <v>2713</v>
      </c>
    </row>
    <row r="1630" spans="1:13" x14ac:dyDescent="0.25">
      <c r="A1630">
        <v>1629</v>
      </c>
      <c r="B1630" t="s">
        <v>7802</v>
      </c>
      <c r="C1630">
        <v>1</v>
      </c>
      <c r="D1630">
        <v>5.39</v>
      </c>
      <c r="E1630">
        <v>400</v>
      </c>
      <c r="F1630" t="s">
        <v>2710</v>
      </c>
      <c r="G1630">
        <v>987</v>
      </c>
      <c r="H1630" s="1">
        <v>37773</v>
      </c>
      <c r="I1630">
        <v>2003</v>
      </c>
      <c r="J1630" t="s">
        <v>3329</v>
      </c>
      <c r="K1630">
        <v>1</v>
      </c>
      <c r="L1630" t="s">
        <v>2712</v>
      </c>
      <c r="M1630" t="s">
        <v>2713</v>
      </c>
    </row>
    <row r="1631" spans="1:13" x14ac:dyDescent="0.25">
      <c r="A1631">
        <v>1630</v>
      </c>
      <c r="B1631" t="s">
        <v>14070</v>
      </c>
      <c r="C1631">
        <v>1</v>
      </c>
      <c r="D1631">
        <v>14.9</v>
      </c>
      <c r="E1631">
        <v>182</v>
      </c>
      <c r="F1631" t="s">
        <v>2710</v>
      </c>
      <c r="G1631">
        <v>987</v>
      </c>
      <c r="H1631" s="1">
        <v>38965</v>
      </c>
      <c r="I1631">
        <v>2006</v>
      </c>
      <c r="J1631" t="s">
        <v>3329</v>
      </c>
      <c r="K1631">
        <v>2</v>
      </c>
      <c r="L1631" t="s">
        <v>12871</v>
      </c>
      <c r="M1631" t="s">
        <v>12872</v>
      </c>
    </row>
    <row r="1632" spans="1:13" x14ac:dyDescent="0.25">
      <c r="A1632">
        <v>1631</v>
      </c>
      <c r="B1632" t="s">
        <v>13354</v>
      </c>
      <c r="C1632">
        <v>2</v>
      </c>
      <c r="D1632">
        <v>24.29</v>
      </c>
      <c r="E1632">
        <v>256</v>
      </c>
      <c r="F1632" t="s">
        <v>2710</v>
      </c>
      <c r="G1632">
        <v>987</v>
      </c>
      <c r="H1632" s="1">
        <v>38943</v>
      </c>
      <c r="I1632">
        <v>2006</v>
      </c>
      <c r="J1632" t="s">
        <v>3329</v>
      </c>
      <c r="K1632">
        <v>2</v>
      </c>
      <c r="L1632" t="s">
        <v>12871</v>
      </c>
      <c r="M1632" t="s">
        <v>12872</v>
      </c>
    </row>
    <row r="1633" spans="1:13" x14ac:dyDescent="0.25">
      <c r="A1633">
        <v>1632</v>
      </c>
      <c r="B1633" t="s">
        <v>8567</v>
      </c>
      <c r="C1633">
        <v>1</v>
      </c>
      <c r="D1633">
        <v>2.13</v>
      </c>
      <c r="E1633">
        <v>336</v>
      </c>
      <c r="F1633" t="s">
        <v>2710</v>
      </c>
      <c r="G1633">
        <v>987</v>
      </c>
      <c r="H1633" s="1">
        <v>39209</v>
      </c>
      <c r="I1633">
        <v>2007</v>
      </c>
      <c r="J1633" t="s">
        <v>3329</v>
      </c>
      <c r="K1633">
        <v>1</v>
      </c>
      <c r="L1633" t="s">
        <v>2712</v>
      </c>
      <c r="M1633" t="s">
        <v>2713</v>
      </c>
    </row>
    <row r="1634" spans="1:13" x14ac:dyDescent="0.25">
      <c r="A1634">
        <v>1633</v>
      </c>
      <c r="B1634" t="s">
        <v>13355</v>
      </c>
      <c r="C1634">
        <v>2</v>
      </c>
      <c r="D1634">
        <v>24.87</v>
      </c>
      <c r="E1634">
        <v>229</v>
      </c>
      <c r="F1634" t="s">
        <v>2710</v>
      </c>
      <c r="G1634">
        <v>987</v>
      </c>
      <c r="H1634" s="1">
        <v>39300</v>
      </c>
      <c r="I1634">
        <v>2007</v>
      </c>
      <c r="J1634" t="s">
        <v>3329</v>
      </c>
      <c r="K1634">
        <v>2</v>
      </c>
      <c r="L1634" t="s">
        <v>12871</v>
      </c>
      <c r="M1634" t="s">
        <v>12872</v>
      </c>
    </row>
    <row r="1635" spans="1:13" x14ac:dyDescent="0.25">
      <c r="A1635">
        <v>1634</v>
      </c>
      <c r="B1635" t="s">
        <v>9150</v>
      </c>
      <c r="C1635">
        <v>1</v>
      </c>
      <c r="D1635">
        <v>18.32</v>
      </c>
      <c r="E1635">
        <v>245</v>
      </c>
      <c r="F1635" t="s">
        <v>2710</v>
      </c>
      <c r="G1635">
        <v>847</v>
      </c>
      <c r="H1635" s="1">
        <v>28856</v>
      </c>
      <c r="I1635">
        <v>1979</v>
      </c>
      <c r="J1635" t="s">
        <v>9151</v>
      </c>
      <c r="K1635">
        <v>1</v>
      </c>
      <c r="L1635" t="s">
        <v>2712</v>
      </c>
      <c r="M1635" t="s">
        <v>2713</v>
      </c>
    </row>
    <row r="1636" spans="1:13" x14ac:dyDescent="0.25">
      <c r="A1636">
        <v>1635</v>
      </c>
      <c r="B1636" t="s">
        <v>3554</v>
      </c>
      <c r="C1636">
        <v>0</v>
      </c>
      <c r="E1636">
        <v>274</v>
      </c>
      <c r="F1636" t="s">
        <v>2710</v>
      </c>
      <c r="G1636">
        <v>988</v>
      </c>
      <c r="H1636" s="1">
        <v>31777</v>
      </c>
      <c r="I1636">
        <v>1986</v>
      </c>
      <c r="J1636" t="s">
        <v>3555</v>
      </c>
      <c r="K1636">
        <v>1</v>
      </c>
      <c r="L1636" t="s">
        <v>2712</v>
      </c>
      <c r="M1636" t="s">
        <v>2713</v>
      </c>
    </row>
    <row r="1637" spans="1:13" x14ac:dyDescent="0.25">
      <c r="A1637">
        <v>1636</v>
      </c>
      <c r="B1637" t="s">
        <v>9152</v>
      </c>
      <c r="C1637">
        <v>1</v>
      </c>
      <c r="D1637">
        <v>16.100000000000001</v>
      </c>
      <c r="E1637">
        <v>418</v>
      </c>
      <c r="F1637" t="s">
        <v>2710</v>
      </c>
      <c r="G1637">
        <v>987</v>
      </c>
      <c r="H1637" s="1">
        <v>33878</v>
      </c>
      <c r="I1637">
        <v>1992</v>
      </c>
      <c r="J1637" t="s">
        <v>3329</v>
      </c>
      <c r="K1637">
        <v>1</v>
      </c>
      <c r="L1637" t="s">
        <v>2712</v>
      </c>
      <c r="M1637" t="s">
        <v>2713</v>
      </c>
    </row>
    <row r="1638" spans="1:13" x14ac:dyDescent="0.25">
      <c r="A1638">
        <v>1637</v>
      </c>
      <c r="B1638" t="s">
        <v>3556</v>
      </c>
      <c r="C1638">
        <v>0</v>
      </c>
      <c r="E1638">
        <v>283</v>
      </c>
      <c r="F1638" t="s">
        <v>2710</v>
      </c>
      <c r="G1638">
        <v>841</v>
      </c>
      <c r="H1638" s="1">
        <v>26908</v>
      </c>
      <c r="I1638">
        <v>1973</v>
      </c>
      <c r="J1638" t="s">
        <v>3557</v>
      </c>
      <c r="K1638">
        <v>1</v>
      </c>
      <c r="L1638" t="s">
        <v>2712</v>
      </c>
      <c r="M1638" t="s">
        <v>2713</v>
      </c>
    </row>
    <row r="1639" spans="1:13" x14ac:dyDescent="0.25">
      <c r="A1639">
        <v>1638</v>
      </c>
      <c r="B1639" t="s">
        <v>11705</v>
      </c>
      <c r="C1639">
        <v>2</v>
      </c>
      <c r="D1639">
        <v>16.39</v>
      </c>
      <c r="E1639">
        <v>84</v>
      </c>
      <c r="F1639" t="s">
        <v>11608</v>
      </c>
      <c r="G1639">
        <v>988</v>
      </c>
      <c r="H1639" s="1">
        <v>30682</v>
      </c>
      <c r="I1639">
        <v>1984</v>
      </c>
      <c r="J1639" t="s">
        <v>3555</v>
      </c>
      <c r="K1639">
        <v>1</v>
      </c>
      <c r="L1639" t="s">
        <v>2712</v>
      </c>
      <c r="M1639" t="s">
        <v>2713</v>
      </c>
    </row>
    <row r="1640" spans="1:13" x14ac:dyDescent="0.25">
      <c r="A1640">
        <v>1639</v>
      </c>
      <c r="B1640" t="s">
        <v>12011</v>
      </c>
      <c r="C1640">
        <v>1</v>
      </c>
      <c r="D1640">
        <v>2.5299999999999998</v>
      </c>
      <c r="E1640">
        <v>64</v>
      </c>
      <c r="F1640" t="s">
        <v>11608</v>
      </c>
      <c r="G1640">
        <v>968</v>
      </c>
      <c r="H1640" s="1">
        <v>36039</v>
      </c>
      <c r="I1640">
        <v>1998</v>
      </c>
      <c r="J1640" t="s">
        <v>4200</v>
      </c>
      <c r="K1640">
        <v>1</v>
      </c>
      <c r="L1640" t="s">
        <v>2712</v>
      </c>
      <c r="M1640" t="s">
        <v>2713</v>
      </c>
    </row>
    <row r="1641" spans="1:13" x14ac:dyDescent="0.25">
      <c r="A1641">
        <v>1640</v>
      </c>
      <c r="B1641" t="s">
        <v>11706</v>
      </c>
      <c r="C1641">
        <v>2</v>
      </c>
      <c r="D1641">
        <v>34.200000000000003</v>
      </c>
      <c r="E1641">
        <v>44</v>
      </c>
      <c r="F1641" t="s">
        <v>11608</v>
      </c>
      <c r="G1641">
        <v>968</v>
      </c>
      <c r="H1641" s="1">
        <v>37865</v>
      </c>
      <c r="I1641">
        <v>2003</v>
      </c>
      <c r="J1641" t="s">
        <v>4200</v>
      </c>
      <c r="K1641">
        <v>1</v>
      </c>
      <c r="L1641" t="s">
        <v>2712</v>
      </c>
      <c r="M1641" t="s">
        <v>2713</v>
      </c>
    </row>
    <row r="1642" spans="1:13" x14ac:dyDescent="0.25">
      <c r="A1642">
        <v>1641</v>
      </c>
      <c r="B1642" t="s">
        <v>6239</v>
      </c>
      <c r="C1642">
        <v>2</v>
      </c>
      <c r="D1642">
        <v>18.27</v>
      </c>
      <c r="E1642">
        <v>212</v>
      </c>
      <c r="F1642" t="s">
        <v>2710</v>
      </c>
      <c r="G1642">
        <v>1386</v>
      </c>
      <c r="H1642" s="1">
        <v>36982</v>
      </c>
      <c r="I1642">
        <v>2001</v>
      </c>
      <c r="J1642" t="s">
        <v>6240</v>
      </c>
      <c r="K1642">
        <v>1</v>
      </c>
      <c r="L1642" t="s">
        <v>2712</v>
      </c>
      <c r="M1642" t="s">
        <v>2713</v>
      </c>
    </row>
    <row r="1643" spans="1:13" x14ac:dyDescent="0.25">
      <c r="A1643">
        <v>1642</v>
      </c>
      <c r="B1643" t="s">
        <v>8423</v>
      </c>
      <c r="C1643">
        <v>1</v>
      </c>
      <c r="D1643">
        <v>7.29</v>
      </c>
      <c r="E1643">
        <v>192</v>
      </c>
      <c r="F1643" t="s">
        <v>2710</v>
      </c>
      <c r="G1643">
        <v>968</v>
      </c>
      <c r="H1643" s="1">
        <v>36770</v>
      </c>
      <c r="I1643">
        <v>2000</v>
      </c>
      <c r="J1643" t="s">
        <v>4200</v>
      </c>
      <c r="K1643">
        <v>1</v>
      </c>
      <c r="L1643" t="s">
        <v>2712</v>
      </c>
      <c r="M1643" t="s">
        <v>2713</v>
      </c>
    </row>
    <row r="1644" spans="1:13" x14ac:dyDescent="0.25">
      <c r="A1644">
        <v>1643</v>
      </c>
      <c r="B1644" t="s">
        <v>8424</v>
      </c>
      <c r="C1644">
        <v>1</v>
      </c>
      <c r="D1644">
        <v>11.99</v>
      </c>
      <c r="E1644">
        <v>240</v>
      </c>
      <c r="F1644" t="s">
        <v>2710</v>
      </c>
      <c r="G1644">
        <v>968</v>
      </c>
      <c r="H1644" s="1">
        <v>36770</v>
      </c>
      <c r="I1644">
        <v>2000</v>
      </c>
      <c r="J1644" t="s">
        <v>4200</v>
      </c>
      <c r="K1644">
        <v>1</v>
      </c>
      <c r="L1644" t="s">
        <v>2712</v>
      </c>
      <c r="M1644" t="s">
        <v>2713</v>
      </c>
    </row>
    <row r="1645" spans="1:13" x14ac:dyDescent="0.25">
      <c r="A1645">
        <v>1644</v>
      </c>
      <c r="B1645" t="s">
        <v>11707</v>
      </c>
      <c r="C1645">
        <v>2</v>
      </c>
      <c r="D1645">
        <v>23.16</v>
      </c>
      <c r="E1645">
        <v>64</v>
      </c>
      <c r="F1645" t="s">
        <v>11608</v>
      </c>
      <c r="G1645">
        <v>986</v>
      </c>
      <c r="H1645" s="1">
        <v>37926</v>
      </c>
      <c r="I1645">
        <v>2003</v>
      </c>
      <c r="J1645" t="s">
        <v>5153</v>
      </c>
      <c r="K1645">
        <v>1</v>
      </c>
      <c r="L1645" t="s">
        <v>2712</v>
      </c>
      <c r="M1645" t="s">
        <v>2713</v>
      </c>
    </row>
    <row r="1646" spans="1:13" x14ac:dyDescent="0.25">
      <c r="A1646">
        <v>1645</v>
      </c>
      <c r="B1646" t="s">
        <v>4199</v>
      </c>
      <c r="C1646">
        <v>3</v>
      </c>
      <c r="D1646">
        <v>39.49</v>
      </c>
      <c r="E1646">
        <v>320</v>
      </c>
      <c r="F1646" t="s">
        <v>2710</v>
      </c>
      <c r="G1646">
        <v>968</v>
      </c>
      <c r="H1646" s="1">
        <v>37803</v>
      </c>
      <c r="I1646">
        <v>2003</v>
      </c>
      <c r="J1646" t="s">
        <v>4200</v>
      </c>
      <c r="K1646">
        <v>1</v>
      </c>
      <c r="L1646" t="s">
        <v>2712</v>
      </c>
      <c r="M1646" t="s">
        <v>2713</v>
      </c>
    </row>
    <row r="1647" spans="1:13" x14ac:dyDescent="0.25">
      <c r="A1647">
        <v>1646</v>
      </c>
      <c r="B1647" t="s">
        <v>7803</v>
      </c>
      <c r="C1647">
        <v>1</v>
      </c>
      <c r="D1647">
        <v>17.43</v>
      </c>
      <c r="E1647">
        <v>176</v>
      </c>
      <c r="F1647" t="s">
        <v>2710</v>
      </c>
      <c r="G1647">
        <v>968</v>
      </c>
      <c r="H1647" s="1">
        <v>37834</v>
      </c>
      <c r="I1647">
        <v>2003</v>
      </c>
      <c r="J1647" t="s">
        <v>4200</v>
      </c>
      <c r="K1647">
        <v>1</v>
      </c>
      <c r="L1647" t="s">
        <v>2712</v>
      </c>
      <c r="M1647" t="s">
        <v>2713</v>
      </c>
    </row>
    <row r="1648" spans="1:13" x14ac:dyDescent="0.25">
      <c r="A1648">
        <v>1647</v>
      </c>
      <c r="B1648" t="s">
        <v>7804</v>
      </c>
      <c r="C1648">
        <v>1</v>
      </c>
      <c r="D1648">
        <v>1.67</v>
      </c>
      <c r="E1648">
        <v>288</v>
      </c>
      <c r="F1648" t="s">
        <v>2710</v>
      </c>
      <c r="G1648">
        <v>968</v>
      </c>
      <c r="H1648" s="1">
        <v>37834</v>
      </c>
      <c r="I1648">
        <v>2003</v>
      </c>
      <c r="J1648" t="s">
        <v>4200</v>
      </c>
      <c r="K1648">
        <v>1</v>
      </c>
      <c r="L1648" t="s">
        <v>2712</v>
      </c>
      <c r="M1648" t="s">
        <v>2713</v>
      </c>
    </row>
    <row r="1649" spans="1:13" x14ac:dyDescent="0.25">
      <c r="A1649">
        <v>1648</v>
      </c>
      <c r="B1649" t="s">
        <v>12012</v>
      </c>
      <c r="C1649">
        <v>1</v>
      </c>
      <c r="D1649">
        <v>13.45</v>
      </c>
      <c r="E1649">
        <v>40</v>
      </c>
      <c r="F1649" t="s">
        <v>11608</v>
      </c>
      <c r="G1649">
        <v>840</v>
      </c>
      <c r="H1649" s="1">
        <v>38991</v>
      </c>
      <c r="I1649">
        <v>2006</v>
      </c>
      <c r="J1649" t="s">
        <v>2741</v>
      </c>
      <c r="K1649">
        <v>1</v>
      </c>
      <c r="L1649" t="s">
        <v>2712</v>
      </c>
      <c r="M1649" t="s">
        <v>2713</v>
      </c>
    </row>
    <row r="1650" spans="1:13" x14ac:dyDescent="0.25">
      <c r="A1650">
        <v>1649</v>
      </c>
      <c r="B1650" t="s">
        <v>6606</v>
      </c>
      <c r="C1650">
        <v>2</v>
      </c>
      <c r="D1650">
        <v>6.29</v>
      </c>
      <c r="E1650">
        <v>240</v>
      </c>
      <c r="F1650" t="s">
        <v>2710</v>
      </c>
      <c r="G1650">
        <v>968</v>
      </c>
      <c r="H1650" s="1">
        <v>38108</v>
      </c>
      <c r="I1650">
        <v>2004</v>
      </c>
      <c r="J1650" t="s">
        <v>4200</v>
      </c>
      <c r="K1650">
        <v>1</v>
      </c>
      <c r="L1650" t="s">
        <v>2712</v>
      </c>
      <c r="M1650" t="s">
        <v>2713</v>
      </c>
    </row>
    <row r="1651" spans="1:13" x14ac:dyDescent="0.25">
      <c r="A1651">
        <v>1650</v>
      </c>
      <c r="B1651" t="s">
        <v>6836</v>
      </c>
      <c r="C1651">
        <v>2</v>
      </c>
      <c r="D1651">
        <v>32.380000000000003</v>
      </c>
      <c r="E1651">
        <v>272</v>
      </c>
      <c r="F1651" t="s">
        <v>2710</v>
      </c>
      <c r="G1651">
        <v>968</v>
      </c>
      <c r="H1651" s="1">
        <v>38626</v>
      </c>
      <c r="I1651">
        <v>2005</v>
      </c>
      <c r="J1651" t="s">
        <v>4200</v>
      </c>
      <c r="K1651">
        <v>1</v>
      </c>
      <c r="L1651" t="s">
        <v>2712</v>
      </c>
      <c r="M1651" t="s">
        <v>2713</v>
      </c>
    </row>
    <row r="1652" spans="1:13" x14ac:dyDescent="0.25">
      <c r="A1652">
        <v>1651</v>
      </c>
      <c r="B1652" t="s">
        <v>7108</v>
      </c>
      <c r="C1652">
        <v>2</v>
      </c>
      <c r="D1652">
        <v>17.46</v>
      </c>
      <c r="E1652">
        <v>286</v>
      </c>
      <c r="F1652" t="s">
        <v>2710</v>
      </c>
      <c r="G1652">
        <v>840</v>
      </c>
      <c r="H1652" s="1">
        <v>38808</v>
      </c>
      <c r="I1652">
        <v>2006</v>
      </c>
      <c r="J1652" t="s">
        <v>2741</v>
      </c>
      <c r="K1652">
        <v>1</v>
      </c>
      <c r="L1652" t="s">
        <v>2712</v>
      </c>
      <c r="M1652" t="s">
        <v>2713</v>
      </c>
    </row>
    <row r="1653" spans="1:13" x14ac:dyDescent="0.25">
      <c r="A1653">
        <v>1652</v>
      </c>
      <c r="B1653" t="s">
        <v>14154</v>
      </c>
      <c r="C1653">
        <v>0</v>
      </c>
      <c r="E1653">
        <v>133</v>
      </c>
      <c r="F1653" t="s">
        <v>2710</v>
      </c>
      <c r="G1653">
        <v>968</v>
      </c>
      <c r="H1653" s="1">
        <v>38261</v>
      </c>
      <c r="I1653">
        <v>2004</v>
      </c>
      <c r="J1653" t="s">
        <v>4200</v>
      </c>
      <c r="K1653">
        <v>2</v>
      </c>
      <c r="L1653" t="s">
        <v>12871</v>
      </c>
      <c r="M1653" t="s">
        <v>12872</v>
      </c>
    </row>
    <row r="1654" spans="1:13" x14ac:dyDescent="0.25">
      <c r="A1654">
        <v>1653</v>
      </c>
      <c r="B1654" t="s">
        <v>11620</v>
      </c>
      <c r="C1654">
        <v>3</v>
      </c>
      <c r="D1654">
        <v>37.07</v>
      </c>
      <c r="E1654">
        <v>80</v>
      </c>
      <c r="F1654" t="s">
        <v>11608</v>
      </c>
      <c r="G1654">
        <v>968</v>
      </c>
      <c r="H1654" s="1">
        <v>38231</v>
      </c>
      <c r="I1654">
        <v>2004</v>
      </c>
      <c r="J1654" t="s">
        <v>4200</v>
      </c>
      <c r="K1654">
        <v>1</v>
      </c>
      <c r="L1654" t="s">
        <v>2712</v>
      </c>
      <c r="M1654" t="s">
        <v>2713</v>
      </c>
    </row>
    <row r="1655" spans="1:13" x14ac:dyDescent="0.25">
      <c r="A1655">
        <v>1654</v>
      </c>
      <c r="B1655" t="s">
        <v>13356</v>
      </c>
      <c r="C1655">
        <v>2</v>
      </c>
      <c r="D1655">
        <v>18.32</v>
      </c>
      <c r="E1655">
        <v>208</v>
      </c>
      <c r="F1655" t="s">
        <v>2710</v>
      </c>
      <c r="G1655">
        <v>968</v>
      </c>
      <c r="H1655" s="1">
        <v>39814</v>
      </c>
      <c r="I1655">
        <v>2009</v>
      </c>
      <c r="J1655" t="s">
        <v>4200</v>
      </c>
      <c r="K1655">
        <v>2</v>
      </c>
      <c r="L1655" t="s">
        <v>12871</v>
      </c>
      <c r="M1655" t="s">
        <v>12872</v>
      </c>
    </row>
    <row r="1656" spans="1:13" x14ac:dyDescent="0.25">
      <c r="A1656">
        <v>1655</v>
      </c>
      <c r="B1656" t="s">
        <v>10133</v>
      </c>
      <c r="C1656">
        <v>1</v>
      </c>
      <c r="D1656">
        <v>3.52</v>
      </c>
      <c r="E1656">
        <v>265</v>
      </c>
      <c r="F1656" t="s">
        <v>2710</v>
      </c>
      <c r="G1656">
        <v>848</v>
      </c>
      <c r="H1656" s="1">
        <v>38991</v>
      </c>
      <c r="I1656">
        <v>2006</v>
      </c>
      <c r="J1656" t="s">
        <v>10134</v>
      </c>
      <c r="K1656">
        <v>1</v>
      </c>
      <c r="L1656" t="s">
        <v>2712</v>
      </c>
      <c r="M1656" t="s">
        <v>2713</v>
      </c>
    </row>
    <row r="1657" spans="1:13" x14ac:dyDescent="0.25">
      <c r="A1657">
        <v>1656</v>
      </c>
      <c r="B1657" t="s">
        <v>2740</v>
      </c>
      <c r="C1657">
        <v>0</v>
      </c>
      <c r="E1657">
        <v>341</v>
      </c>
      <c r="F1657" t="s">
        <v>2710</v>
      </c>
      <c r="G1657">
        <v>840</v>
      </c>
      <c r="H1657" s="1">
        <v>38961</v>
      </c>
      <c r="I1657">
        <v>2006</v>
      </c>
      <c r="J1657" t="s">
        <v>2741</v>
      </c>
      <c r="K1657">
        <v>1</v>
      </c>
      <c r="L1657" t="s">
        <v>2712</v>
      </c>
      <c r="M1657" t="s">
        <v>2713</v>
      </c>
    </row>
    <row r="1658" spans="1:13" x14ac:dyDescent="0.25">
      <c r="A1658">
        <v>1657</v>
      </c>
      <c r="B1658" t="s">
        <v>11708</v>
      </c>
      <c r="C1658">
        <v>2</v>
      </c>
      <c r="D1658">
        <v>26.36</v>
      </c>
      <c r="E1658">
        <v>40</v>
      </c>
      <c r="F1658" t="s">
        <v>11608</v>
      </c>
      <c r="G1658">
        <v>968</v>
      </c>
      <c r="H1658" s="1">
        <v>38838</v>
      </c>
      <c r="I1658">
        <v>2006</v>
      </c>
      <c r="J1658" t="s">
        <v>4200</v>
      </c>
      <c r="K1658">
        <v>1</v>
      </c>
      <c r="L1658" t="s">
        <v>2712</v>
      </c>
      <c r="M1658" t="s">
        <v>2713</v>
      </c>
    </row>
    <row r="1659" spans="1:13" x14ac:dyDescent="0.25">
      <c r="A1659">
        <v>1658</v>
      </c>
      <c r="B1659" t="s">
        <v>11709</v>
      </c>
      <c r="C1659">
        <v>2</v>
      </c>
      <c r="D1659">
        <v>28.43</v>
      </c>
      <c r="E1659">
        <v>40</v>
      </c>
      <c r="F1659" t="s">
        <v>11608</v>
      </c>
      <c r="G1659">
        <v>840</v>
      </c>
      <c r="H1659" s="1">
        <v>38961</v>
      </c>
      <c r="I1659">
        <v>2006</v>
      </c>
      <c r="J1659" t="s">
        <v>2741</v>
      </c>
      <c r="K1659">
        <v>1</v>
      </c>
      <c r="L1659" t="s">
        <v>2712</v>
      </c>
      <c r="M1659" t="s">
        <v>2713</v>
      </c>
    </row>
    <row r="1660" spans="1:13" x14ac:dyDescent="0.25">
      <c r="A1660">
        <v>1659</v>
      </c>
      <c r="B1660" t="s">
        <v>9153</v>
      </c>
      <c r="C1660">
        <v>1</v>
      </c>
      <c r="D1660">
        <v>10.97</v>
      </c>
      <c r="E1660">
        <v>208</v>
      </c>
      <c r="F1660" t="s">
        <v>2710</v>
      </c>
      <c r="G1660">
        <v>968</v>
      </c>
      <c r="H1660" s="1">
        <v>33892</v>
      </c>
      <c r="I1660">
        <v>1992</v>
      </c>
      <c r="J1660" t="s">
        <v>4200</v>
      </c>
      <c r="K1660">
        <v>1</v>
      </c>
      <c r="L1660" t="s">
        <v>2712</v>
      </c>
      <c r="M1660" t="s">
        <v>2713</v>
      </c>
    </row>
    <row r="1661" spans="1:13" x14ac:dyDescent="0.25">
      <c r="A1661">
        <v>1660</v>
      </c>
      <c r="B1661" t="s">
        <v>8044</v>
      </c>
      <c r="C1661">
        <v>1</v>
      </c>
      <c r="D1661">
        <v>17.96</v>
      </c>
      <c r="E1661">
        <v>272</v>
      </c>
      <c r="F1661" t="s">
        <v>2710</v>
      </c>
      <c r="G1661">
        <v>2154</v>
      </c>
      <c r="H1661" s="1">
        <v>37291</v>
      </c>
      <c r="I1661">
        <v>2002</v>
      </c>
      <c r="J1661" t="s">
        <v>8045</v>
      </c>
      <c r="K1661">
        <v>1</v>
      </c>
      <c r="L1661" t="s">
        <v>2712</v>
      </c>
      <c r="M1661" t="s">
        <v>2713</v>
      </c>
    </row>
    <row r="1662" spans="1:13" x14ac:dyDescent="0.25">
      <c r="A1662">
        <v>1661</v>
      </c>
      <c r="B1662" t="s">
        <v>9154</v>
      </c>
      <c r="C1662">
        <v>1</v>
      </c>
      <c r="D1662">
        <v>12.42</v>
      </c>
      <c r="E1662">
        <v>404</v>
      </c>
      <c r="F1662" t="s">
        <v>2710</v>
      </c>
      <c r="G1662">
        <v>1212</v>
      </c>
      <c r="H1662" s="1">
        <v>34439</v>
      </c>
      <c r="I1662">
        <v>1994</v>
      </c>
      <c r="J1662" t="s">
        <v>2743</v>
      </c>
      <c r="K1662">
        <v>1</v>
      </c>
      <c r="L1662" t="s">
        <v>2712</v>
      </c>
      <c r="M1662" t="s">
        <v>2713</v>
      </c>
    </row>
    <row r="1663" spans="1:13" x14ac:dyDescent="0.25">
      <c r="A1663">
        <v>1662</v>
      </c>
      <c r="B1663" t="s">
        <v>3553</v>
      </c>
      <c r="C1663">
        <v>0</v>
      </c>
      <c r="E1663">
        <v>256</v>
      </c>
      <c r="F1663" t="s">
        <v>2710</v>
      </c>
      <c r="G1663">
        <v>1212</v>
      </c>
      <c r="H1663" s="1">
        <v>34957</v>
      </c>
      <c r="I1663">
        <v>1995</v>
      </c>
      <c r="J1663" t="s">
        <v>2743</v>
      </c>
      <c r="K1663">
        <v>1</v>
      </c>
      <c r="L1663" t="s">
        <v>2712</v>
      </c>
      <c r="M1663" t="s">
        <v>2713</v>
      </c>
    </row>
    <row r="1664" spans="1:13" x14ac:dyDescent="0.25">
      <c r="A1664">
        <v>1663</v>
      </c>
      <c r="B1664" t="s">
        <v>10754</v>
      </c>
      <c r="C1664">
        <v>1</v>
      </c>
      <c r="D1664">
        <v>18.04</v>
      </c>
      <c r="E1664">
        <v>559</v>
      </c>
      <c r="F1664" t="s">
        <v>10560</v>
      </c>
      <c r="G1664">
        <v>844</v>
      </c>
      <c r="H1664" s="1">
        <v>34804</v>
      </c>
      <c r="I1664">
        <v>1995</v>
      </c>
      <c r="J1664" t="s">
        <v>9156</v>
      </c>
      <c r="K1664">
        <v>1</v>
      </c>
      <c r="L1664" t="s">
        <v>2712</v>
      </c>
      <c r="M1664" t="s">
        <v>2713</v>
      </c>
    </row>
    <row r="1665" spans="1:13" x14ac:dyDescent="0.25">
      <c r="A1665">
        <v>1664</v>
      </c>
      <c r="B1665" t="s">
        <v>8803</v>
      </c>
      <c r="C1665">
        <v>1</v>
      </c>
      <c r="D1665">
        <v>11.68</v>
      </c>
      <c r="E1665">
        <v>377</v>
      </c>
      <c r="F1665" t="s">
        <v>2710</v>
      </c>
      <c r="G1665">
        <v>840</v>
      </c>
      <c r="H1665" s="1">
        <v>34605</v>
      </c>
      <c r="I1665">
        <v>1994</v>
      </c>
      <c r="J1665" t="s">
        <v>2741</v>
      </c>
      <c r="K1665">
        <v>1</v>
      </c>
      <c r="L1665" t="s">
        <v>2712</v>
      </c>
      <c r="M1665" t="s">
        <v>2713</v>
      </c>
    </row>
    <row r="1666" spans="1:13" x14ac:dyDescent="0.25">
      <c r="A1666">
        <v>1665</v>
      </c>
      <c r="B1666" t="s">
        <v>5025</v>
      </c>
      <c r="C1666">
        <v>2</v>
      </c>
      <c r="D1666">
        <v>23.07</v>
      </c>
      <c r="E1666">
        <v>272</v>
      </c>
      <c r="F1666" t="s">
        <v>2710</v>
      </c>
      <c r="G1666">
        <v>1212</v>
      </c>
      <c r="H1666" s="1">
        <v>34747</v>
      </c>
      <c r="I1666">
        <v>1995</v>
      </c>
      <c r="J1666" t="s">
        <v>2743</v>
      </c>
      <c r="K1666">
        <v>1</v>
      </c>
      <c r="L1666" t="s">
        <v>2712</v>
      </c>
      <c r="M1666" t="s">
        <v>2713</v>
      </c>
    </row>
    <row r="1667" spans="1:13" x14ac:dyDescent="0.25">
      <c r="A1667">
        <v>1666</v>
      </c>
      <c r="B1667" t="s">
        <v>9004</v>
      </c>
      <c r="C1667">
        <v>1</v>
      </c>
      <c r="D1667">
        <v>8.85</v>
      </c>
      <c r="E1667">
        <v>336</v>
      </c>
      <c r="F1667" t="s">
        <v>2710</v>
      </c>
      <c r="G1667">
        <v>1212</v>
      </c>
      <c r="H1667" s="1">
        <v>34855</v>
      </c>
      <c r="I1667">
        <v>1995</v>
      </c>
      <c r="J1667" t="s">
        <v>2743</v>
      </c>
      <c r="K1667">
        <v>1</v>
      </c>
      <c r="L1667" t="s">
        <v>2712</v>
      </c>
      <c r="M1667" t="s">
        <v>2713</v>
      </c>
    </row>
    <row r="1668" spans="1:13" x14ac:dyDescent="0.25">
      <c r="A1668">
        <v>1667</v>
      </c>
      <c r="B1668" t="s">
        <v>5026</v>
      </c>
      <c r="C1668">
        <v>2</v>
      </c>
      <c r="D1668">
        <v>18.260000000000002</v>
      </c>
      <c r="E1668">
        <v>319</v>
      </c>
      <c r="F1668" t="s">
        <v>2710</v>
      </c>
      <c r="G1668">
        <v>845</v>
      </c>
      <c r="H1668" s="1">
        <v>34813</v>
      </c>
      <c r="I1668">
        <v>1995</v>
      </c>
      <c r="J1668" t="s">
        <v>5027</v>
      </c>
      <c r="K1668">
        <v>1</v>
      </c>
      <c r="L1668" t="s">
        <v>2712</v>
      </c>
      <c r="M1668" t="s">
        <v>2713</v>
      </c>
    </row>
    <row r="1669" spans="1:13" x14ac:dyDescent="0.25">
      <c r="A1669">
        <v>1668</v>
      </c>
      <c r="B1669" t="s">
        <v>4201</v>
      </c>
      <c r="C1669">
        <v>3</v>
      </c>
      <c r="D1669">
        <v>30.38</v>
      </c>
      <c r="E1669">
        <v>214</v>
      </c>
      <c r="F1669" t="s">
        <v>2710</v>
      </c>
      <c r="G1669">
        <v>1212</v>
      </c>
      <c r="H1669" s="1">
        <v>34845</v>
      </c>
      <c r="I1669">
        <v>1995</v>
      </c>
      <c r="J1669" t="s">
        <v>2743</v>
      </c>
      <c r="K1669">
        <v>1</v>
      </c>
      <c r="L1669" t="s">
        <v>2712</v>
      </c>
      <c r="M1669" t="s">
        <v>2713</v>
      </c>
    </row>
    <row r="1670" spans="1:13" x14ac:dyDescent="0.25">
      <c r="A1670">
        <v>1669</v>
      </c>
      <c r="B1670" t="s">
        <v>4202</v>
      </c>
      <c r="C1670">
        <v>3</v>
      </c>
      <c r="D1670">
        <v>35.869999999999997</v>
      </c>
      <c r="E1670">
        <v>276</v>
      </c>
      <c r="F1670" t="s">
        <v>2710</v>
      </c>
      <c r="G1670">
        <v>840</v>
      </c>
      <c r="H1670" s="1">
        <v>35217</v>
      </c>
      <c r="I1670">
        <v>1996</v>
      </c>
      <c r="J1670" t="s">
        <v>2741</v>
      </c>
      <c r="K1670">
        <v>1</v>
      </c>
      <c r="L1670" t="s">
        <v>2712</v>
      </c>
      <c r="M1670" t="s">
        <v>2713</v>
      </c>
    </row>
    <row r="1671" spans="1:13" x14ac:dyDescent="0.25">
      <c r="A1671">
        <v>1670</v>
      </c>
      <c r="B1671" t="s">
        <v>4203</v>
      </c>
      <c r="C1671">
        <v>3</v>
      </c>
      <c r="D1671">
        <v>7.25</v>
      </c>
      <c r="E1671">
        <v>448</v>
      </c>
      <c r="F1671" t="s">
        <v>2710</v>
      </c>
      <c r="G1671">
        <v>1212</v>
      </c>
      <c r="H1671" s="1">
        <v>35268</v>
      </c>
      <c r="I1671">
        <v>1996</v>
      </c>
      <c r="J1671" t="s">
        <v>2743</v>
      </c>
      <c r="K1671">
        <v>1</v>
      </c>
      <c r="L1671" t="s">
        <v>2712</v>
      </c>
      <c r="M1671" t="s">
        <v>2713</v>
      </c>
    </row>
    <row r="1672" spans="1:13" x14ac:dyDescent="0.25">
      <c r="A1672">
        <v>1671</v>
      </c>
      <c r="B1672" t="s">
        <v>4088</v>
      </c>
      <c r="C1672">
        <v>1</v>
      </c>
      <c r="D1672">
        <v>16.72</v>
      </c>
      <c r="E1672">
        <v>292</v>
      </c>
      <c r="F1672" t="s">
        <v>2710</v>
      </c>
      <c r="G1672">
        <v>1212</v>
      </c>
      <c r="H1672" s="1">
        <v>35230</v>
      </c>
      <c r="I1672">
        <v>1996</v>
      </c>
      <c r="J1672" t="s">
        <v>2743</v>
      </c>
      <c r="K1672">
        <v>2</v>
      </c>
      <c r="L1672" t="s">
        <v>12871</v>
      </c>
      <c r="M1672" t="s">
        <v>12872</v>
      </c>
    </row>
    <row r="1673" spans="1:13" x14ac:dyDescent="0.25">
      <c r="A1673">
        <v>1672</v>
      </c>
      <c r="B1673" t="s">
        <v>9155</v>
      </c>
      <c r="C1673">
        <v>1</v>
      </c>
      <c r="D1673">
        <v>6.72</v>
      </c>
      <c r="E1673">
        <v>439</v>
      </c>
      <c r="F1673" t="s">
        <v>2710</v>
      </c>
      <c r="G1673">
        <v>844</v>
      </c>
      <c r="H1673" s="1">
        <v>35309</v>
      </c>
      <c r="I1673">
        <v>1996</v>
      </c>
      <c r="J1673" t="s">
        <v>9156</v>
      </c>
      <c r="K1673">
        <v>1</v>
      </c>
      <c r="L1673" t="s">
        <v>2712</v>
      </c>
      <c r="M1673" t="s">
        <v>2713</v>
      </c>
    </row>
    <row r="1674" spans="1:13" x14ac:dyDescent="0.25">
      <c r="A1674">
        <v>1673</v>
      </c>
      <c r="B1674" t="s">
        <v>3558</v>
      </c>
      <c r="C1674">
        <v>0</v>
      </c>
      <c r="E1674">
        <v>346</v>
      </c>
      <c r="F1674" t="s">
        <v>2710</v>
      </c>
      <c r="G1674">
        <v>1212</v>
      </c>
      <c r="H1674" s="1">
        <v>36084</v>
      </c>
      <c r="I1674">
        <v>1998</v>
      </c>
      <c r="J1674" t="s">
        <v>2743</v>
      </c>
      <c r="K1674">
        <v>1</v>
      </c>
      <c r="L1674" t="s">
        <v>2712</v>
      </c>
      <c r="M1674" t="s">
        <v>2713</v>
      </c>
    </row>
    <row r="1675" spans="1:13" x14ac:dyDescent="0.25">
      <c r="A1675">
        <v>1674</v>
      </c>
      <c r="B1675" t="s">
        <v>5628</v>
      </c>
      <c r="C1675">
        <v>2</v>
      </c>
      <c r="D1675">
        <v>13.43</v>
      </c>
      <c r="E1675">
        <v>314</v>
      </c>
      <c r="F1675" t="s">
        <v>2710</v>
      </c>
      <c r="G1675">
        <v>1212</v>
      </c>
      <c r="H1675" s="1">
        <v>36039</v>
      </c>
      <c r="I1675">
        <v>1998</v>
      </c>
      <c r="J1675" t="s">
        <v>2743</v>
      </c>
      <c r="K1675">
        <v>1</v>
      </c>
      <c r="L1675" t="s">
        <v>2712</v>
      </c>
      <c r="M1675" t="s">
        <v>2713</v>
      </c>
    </row>
    <row r="1676" spans="1:13" x14ac:dyDescent="0.25">
      <c r="A1676">
        <v>1675</v>
      </c>
      <c r="B1676" t="s">
        <v>13357</v>
      </c>
      <c r="C1676">
        <v>2</v>
      </c>
      <c r="D1676">
        <v>7.58</v>
      </c>
      <c r="E1676">
        <v>496</v>
      </c>
      <c r="F1676" t="s">
        <v>2710</v>
      </c>
      <c r="G1676">
        <v>1212</v>
      </c>
      <c r="H1676" s="1">
        <v>36451</v>
      </c>
      <c r="I1676">
        <v>1999</v>
      </c>
      <c r="J1676" t="s">
        <v>2743</v>
      </c>
      <c r="K1676">
        <v>2</v>
      </c>
      <c r="L1676" t="s">
        <v>12871</v>
      </c>
      <c r="M1676" t="s">
        <v>12872</v>
      </c>
    </row>
    <row r="1677" spans="1:13" x14ac:dyDescent="0.25">
      <c r="A1677">
        <v>1676</v>
      </c>
      <c r="B1677" t="s">
        <v>4204</v>
      </c>
      <c r="C1677">
        <v>3</v>
      </c>
      <c r="D1677">
        <v>39.69</v>
      </c>
      <c r="E1677">
        <v>410</v>
      </c>
      <c r="F1677" t="s">
        <v>2710</v>
      </c>
      <c r="G1677">
        <v>1212</v>
      </c>
      <c r="H1677" s="1">
        <v>37377</v>
      </c>
      <c r="I1677">
        <v>2002</v>
      </c>
      <c r="J1677" t="s">
        <v>2743</v>
      </c>
      <c r="K1677">
        <v>1</v>
      </c>
      <c r="L1677" t="s">
        <v>2712</v>
      </c>
      <c r="M1677" t="s">
        <v>2713</v>
      </c>
    </row>
    <row r="1678" spans="1:13" x14ac:dyDescent="0.25">
      <c r="A1678">
        <v>1677</v>
      </c>
      <c r="B1678" t="s">
        <v>8699</v>
      </c>
      <c r="C1678">
        <v>1</v>
      </c>
      <c r="D1678">
        <v>13.57</v>
      </c>
      <c r="E1678">
        <v>326</v>
      </c>
      <c r="F1678" t="s">
        <v>2710</v>
      </c>
      <c r="G1678">
        <v>1212</v>
      </c>
      <c r="H1678" s="1">
        <v>36437</v>
      </c>
      <c r="I1678">
        <v>1999</v>
      </c>
      <c r="J1678" t="s">
        <v>2743</v>
      </c>
      <c r="K1678">
        <v>1</v>
      </c>
      <c r="L1678" t="s">
        <v>2712</v>
      </c>
      <c r="M1678" t="s">
        <v>2713</v>
      </c>
    </row>
    <row r="1679" spans="1:13" x14ac:dyDescent="0.25">
      <c r="A1679">
        <v>1678</v>
      </c>
      <c r="B1679" t="s">
        <v>8253</v>
      </c>
      <c r="C1679">
        <v>1</v>
      </c>
      <c r="D1679">
        <v>7.38</v>
      </c>
      <c r="E1679">
        <v>245</v>
      </c>
      <c r="F1679" t="s">
        <v>2710</v>
      </c>
      <c r="G1679">
        <v>1212</v>
      </c>
      <c r="H1679" s="1">
        <v>37169</v>
      </c>
      <c r="I1679">
        <v>2001</v>
      </c>
      <c r="J1679" t="s">
        <v>2743</v>
      </c>
      <c r="K1679">
        <v>1</v>
      </c>
      <c r="L1679" t="s">
        <v>2712</v>
      </c>
      <c r="M1679" t="s">
        <v>2713</v>
      </c>
    </row>
    <row r="1680" spans="1:13" x14ac:dyDescent="0.25">
      <c r="A1680">
        <v>1679</v>
      </c>
      <c r="B1680" t="s">
        <v>8425</v>
      </c>
      <c r="C1680">
        <v>1</v>
      </c>
      <c r="D1680">
        <v>7.25</v>
      </c>
      <c r="E1680">
        <v>296</v>
      </c>
      <c r="F1680" t="s">
        <v>2710</v>
      </c>
      <c r="G1680">
        <v>1212</v>
      </c>
      <c r="H1680" s="1">
        <v>36846</v>
      </c>
      <c r="I1680">
        <v>2000</v>
      </c>
      <c r="J1680" t="s">
        <v>2743</v>
      </c>
      <c r="K1680">
        <v>1</v>
      </c>
      <c r="L1680" t="s">
        <v>2712</v>
      </c>
      <c r="M1680" t="s">
        <v>2713</v>
      </c>
    </row>
    <row r="1681" spans="1:13" x14ac:dyDescent="0.25">
      <c r="A1681">
        <v>1680</v>
      </c>
      <c r="B1681" t="s">
        <v>3559</v>
      </c>
      <c r="C1681">
        <v>0</v>
      </c>
      <c r="E1681">
        <v>400</v>
      </c>
      <c r="F1681" t="s">
        <v>2710</v>
      </c>
      <c r="G1681">
        <v>1212</v>
      </c>
      <c r="H1681" s="1">
        <v>36797</v>
      </c>
      <c r="I1681">
        <v>2000</v>
      </c>
      <c r="J1681" t="s">
        <v>2743</v>
      </c>
      <c r="K1681">
        <v>1</v>
      </c>
      <c r="L1681" t="s">
        <v>2712</v>
      </c>
      <c r="M1681" t="s">
        <v>2713</v>
      </c>
    </row>
    <row r="1682" spans="1:13" x14ac:dyDescent="0.25">
      <c r="A1682">
        <v>1681</v>
      </c>
      <c r="B1682" t="s">
        <v>8254</v>
      </c>
      <c r="C1682">
        <v>1</v>
      </c>
      <c r="D1682">
        <v>0.5</v>
      </c>
      <c r="E1682">
        <v>372</v>
      </c>
      <c r="F1682" t="s">
        <v>2710</v>
      </c>
      <c r="G1682">
        <v>1212</v>
      </c>
      <c r="H1682" s="1">
        <v>37181</v>
      </c>
      <c r="I1682">
        <v>2001</v>
      </c>
      <c r="J1682" t="s">
        <v>2743</v>
      </c>
      <c r="K1682">
        <v>1</v>
      </c>
      <c r="L1682" t="s">
        <v>2712</v>
      </c>
      <c r="M1682" t="s">
        <v>2713</v>
      </c>
    </row>
    <row r="1683" spans="1:13" x14ac:dyDescent="0.25">
      <c r="A1683">
        <v>1682</v>
      </c>
      <c r="B1683" t="s">
        <v>11621</v>
      </c>
      <c r="C1683">
        <v>3</v>
      </c>
      <c r="D1683">
        <v>55.31</v>
      </c>
      <c r="E1683">
        <v>64</v>
      </c>
      <c r="F1683" t="s">
        <v>11608</v>
      </c>
      <c r="G1683">
        <v>1212</v>
      </c>
      <c r="H1683" s="1">
        <v>36804</v>
      </c>
      <c r="I1683">
        <v>2000</v>
      </c>
      <c r="J1683" t="s">
        <v>2743</v>
      </c>
      <c r="K1683">
        <v>1</v>
      </c>
      <c r="L1683" t="s">
        <v>2712</v>
      </c>
      <c r="M1683" t="s">
        <v>2713</v>
      </c>
    </row>
    <row r="1684" spans="1:13" x14ac:dyDescent="0.25">
      <c r="A1684">
        <v>1683</v>
      </c>
      <c r="B1684" t="s">
        <v>14628</v>
      </c>
      <c r="C1684">
        <v>3</v>
      </c>
      <c r="D1684">
        <v>22.16</v>
      </c>
      <c r="E1684">
        <v>87</v>
      </c>
      <c r="F1684" t="s">
        <v>11608</v>
      </c>
      <c r="G1684">
        <v>1212</v>
      </c>
      <c r="H1684" s="1">
        <v>37138</v>
      </c>
      <c r="I1684">
        <v>2001</v>
      </c>
      <c r="J1684" t="s">
        <v>2743</v>
      </c>
      <c r="K1684">
        <v>3</v>
      </c>
      <c r="L1684" t="s">
        <v>14343</v>
      </c>
      <c r="M1684" t="s">
        <v>14344</v>
      </c>
    </row>
    <row r="1685" spans="1:13" x14ac:dyDescent="0.25">
      <c r="A1685">
        <v>1684</v>
      </c>
      <c r="B1685" t="s">
        <v>13693</v>
      </c>
      <c r="C1685">
        <v>1</v>
      </c>
      <c r="D1685">
        <v>3.84</v>
      </c>
      <c r="E1685">
        <v>230</v>
      </c>
      <c r="F1685" t="s">
        <v>2710</v>
      </c>
      <c r="G1685">
        <v>685</v>
      </c>
      <c r="H1685" s="1">
        <v>32662</v>
      </c>
      <c r="I1685">
        <v>1989</v>
      </c>
      <c r="J1685" t="s">
        <v>3628</v>
      </c>
      <c r="K1685">
        <v>2</v>
      </c>
      <c r="L1685" t="s">
        <v>12871</v>
      </c>
      <c r="M1685" t="s">
        <v>12872</v>
      </c>
    </row>
    <row r="1686" spans="1:13" x14ac:dyDescent="0.25">
      <c r="A1686">
        <v>1685</v>
      </c>
      <c r="B1686" t="s">
        <v>13694</v>
      </c>
      <c r="C1686">
        <v>1</v>
      </c>
      <c r="D1686">
        <v>15.08</v>
      </c>
      <c r="E1686">
        <v>295</v>
      </c>
      <c r="F1686" t="s">
        <v>2710</v>
      </c>
      <c r="G1686">
        <v>840</v>
      </c>
      <c r="H1686" s="1">
        <v>37606</v>
      </c>
      <c r="I1686">
        <v>2002</v>
      </c>
      <c r="J1686" t="s">
        <v>2741</v>
      </c>
      <c r="K1686">
        <v>2</v>
      </c>
      <c r="L1686" t="s">
        <v>12871</v>
      </c>
      <c r="M1686" t="s">
        <v>12872</v>
      </c>
    </row>
    <row r="1687" spans="1:13" x14ac:dyDescent="0.25">
      <c r="A1687">
        <v>1686</v>
      </c>
      <c r="B1687" t="s">
        <v>3404</v>
      </c>
      <c r="C1687">
        <v>0</v>
      </c>
      <c r="E1687">
        <v>259</v>
      </c>
      <c r="F1687" t="s">
        <v>2710</v>
      </c>
      <c r="G1687">
        <v>1212</v>
      </c>
      <c r="H1687" s="1">
        <v>37561</v>
      </c>
      <c r="I1687">
        <v>2002</v>
      </c>
      <c r="J1687" t="s">
        <v>2743</v>
      </c>
      <c r="K1687">
        <v>1</v>
      </c>
      <c r="L1687" t="s">
        <v>2712</v>
      </c>
      <c r="M1687" t="s">
        <v>2713</v>
      </c>
    </row>
    <row r="1688" spans="1:13" x14ac:dyDescent="0.25">
      <c r="A1688">
        <v>1687</v>
      </c>
      <c r="B1688" t="s">
        <v>4205</v>
      </c>
      <c r="C1688">
        <v>3</v>
      </c>
      <c r="D1688">
        <v>26.64</v>
      </c>
      <c r="E1688">
        <v>400</v>
      </c>
      <c r="F1688" t="s">
        <v>2710</v>
      </c>
      <c r="G1688">
        <v>840</v>
      </c>
      <c r="H1688" s="1">
        <v>37627</v>
      </c>
      <c r="I1688">
        <v>2003</v>
      </c>
      <c r="J1688" t="s">
        <v>2741</v>
      </c>
      <c r="K1688">
        <v>1</v>
      </c>
      <c r="L1688" t="s">
        <v>2712</v>
      </c>
      <c r="M1688" t="s">
        <v>2713</v>
      </c>
    </row>
    <row r="1689" spans="1:13" x14ac:dyDescent="0.25">
      <c r="A1689">
        <v>1688</v>
      </c>
      <c r="B1689" t="s">
        <v>15019</v>
      </c>
      <c r="C1689">
        <v>1</v>
      </c>
      <c r="D1689">
        <v>13.98</v>
      </c>
      <c r="E1689">
        <v>132</v>
      </c>
      <c r="F1689" t="s">
        <v>2710</v>
      </c>
      <c r="G1689">
        <v>1212</v>
      </c>
      <c r="H1689" s="1">
        <v>37564</v>
      </c>
      <c r="I1689">
        <v>2002</v>
      </c>
      <c r="J1689" t="s">
        <v>2743</v>
      </c>
      <c r="K1689">
        <v>5</v>
      </c>
      <c r="L1689" t="s">
        <v>14305</v>
      </c>
      <c r="M1689" t="s">
        <v>14306</v>
      </c>
    </row>
    <row r="1690" spans="1:13" x14ac:dyDescent="0.25">
      <c r="A1690">
        <v>1689</v>
      </c>
      <c r="B1690" t="s">
        <v>8046</v>
      </c>
      <c r="C1690">
        <v>1</v>
      </c>
      <c r="D1690">
        <v>13.74</v>
      </c>
      <c r="E1690">
        <v>385</v>
      </c>
      <c r="F1690" t="s">
        <v>2710</v>
      </c>
      <c r="G1690">
        <v>1212</v>
      </c>
      <c r="H1690" s="1">
        <v>37606</v>
      </c>
      <c r="I1690">
        <v>2002</v>
      </c>
      <c r="J1690" t="s">
        <v>2743</v>
      </c>
      <c r="K1690">
        <v>1</v>
      </c>
      <c r="L1690" t="s">
        <v>2712</v>
      </c>
      <c r="M1690" t="s">
        <v>2713</v>
      </c>
    </row>
    <row r="1691" spans="1:13" x14ac:dyDescent="0.25">
      <c r="A1691">
        <v>1690</v>
      </c>
      <c r="B1691" t="s">
        <v>6091</v>
      </c>
      <c r="C1691">
        <v>2</v>
      </c>
      <c r="D1691">
        <v>10.52</v>
      </c>
      <c r="E1691">
        <v>272</v>
      </c>
      <c r="F1691" t="s">
        <v>2710</v>
      </c>
      <c r="G1691">
        <v>1212</v>
      </c>
      <c r="H1691" s="1">
        <v>37564</v>
      </c>
      <c r="I1691">
        <v>2002</v>
      </c>
      <c r="J1691" t="s">
        <v>2743</v>
      </c>
      <c r="K1691">
        <v>1</v>
      </c>
      <c r="L1691" t="s">
        <v>2712</v>
      </c>
      <c r="M1691" t="s">
        <v>2713</v>
      </c>
    </row>
    <row r="1692" spans="1:13" x14ac:dyDescent="0.25">
      <c r="A1692">
        <v>1691</v>
      </c>
      <c r="B1692" t="s">
        <v>7805</v>
      </c>
      <c r="C1692">
        <v>1</v>
      </c>
      <c r="D1692">
        <v>4.43</v>
      </c>
      <c r="E1692">
        <v>355</v>
      </c>
      <c r="F1692" t="s">
        <v>2710</v>
      </c>
      <c r="G1692">
        <v>1212</v>
      </c>
      <c r="H1692" s="1">
        <v>37711</v>
      </c>
      <c r="I1692">
        <v>2003</v>
      </c>
      <c r="J1692" t="s">
        <v>2743</v>
      </c>
      <c r="K1692">
        <v>1</v>
      </c>
      <c r="L1692" t="s">
        <v>2712</v>
      </c>
      <c r="M1692" t="s">
        <v>2713</v>
      </c>
    </row>
    <row r="1693" spans="1:13" x14ac:dyDescent="0.25">
      <c r="A1693">
        <v>1692</v>
      </c>
      <c r="B1693" t="s">
        <v>7806</v>
      </c>
      <c r="C1693">
        <v>1</v>
      </c>
      <c r="D1693">
        <v>9.56</v>
      </c>
      <c r="E1693">
        <v>216</v>
      </c>
      <c r="F1693" t="s">
        <v>2710</v>
      </c>
      <c r="G1693">
        <v>5</v>
      </c>
      <c r="H1693" s="1">
        <v>37711</v>
      </c>
      <c r="I1693">
        <v>2003</v>
      </c>
      <c r="J1693" t="s">
        <v>7807</v>
      </c>
      <c r="K1693">
        <v>1</v>
      </c>
      <c r="L1693" t="s">
        <v>2712</v>
      </c>
      <c r="M1693" t="s">
        <v>2713</v>
      </c>
    </row>
    <row r="1694" spans="1:13" x14ac:dyDescent="0.25">
      <c r="A1694">
        <v>1693</v>
      </c>
      <c r="B1694" t="s">
        <v>13358</v>
      </c>
      <c r="C1694">
        <v>2</v>
      </c>
      <c r="D1694">
        <v>28.73</v>
      </c>
      <c r="E1694">
        <v>168</v>
      </c>
      <c r="F1694" t="s">
        <v>2710</v>
      </c>
      <c r="G1694">
        <v>1212</v>
      </c>
      <c r="H1694" s="1">
        <v>37788</v>
      </c>
      <c r="I1694">
        <v>2003</v>
      </c>
      <c r="J1694" t="s">
        <v>2743</v>
      </c>
      <c r="K1694">
        <v>2</v>
      </c>
      <c r="L1694" t="s">
        <v>12871</v>
      </c>
      <c r="M1694" t="s">
        <v>12872</v>
      </c>
    </row>
    <row r="1695" spans="1:13" x14ac:dyDescent="0.25">
      <c r="A1695">
        <v>1694</v>
      </c>
      <c r="B1695" t="s">
        <v>6410</v>
      </c>
      <c r="C1695">
        <v>2</v>
      </c>
      <c r="D1695">
        <v>15.55</v>
      </c>
      <c r="E1695">
        <v>144</v>
      </c>
      <c r="F1695" t="s">
        <v>2710</v>
      </c>
      <c r="G1695">
        <v>1212</v>
      </c>
      <c r="H1695" s="1">
        <v>37788</v>
      </c>
      <c r="I1695">
        <v>2003</v>
      </c>
      <c r="J1695" t="s">
        <v>2743</v>
      </c>
      <c r="K1695">
        <v>1</v>
      </c>
      <c r="L1695" t="s">
        <v>2712</v>
      </c>
      <c r="M1695" t="s">
        <v>2713</v>
      </c>
    </row>
    <row r="1696" spans="1:13" x14ac:dyDescent="0.25">
      <c r="A1696">
        <v>1695</v>
      </c>
      <c r="B1696" t="s">
        <v>13359</v>
      </c>
      <c r="C1696">
        <v>2</v>
      </c>
      <c r="D1696">
        <v>14.71</v>
      </c>
      <c r="E1696">
        <v>180</v>
      </c>
      <c r="F1696" t="s">
        <v>2710</v>
      </c>
      <c r="G1696">
        <v>1212</v>
      </c>
      <c r="H1696" s="1">
        <v>37788</v>
      </c>
      <c r="I1696">
        <v>2003</v>
      </c>
      <c r="J1696" t="s">
        <v>2743</v>
      </c>
      <c r="K1696">
        <v>2</v>
      </c>
      <c r="L1696" t="s">
        <v>12871</v>
      </c>
      <c r="M1696" t="s">
        <v>12872</v>
      </c>
    </row>
    <row r="1697" spans="1:13" x14ac:dyDescent="0.25">
      <c r="A1697">
        <v>1696</v>
      </c>
      <c r="B1697" t="s">
        <v>4206</v>
      </c>
      <c r="C1697">
        <v>3</v>
      </c>
      <c r="D1697">
        <v>25.44</v>
      </c>
      <c r="E1697">
        <v>307</v>
      </c>
      <c r="F1697" t="s">
        <v>2710</v>
      </c>
      <c r="G1697">
        <v>1212</v>
      </c>
      <c r="H1697" s="1">
        <v>37909</v>
      </c>
      <c r="I1697">
        <v>2003</v>
      </c>
      <c r="J1697" t="s">
        <v>2743</v>
      </c>
      <c r="K1697">
        <v>1</v>
      </c>
      <c r="L1697" t="s">
        <v>2712</v>
      </c>
      <c r="M1697" t="s">
        <v>2713</v>
      </c>
    </row>
    <row r="1698" spans="1:13" x14ac:dyDescent="0.25">
      <c r="A1698">
        <v>1697</v>
      </c>
      <c r="B1698" t="s">
        <v>7808</v>
      </c>
      <c r="C1698">
        <v>1</v>
      </c>
      <c r="D1698">
        <v>13.87</v>
      </c>
      <c r="E1698">
        <v>271</v>
      </c>
      <c r="F1698" t="s">
        <v>2710</v>
      </c>
      <c r="G1698">
        <v>1212</v>
      </c>
      <c r="H1698" s="1">
        <v>37865</v>
      </c>
      <c r="I1698">
        <v>2003</v>
      </c>
      <c r="J1698" t="s">
        <v>2743</v>
      </c>
      <c r="K1698">
        <v>1</v>
      </c>
      <c r="L1698" t="s">
        <v>2712</v>
      </c>
      <c r="M1698" t="s">
        <v>2713</v>
      </c>
    </row>
    <row r="1699" spans="1:13" x14ac:dyDescent="0.25">
      <c r="A1699">
        <v>1698</v>
      </c>
      <c r="B1699" t="s">
        <v>3293</v>
      </c>
      <c r="C1699">
        <v>0</v>
      </c>
      <c r="E1699">
        <v>282</v>
      </c>
      <c r="F1699" t="s">
        <v>2710</v>
      </c>
      <c r="G1699">
        <v>1212</v>
      </c>
      <c r="H1699" s="1">
        <v>37879</v>
      </c>
      <c r="I1699">
        <v>2003</v>
      </c>
      <c r="J1699" t="s">
        <v>2743</v>
      </c>
      <c r="K1699">
        <v>1</v>
      </c>
      <c r="L1699" t="s">
        <v>2712</v>
      </c>
      <c r="M1699" t="s">
        <v>2713</v>
      </c>
    </row>
    <row r="1700" spans="1:13" x14ac:dyDescent="0.25">
      <c r="A1700">
        <v>1699</v>
      </c>
      <c r="B1700" t="s">
        <v>7482</v>
      </c>
      <c r="C1700">
        <v>1</v>
      </c>
      <c r="D1700">
        <v>1.95</v>
      </c>
      <c r="E1700">
        <v>148</v>
      </c>
      <c r="F1700" t="s">
        <v>2710</v>
      </c>
      <c r="G1700">
        <v>1212</v>
      </c>
      <c r="H1700" s="1">
        <v>38019</v>
      </c>
      <c r="I1700">
        <v>2004</v>
      </c>
      <c r="J1700" t="s">
        <v>2743</v>
      </c>
      <c r="K1700">
        <v>1</v>
      </c>
      <c r="L1700" t="s">
        <v>2712</v>
      </c>
      <c r="M1700" t="s">
        <v>2713</v>
      </c>
    </row>
    <row r="1701" spans="1:13" x14ac:dyDescent="0.25">
      <c r="A1701">
        <v>1700</v>
      </c>
      <c r="B1701" t="s">
        <v>11171</v>
      </c>
      <c r="C1701">
        <v>2</v>
      </c>
      <c r="D1701">
        <v>18.59</v>
      </c>
      <c r="E1701">
        <v>527</v>
      </c>
      <c r="F1701" t="s">
        <v>10560</v>
      </c>
      <c r="G1701">
        <v>840</v>
      </c>
      <c r="H1701" s="1">
        <v>37900</v>
      </c>
      <c r="I1701">
        <v>2003</v>
      </c>
      <c r="J1701" t="s">
        <v>2741</v>
      </c>
      <c r="K1701">
        <v>1</v>
      </c>
      <c r="L1701" t="s">
        <v>2712</v>
      </c>
      <c r="M1701" t="s">
        <v>2713</v>
      </c>
    </row>
    <row r="1702" spans="1:13" x14ac:dyDescent="0.25">
      <c r="A1702">
        <v>1701</v>
      </c>
      <c r="B1702" t="s">
        <v>7483</v>
      </c>
      <c r="C1702">
        <v>1</v>
      </c>
      <c r="D1702">
        <v>7.46</v>
      </c>
      <c r="E1702">
        <v>295</v>
      </c>
      <c r="F1702" t="s">
        <v>2710</v>
      </c>
      <c r="G1702">
        <v>1212</v>
      </c>
      <c r="H1702" s="1">
        <v>38145</v>
      </c>
      <c r="I1702">
        <v>2004</v>
      </c>
      <c r="J1702" t="s">
        <v>2743</v>
      </c>
      <c r="K1702">
        <v>1</v>
      </c>
      <c r="L1702" t="s">
        <v>2712</v>
      </c>
      <c r="M1702" t="s">
        <v>2713</v>
      </c>
    </row>
    <row r="1703" spans="1:13" x14ac:dyDescent="0.25">
      <c r="A1703">
        <v>1702</v>
      </c>
      <c r="B1703" t="s">
        <v>7484</v>
      </c>
      <c r="C1703">
        <v>1</v>
      </c>
      <c r="D1703">
        <v>14.29</v>
      </c>
      <c r="E1703">
        <v>400</v>
      </c>
      <c r="F1703" t="s">
        <v>2710</v>
      </c>
      <c r="G1703">
        <v>1212</v>
      </c>
      <c r="H1703" s="1">
        <v>38145</v>
      </c>
      <c r="I1703">
        <v>2004</v>
      </c>
      <c r="J1703" t="s">
        <v>2743</v>
      </c>
      <c r="K1703">
        <v>1</v>
      </c>
      <c r="L1703" t="s">
        <v>2712</v>
      </c>
      <c r="M1703" t="s">
        <v>2713</v>
      </c>
    </row>
    <row r="1704" spans="1:13" x14ac:dyDescent="0.25">
      <c r="A1704">
        <v>1703</v>
      </c>
      <c r="B1704" t="s">
        <v>12923</v>
      </c>
      <c r="C1704">
        <v>1</v>
      </c>
      <c r="D1704">
        <v>19.02</v>
      </c>
      <c r="E1704">
        <v>576</v>
      </c>
      <c r="F1704" t="s">
        <v>10560</v>
      </c>
      <c r="G1704">
        <v>1212</v>
      </c>
      <c r="H1704" s="1">
        <v>38264</v>
      </c>
      <c r="I1704">
        <v>2004</v>
      </c>
      <c r="J1704" t="s">
        <v>2743</v>
      </c>
      <c r="K1704">
        <v>2</v>
      </c>
      <c r="L1704" t="s">
        <v>12871</v>
      </c>
      <c r="M1704" t="s">
        <v>12872</v>
      </c>
    </row>
    <row r="1705" spans="1:13" x14ac:dyDescent="0.25">
      <c r="A1705">
        <v>1704</v>
      </c>
      <c r="B1705" t="s">
        <v>13360</v>
      </c>
      <c r="C1705">
        <v>2</v>
      </c>
      <c r="D1705">
        <v>26.78</v>
      </c>
      <c r="E1705">
        <v>401</v>
      </c>
      <c r="F1705" t="s">
        <v>2710</v>
      </c>
      <c r="G1705">
        <v>1213</v>
      </c>
      <c r="H1705" s="1">
        <v>38110</v>
      </c>
      <c r="I1705">
        <v>2004</v>
      </c>
      <c r="J1705" t="s">
        <v>13361</v>
      </c>
      <c r="K1705">
        <v>2</v>
      </c>
      <c r="L1705" t="s">
        <v>12871</v>
      </c>
      <c r="M1705" t="s">
        <v>12872</v>
      </c>
    </row>
    <row r="1706" spans="1:13" x14ac:dyDescent="0.25">
      <c r="A1706">
        <v>1705</v>
      </c>
      <c r="B1706" t="s">
        <v>8568</v>
      </c>
      <c r="C1706">
        <v>1</v>
      </c>
      <c r="D1706">
        <v>0.72</v>
      </c>
      <c r="E1706">
        <v>275</v>
      </c>
      <c r="F1706" t="s">
        <v>2710</v>
      </c>
      <c r="G1706">
        <v>1212</v>
      </c>
      <c r="H1706" s="1">
        <v>39097</v>
      </c>
      <c r="I1706">
        <v>2007</v>
      </c>
      <c r="J1706" t="s">
        <v>2743</v>
      </c>
      <c r="K1706">
        <v>1</v>
      </c>
      <c r="L1706" t="s">
        <v>2712</v>
      </c>
      <c r="M1706" t="s">
        <v>2713</v>
      </c>
    </row>
    <row r="1707" spans="1:13" x14ac:dyDescent="0.25">
      <c r="A1707">
        <v>1706</v>
      </c>
      <c r="B1707" t="s">
        <v>6837</v>
      </c>
      <c r="C1707">
        <v>2</v>
      </c>
      <c r="D1707">
        <v>5.0999999999999996</v>
      </c>
      <c r="E1707">
        <v>311</v>
      </c>
      <c r="F1707" t="s">
        <v>2710</v>
      </c>
      <c r="G1707">
        <v>922</v>
      </c>
      <c r="H1707" s="1">
        <v>38473</v>
      </c>
      <c r="I1707">
        <v>2005</v>
      </c>
      <c r="J1707" t="s">
        <v>6838</v>
      </c>
      <c r="K1707">
        <v>1</v>
      </c>
      <c r="L1707" t="s">
        <v>2712</v>
      </c>
      <c r="M1707" t="s">
        <v>2713</v>
      </c>
    </row>
    <row r="1708" spans="1:13" x14ac:dyDescent="0.25">
      <c r="A1708">
        <v>1707</v>
      </c>
      <c r="B1708" t="s">
        <v>4186</v>
      </c>
      <c r="C1708">
        <v>2</v>
      </c>
      <c r="D1708">
        <v>5.29</v>
      </c>
      <c r="E1708">
        <v>112</v>
      </c>
      <c r="F1708" t="s">
        <v>2710</v>
      </c>
      <c r="G1708">
        <v>1212</v>
      </c>
      <c r="H1708" s="1">
        <v>38565</v>
      </c>
      <c r="I1708">
        <v>2005</v>
      </c>
      <c r="J1708" t="s">
        <v>2743</v>
      </c>
      <c r="K1708">
        <v>2</v>
      </c>
      <c r="L1708" t="s">
        <v>12871</v>
      </c>
      <c r="M1708" t="s">
        <v>12872</v>
      </c>
    </row>
    <row r="1709" spans="1:13" x14ac:dyDescent="0.25">
      <c r="A1709">
        <v>1708</v>
      </c>
      <c r="B1709" t="s">
        <v>10135</v>
      </c>
      <c r="C1709">
        <v>1</v>
      </c>
      <c r="D1709">
        <v>7.49</v>
      </c>
      <c r="E1709">
        <v>480</v>
      </c>
      <c r="F1709" t="s">
        <v>2710</v>
      </c>
      <c r="G1709">
        <v>1212</v>
      </c>
      <c r="H1709" s="1">
        <v>38873</v>
      </c>
      <c r="I1709">
        <v>2006</v>
      </c>
      <c r="J1709" t="s">
        <v>2743</v>
      </c>
      <c r="K1709">
        <v>1</v>
      </c>
      <c r="L1709" t="s">
        <v>2712</v>
      </c>
      <c r="M1709" t="s">
        <v>2713</v>
      </c>
    </row>
    <row r="1710" spans="1:13" x14ac:dyDescent="0.25">
      <c r="A1710">
        <v>1709</v>
      </c>
      <c r="B1710" t="s">
        <v>6839</v>
      </c>
      <c r="C1710">
        <v>2</v>
      </c>
      <c r="D1710">
        <v>29.29</v>
      </c>
      <c r="E1710">
        <v>242</v>
      </c>
      <c r="F1710" t="s">
        <v>2710</v>
      </c>
      <c r="G1710">
        <v>1212</v>
      </c>
      <c r="H1710" s="1">
        <v>38565</v>
      </c>
      <c r="I1710">
        <v>2005</v>
      </c>
      <c r="J1710" t="s">
        <v>2743</v>
      </c>
      <c r="K1710">
        <v>1</v>
      </c>
      <c r="L1710" t="s">
        <v>2712</v>
      </c>
      <c r="M1710" t="s">
        <v>2713</v>
      </c>
    </row>
    <row r="1711" spans="1:13" x14ac:dyDescent="0.25">
      <c r="A1711">
        <v>1710</v>
      </c>
      <c r="B1711" t="s">
        <v>2742</v>
      </c>
      <c r="C1711">
        <v>0</v>
      </c>
      <c r="E1711">
        <v>179</v>
      </c>
      <c r="F1711" t="s">
        <v>2710</v>
      </c>
      <c r="G1711">
        <v>1212</v>
      </c>
      <c r="H1711" s="1">
        <v>38901</v>
      </c>
      <c r="I1711">
        <v>2006</v>
      </c>
      <c r="J1711" t="s">
        <v>2743</v>
      </c>
      <c r="K1711">
        <v>1</v>
      </c>
      <c r="L1711" t="s">
        <v>2712</v>
      </c>
      <c r="M1711" t="s">
        <v>2713</v>
      </c>
    </row>
    <row r="1712" spans="1:13" x14ac:dyDescent="0.25">
      <c r="A1712">
        <v>1711</v>
      </c>
      <c r="B1712" t="s">
        <v>3560</v>
      </c>
      <c r="C1712">
        <v>0</v>
      </c>
      <c r="E1712">
        <v>320</v>
      </c>
      <c r="F1712" t="s">
        <v>2710</v>
      </c>
      <c r="G1712">
        <v>1212</v>
      </c>
      <c r="H1712" s="1">
        <v>39118</v>
      </c>
      <c r="I1712">
        <v>2007</v>
      </c>
      <c r="J1712" t="s">
        <v>2743</v>
      </c>
      <c r="K1712">
        <v>1</v>
      </c>
      <c r="L1712" t="s">
        <v>2712</v>
      </c>
      <c r="M1712" t="s">
        <v>2713</v>
      </c>
    </row>
    <row r="1713" spans="1:13" x14ac:dyDescent="0.25">
      <c r="A1713">
        <v>1712</v>
      </c>
      <c r="B1713" t="s">
        <v>12735</v>
      </c>
      <c r="C1713">
        <v>0</v>
      </c>
      <c r="E1713">
        <v>748</v>
      </c>
      <c r="F1713" t="s">
        <v>10560</v>
      </c>
      <c r="G1713">
        <v>1212</v>
      </c>
      <c r="H1713" s="1">
        <v>38504</v>
      </c>
      <c r="I1713">
        <v>2005</v>
      </c>
      <c r="J1713" t="s">
        <v>2743</v>
      </c>
      <c r="K1713">
        <v>1</v>
      </c>
      <c r="L1713" t="s">
        <v>2712</v>
      </c>
      <c r="M1713" t="s">
        <v>2713</v>
      </c>
    </row>
    <row r="1714" spans="1:13" x14ac:dyDescent="0.25">
      <c r="A1714">
        <v>1713</v>
      </c>
      <c r="B1714" t="s">
        <v>6840</v>
      </c>
      <c r="C1714">
        <v>2</v>
      </c>
      <c r="D1714">
        <v>18.09</v>
      </c>
      <c r="E1714">
        <v>241</v>
      </c>
      <c r="F1714" t="s">
        <v>2710</v>
      </c>
      <c r="G1714">
        <v>1212</v>
      </c>
      <c r="H1714" s="1">
        <v>38629</v>
      </c>
      <c r="I1714">
        <v>2005</v>
      </c>
      <c r="J1714" t="s">
        <v>2743</v>
      </c>
      <c r="K1714">
        <v>1</v>
      </c>
      <c r="L1714" t="s">
        <v>2712</v>
      </c>
      <c r="M1714" t="s">
        <v>2713</v>
      </c>
    </row>
    <row r="1715" spans="1:13" x14ac:dyDescent="0.25">
      <c r="A1715">
        <v>1714</v>
      </c>
      <c r="B1715" t="s">
        <v>13362</v>
      </c>
      <c r="C1715">
        <v>2</v>
      </c>
      <c r="D1715">
        <v>11.31</v>
      </c>
      <c r="E1715">
        <v>265</v>
      </c>
      <c r="F1715" t="s">
        <v>2710</v>
      </c>
      <c r="G1715">
        <v>1212</v>
      </c>
      <c r="H1715" s="1">
        <v>38629</v>
      </c>
      <c r="I1715">
        <v>2005</v>
      </c>
      <c r="J1715" t="s">
        <v>2743</v>
      </c>
      <c r="K1715">
        <v>2</v>
      </c>
      <c r="L1715" t="s">
        <v>12871</v>
      </c>
      <c r="M1715" t="s">
        <v>12872</v>
      </c>
    </row>
    <row r="1716" spans="1:13" x14ac:dyDescent="0.25">
      <c r="A1716">
        <v>1715</v>
      </c>
      <c r="B1716" t="s">
        <v>9745</v>
      </c>
      <c r="C1716">
        <v>1</v>
      </c>
      <c r="D1716">
        <v>10.130000000000001</v>
      </c>
      <c r="E1716">
        <v>352</v>
      </c>
      <c r="F1716" t="s">
        <v>2710</v>
      </c>
      <c r="G1716">
        <v>1212</v>
      </c>
      <c r="H1716" s="1">
        <v>38629</v>
      </c>
      <c r="I1716">
        <v>2005</v>
      </c>
      <c r="J1716" t="s">
        <v>2743</v>
      </c>
      <c r="K1716">
        <v>1</v>
      </c>
      <c r="L1716" t="s">
        <v>2712</v>
      </c>
      <c r="M1716" t="s">
        <v>2713</v>
      </c>
    </row>
    <row r="1717" spans="1:13" x14ac:dyDescent="0.25">
      <c r="A1717">
        <v>1716</v>
      </c>
      <c r="B1717" t="s">
        <v>7109</v>
      </c>
      <c r="C1717">
        <v>2</v>
      </c>
      <c r="D1717">
        <v>13.83</v>
      </c>
      <c r="E1717">
        <v>358</v>
      </c>
      <c r="F1717" t="s">
        <v>2710</v>
      </c>
      <c r="G1717">
        <v>840</v>
      </c>
      <c r="H1717" s="1">
        <v>38719</v>
      </c>
      <c r="I1717">
        <v>2006</v>
      </c>
      <c r="J1717" t="s">
        <v>2741</v>
      </c>
      <c r="K1717">
        <v>1</v>
      </c>
      <c r="L1717" t="s">
        <v>2712</v>
      </c>
      <c r="M1717" t="s">
        <v>2713</v>
      </c>
    </row>
    <row r="1718" spans="1:13" x14ac:dyDescent="0.25">
      <c r="A1718">
        <v>1717</v>
      </c>
      <c r="B1718" t="s">
        <v>9746</v>
      </c>
      <c r="C1718">
        <v>1</v>
      </c>
      <c r="D1718">
        <v>1.33</v>
      </c>
      <c r="E1718">
        <v>256</v>
      </c>
      <c r="F1718" t="s">
        <v>2710</v>
      </c>
      <c r="G1718">
        <v>1212</v>
      </c>
      <c r="H1718" s="1">
        <v>38572</v>
      </c>
      <c r="I1718">
        <v>2005</v>
      </c>
      <c r="J1718" t="s">
        <v>2743</v>
      </c>
      <c r="K1718">
        <v>1</v>
      </c>
      <c r="L1718" t="s">
        <v>2712</v>
      </c>
      <c r="M1718" t="s">
        <v>2713</v>
      </c>
    </row>
    <row r="1719" spans="1:13" x14ac:dyDescent="0.25">
      <c r="A1719">
        <v>1718</v>
      </c>
      <c r="B1719" t="s">
        <v>7110</v>
      </c>
      <c r="C1719">
        <v>2</v>
      </c>
      <c r="D1719">
        <v>13.53</v>
      </c>
      <c r="E1719">
        <v>352</v>
      </c>
      <c r="F1719" t="s">
        <v>2710</v>
      </c>
      <c r="G1719">
        <v>1212</v>
      </c>
      <c r="H1719" s="1">
        <v>38901</v>
      </c>
      <c r="I1719">
        <v>2006</v>
      </c>
      <c r="J1719" t="s">
        <v>2743</v>
      </c>
      <c r="K1719">
        <v>1</v>
      </c>
      <c r="L1719" t="s">
        <v>2712</v>
      </c>
      <c r="M1719" t="s">
        <v>2713</v>
      </c>
    </row>
    <row r="1720" spans="1:13" x14ac:dyDescent="0.25">
      <c r="A1720">
        <v>1719</v>
      </c>
      <c r="B1720" t="s">
        <v>4750</v>
      </c>
      <c r="C1720">
        <v>3</v>
      </c>
      <c r="D1720">
        <v>23.03</v>
      </c>
      <c r="E1720">
        <v>256</v>
      </c>
      <c r="F1720" t="s">
        <v>2710</v>
      </c>
      <c r="G1720">
        <v>1212</v>
      </c>
      <c r="H1720" s="1">
        <v>39034</v>
      </c>
      <c r="I1720">
        <v>2006</v>
      </c>
      <c r="J1720" t="s">
        <v>2743</v>
      </c>
      <c r="K1720">
        <v>1</v>
      </c>
      <c r="L1720" t="s">
        <v>2712</v>
      </c>
      <c r="M1720" t="s">
        <v>2713</v>
      </c>
    </row>
    <row r="1721" spans="1:13" x14ac:dyDescent="0.25">
      <c r="A1721">
        <v>1720</v>
      </c>
      <c r="B1721" t="s">
        <v>10652</v>
      </c>
      <c r="C1721">
        <v>1</v>
      </c>
      <c r="D1721">
        <v>2.37</v>
      </c>
      <c r="E1721">
        <v>544</v>
      </c>
      <c r="F1721" t="s">
        <v>10560</v>
      </c>
      <c r="G1721">
        <v>1212</v>
      </c>
      <c r="H1721" s="1">
        <v>39027</v>
      </c>
      <c r="I1721">
        <v>2006</v>
      </c>
      <c r="J1721" t="s">
        <v>2743</v>
      </c>
      <c r="K1721">
        <v>1</v>
      </c>
      <c r="L1721" t="s">
        <v>2712</v>
      </c>
      <c r="M1721" t="s">
        <v>2713</v>
      </c>
    </row>
    <row r="1722" spans="1:13" x14ac:dyDescent="0.25">
      <c r="A1722">
        <v>1721</v>
      </c>
      <c r="B1722" t="s">
        <v>5818</v>
      </c>
      <c r="C1722">
        <v>2</v>
      </c>
      <c r="D1722">
        <v>11.47</v>
      </c>
      <c r="E1722">
        <v>304</v>
      </c>
      <c r="F1722" t="s">
        <v>2710</v>
      </c>
      <c r="G1722">
        <v>1212</v>
      </c>
      <c r="H1722" s="1">
        <v>39146</v>
      </c>
      <c r="I1722">
        <v>2007</v>
      </c>
      <c r="J1722" t="s">
        <v>2743</v>
      </c>
      <c r="K1722">
        <v>1</v>
      </c>
      <c r="L1722" t="s">
        <v>2712</v>
      </c>
      <c r="M1722" t="s">
        <v>2713</v>
      </c>
    </row>
    <row r="1723" spans="1:13" x14ac:dyDescent="0.25">
      <c r="A1723">
        <v>1722</v>
      </c>
      <c r="B1723" t="s">
        <v>12736</v>
      </c>
      <c r="C1723">
        <v>0</v>
      </c>
      <c r="E1723">
        <v>560</v>
      </c>
      <c r="F1723" t="s">
        <v>10560</v>
      </c>
      <c r="G1723">
        <v>921</v>
      </c>
      <c r="H1723" s="1">
        <v>38657</v>
      </c>
      <c r="I1723">
        <v>2005</v>
      </c>
      <c r="J1723" t="s">
        <v>12737</v>
      </c>
      <c r="K1723">
        <v>1</v>
      </c>
      <c r="L1723" t="s">
        <v>2712</v>
      </c>
      <c r="M1723" t="s">
        <v>2713</v>
      </c>
    </row>
    <row r="1724" spans="1:13" x14ac:dyDescent="0.25">
      <c r="A1724">
        <v>1723</v>
      </c>
      <c r="B1724" t="s">
        <v>11172</v>
      </c>
      <c r="C1724">
        <v>2</v>
      </c>
      <c r="D1724">
        <v>13.29</v>
      </c>
      <c r="E1724">
        <v>756</v>
      </c>
      <c r="F1724" t="s">
        <v>10560</v>
      </c>
      <c r="G1724">
        <v>1212</v>
      </c>
      <c r="H1724" s="1">
        <v>38838</v>
      </c>
      <c r="I1724">
        <v>2006</v>
      </c>
      <c r="J1724" t="s">
        <v>2743</v>
      </c>
      <c r="K1724">
        <v>1</v>
      </c>
      <c r="L1724" t="s">
        <v>2712</v>
      </c>
      <c r="M1724" t="s">
        <v>2713</v>
      </c>
    </row>
    <row r="1725" spans="1:13" x14ac:dyDescent="0.25">
      <c r="A1725">
        <v>1724</v>
      </c>
      <c r="B1725" t="s">
        <v>4207</v>
      </c>
      <c r="C1725">
        <v>3</v>
      </c>
      <c r="D1725">
        <v>45.22</v>
      </c>
      <c r="E1725">
        <v>288</v>
      </c>
      <c r="F1725" t="s">
        <v>2710</v>
      </c>
      <c r="G1725">
        <v>1212</v>
      </c>
      <c r="H1725" s="1">
        <v>39209</v>
      </c>
      <c r="I1725">
        <v>2007</v>
      </c>
      <c r="J1725" t="s">
        <v>2743</v>
      </c>
      <c r="K1725">
        <v>1</v>
      </c>
      <c r="L1725" t="s">
        <v>2712</v>
      </c>
      <c r="M1725" t="s">
        <v>2713</v>
      </c>
    </row>
    <row r="1726" spans="1:13" x14ac:dyDescent="0.25">
      <c r="A1726">
        <v>1725</v>
      </c>
      <c r="B1726" t="s">
        <v>10574</v>
      </c>
      <c r="C1726">
        <v>1</v>
      </c>
      <c r="D1726">
        <v>13.99</v>
      </c>
      <c r="E1726">
        <v>672</v>
      </c>
      <c r="F1726" t="s">
        <v>10560</v>
      </c>
      <c r="G1726">
        <v>1212</v>
      </c>
      <c r="H1726" s="1">
        <v>38600</v>
      </c>
      <c r="I1726">
        <v>2005</v>
      </c>
      <c r="J1726" t="s">
        <v>2743</v>
      </c>
      <c r="K1726">
        <v>1</v>
      </c>
      <c r="L1726" t="s">
        <v>2712</v>
      </c>
      <c r="M1726" t="s">
        <v>2713</v>
      </c>
    </row>
    <row r="1727" spans="1:13" x14ac:dyDescent="0.25">
      <c r="A1727">
        <v>1726</v>
      </c>
      <c r="B1727" t="s">
        <v>2744</v>
      </c>
      <c r="C1727">
        <v>0</v>
      </c>
      <c r="E1727">
        <v>276</v>
      </c>
      <c r="F1727" t="s">
        <v>2710</v>
      </c>
      <c r="G1727">
        <v>1212</v>
      </c>
      <c r="H1727" s="1">
        <v>38965</v>
      </c>
      <c r="I1727">
        <v>2006</v>
      </c>
      <c r="J1727" t="s">
        <v>2743</v>
      </c>
      <c r="K1727">
        <v>1</v>
      </c>
      <c r="L1727" t="s">
        <v>2712</v>
      </c>
      <c r="M1727" t="s">
        <v>2713</v>
      </c>
    </row>
    <row r="1728" spans="1:13" x14ac:dyDescent="0.25">
      <c r="A1728">
        <v>1727</v>
      </c>
      <c r="B1728" t="s">
        <v>2745</v>
      </c>
      <c r="C1728">
        <v>0</v>
      </c>
      <c r="E1728">
        <v>232</v>
      </c>
      <c r="F1728" t="s">
        <v>2710</v>
      </c>
      <c r="G1728">
        <v>1212</v>
      </c>
      <c r="H1728" s="1">
        <v>38810</v>
      </c>
      <c r="I1728">
        <v>2006</v>
      </c>
      <c r="J1728" t="s">
        <v>2743</v>
      </c>
      <c r="K1728">
        <v>1</v>
      </c>
      <c r="L1728" t="s">
        <v>2712</v>
      </c>
      <c r="M1728" t="s">
        <v>2713</v>
      </c>
    </row>
    <row r="1729" spans="1:13" x14ac:dyDescent="0.25">
      <c r="A1729">
        <v>1728</v>
      </c>
      <c r="B1729" t="s">
        <v>10755</v>
      </c>
      <c r="C1729">
        <v>1</v>
      </c>
      <c r="D1729">
        <v>0.1</v>
      </c>
      <c r="E1729">
        <v>623</v>
      </c>
      <c r="F1729" t="s">
        <v>10560</v>
      </c>
      <c r="G1729">
        <v>1212</v>
      </c>
      <c r="H1729" s="1">
        <v>39146</v>
      </c>
      <c r="I1729">
        <v>2007</v>
      </c>
      <c r="J1729" t="s">
        <v>2743</v>
      </c>
      <c r="K1729">
        <v>1</v>
      </c>
      <c r="L1729" t="s">
        <v>2712</v>
      </c>
      <c r="M1729" t="s">
        <v>2713</v>
      </c>
    </row>
    <row r="1730" spans="1:13" x14ac:dyDescent="0.25">
      <c r="A1730">
        <v>1729</v>
      </c>
      <c r="B1730" t="s">
        <v>4855</v>
      </c>
      <c r="C1730">
        <v>4</v>
      </c>
      <c r="D1730">
        <v>53.86</v>
      </c>
      <c r="E1730">
        <v>138</v>
      </c>
      <c r="F1730" t="s">
        <v>2710</v>
      </c>
      <c r="G1730">
        <v>923</v>
      </c>
      <c r="H1730" s="1">
        <v>27325</v>
      </c>
      <c r="I1730">
        <v>1974</v>
      </c>
      <c r="J1730" t="s">
        <v>4856</v>
      </c>
      <c r="K1730">
        <v>1</v>
      </c>
      <c r="L1730" t="s">
        <v>2712</v>
      </c>
      <c r="M1730" t="s">
        <v>2713</v>
      </c>
    </row>
    <row r="1731" spans="1:13" x14ac:dyDescent="0.25">
      <c r="A1731">
        <v>1730</v>
      </c>
      <c r="B1731" t="s">
        <v>5028</v>
      </c>
      <c r="C1731">
        <v>2</v>
      </c>
      <c r="D1731">
        <v>20.38</v>
      </c>
      <c r="E1731">
        <v>263</v>
      </c>
      <c r="F1731" t="s">
        <v>2710</v>
      </c>
      <c r="G1731">
        <v>1212</v>
      </c>
      <c r="H1731" s="1">
        <v>32799</v>
      </c>
      <c r="I1731">
        <v>1989</v>
      </c>
      <c r="J1731" t="s">
        <v>2743</v>
      </c>
      <c r="K1731">
        <v>1</v>
      </c>
      <c r="L1731" t="s">
        <v>2712</v>
      </c>
      <c r="M1731" t="s">
        <v>2713</v>
      </c>
    </row>
    <row r="1732" spans="1:13" x14ac:dyDescent="0.25">
      <c r="A1732">
        <v>1731</v>
      </c>
      <c r="B1732" t="s">
        <v>12924</v>
      </c>
      <c r="C1732">
        <v>1</v>
      </c>
      <c r="D1732">
        <v>3.36</v>
      </c>
      <c r="E1732">
        <v>32</v>
      </c>
      <c r="F1732" t="s">
        <v>11608</v>
      </c>
      <c r="G1732">
        <v>968</v>
      </c>
      <c r="H1732" s="1">
        <v>28970</v>
      </c>
      <c r="I1732">
        <v>1979</v>
      </c>
      <c r="J1732" t="s">
        <v>4200</v>
      </c>
      <c r="K1732">
        <v>2</v>
      </c>
      <c r="L1732" t="s">
        <v>12871</v>
      </c>
      <c r="M1732" t="s">
        <v>12872</v>
      </c>
    </row>
    <row r="1733" spans="1:13" x14ac:dyDescent="0.25">
      <c r="A1733">
        <v>1732</v>
      </c>
      <c r="B1733" t="s">
        <v>10756</v>
      </c>
      <c r="C1733">
        <v>1</v>
      </c>
      <c r="D1733">
        <v>11.48</v>
      </c>
      <c r="E1733">
        <v>622</v>
      </c>
      <c r="F1733" t="s">
        <v>10560</v>
      </c>
      <c r="G1733">
        <v>1212</v>
      </c>
      <c r="H1733" s="1">
        <v>29983</v>
      </c>
      <c r="I1733">
        <v>1982</v>
      </c>
      <c r="J1733" t="s">
        <v>2743</v>
      </c>
      <c r="K1733">
        <v>1</v>
      </c>
      <c r="L1733" t="s">
        <v>2712</v>
      </c>
      <c r="M1733" t="s">
        <v>2713</v>
      </c>
    </row>
    <row r="1734" spans="1:13" x14ac:dyDescent="0.25">
      <c r="A1734">
        <v>1733</v>
      </c>
      <c r="B1734" t="s">
        <v>5029</v>
      </c>
      <c r="C1734">
        <v>2</v>
      </c>
      <c r="D1734">
        <v>19.91</v>
      </c>
      <c r="E1734">
        <v>345</v>
      </c>
      <c r="F1734" t="s">
        <v>2710</v>
      </c>
      <c r="G1734">
        <v>1212</v>
      </c>
      <c r="H1734" s="1">
        <v>32660</v>
      </c>
      <c r="I1734">
        <v>1989</v>
      </c>
      <c r="J1734" t="s">
        <v>2743</v>
      </c>
      <c r="K1734">
        <v>1</v>
      </c>
      <c r="L1734" t="s">
        <v>2712</v>
      </c>
      <c r="M1734" t="s">
        <v>2713</v>
      </c>
    </row>
    <row r="1735" spans="1:13" x14ac:dyDescent="0.25">
      <c r="A1735">
        <v>1734</v>
      </c>
      <c r="B1735" t="s">
        <v>3561</v>
      </c>
      <c r="C1735">
        <v>0</v>
      </c>
      <c r="E1735">
        <v>372</v>
      </c>
      <c r="F1735" t="s">
        <v>2710</v>
      </c>
      <c r="G1735">
        <v>1212</v>
      </c>
      <c r="H1735" s="1">
        <v>25652</v>
      </c>
      <c r="I1735">
        <v>1970</v>
      </c>
      <c r="J1735" t="s">
        <v>2743</v>
      </c>
      <c r="K1735">
        <v>1</v>
      </c>
      <c r="L1735" t="s">
        <v>2712</v>
      </c>
      <c r="M1735" t="s">
        <v>2713</v>
      </c>
    </row>
    <row r="1736" spans="1:13" x14ac:dyDescent="0.25">
      <c r="A1736">
        <v>1735</v>
      </c>
      <c r="B1736" t="s">
        <v>9157</v>
      </c>
      <c r="C1736">
        <v>1</v>
      </c>
      <c r="D1736">
        <v>11.52</v>
      </c>
      <c r="E1736">
        <v>348</v>
      </c>
      <c r="F1736" t="s">
        <v>2710</v>
      </c>
      <c r="G1736">
        <v>1212</v>
      </c>
      <c r="H1736" s="1">
        <v>26016</v>
      </c>
      <c r="I1736">
        <v>1971</v>
      </c>
      <c r="J1736" t="s">
        <v>2743</v>
      </c>
      <c r="K1736">
        <v>1</v>
      </c>
      <c r="L1736" t="s">
        <v>2712</v>
      </c>
      <c r="M1736" t="s">
        <v>2713</v>
      </c>
    </row>
    <row r="1737" spans="1:13" x14ac:dyDescent="0.25">
      <c r="A1737">
        <v>1736</v>
      </c>
      <c r="B1737" t="s">
        <v>5030</v>
      </c>
      <c r="C1737">
        <v>2</v>
      </c>
      <c r="D1737">
        <v>17.16</v>
      </c>
      <c r="E1737">
        <v>432</v>
      </c>
      <c r="F1737" t="s">
        <v>2710</v>
      </c>
      <c r="G1737">
        <v>1212</v>
      </c>
      <c r="H1737" s="1">
        <v>28432</v>
      </c>
      <c r="I1737">
        <v>1977</v>
      </c>
      <c r="J1737" t="s">
        <v>2743</v>
      </c>
      <c r="K1737">
        <v>1</v>
      </c>
      <c r="L1737" t="s">
        <v>2712</v>
      </c>
      <c r="M1737" t="s">
        <v>2713</v>
      </c>
    </row>
    <row r="1738" spans="1:13" x14ac:dyDescent="0.25">
      <c r="A1738">
        <v>1737</v>
      </c>
      <c r="B1738" t="s">
        <v>9158</v>
      </c>
      <c r="C1738">
        <v>1</v>
      </c>
      <c r="D1738">
        <v>10.64</v>
      </c>
      <c r="E1738">
        <v>356</v>
      </c>
      <c r="F1738" t="s">
        <v>2710</v>
      </c>
      <c r="G1738">
        <v>1212</v>
      </c>
      <c r="H1738" s="1">
        <v>28990</v>
      </c>
      <c r="I1738">
        <v>1979</v>
      </c>
      <c r="J1738" t="s">
        <v>2743</v>
      </c>
      <c r="K1738">
        <v>1</v>
      </c>
      <c r="L1738" t="s">
        <v>2712</v>
      </c>
      <c r="M1738" t="s">
        <v>2713</v>
      </c>
    </row>
    <row r="1739" spans="1:13" x14ac:dyDescent="0.25">
      <c r="A1739">
        <v>1738</v>
      </c>
      <c r="B1739" t="s">
        <v>9159</v>
      </c>
      <c r="C1739">
        <v>1</v>
      </c>
      <c r="D1739">
        <v>3.36</v>
      </c>
      <c r="E1739">
        <v>384</v>
      </c>
      <c r="F1739" t="s">
        <v>2710</v>
      </c>
      <c r="G1739">
        <v>1212</v>
      </c>
      <c r="H1739" s="1">
        <v>29481</v>
      </c>
      <c r="I1739">
        <v>1980</v>
      </c>
      <c r="J1739" t="s">
        <v>2743</v>
      </c>
      <c r="K1739">
        <v>1</v>
      </c>
      <c r="L1739" t="s">
        <v>2712</v>
      </c>
      <c r="M1739" t="s">
        <v>2713</v>
      </c>
    </row>
    <row r="1740" spans="1:13" x14ac:dyDescent="0.25">
      <c r="A1740">
        <v>1739</v>
      </c>
      <c r="B1740" t="s">
        <v>4208</v>
      </c>
      <c r="C1740">
        <v>3</v>
      </c>
      <c r="D1740">
        <v>34.11</v>
      </c>
      <c r="E1740">
        <v>408</v>
      </c>
      <c r="F1740" t="s">
        <v>2710</v>
      </c>
      <c r="G1740">
        <v>1212</v>
      </c>
      <c r="H1740" s="1">
        <v>29843</v>
      </c>
      <c r="I1740">
        <v>1981</v>
      </c>
      <c r="J1740" t="s">
        <v>2743</v>
      </c>
      <c r="K1740">
        <v>1</v>
      </c>
      <c r="L1740" t="s">
        <v>2712</v>
      </c>
      <c r="M1740" t="s">
        <v>2713</v>
      </c>
    </row>
    <row r="1741" spans="1:13" x14ac:dyDescent="0.25">
      <c r="A1741">
        <v>1740</v>
      </c>
      <c r="B1741" t="s">
        <v>9160</v>
      </c>
      <c r="C1741">
        <v>1</v>
      </c>
      <c r="D1741">
        <v>18.809999999999999</v>
      </c>
      <c r="E1741">
        <v>424</v>
      </c>
      <c r="F1741" t="s">
        <v>2710</v>
      </c>
      <c r="G1741">
        <v>1212</v>
      </c>
      <c r="H1741" s="1">
        <v>31320</v>
      </c>
      <c r="I1741">
        <v>1985</v>
      </c>
      <c r="J1741" t="s">
        <v>2743</v>
      </c>
      <c r="K1741">
        <v>1</v>
      </c>
      <c r="L1741" t="s">
        <v>2712</v>
      </c>
      <c r="M1741" t="s">
        <v>2713</v>
      </c>
    </row>
    <row r="1742" spans="1:13" x14ac:dyDescent="0.25">
      <c r="A1742">
        <v>1741</v>
      </c>
      <c r="B1742" t="s">
        <v>13695</v>
      </c>
      <c r="C1742">
        <v>1</v>
      </c>
      <c r="D1742">
        <v>0.62</v>
      </c>
      <c r="E1742">
        <v>300</v>
      </c>
      <c r="F1742" t="s">
        <v>2710</v>
      </c>
      <c r="G1742">
        <v>1212</v>
      </c>
      <c r="H1742" s="1">
        <v>31313</v>
      </c>
      <c r="I1742">
        <v>1985</v>
      </c>
      <c r="J1742" t="s">
        <v>2743</v>
      </c>
      <c r="K1742">
        <v>2</v>
      </c>
      <c r="L1742" t="s">
        <v>12871</v>
      </c>
      <c r="M1742" t="s">
        <v>12872</v>
      </c>
    </row>
    <row r="1743" spans="1:13" x14ac:dyDescent="0.25">
      <c r="A1743">
        <v>1742</v>
      </c>
      <c r="B1743" t="s">
        <v>3562</v>
      </c>
      <c r="C1743">
        <v>0</v>
      </c>
      <c r="E1743">
        <v>320</v>
      </c>
      <c r="F1743" t="s">
        <v>2710</v>
      </c>
      <c r="G1743">
        <v>1212</v>
      </c>
      <c r="H1743" s="1">
        <v>31128</v>
      </c>
      <c r="I1743">
        <v>1985</v>
      </c>
      <c r="J1743" t="s">
        <v>2743</v>
      </c>
      <c r="K1743">
        <v>1</v>
      </c>
      <c r="L1743" t="s">
        <v>2712</v>
      </c>
      <c r="M1743" t="s">
        <v>2713</v>
      </c>
    </row>
    <row r="1744" spans="1:13" x14ac:dyDescent="0.25">
      <c r="A1744">
        <v>1743</v>
      </c>
      <c r="B1744" t="s">
        <v>14155</v>
      </c>
      <c r="C1744">
        <v>0</v>
      </c>
      <c r="E1744">
        <v>276</v>
      </c>
      <c r="F1744" t="s">
        <v>2710</v>
      </c>
      <c r="G1744">
        <v>1212</v>
      </c>
      <c r="H1744" s="1">
        <v>33542</v>
      </c>
      <c r="I1744">
        <v>1991</v>
      </c>
      <c r="J1744" t="s">
        <v>2743</v>
      </c>
      <c r="K1744">
        <v>2</v>
      </c>
      <c r="L1744" t="s">
        <v>12871</v>
      </c>
      <c r="M1744" t="s">
        <v>12872</v>
      </c>
    </row>
    <row r="1745" spans="1:13" x14ac:dyDescent="0.25">
      <c r="A1745">
        <v>1744</v>
      </c>
      <c r="B1745" t="s">
        <v>10757</v>
      </c>
      <c r="C1745">
        <v>1</v>
      </c>
      <c r="D1745">
        <v>1.83</v>
      </c>
      <c r="E1745">
        <v>648</v>
      </c>
      <c r="F1745" t="s">
        <v>10560</v>
      </c>
      <c r="G1745">
        <v>1212</v>
      </c>
      <c r="H1745" s="1">
        <v>34456</v>
      </c>
      <c r="I1745">
        <v>1994</v>
      </c>
      <c r="J1745" t="s">
        <v>2743</v>
      </c>
      <c r="K1745">
        <v>1</v>
      </c>
      <c r="L1745" t="s">
        <v>2712</v>
      </c>
      <c r="M1745" t="s">
        <v>2713</v>
      </c>
    </row>
    <row r="1746" spans="1:13" x14ac:dyDescent="0.25">
      <c r="A1746">
        <v>1745</v>
      </c>
      <c r="B1746" t="s">
        <v>5031</v>
      </c>
      <c r="C1746">
        <v>2</v>
      </c>
      <c r="D1746">
        <v>20.37</v>
      </c>
      <c r="E1746">
        <v>322</v>
      </c>
      <c r="F1746" t="s">
        <v>2710</v>
      </c>
      <c r="G1746">
        <v>1212</v>
      </c>
      <c r="H1746" s="1">
        <v>32217</v>
      </c>
      <c r="I1746">
        <v>1988</v>
      </c>
      <c r="J1746" t="s">
        <v>2743</v>
      </c>
      <c r="K1746">
        <v>1</v>
      </c>
      <c r="L1746" t="s">
        <v>2712</v>
      </c>
      <c r="M1746" t="s">
        <v>2713</v>
      </c>
    </row>
    <row r="1747" spans="1:13" x14ac:dyDescent="0.25">
      <c r="A1747">
        <v>1746</v>
      </c>
      <c r="B1747" t="s">
        <v>5032</v>
      </c>
      <c r="C1747">
        <v>2</v>
      </c>
      <c r="D1747">
        <v>31.04</v>
      </c>
      <c r="E1747">
        <v>204</v>
      </c>
      <c r="F1747" t="s">
        <v>2710</v>
      </c>
      <c r="G1747">
        <v>1212</v>
      </c>
      <c r="H1747" s="1">
        <v>28037</v>
      </c>
      <c r="I1747">
        <v>1976</v>
      </c>
      <c r="J1747" t="s">
        <v>2743</v>
      </c>
      <c r="K1747">
        <v>1</v>
      </c>
      <c r="L1747" t="s">
        <v>2712</v>
      </c>
      <c r="M1747" t="s">
        <v>2713</v>
      </c>
    </row>
    <row r="1748" spans="1:13" x14ac:dyDescent="0.25">
      <c r="A1748">
        <v>1747</v>
      </c>
      <c r="B1748" t="s">
        <v>9161</v>
      </c>
      <c r="C1748">
        <v>1</v>
      </c>
      <c r="D1748">
        <v>6.26</v>
      </c>
      <c r="E1748">
        <v>288</v>
      </c>
      <c r="F1748" t="s">
        <v>2710</v>
      </c>
      <c r="G1748">
        <v>1212</v>
      </c>
      <c r="H1748" s="1">
        <v>20712</v>
      </c>
      <c r="I1748">
        <v>1956</v>
      </c>
      <c r="J1748" t="s">
        <v>2743</v>
      </c>
      <c r="K1748">
        <v>1</v>
      </c>
      <c r="L1748" t="s">
        <v>2712</v>
      </c>
      <c r="M1748" t="s">
        <v>2713</v>
      </c>
    </row>
    <row r="1749" spans="1:13" x14ac:dyDescent="0.25">
      <c r="A1749">
        <v>1748</v>
      </c>
      <c r="B1749" t="s">
        <v>4209</v>
      </c>
      <c r="C1749">
        <v>3</v>
      </c>
      <c r="D1749">
        <v>31.33</v>
      </c>
      <c r="E1749">
        <v>304</v>
      </c>
      <c r="F1749" t="s">
        <v>2710</v>
      </c>
      <c r="G1749">
        <v>1212</v>
      </c>
      <c r="H1749" s="1">
        <v>33175</v>
      </c>
      <c r="I1749">
        <v>1990</v>
      </c>
      <c r="J1749" t="s">
        <v>2743</v>
      </c>
      <c r="K1749">
        <v>1</v>
      </c>
      <c r="L1749" t="s">
        <v>2712</v>
      </c>
      <c r="M1749" t="s">
        <v>2713</v>
      </c>
    </row>
    <row r="1750" spans="1:13" x14ac:dyDescent="0.25">
      <c r="A1750">
        <v>1749</v>
      </c>
      <c r="B1750" t="s">
        <v>5033</v>
      </c>
      <c r="C1750">
        <v>2</v>
      </c>
      <c r="D1750">
        <v>20.97</v>
      </c>
      <c r="E1750">
        <v>232</v>
      </c>
      <c r="F1750" t="s">
        <v>2710</v>
      </c>
      <c r="G1750">
        <v>843</v>
      </c>
      <c r="H1750" s="1">
        <v>29516</v>
      </c>
      <c r="I1750">
        <v>1980</v>
      </c>
      <c r="J1750" t="s">
        <v>5034</v>
      </c>
      <c r="K1750">
        <v>1</v>
      </c>
      <c r="L1750" t="s">
        <v>2712</v>
      </c>
      <c r="M1750" t="s">
        <v>2713</v>
      </c>
    </row>
    <row r="1751" spans="1:13" x14ac:dyDescent="0.25">
      <c r="A1751">
        <v>1750</v>
      </c>
      <c r="B1751" t="s">
        <v>9162</v>
      </c>
      <c r="C1751">
        <v>1</v>
      </c>
      <c r="D1751">
        <v>2.67</v>
      </c>
      <c r="E1751">
        <v>228</v>
      </c>
      <c r="F1751" t="s">
        <v>2710</v>
      </c>
      <c r="G1751">
        <v>1212</v>
      </c>
      <c r="H1751" s="1">
        <v>34455</v>
      </c>
      <c r="I1751">
        <v>1994</v>
      </c>
      <c r="J1751" t="s">
        <v>2743</v>
      </c>
      <c r="K1751">
        <v>1</v>
      </c>
      <c r="L1751" t="s">
        <v>2712</v>
      </c>
      <c r="M1751" t="s">
        <v>2713</v>
      </c>
    </row>
    <row r="1752" spans="1:13" x14ac:dyDescent="0.25">
      <c r="A1752">
        <v>1751</v>
      </c>
      <c r="B1752" t="s">
        <v>13363</v>
      </c>
      <c r="C1752">
        <v>2</v>
      </c>
      <c r="D1752">
        <v>19.989999999999998</v>
      </c>
      <c r="E1752">
        <v>240</v>
      </c>
      <c r="F1752" t="s">
        <v>2710</v>
      </c>
      <c r="G1752">
        <v>1212</v>
      </c>
      <c r="H1752" s="1">
        <v>23279</v>
      </c>
      <c r="I1752">
        <v>1963</v>
      </c>
      <c r="J1752" t="s">
        <v>2743</v>
      </c>
      <c r="K1752">
        <v>2</v>
      </c>
      <c r="L1752" t="s">
        <v>12871</v>
      </c>
      <c r="M1752" t="s">
        <v>12872</v>
      </c>
    </row>
    <row r="1753" spans="1:13" x14ac:dyDescent="0.25">
      <c r="A1753">
        <v>1752</v>
      </c>
      <c r="B1753" t="s">
        <v>5035</v>
      </c>
      <c r="C1753">
        <v>2</v>
      </c>
      <c r="D1753">
        <v>9.99</v>
      </c>
      <c r="E1753">
        <v>180</v>
      </c>
      <c r="F1753" t="s">
        <v>2710</v>
      </c>
      <c r="G1753">
        <v>1212</v>
      </c>
      <c r="H1753" s="1">
        <v>27851</v>
      </c>
      <c r="I1753">
        <v>1976</v>
      </c>
      <c r="J1753" t="s">
        <v>2743</v>
      </c>
      <c r="K1753">
        <v>1</v>
      </c>
      <c r="L1753" t="s">
        <v>2712</v>
      </c>
      <c r="M1753" t="s">
        <v>2713</v>
      </c>
    </row>
    <row r="1754" spans="1:13" x14ac:dyDescent="0.25">
      <c r="A1754">
        <v>1753</v>
      </c>
      <c r="B1754" t="s">
        <v>9163</v>
      </c>
      <c r="C1754">
        <v>1</v>
      </c>
      <c r="D1754">
        <v>1.32</v>
      </c>
      <c r="E1754">
        <v>240</v>
      </c>
      <c r="F1754" t="s">
        <v>2710</v>
      </c>
      <c r="G1754">
        <v>846</v>
      </c>
      <c r="H1754" s="1">
        <v>30790</v>
      </c>
      <c r="I1754">
        <v>1984</v>
      </c>
      <c r="J1754" t="s">
        <v>3557</v>
      </c>
      <c r="K1754">
        <v>1</v>
      </c>
      <c r="L1754" t="s">
        <v>2712</v>
      </c>
      <c r="M1754" t="s">
        <v>2713</v>
      </c>
    </row>
    <row r="1755" spans="1:13" x14ac:dyDescent="0.25">
      <c r="A1755">
        <v>1754</v>
      </c>
      <c r="B1755" t="s">
        <v>13364</v>
      </c>
      <c r="C1755">
        <v>2</v>
      </c>
      <c r="D1755">
        <v>12.15</v>
      </c>
      <c r="E1755">
        <v>480</v>
      </c>
      <c r="F1755" t="s">
        <v>2710</v>
      </c>
      <c r="G1755">
        <v>1212</v>
      </c>
      <c r="H1755" s="1">
        <v>29721</v>
      </c>
      <c r="I1755">
        <v>1981</v>
      </c>
      <c r="J1755" t="s">
        <v>2743</v>
      </c>
      <c r="K1755">
        <v>2</v>
      </c>
      <c r="L1755" t="s">
        <v>12871</v>
      </c>
      <c r="M1755" t="s">
        <v>12872</v>
      </c>
    </row>
    <row r="1756" spans="1:13" x14ac:dyDescent="0.25">
      <c r="A1756">
        <v>1755</v>
      </c>
      <c r="B1756" t="s">
        <v>11173</v>
      </c>
      <c r="C1756">
        <v>2</v>
      </c>
      <c r="D1756">
        <v>13.57</v>
      </c>
      <c r="E1756">
        <v>576</v>
      </c>
      <c r="F1756" t="s">
        <v>10560</v>
      </c>
      <c r="G1756">
        <v>1212</v>
      </c>
      <c r="H1756" s="1">
        <v>30224</v>
      </c>
      <c r="I1756">
        <v>1982</v>
      </c>
      <c r="J1756" t="s">
        <v>2743</v>
      </c>
      <c r="K1756">
        <v>1</v>
      </c>
      <c r="L1756" t="s">
        <v>2712</v>
      </c>
      <c r="M1756" t="s">
        <v>2713</v>
      </c>
    </row>
    <row r="1757" spans="1:13" x14ac:dyDescent="0.25">
      <c r="A1757">
        <v>1756</v>
      </c>
      <c r="B1757" t="s">
        <v>3563</v>
      </c>
      <c r="C1757">
        <v>0</v>
      </c>
      <c r="E1757">
        <v>196</v>
      </c>
      <c r="F1757" t="s">
        <v>2710</v>
      </c>
      <c r="G1757">
        <v>1212</v>
      </c>
      <c r="H1757" s="1">
        <v>31224</v>
      </c>
      <c r="I1757">
        <v>1985</v>
      </c>
      <c r="J1757" t="s">
        <v>2743</v>
      </c>
      <c r="K1757">
        <v>1</v>
      </c>
      <c r="L1757" t="s">
        <v>2712</v>
      </c>
      <c r="M1757" t="s">
        <v>2713</v>
      </c>
    </row>
    <row r="1758" spans="1:13" x14ac:dyDescent="0.25">
      <c r="A1758">
        <v>1757</v>
      </c>
      <c r="B1758" t="s">
        <v>5036</v>
      </c>
      <c r="C1758">
        <v>2</v>
      </c>
      <c r="D1758">
        <v>25.78</v>
      </c>
      <c r="E1758">
        <v>128</v>
      </c>
      <c r="F1758" t="s">
        <v>2710</v>
      </c>
      <c r="G1758">
        <v>1212</v>
      </c>
      <c r="H1758" s="1">
        <v>30636</v>
      </c>
      <c r="I1758">
        <v>1983</v>
      </c>
      <c r="J1758" t="s">
        <v>2743</v>
      </c>
      <c r="K1758">
        <v>1</v>
      </c>
      <c r="L1758" t="s">
        <v>2712</v>
      </c>
      <c r="M1758" t="s">
        <v>2713</v>
      </c>
    </row>
    <row r="1759" spans="1:13" x14ac:dyDescent="0.25">
      <c r="A1759">
        <v>1758</v>
      </c>
      <c r="B1759" t="s">
        <v>3564</v>
      </c>
      <c r="C1759">
        <v>0</v>
      </c>
      <c r="E1759">
        <v>230</v>
      </c>
      <c r="F1759" t="s">
        <v>2710</v>
      </c>
      <c r="G1759">
        <v>1212</v>
      </c>
      <c r="H1759" s="1">
        <v>31282</v>
      </c>
      <c r="I1759">
        <v>1985</v>
      </c>
      <c r="J1759" t="s">
        <v>2743</v>
      </c>
      <c r="K1759">
        <v>1</v>
      </c>
      <c r="L1759" t="s">
        <v>2712</v>
      </c>
      <c r="M1759" t="s">
        <v>2713</v>
      </c>
    </row>
    <row r="1760" spans="1:13" x14ac:dyDescent="0.25">
      <c r="A1760">
        <v>1759</v>
      </c>
      <c r="B1760" t="s">
        <v>4857</v>
      </c>
      <c r="C1760">
        <v>4</v>
      </c>
      <c r="D1760">
        <v>44.74</v>
      </c>
      <c r="E1760">
        <v>148</v>
      </c>
      <c r="F1760" t="s">
        <v>2710</v>
      </c>
      <c r="G1760">
        <v>842</v>
      </c>
      <c r="H1760" s="1">
        <v>23454</v>
      </c>
      <c r="I1760">
        <v>1964</v>
      </c>
      <c r="J1760" t="s">
        <v>4858</v>
      </c>
      <c r="K1760">
        <v>1</v>
      </c>
      <c r="L1760" t="s">
        <v>2712</v>
      </c>
      <c r="M1760" t="s">
        <v>2713</v>
      </c>
    </row>
    <row r="1761" spans="1:13" x14ac:dyDescent="0.25">
      <c r="A1761">
        <v>1760</v>
      </c>
      <c r="B1761" t="s">
        <v>13365</v>
      </c>
      <c r="C1761">
        <v>2</v>
      </c>
      <c r="D1761">
        <v>32.9</v>
      </c>
      <c r="E1761">
        <v>272</v>
      </c>
      <c r="F1761" t="s">
        <v>2710</v>
      </c>
      <c r="G1761">
        <v>1212</v>
      </c>
      <c r="H1761" s="1">
        <v>28212</v>
      </c>
      <c r="I1761">
        <v>1977</v>
      </c>
      <c r="J1761" t="s">
        <v>2743</v>
      </c>
      <c r="K1761">
        <v>2</v>
      </c>
      <c r="L1761" t="s">
        <v>12871</v>
      </c>
      <c r="M1761" t="s">
        <v>12872</v>
      </c>
    </row>
    <row r="1762" spans="1:13" x14ac:dyDescent="0.25">
      <c r="A1762">
        <v>1761</v>
      </c>
      <c r="B1762" t="s">
        <v>5037</v>
      </c>
      <c r="C1762">
        <v>2</v>
      </c>
      <c r="D1762">
        <v>20.09</v>
      </c>
      <c r="E1762">
        <v>480</v>
      </c>
      <c r="F1762" t="s">
        <v>2710</v>
      </c>
      <c r="G1762">
        <v>1212</v>
      </c>
      <c r="H1762" s="1">
        <v>22348</v>
      </c>
      <c r="I1762">
        <v>1961</v>
      </c>
      <c r="J1762" t="s">
        <v>2743</v>
      </c>
      <c r="K1762">
        <v>1</v>
      </c>
      <c r="L1762" t="s">
        <v>2712</v>
      </c>
      <c r="M1762" t="s">
        <v>2713</v>
      </c>
    </row>
    <row r="1763" spans="1:13" x14ac:dyDescent="0.25">
      <c r="A1763">
        <v>1762</v>
      </c>
      <c r="B1763" t="s">
        <v>9164</v>
      </c>
      <c r="C1763">
        <v>1</v>
      </c>
      <c r="D1763">
        <v>19.39</v>
      </c>
      <c r="E1763">
        <v>264</v>
      </c>
      <c r="F1763" t="s">
        <v>2710</v>
      </c>
      <c r="G1763">
        <v>1212</v>
      </c>
      <c r="H1763" s="1">
        <v>32251</v>
      </c>
      <c r="I1763">
        <v>1988</v>
      </c>
      <c r="J1763" t="s">
        <v>2743</v>
      </c>
      <c r="K1763">
        <v>1</v>
      </c>
      <c r="L1763" t="s">
        <v>2712</v>
      </c>
      <c r="M1763" t="s">
        <v>2713</v>
      </c>
    </row>
    <row r="1764" spans="1:13" x14ac:dyDescent="0.25">
      <c r="A1764">
        <v>1763</v>
      </c>
      <c r="B1764" t="s">
        <v>4210</v>
      </c>
      <c r="C1764">
        <v>3</v>
      </c>
      <c r="D1764">
        <v>30.1</v>
      </c>
      <c r="E1764">
        <v>272</v>
      </c>
      <c r="F1764" t="s">
        <v>2710</v>
      </c>
      <c r="G1764">
        <v>1212</v>
      </c>
      <c r="H1764" s="1">
        <v>28221</v>
      </c>
      <c r="I1764">
        <v>1977</v>
      </c>
      <c r="J1764" t="s">
        <v>2743</v>
      </c>
      <c r="K1764">
        <v>1</v>
      </c>
      <c r="L1764" t="s">
        <v>2712</v>
      </c>
      <c r="M1764" t="s">
        <v>2713</v>
      </c>
    </row>
    <row r="1765" spans="1:13" x14ac:dyDescent="0.25">
      <c r="A1765">
        <v>1764</v>
      </c>
      <c r="B1765" t="s">
        <v>3565</v>
      </c>
      <c r="C1765">
        <v>0</v>
      </c>
      <c r="E1765">
        <v>216</v>
      </c>
      <c r="F1765" t="s">
        <v>2710</v>
      </c>
      <c r="G1765">
        <v>1212</v>
      </c>
      <c r="H1765" s="1">
        <v>33207</v>
      </c>
      <c r="I1765">
        <v>1990</v>
      </c>
      <c r="J1765" t="s">
        <v>2743</v>
      </c>
      <c r="K1765">
        <v>1</v>
      </c>
      <c r="L1765" t="s">
        <v>2712</v>
      </c>
      <c r="M1765" t="s">
        <v>2713</v>
      </c>
    </row>
    <row r="1766" spans="1:13" x14ac:dyDescent="0.25">
      <c r="A1766">
        <v>1765</v>
      </c>
      <c r="B1766" t="s">
        <v>6839</v>
      </c>
      <c r="C1766">
        <v>1</v>
      </c>
      <c r="D1766">
        <v>4.08</v>
      </c>
      <c r="E1766">
        <v>209</v>
      </c>
      <c r="F1766" t="s">
        <v>2710</v>
      </c>
      <c r="G1766">
        <v>840</v>
      </c>
      <c r="H1766" s="1">
        <v>32869</v>
      </c>
      <c r="I1766">
        <v>1989</v>
      </c>
      <c r="J1766" t="s">
        <v>2741</v>
      </c>
      <c r="K1766">
        <v>2</v>
      </c>
      <c r="L1766" t="s">
        <v>12871</v>
      </c>
      <c r="M1766" t="s">
        <v>12872</v>
      </c>
    </row>
    <row r="1767" spans="1:13" x14ac:dyDescent="0.25">
      <c r="A1767">
        <v>1766</v>
      </c>
      <c r="B1767" t="s">
        <v>3566</v>
      </c>
      <c r="C1767">
        <v>0</v>
      </c>
      <c r="E1767">
        <v>324</v>
      </c>
      <c r="F1767" t="s">
        <v>2710</v>
      </c>
      <c r="G1767">
        <v>1212</v>
      </c>
      <c r="H1767" s="1">
        <v>33020</v>
      </c>
      <c r="I1767">
        <v>1990</v>
      </c>
      <c r="J1767" t="s">
        <v>2743</v>
      </c>
      <c r="K1767">
        <v>1</v>
      </c>
      <c r="L1767" t="s">
        <v>2712</v>
      </c>
      <c r="M1767" t="s">
        <v>2713</v>
      </c>
    </row>
    <row r="1768" spans="1:13" x14ac:dyDescent="0.25">
      <c r="A1768">
        <v>1767</v>
      </c>
      <c r="B1768" t="s">
        <v>5038</v>
      </c>
      <c r="C1768">
        <v>2</v>
      </c>
      <c r="D1768">
        <v>16.73</v>
      </c>
      <c r="E1768">
        <v>341</v>
      </c>
      <c r="F1768" t="s">
        <v>2710</v>
      </c>
      <c r="G1768">
        <v>1212</v>
      </c>
      <c r="H1768" s="1">
        <v>32071</v>
      </c>
      <c r="I1768">
        <v>1987</v>
      </c>
      <c r="J1768" t="s">
        <v>2743</v>
      </c>
      <c r="K1768">
        <v>1</v>
      </c>
      <c r="L1768" t="s">
        <v>2712</v>
      </c>
      <c r="M1768" t="s">
        <v>2713</v>
      </c>
    </row>
    <row r="1769" spans="1:13" x14ac:dyDescent="0.25">
      <c r="A1769">
        <v>1768</v>
      </c>
      <c r="B1769" t="s">
        <v>11174</v>
      </c>
      <c r="C1769">
        <v>2</v>
      </c>
      <c r="D1769">
        <v>18.29</v>
      </c>
      <c r="E1769">
        <v>576</v>
      </c>
      <c r="F1769" t="s">
        <v>10560</v>
      </c>
      <c r="G1769">
        <v>1212</v>
      </c>
      <c r="H1769" s="1">
        <v>27108</v>
      </c>
      <c r="I1769">
        <v>1974</v>
      </c>
      <c r="J1769" t="s">
        <v>2743</v>
      </c>
      <c r="K1769">
        <v>1</v>
      </c>
      <c r="L1769" t="s">
        <v>2712</v>
      </c>
      <c r="M1769" t="s">
        <v>2713</v>
      </c>
    </row>
    <row r="1770" spans="1:13" x14ac:dyDescent="0.25">
      <c r="A1770">
        <v>1769</v>
      </c>
      <c r="B1770" t="s">
        <v>4751</v>
      </c>
      <c r="C1770">
        <v>3</v>
      </c>
      <c r="D1770">
        <v>48.92</v>
      </c>
      <c r="E1770">
        <v>496</v>
      </c>
      <c r="F1770" t="s">
        <v>2710</v>
      </c>
      <c r="G1770">
        <v>1320</v>
      </c>
      <c r="H1770" s="1">
        <v>38722</v>
      </c>
      <c r="I1770">
        <v>2006</v>
      </c>
      <c r="J1770" t="s">
        <v>4752</v>
      </c>
      <c r="K1770">
        <v>1</v>
      </c>
      <c r="L1770" t="s">
        <v>2712</v>
      </c>
      <c r="M1770" t="s">
        <v>2713</v>
      </c>
    </row>
    <row r="1771" spans="1:13" x14ac:dyDescent="0.25">
      <c r="A1771">
        <v>1770</v>
      </c>
      <c r="B1771" t="s">
        <v>10820</v>
      </c>
      <c r="C1771">
        <v>3</v>
      </c>
      <c r="D1771">
        <v>37.92</v>
      </c>
      <c r="E1771">
        <v>576</v>
      </c>
      <c r="F1771" t="s">
        <v>10560</v>
      </c>
      <c r="G1771">
        <v>1432</v>
      </c>
      <c r="H1771" s="1">
        <v>36321</v>
      </c>
      <c r="I1771">
        <v>1999</v>
      </c>
      <c r="J1771" t="s">
        <v>3569</v>
      </c>
      <c r="K1771">
        <v>1</v>
      </c>
      <c r="L1771" t="s">
        <v>2712</v>
      </c>
      <c r="M1771" t="s">
        <v>2713</v>
      </c>
    </row>
    <row r="1772" spans="1:13" x14ac:dyDescent="0.25">
      <c r="A1772">
        <v>1771</v>
      </c>
      <c r="B1772" t="s">
        <v>4827</v>
      </c>
      <c r="C1772">
        <v>1</v>
      </c>
      <c r="D1772">
        <v>4.16</v>
      </c>
      <c r="E1772">
        <v>306</v>
      </c>
      <c r="F1772" t="s">
        <v>2710</v>
      </c>
      <c r="G1772">
        <v>1431</v>
      </c>
      <c r="H1772" s="1">
        <v>36419</v>
      </c>
      <c r="I1772">
        <v>1999</v>
      </c>
      <c r="J1772" t="s">
        <v>3295</v>
      </c>
      <c r="K1772">
        <v>1</v>
      </c>
      <c r="L1772" t="s">
        <v>2712</v>
      </c>
      <c r="M1772" t="s">
        <v>2713</v>
      </c>
    </row>
    <row r="1773" spans="1:13" x14ac:dyDescent="0.25">
      <c r="A1773">
        <v>1772</v>
      </c>
      <c r="B1773" t="s">
        <v>8912</v>
      </c>
      <c r="C1773">
        <v>1</v>
      </c>
      <c r="D1773">
        <v>6.18</v>
      </c>
      <c r="E1773">
        <v>102</v>
      </c>
      <c r="F1773" t="s">
        <v>2710</v>
      </c>
      <c r="G1773">
        <v>1432</v>
      </c>
      <c r="H1773" s="1">
        <v>35523</v>
      </c>
      <c r="I1773">
        <v>1997</v>
      </c>
      <c r="J1773" t="s">
        <v>3569</v>
      </c>
      <c r="K1773">
        <v>1</v>
      </c>
      <c r="L1773" t="s">
        <v>2712</v>
      </c>
      <c r="M1773" t="s">
        <v>2713</v>
      </c>
    </row>
    <row r="1774" spans="1:13" x14ac:dyDescent="0.25">
      <c r="A1774">
        <v>1773</v>
      </c>
      <c r="B1774" t="s">
        <v>14527</v>
      </c>
      <c r="C1774">
        <v>2</v>
      </c>
      <c r="D1774">
        <v>18.02</v>
      </c>
      <c r="E1774">
        <v>160</v>
      </c>
      <c r="F1774" t="s">
        <v>2710</v>
      </c>
      <c r="G1774">
        <v>1432</v>
      </c>
      <c r="H1774" s="1">
        <v>36972</v>
      </c>
      <c r="I1774">
        <v>2001</v>
      </c>
      <c r="J1774" t="s">
        <v>3569</v>
      </c>
      <c r="K1774">
        <v>5</v>
      </c>
      <c r="L1774" t="s">
        <v>14305</v>
      </c>
      <c r="M1774" t="s">
        <v>14306</v>
      </c>
    </row>
    <row r="1775" spans="1:13" x14ac:dyDescent="0.25">
      <c r="A1775">
        <v>1774</v>
      </c>
      <c r="B1775" t="s">
        <v>13696</v>
      </c>
      <c r="C1775">
        <v>1</v>
      </c>
      <c r="D1775">
        <v>8.9499999999999993</v>
      </c>
      <c r="E1775">
        <v>243</v>
      </c>
      <c r="F1775" t="s">
        <v>2710</v>
      </c>
      <c r="G1775">
        <v>1432</v>
      </c>
      <c r="H1775" s="1">
        <v>37500</v>
      </c>
      <c r="I1775">
        <v>2002</v>
      </c>
      <c r="J1775" t="s">
        <v>3569</v>
      </c>
      <c r="K1775">
        <v>2</v>
      </c>
      <c r="L1775" t="s">
        <v>12871</v>
      </c>
      <c r="M1775" t="s">
        <v>12872</v>
      </c>
    </row>
    <row r="1776" spans="1:13" x14ac:dyDescent="0.25">
      <c r="A1776">
        <v>1775</v>
      </c>
      <c r="B1776" t="s">
        <v>15020</v>
      </c>
      <c r="C1776">
        <v>1</v>
      </c>
      <c r="D1776">
        <v>11.73</v>
      </c>
      <c r="E1776">
        <v>378</v>
      </c>
      <c r="F1776" t="s">
        <v>2710</v>
      </c>
      <c r="G1776">
        <v>1431</v>
      </c>
      <c r="H1776" s="1">
        <v>37903</v>
      </c>
      <c r="I1776">
        <v>2003</v>
      </c>
      <c r="J1776" t="s">
        <v>3295</v>
      </c>
      <c r="K1776">
        <v>5</v>
      </c>
      <c r="L1776" t="s">
        <v>14305</v>
      </c>
      <c r="M1776" t="s">
        <v>14306</v>
      </c>
    </row>
    <row r="1777" spans="1:13" x14ac:dyDescent="0.25">
      <c r="A1777">
        <v>1776</v>
      </c>
      <c r="B1777" t="s">
        <v>8810</v>
      </c>
      <c r="C1777">
        <v>1</v>
      </c>
      <c r="D1777">
        <v>2.95</v>
      </c>
      <c r="E1777">
        <v>104</v>
      </c>
      <c r="F1777" t="s">
        <v>2710</v>
      </c>
      <c r="G1777">
        <v>1432</v>
      </c>
      <c r="H1777" s="1">
        <v>35901</v>
      </c>
      <c r="I1777">
        <v>1998</v>
      </c>
      <c r="J1777" t="s">
        <v>3569</v>
      </c>
      <c r="K1777">
        <v>1</v>
      </c>
      <c r="L1777" t="s">
        <v>2712</v>
      </c>
      <c r="M1777" t="s">
        <v>2713</v>
      </c>
    </row>
    <row r="1778" spans="1:13" x14ac:dyDescent="0.25">
      <c r="A1778">
        <v>1777</v>
      </c>
      <c r="B1778" t="s">
        <v>3405</v>
      </c>
      <c r="C1778">
        <v>0</v>
      </c>
      <c r="E1778">
        <v>496</v>
      </c>
      <c r="F1778" t="s">
        <v>2710</v>
      </c>
      <c r="G1778">
        <v>1431</v>
      </c>
      <c r="H1778" s="1">
        <v>37574</v>
      </c>
      <c r="I1778">
        <v>2002</v>
      </c>
      <c r="J1778" t="s">
        <v>3295</v>
      </c>
      <c r="K1778">
        <v>1</v>
      </c>
      <c r="L1778" t="s">
        <v>2712</v>
      </c>
      <c r="M1778" t="s">
        <v>2713</v>
      </c>
    </row>
    <row r="1779" spans="1:13" x14ac:dyDescent="0.25">
      <c r="A1779">
        <v>1778</v>
      </c>
      <c r="B1779" t="s">
        <v>7809</v>
      </c>
      <c r="C1779">
        <v>1</v>
      </c>
      <c r="D1779">
        <v>4.9400000000000004</v>
      </c>
      <c r="E1779">
        <v>225</v>
      </c>
      <c r="F1779" t="s">
        <v>2710</v>
      </c>
      <c r="G1779">
        <v>1431</v>
      </c>
      <c r="H1779" s="1">
        <v>37889</v>
      </c>
      <c r="I1779">
        <v>2003</v>
      </c>
      <c r="J1779" t="s">
        <v>3295</v>
      </c>
      <c r="K1779">
        <v>1</v>
      </c>
      <c r="L1779" t="s">
        <v>2712</v>
      </c>
      <c r="M1779" t="s">
        <v>2713</v>
      </c>
    </row>
    <row r="1780" spans="1:13" x14ac:dyDescent="0.25">
      <c r="A1780">
        <v>1779</v>
      </c>
      <c r="B1780" t="s">
        <v>6411</v>
      </c>
      <c r="C1780">
        <v>2</v>
      </c>
      <c r="D1780">
        <v>19.350000000000001</v>
      </c>
      <c r="E1780">
        <v>304</v>
      </c>
      <c r="F1780" t="s">
        <v>2710</v>
      </c>
      <c r="G1780">
        <v>1431</v>
      </c>
      <c r="H1780" s="1">
        <v>37637</v>
      </c>
      <c r="I1780">
        <v>2003</v>
      </c>
      <c r="J1780" t="s">
        <v>3295</v>
      </c>
      <c r="K1780">
        <v>1</v>
      </c>
      <c r="L1780" t="s">
        <v>2712</v>
      </c>
      <c r="M1780" t="s">
        <v>2713</v>
      </c>
    </row>
    <row r="1781" spans="1:13" x14ac:dyDescent="0.25">
      <c r="A1781">
        <v>1780</v>
      </c>
      <c r="B1781" t="s">
        <v>3567</v>
      </c>
      <c r="C1781">
        <v>0</v>
      </c>
      <c r="E1781">
        <v>131</v>
      </c>
      <c r="F1781" t="s">
        <v>2710</v>
      </c>
      <c r="G1781">
        <v>1431</v>
      </c>
      <c r="H1781" s="1">
        <v>37231</v>
      </c>
      <c r="I1781">
        <v>2001</v>
      </c>
      <c r="J1781" t="s">
        <v>3295</v>
      </c>
      <c r="K1781">
        <v>1</v>
      </c>
      <c r="L1781" t="s">
        <v>2712</v>
      </c>
      <c r="M1781" t="s">
        <v>2713</v>
      </c>
    </row>
    <row r="1782" spans="1:13" x14ac:dyDescent="0.25">
      <c r="A1782">
        <v>1781</v>
      </c>
      <c r="B1782" t="s">
        <v>3294</v>
      </c>
      <c r="C1782">
        <v>0</v>
      </c>
      <c r="E1782">
        <v>402</v>
      </c>
      <c r="F1782" t="s">
        <v>2710</v>
      </c>
      <c r="G1782">
        <v>1431</v>
      </c>
      <c r="H1782" s="1">
        <v>37812</v>
      </c>
      <c r="I1782">
        <v>2003</v>
      </c>
      <c r="J1782" t="s">
        <v>3295</v>
      </c>
      <c r="K1782">
        <v>1</v>
      </c>
      <c r="L1782" t="s">
        <v>2712</v>
      </c>
      <c r="M1782" t="s">
        <v>2713</v>
      </c>
    </row>
    <row r="1783" spans="1:13" x14ac:dyDescent="0.25">
      <c r="A1783">
        <v>1782</v>
      </c>
      <c r="B1783" t="s">
        <v>6607</v>
      </c>
      <c r="C1783">
        <v>2</v>
      </c>
      <c r="D1783">
        <v>14.92</v>
      </c>
      <c r="E1783">
        <v>333</v>
      </c>
      <c r="F1783" t="s">
        <v>2710</v>
      </c>
      <c r="G1783">
        <v>1431</v>
      </c>
      <c r="H1783" s="1">
        <v>38028</v>
      </c>
      <c r="I1783">
        <v>2004</v>
      </c>
      <c r="J1783" t="s">
        <v>3295</v>
      </c>
      <c r="K1783">
        <v>1</v>
      </c>
      <c r="L1783" t="s">
        <v>2712</v>
      </c>
      <c r="M1783" t="s">
        <v>2713</v>
      </c>
    </row>
    <row r="1784" spans="1:13" x14ac:dyDescent="0.25">
      <c r="A1784">
        <v>1783</v>
      </c>
      <c r="B1784" t="s">
        <v>6092</v>
      </c>
      <c r="C1784">
        <v>2</v>
      </c>
      <c r="D1784">
        <v>19.82</v>
      </c>
      <c r="E1784">
        <v>137</v>
      </c>
      <c r="F1784" t="s">
        <v>2710</v>
      </c>
      <c r="G1784">
        <v>1431</v>
      </c>
      <c r="H1784" s="1">
        <v>37308</v>
      </c>
      <c r="I1784">
        <v>2002</v>
      </c>
      <c r="J1784" t="s">
        <v>3295</v>
      </c>
      <c r="K1784">
        <v>1</v>
      </c>
      <c r="L1784" t="s">
        <v>2712</v>
      </c>
      <c r="M1784" t="s">
        <v>2713</v>
      </c>
    </row>
    <row r="1785" spans="1:13" x14ac:dyDescent="0.25">
      <c r="A1785">
        <v>1784</v>
      </c>
      <c r="B1785" t="s">
        <v>5784</v>
      </c>
      <c r="C1785">
        <v>1</v>
      </c>
      <c r="D1785">
        <v>13.97</v>
      </c>
      <c r="E1785">
        <v>249</v>
      </c>
      <c r="F1785" t="s">
        <v>2710</v>
      </c>
      <c r="G1785">
        <v>1431</v>
      </c>
      <c r="H1785" s="1">
        <v>38064</v>
      </c>
      <c r="I1785">
        <v>2004</v>
      </c>
      <c r="J1785" t="s">
        <v>3295</v>
      </c>
      <c r="K1785">
        <v>1</v>
      </c>
      <c r="L1785" t="s">
        <v>2712</v>
      </c>
      <c r="M1785" t="s">
        <v>2713</v>
      </c>
    </row>
    <row r="1786" spans="1:13" x14ac:dyDescent="0.25">
      <c r="A1786">
        <v>1785</v>
      </c>
      <c r="B1786" t="s">
        <v>3653</v>
      </c>
      <c r="C1786">
        <v>2</v>
      </c>
      <c r="D1786">
        <v>3.92</v>
      </c>
      <c r="E1786">
        <v>418</v>
      </c>
      <c r="F1786" t="s">
        <v>2710</v>
      </c>
      <c r="G1786">
        <v>1431</v>
      </c>
      <c r="H1786" s="1">
        <v>37896</v>
      </c>
      <c r="I1786">
        <v>2003</v>
      </c>
      <c r="J1786" t="s">
        <v>3295</v>
      </c>
      <c r="K1786">
        <v>1</v>
      </c>
      <c r="L1786" t="s">
        <v>2712</v>
      </c>
      <c r="M1786" t="s">
        <v>2713</v>
      </c>
    </row>
    <row r="1787" spans="1:13" x14ac:dyDescent="0.25">
      <c r="A1787">
        <v>1786</v>
      </c>
      <c r="B1787" t="s">
        <v>7810</v>
      </c>
      <c r="C1787">
        <v>1</v>
      </c>
      <c r="D1787">
        <v>6.28</v>
      </c>
      <c r="E1787">
        <v>128</v>
      </c>
      <c r="F1787" t="s">
        <v>2710</v>
      </c>
      <c r="G1787">
        <v>1432</v>
      </c>
      <c r="H1787" s="1">
        <v>37637</v>
      </c>
      <c r="I1787">
        <v>2003</v>
      </c>
      <c r="J1787" t="s">
        <v>3569</v>
      </c>
      <c r="K1787">
        <v>1</v>
      </c>
      <c r="L1787" t="s">
        <v>2712</v>
      </c>
      <c r="M1787" t="s">
        <v>2713</v>
      </c>
    </row>
    <row r="1788" spans="1:13" x14ac:dyDescent="0.25">
      <c r="A1788">
        <v>1787</v>
      </c>
      <c r="B1788" t="s">
        <v>7485</v>
      </c>
      <c r="C1788">
        <v>1</v>
      </c>
      <c r="D1788">
        <v>6.91</v>
      </c>
      <c r="E1788">
        <v>143</v>
      </c>
      <c r="F1788" t="s">
        <v>2710</v>
      </c>
      <c r="G1788">
        <v>1432</v>
      </c>
      <c r="H1788" s="1">
        <v>38176</v>
      </c>
      <c r="I1788">
        <v>2004</v>
      </c>
      <c r="J1788" t="s">
        <v>3569</v>
      </c>
      <c r="K1788">
        <v>1</v>
      </c>
      <c r="L1788" t="s">
        <v>2712</v>
      </c>
      <c r="M1788" t="s">
        <v>2713</v>
      </c>
    </row>
    <row r="1789" spans="1:13" x14ac:dyDescent="0.25">
      <c r="A1789">
        <v>1788</v>
      </c>
      <c r="B1789" t="s">
        <v>11181</v>
      </c>
      <c r="C1789">
        <v>1</v>
      </c>
      <c r="D1789">
        <v>2.91</v>
      </c>
      <c r="E1789">
        <v>1008</v>
      </c>
      <c r="F1789" t="s">
        <v>12405</v>
      </c>
      <c r="G1789">
        <v>1431</v>
      </c>
      <c r="H1789" s="1">
        <v>37714</v>
      </c>
      <c r="I1789">
        <v>2003</v>
      </c>
      <c r="J1789" t="s">
        <v>3295</v>
      </c>
      <c r="K1789">
        <v>1</v>
      </c>
      <c r="L1789" t="s">
        <v>2712</v>
      </c>
      <c r="M1789" t="s">
        <v>2713</v>
      </c>
    </row>
    <row r="1790" spans="1:13" x14ac:dyDescent="0.25">
      <c r="A1790">
        <v>1789</v>
      </c>
      <c r="B1790" t="s">
        <v>4605</v>
      </c>
      <c r="C1790">
        <v>1</v>
      </c>
      <c r="D1790">
        <v>8.94</v>
      </c>
      <c r="E1790">
        <v>327</v>
      </c>
      <c r="F1790" t="s">
        <v>2710</v>
      </c>
      <c r="G1790">
        <v>1431</v>
      </c>
      <c r="H1790" s="1">
        <v>38106</v>
      </c>
      <c r="I1790">
        <v>2004</v>
      </c>
      <c r="J1790" t="s">
        <v>3295</v>
      </c>
      <c r="K1790">
        <v>1</v>
      </c>
      <c r="L1790" t="s">
        <v>2712</v>
      </c>
      <c r="M1790" t="s">
        <v>2713</v>
      </c>
    </row>
    <row r="1791" spans="1:13" x14ac:dyDescent="0.25">
      <c r="A1791">
        <v>1790</v>
      </c>
      <c r="B1791" t="s">
        <v>7788</v>
      </c>
      <c r="C1791">
        <v>1</v>
      </c>
      <c r="D1791">
        <v>2.2599999999999998</v>
      </c>
      <c r="E1791">
        <v>422</v>
      </c>
      <c r="F1791" t="s">
        <v>2710</v>
      </c>
      <c r="G1791">
        <v>1431</v>
      </c>
      <c r="H1791" s="1">
        <v>38421</v>
      </c>
      <c r="I1791">
        <v>2005</v>
      </c>
      <c r="J1791" t="s">
        <v>3295</v>
      </c>
      <c r="K1791">
        <v>1</v>
      </c>
      <c r="L1791" t="s">
        <v>2712</v>
      </c>
      <c r="M1791" t="s">
        <v>2713</v>
      </c>
    </row>
    <row r="1792" spans="1:13" x14ac:dyDescent="0.25">
      <c r="A1792">
        <v>1791</v>
      </c>
      <c r="B1792" t="s">
        <v>6217</v>
      </c>
      <c r="C1792">
        <v>1</v>
      </c>
      <c r="D1792">
        <v>1.0900000000000001</v>
      </c>
      <c r="E1792">
        <v>176</v>
      </c>
      <c r="F1792" t="s">
        <v>2710</v>
      </c>
      <c r="G1792">
        <v>1431</v>
      </c>
      <c r="H1792" s="1">
        <v>38961</v>
      </c>
      <c r="I1792">
        <v>2006</v>
      </c>
      <c r="J1792" t="s">
        <v>3295</v>
      </c>
      <c r="K1792">
        <v>1</v>
      </c>
      <c r="L1792" t="s">
        <v>2712</v>
      </c>
      <c r="M1792" t="s">
        <v>2713</v>
      </c>
    </row>
    <row r="1793" spans="1:13" x14ac:dyDescent="0.25">
      <c r="A1793">
        <v>1792</v>
      </c>
      <c r="B1793" t="s">
        <v>7780</v>
      </c>
      <c r="C1793">
        <v>1</v>
      </c>
      <c r="D1793">
        <v>7.52</v>
      </c>
      <c r="E1793">
        <v>374</v>
      </c>
      <c r="F1793" t="s">
        <v>2710</v>
      </c>
      <c r="G1793">
        <v>1431</v>
      </c>
      <c r="H1793" s="1">
        <v>38610</v>
      </c>
      <c r="I1793">
        <v>2005</v>
      </c>
      <c r="J1793" t="s">
        <v>3295</v>
      </c>
      <c r="K1793">
        <v>1</v>
      </c>
      <c r="L1793" t="s">
        <v>2712</v>
      </c>
      <c r="M1793" t="s">
        <v>2713</v>
      </c>
    </row>
    <row r="1794" spans="1:13" x14ac:dyDescent="0.25">
      <c r="A1794">
        <v>1793</v>
      </c>
      <c r="B1794" t="s">
        <v>3568</v>
      </c>
      <c r="C1794">
        <v>0</v>
      </c>
      <c r="E1794">
        <v>438</v>
      </c>
      <c r="F1794" t="s">
        <v>2710</v>
      </c>
      <c r="G1794">
        <v>1432</v>
      </c>
      <c r="H1794" s="1">
        <v>39387</v>
      </c>
      <c r="I1794">
        <v>2007</v>
      </c>
      <c r="J1794" t="s">
        <v>3569</v>
      </c>
      <c r="K1794">
        <v>1</v>
      </c>
      <c r="L1794" t="s">
        <v>2712</v>
      </c>
      <c r="M1794" t="s">
        <v>2713</v>
      </c>
    </row>
    <row r="1795" spans="1:13" x14ac:dyDescent="0.25">
      <c r="A1795">
        <v>1794</v>
      </c>
      <c r="B1795" t="s">
        <v>14071</v>
      </c>
      <c r="C1795">
        <v>1</v>
      </c>
      <c r="D1795">
        <v>19.809999999999999</v>
      </c>
      <c r="E1795">
        <v>301</v>
      </c>
      <c r="F1795" t="s">
        <v>2710</v>
      </c>
      <c r="G1795">
        <v>1431</v>
      </c>
      <c r="H1795" s="1">
        <v>38904</v>
      </c>
      <c r="I1795">
        <v>2006</v>
      </c>
      <c r="J1795" t="s">
        <v>3295</v>
      </c>
      <c r="K1795">
        <v>2</v>
      </c>
      <c r="L1795" t="s">
        <v>12871</v>
      </c>
      <c r="M1795" t="s">
        <v>12872</v>
      </c>
    </row>
    <row r="1796" spans="1:13" x14ac:dyDescent="0.25">
      <c r="A1796">
        <v>1795</v>
      </c>
      <c r="B1796" t="s">
        <v>3178</v>
      </c>
      <c r="C1796">
        <v>2</v>
      </c>
      <c r="D1796">
        <v>25.64</v>
      </c>
      <c r="E1796">
        <v>229</v>
      </c>
      <c r="F1796" t="s">
        <v>2710</v>
      </c>
      <c r="G1796">
        <v>1432</v>
      </c>
      <c r="H1796" s="1">
        <v>39022</v>
      </c>
      <c r="I1796">
        <v>2006</v>
      </c>
      <c r="J1796" t="s">
        <v>3569</v>
      </c>
      <c r="K1796">
        <v>1</v>
      </c>
      <c r="L1796" t="s">
        <v>2712</v>
      </c>
      <c r="M1796" t="s">
        <v>2713</v>
      </c>
    </row>
    <row r="1797" spans="1:13" x14ac:dyDescent="0.25">
      <c r="A1797">
        <v>1796</v>
      </c>
      <c r="B1797" t="s">
        <v>12738</v>
      </c>
      <c r="C1797">
        <v>0</v>
      </c>
      <c r="E1797">
        <v>624</v>
      </c>
      <c r="F1797" t="s">
        <v>10560</v>
      </c>
      <c r="G1797">
        <v>1431</v>
      </c>
      <c r="H1797" s="1">
        <v>37455</v>
      </c>
      <c r="I1797">
        <v>2002</v>
      </c>
      <c r="J1797" t="s">
        <v>3295</v>
      </c>
      <c r="K1797">
        <v>1</v>
      </c>
      <c r="L1797" t="s">
        <v>2712</v>
      </c>
      <c r="M1797" t="s">
        <v>2713</v>
      </c>
    </row>
    <row r="1798" spans="1:13" x14ac:dyDescent="0.25">
      <c r="A1798">
        <v>1797</v>
      </c>
      <c r="B1798" t="s">
        <v>11175</v>
      </c>
      <c r="C1798">
        <v>2</v>
      </c>
      <c r="D1798">
        <v>14.32</v>
      </c>
      <c r="E1798">
        <v>676</v>
      </c>
      <c r="F1798" t="s">
        <v>10560</v>
      </c>
      <c r="G1798">
        <v>1431</v>
      </c>
      <c r="H1798" s="1">
        <v>36664</v>
      </c>
      <c r="I1798">
        <v>2000</v>
      </c>
      <c r="J1798" t="s">
        <v>3295</v>
      </c>
      <c r="K1798">
        <v>1</v>
      </c>
      <c r="L1798" t="s">
        <v>2712</v>
      </c>
      <c r="M1798" t="s">
        <v>2713</v>
      </c>
    </row>
    <row r="1799" spans="1:13" x14ac:dyDescent="0.25">
      <c r="A1799">
        <v>1798</v>
      </c>
      <c r="B1799" t="s">
        <v>12739</v>
      </c>
      <c r="C1799">
        <v>0</v>
      </c>
      <c r="E1799">
        <v>592</v>
      </c>
      <c r="F1799" t="s">
        <v>10560</v>
      </c>
      <c r="G1799">
        <v>1431</v>
      </c>
      <c r="H1799" s="1">
        <v>36797</v>
      </c>
      <c r="I1799">
        <v>2000</v>
      </c>
      <c r="J1799" t="s">
        <v>3295</v>
      </c>
      <c r="K1799">
        <v>1</v>
      </c>
      <c r="L1799" t="s">
        <v>2712</v>
      </c>
      <c r="M1799" t="s">
        <v>2713</v>
      </c>
    </row>
    <row r="1800" spans="1:13" x14ac:dyDescent="0.25">
      <c r="A1800">
        <v>1799</v>
      </c>
      <c r="B1800" t="s">
        <v>11157</v>
      </c>
      <c r="C1800">
        <v>2</v>
      </c>
      <c r="D1800">
        <v>24.85</v>
      </c>
      <c r="E1800">
        <v>772</v>
      </c>
      <c r="F1800" t="s">
        <v>10560</v>
      </c>
      <c r="G1800">
        <v>1431</v>
      </c>
      <c r="H1800" s="1">
        <v>36118</v>
      </c>
      <c r="I1800">
        <v>1998</v>
      </c>
      <c r="J1800" t="s">
        <v>3295</v>
      </c>
      <c r="K1800">
        <v>1</v>
      </c>
      <c r="L1800" t="s">
        <v>2712</v>
      </c>
      <c r="M1800" t="s">
        <v>2713</v>
      </c>
    </row>
    <row r="1801" spans="1:13" x14ac:dyDescent="0.25">
      <c r="A1801">
        <v>1800</v>
      </c>
      <c r="B1801" t="s">
        <v>8426</v>
      </c>
      <c r="C1801">
        <v>1</v>
      </c>
      <c r="D1801">
        <v>19.86</v>
      </c>
      <c r="E1801">
        <v>400</v>
      </c>
      <c r="F1801" t="s">
        <v>2710</v>
      </c>
      <c r="G1801">
        <v>1431</v>
      </c>
      <c r="H1801" s="1">
        <v>36860</v>
      </c>
      <c r="I1801">
        <v>2000</v>
      </c>
      <c r="J1801" t="s">
        <v>3295</v>
      </c>
      <c r="K1801">
        <v>1</v>
      </c>
      <c r="L1801" t="s">
        <v>2712</v>
      </c>
      <c r="M1801" t="s">
        <v>2713</v>
      </c>
    </row>
    <row r="1802" spans="1:13" x14ac:dyDescent="0.25">
      <c r="A1802">
        <v>1801</v>
      </c>
      <c r="B1802" t="s">
        <v>10758</v>
      </c>
      <c r="C1802">
        <v>1</v>
      </c>
      <c r="D1802">
        <v>13.62</v>
      </c>
      <c r="E1802">
        <v>528</v>
      </c>
      <c r="F1802" t="s">
        <v>10560</v>
      </c>
      <c r="G1802">
        <v>1431</v>
      </c>
      <c r="H1802" s="1">
        <v>37399</v>
      </c>
      <c r="I1802">
        <v>2002</v>
      </c>
      <c r="J1802" t="s">
        <v>3295</v>
      </c>
      <c r="K1802">
        <v>1</v>
      </c>
      <c r="L1802" t="s">
        <v>2712</v>
      </c>
      <c r="M1802" t="s">
        <v>2713</v>
      </c>
    </row>
    <row r="1803" spans="1:13" x14ac:dyDescent="0.25">
      <c r="A1803">
        <v>1802</v>
      </c>
      <c r="B1803" t="s">
        <v>5629</v>
      </c>
      <c r="C1803">
        <v>2</v>
      </c>
      <c r="D1803">
        <v>15.62</v>
      </c>
      <c r="E1803">
        <v>368</v>
      </c>
      <c r="F1803" t="s">
        <v>2710</v>
      </c>
      <c r="G1803">
        <v>1431</v>
      </c>
      <c r="H1803" s="1">
        <v>35922</v>
      </c>
      <c r="I1803">
        <v>1998</v>
      </c>
      <c r="J1803" t="s">
        <v>3295</v>
      </c>
      <c r="K1803">
        <v>1</v>
      </c>
      <c r="L1803" t="s">
        <v>2712</v>
      </c>
      <c r="M1803" t="s">
        <v>2713</v>
      </c>
    </row>
    <row r="1804" spans="1:13" x14ac:dyDescent="0.25">
      <c r="A1804">
        <v>1803</v>
      </c>
      <c r="B1804" t="s">
        <v>6241</v>
      </c>
      <c r="C1804">
        <v>2</v>
      </c>
      <c r="D1804">
        <v>28.92</v>
      </c>
      <c r="E1804">
        <v>282</v>
      </c>
      <c r="F1804" t="s">
        <v>2710</v>
      </c>
      <c r="G1804">
        <v>1431</v>
      </c>
      <c r="H1804" s="1">
        <v>37245</v>
      </c>
      <c r="I1804">
        <v>2001</v>
      </c>
      <c r="J1804" t="s">
        <v>3295</v>
      </c>
      <c r="K1804">
        <v>1</v>
      </c>
      <c r="L1804" t="s">
        <v>2712</v>
      </c>
      <c r="M1804" t="s">
        <v>2713</v>
      </c>
    </row>
    <row r="1805" spans="1:13" x14ac:dyDescent="0.25">
      <c r="A1805">
        <v>1804</v>
      </c>
      <c r="B1805" t="s">
        <v>10759</v>
      </c>
      <c r="C1805">
        <v>1</v>
      </c>
      <c r="D1805">
        <v>11.65</v>
      </c>
      <c r="E1805">
        <v>672</v>
      </c>
      <c r="F1805" t="s">
        <v>10560</v>
      </c>
      <c r="G1805">
        <v>1432</v>
      </c>
      <c r="H1805" s="1">
        <v>35523</v>
      </c>
      <c r="I1805">
        <v>1997</v>
      </c>
      <c r="J1805" t="s">
        <v>3569</v>
      </c>
      <c r="K1805">
        <v>1</v>
      </c>
      <c r="L1805" t="s">
        <v>2712</v>
      </c>
      <c r="M1805" t="s">
        <v>2713</v>
      </c>
    </row>
    <row r="1806" spans="1:13" x14ac:dyDescent="0.25">
      <c r="A1806">
        <v>1805</v>
      </c>
      <c r="B1806" t="s">
        <v>4211</v>
      </c>
      <c r="C1806">
        <v>3</v>
      </c>
      <c r="D1806">
        <v>9.07</v>
      </c>
      <c r="E1806">
        <v>224</v>
      </c>
      <c r="F1806" t="s">
        <v>2710</v>
      </c>
      <c r="G1806">
        <v>1431</v>
      </c>
      <c r="H1806" s="1">
        <v>36426</v>
      </c>
      <c r="I1806">
        <v>1999</v>
      </c>
      <c r="J1806" t="s">
        <v>3295</v>
      </c>
      <c r="K1806">
        <v>1</v>
      </c>
      <c r="L1806" t="s">
        <v>2712</v>
      </c>
      <c r="M1806" t="s">
        <v>2713</v>
      </c>
    </row>
    <row r="1807" spans="1:13" x14ac:dyDescent="0.25">
      <c r="A1807">
        <v>1806</v>
      </c>
      <c r="B1807" t="s">
        <v>5710</v>
      </c>
      <c r="C1807">
        <v>2</v>
      </c>
      <c r="D1807">
        <v>15.53</v>
      </c>
      <c r="E1807">
        <v>360</v>
      </c>
      <c r="F1807" t="s">
        <v>2710</v>
      </c>
      <c r="G1807">
        <v>1432</v>
      </c>
      <c r="H1807" s="1">
        <v>36293</v>
      </c>
      <c r="I1807">
        <v>1999</v>
      </c>
      <c r="J1807" t="s">
        <v>3569</v>
      </c>
      <c r="K1807">
        <v>1</v>
      </c>
      <c r="L1807" t="s">
        <v>2712</v>
      </c>
      <c r="M1807" t="s">
        <v>2713</v>
      </c>
    </row>
    <row r="1808" spans="1:13" x14ac:dyDescent="0.25">
      <c r="A1808">
        <v>1807</v>
      </c>
      <c r="B1808" t="s">
        <v>8811</v>
      </c>
      <c r="C1808">
        <v>1</v>
      </c>
      <c r="D1808">
        <v>7.31</v>
      </c>
      <c r="E1808">
        <v>465</v>
      </c>
      <c r="F1808" t="s">
        <v>2710</v>
      </c>
      <c r="G1808">
        <v>1431</v>
      </c>
      <c r="H1808" s="1">
        <v>35985</v>
      </c>
      <c r="I1808">
        <v>1998</v>
      </c>
      <c r="J1808" t="s">
        <v>3295</v>
      </c>
      <c r="K1808">
        <v>1</v>
      </c>
      <c r="L1808" t="s">
        <v>2712</v>
      </c>
      <c r="M1808" t="s">
        <v>2713</v>
      </c>
    </row>
    <row r="1809" spans="1:13" x14ac:dyDescent="0.25">
      <c r="A1809">
        <v>1808</v>
      </c>
      <c r="B1809" t="s">
        <v>4859</v>
      </c>
      <c r="C1809">
        <v>4</v>
      </c>
      <c r="D1809">
        <v>38.270000000000003</v>
      </c>
      <c r="E1809">
        <v>288</v>
      </c>
      <c r="F1809" t="s">
        <v>2710</v>
      </c>
      <c r="G1809">
        <v>1431</v>
      </c>
      <c r="H1809" s="1">
        <v>35859</v>
      </c>
      <c r="I1809">
        <v>1998</v>
      </c>
      <c r="J1809" t="s">
        <v>3295</v>
      </c>
      <c r="K1809">
        <v>1</v>
      </c>
      <c r="L1809" t="s">
        <v>2712</v>
      </c>
      <c r="M1809" t="s">
        <v>2713</v>
      </c>
    </row>
    <row r="1810" spans="1:13" x14ac:dyDescent="0.25">
      <c r="A1810">
        <v>1809</v>
      </c>
      <c r="B1810" t="s">
        <v>12740</v>
      </c>
      <c r="C1810">
        <v>0</v>
      </c>
      <c r="E1810">
        <v>748</v>
      </c>
      <c r="F1810" t="s">
        <v>10560</v>
      </c>
      <c r="G1810">
        <v>1431</v>
      </c>
      <c r="H1810" s="1">
        <v>35971</v>
      </c>
      <c r="I1810">
        <v>1998</v>
      </c>
      <c r="J1810" t="s">
        <v>3295</v>
      </c>
      <c r="K1810">
        <v>1</v>
      </c>
      <c r="L1810" t="s">
        <v>2712</v>
      </c>
      <c r="M1810" t="s">
        <v>2713</v>
      </c>
    </row>
    <row r="1811" spans="1:13" x14ac:dyDescent="0.25">
      <c r="A1811">
        <v>1810</v>
      </c>
      <c r="B1811" t="s">
        <v>12426</v>
      </c>
      <c r="C1811">
        <v>1</v>
      </c>
      <c r="D1811">
        <v>9.9</v>
      </c>
      <c r="E1811">
        <v>1392</v>
      </c>
      <c r="F1811" t="s">
        <v>12405</v>
      </c>
      <c r="G1811">
        <v>1431</v>
      </c>
      <c r="H1811" s="1">
        <v>35971</v>
      </c>
      <c r="I1811">
        <v>1998</v>
      </c>
      <c r="J1811" t="s">
        <v>3295</v>
      </c>
      <c r="K1811">
        <v>1</v>
      </c>
      <c r="L1811" t="s">
        <v>2712</v>
      </c>
      <c r="M1811" t="s">
        <v>2713</v>
      </c>
    </row>
    <row r="1812" spans="1:13" x14ac:dyDescent="0.25">
      <c r="A1812">
        <v>1811</v>
      </c>
      <c r="B1812" t="s">
        <v>5630</v>
      </c>
      <c r="C1812">
        <v>2</v>
      </c>
      <c r="D1812">
        <v>16.600000000000001</v>
      </c>
      <c r="E1812">
        <v>125</v>
      </c>
      <c r="F1812" t="s">
        <v>2710</v>
      </c>
      <c r="G1812">
        <v>1431</v>
      </c>
      <c r="H1812" s="1">
        <v>35992</v>
      </c>
      <c r="I1812">
        <v>1998</v>
      </c>
      <c r="J1812" t="s">
        <v>3295</v>
      </c>
      <c r="K1812">
        <v>1</v>
      </c>
      <c r="L1812" t="s">
        <v>2712</v>
      </c>
      <c r="M1812" t="s">
        <v>2713</v>
      </c>
    </row>
    <row r="1813" spans="1:13" x14ac:dyDescent="0.25">
      <c r="A1813">
        <v>1812</v>
      </c>
      <c r="B1813" t="s">
        <v>12741</v>
      </c>
      <c r="C1813">
        <v>0</v>
      </c>
      <c r="E1813">
        <v>504</v>
      </c>
      <c r="F1813" t="s">
        <v>10560</v>
      </c>
      <c r="G1813">
        <v>1431</v>
      </c>
      <c r="H1813" s="1">
        <v>35999</v>
      </c>
      <c r="I1813">
        <v>1998</v>
      </c>
      <c r="J1813" t="s">
        <v>3295</v>
      </c>
      <c r="K1813">
        <v>1</v>
      </c>
      <c r="L1813" t="s">
        <v>2712</v>
      </c>
      <c r="M1813" t="s">
        <v>2713</v>
      </c>
    </row>
    <row r="1814" spans="1:13" x14ac:dyDescent="0.25">
      <c r="A1814">
        <v>1813</v>
      </c>
      <c r="B1814" t="s">
        <v>12742</v>
      </c>
      <c r="C1814">
        <v>0</v>
      </c>
      <c r="E1814">
        <v>503</v>
      </c>
      <c r="F1814" t="s">
        <v>10560</v>
      </c>
      <c r="G1814">
        <v>1431</v>
      </c>
      <c r="H1814" s="1">
        <v>35922</v>
      </c>
      <c r="I1814">
        <v>1998</v>
      </c>
      <c r="J1814" t="s">
        <v>3295</v>
      </c>
      <c r="K1814">
        <v>1</v>
      </c>
      <c r="L1814" t="s">
        <v>2712</v>
      </c>
      <c r="M1814" t="s">
        <v>2713</v>
      </c>
    </row>
    <row r="1815" spans="1:13" x14ac:dyDescent="0.25">
      <c r="A1815">
        <v>1814</v>
      </c>
      <c r="B1815" t="s">
        <v>11176</v>
      </c>
      <c r="C1815">
        <v>2</v>
      </c>
      <c r="D1815">
        <v>23.05</v>
      </c>
      <c r="E1815">
        <v>880</v>
      </c>
      <c r="F1815" t="s">
        <v>10560</v>
      </c>
      <c r="G1815">
        <v>1431</v>
      </c>
      <c r="H1815" s="1">
        <v>36384</v>
      </c>
      <c r="I1815">
        <v>1999</v>
      </c>
      <c r="J1815" t="s">
        <v>3295</v>
      </c>
      <c r="K1815">
        <v>1</v>
      </c>
      <c r="L1815" t="s">
        <v>2712</v>
      </c>
      <c r="M1815" t="s">
        <v>2713</v>
      </c>
    </row>
    <row r="1816" spans="1:13" x14ac:dyDescent="0.25">
      <c r="A1816">
        <v>1815</v>
      </c>
      <c r="B1816" t="s">
        <v>5711</v>
      </c>
      <c r="C1816">
        <v>2</v>
      </c>
      <c r="D1816">
        <v>22.33</v>
      </c>
      <c r="E1816">
        <v>304</v>
      </c>
      <c r="F1816" t="s">
        <v>2710</v>
      </c>
      <c r="G1816">
        <v>1431</v>
      </c>
      <c r="H1816" s="1">
        <v>36286</v>
      </c>
      <c r="I1816">
        <v>1999</v>
      </c>
      <c r="J1816" t="s">
        <v>3295</v>
      </c>
      <c r="K1816">
        <v>1</v>
      </c>
      <c r="L1816" t="s">
        <v>2712</v>
      </c>
      <c r="M1816" t="s">
        <v>2713</v>
      </c>
    </row>
    <row r="1817" spans="1:13" x14ac:dyDescent="0.25">
      <c r="A1817">
        <v>1816</v>
      </c>
      <c r="B1817" t="s">
        <v>10954</v>
      </c>
      <c r="C1817">
        <v>3</v>
      </c>
      <c r="D1817">
        <v>44.81</v>
      </c>
      <c r="E1817">
        <v>735</v>
      </c>
      <c r="F1817" t="s">
        <v>10560</v>
      </c>
      <c r="G1817">
        <v>1431</v>
      </c>
      <c r="H1817" s="1">
        <v>35964</v>
      </c>
      <c r="I1817">
        <v>1998</v>
      </c>
      <c r="J1817" t="s">
        <v>3295</v>
      </c>
      <c r="K1817">
        <v>2</v>
      </c>
      <c r="L1817" t="s">
        <v>12871</v>
      </c>
      <c r="M1817" t="s">
        <v>12872</v>
      </c>
    </row>
    <row r="1818" spans="1:13" x14ac:dyDescent="0.25">
      <c r="A1818">
        <v>1817</v>
      </c>
      <c r="B1818" t="s">
        <v>12428</v>
      </c>
      <c r="C1818">
        <v>1</v>
      </c>
      <c r="D1818">
        <v>11.83</v>
      </c>
      <c r="E1818">
        <v>1054</v>
      </c>
      <c r="F1818" t="s">
        <v>12405</v>
      </c>
      <c r="G1818">
        <v>1431</v>
      </c>
      <c r="H1818" s="1">
        <v>36027</v>
      </c>
      <c r="I1818">
        <v>1998</v>
      </c>
      <c r="J1818" t="s">
        <v>3295</v>
      </c>
      <c r="K1818">
        <v>1</v>
      </c>
      <c r="L1818" t="s">
        <v>2712</v>
      </c>
      <c r="M1818" t="s">
        <v>2713</v>
      </c>
    </row>
    <row r="1819" spans="1:13" x14ac:dyDescent="0.25">
      <c r="A1819">
        <v>1818</v>
      </c>
      <c r="B1819" t="s">
        <v>8812</v>
      </c>
      <c r="C1819">
        <v>1</v>
      </c>
      <c r="D1819">
        <v>7.29</v>
      </c>
      <c r="E1819">
        <v>400</v>
      </c>
      <c r="F1819" t="s">
        <v>2710</v>
      </c>
      <c r="G1819">
        <v>1432</v>
      </c>
      <c r="H1819" s="1">
        <v>36027</v>
      </c>
      <c r="I1819">
        <v>1998</v>
      </c>
      <c r="J1819" t="s">
        <v>3569</v>
      </c>
      <c r="K1819">
        <v>1</v>
      </c>
      <c r="L1819" t="s">
        <v>2712</v>
      </c>
      <c r="M1819" t="s">
        <v>2713</v>
      </c>
    </row>
    <row r="1820" spans="1:13" x14ac:dyDescent="0.25">
      <c r="A1820">
        <v>1819</v>
      </c>
      <c r="B1820" t="s">
        <v>3570</v>
      </c>
      <c r="C1820">
        <v>0</v>
      </c>
      <c r="E1820">
        <v>352</v>
      </c>
      <c r="F1820" t="s">
        <v>2710</v>
      </c>
      <c r="G1820">
        <v>1431</v>
      </c>
      <c r="H1820" s="1">
        <v>36118</v>
      </c>
      <c r="I1820">
        <v>1998</v>
      </c>
      <c r="J1820" t="s">
        <v>3295</v>
      </c>
      <c r="K1820">
        <v>1</v>
      </c>
      <c r="L1820" t="s">
        <v>2712</v>
      </c>
      <c r="M1820" t="s">
        <v>2713</v>
      </c>
    </row>
    <row r="1821" spans="1:13" x14ac:dyDescent="0.25">
      <c r="A1821">
        <v>1820</v>
      </c>
      <c r="B1821" t="s">
        <v>5631</v>
      </c>
      <c r="C1821">
        <v>2</v>
      </c>
      <c r="D1821">
        <v>12.9</v>
      </c>
      <c r="E1821">
        <v>208</v>
      </c>
      <c r="F1821" t="s">
        <v>2710</v>
      </c>
      <c r="G1821">
        <v>1431</v>
      </c>
      <c r="H1821" s="1">
        <v>36118</v>
      </c>
      <c r="I1821">
        <v>1998</v>
      </c>
      <c r="J1821" t="s">
        <v>3295</v>
      </c>
      <c r="K1821">
        <v>1</v>
      </c>
      <c r="L1821" t="s">
        <v>2712</v>
      </c>
      <c r="M1821" t="s">
        <v>2713</v>
      </c>
    </row>
    <row r="1822" spans="1:13" x14ac:dyDescent="0.25">
      <c r="A1822">
        <v>1821</v>
      </c>
      <c r="B1822" t="s">
        <v>4212</v>
      </c>
      <c r="C1822">
        <v>3</v>
      </c>
      <c r="D1822">
        <v>29.25</v>
      </c>
      <c r="E1822">
        <v>496</v>
      </c>
      <c r="F1822" t="s">
        <v>2710</v>
      </c>
      <c r="G1822">
        <v>1431</v>
      </c>
      <c r="H1822" s="1">
        <v>36027</v>
      </c>
      <c r="I1822">
        <v>1998</v>
      </c>
      <c r="J1822" t="s">
        <v>3295</v>
      </c>
      <c r="K1822">
        <v>1</v>
      </c>
      <c r="L1822" t="s">
        <v>2712</v>
      </c>
      <c r="M1822" t="s">
        <v>2713</v>
      </c>
    </row>
    <row r="1823" spans="1:13" x14ac:dyDescent="0.25">
      <c r="A1823">
        <v>1822</v>
      </c>
      <c r="B1823" t="s">
        <v>5632</v>
      </c>
      <c r="C1823">
        <v>2</v>
      </c>
      <c r="D1823">
        <v>15.08</v>
      </c>
      <c r="E1823">
        <v>178</v>
      </c>
      <c r="F1823" t="s">
        <v>2710</v>
      </c>
      <c r="G1823">
        <v>1431</v>
      </c>
      <c r="H1823" s="1">
        <v>36055</v>
      </c>
      <c r="I1823">
        <v>1998</v>
      </c>
      <c r="J1823" t="s">
        <v>3295</v>
      </c>
      <c r="K1823">
        <v>1</v>
      </c>
      <c r="L1823" t="s">
        <v>2712</v>
      </c>
      <c r="M1823" t="s">
        <v>2713</v>
      </c>
    </row>
    <row r="1824" spans="1:13" x14ac:dyDescent="0.25">
      <c r="A1824">
        <v>1823</v>
      </c>
      <c r="B1824" t="s">
        <v>13241</v>
      </c>
      <c r="C1824">
        <v>3</v>
      </c>
      <c r="D1824">
        <v>36.299999999999997</v>
      </c>
      <c r="E1824">
        <v>240</v>
      </c>
      <c r="F1824" t="s">
        <v>2710</v>
      </c>
      <c r="G1824">
        <v>1432</v>
      </c>
      <c r="H1824" s="1">
        <v>36090</v>
      </c>
      <c r="I1824">
        <v>1998</v>
      </c>
      <c r="J1824" t="s">
        <v>3569</v>
      </c>
      <c r="K1824">
        <v>2</v>
      </c>
      <c r="L1824" t="s">
        <v>12871</v>
      </c>
      <c r="M1824" t="s">
        <v>12872</v>
      </c>
    </row>
    <row r="1825" spans="1:13" x14ac:dyDescent="0.25">
      <c r="A1825">
        <v>1824</v>
      </c>
      <c r="B1825" t="s">
        <v>8813</v>
      </c>
      <c r="C1825">
        <v>1</v>
      </c>
      <c r="D1825">
        <v>8.17</v>
      </c>
      <c r="E1825">
        <v>463</v>
      </c>
      <c r="F1825" t="s">
        <v>2710</v>
      </c>
      <c r="G1825">
        <v>1431</v>
      </c>
      <c r="H1825" s="1">
        <v>36027</v>
      </c>
      <c r="I1825">
        <v>1998</v>
      </c>
      <c r="J1825" t="s">
        <v>3295</v>
      </c>
      <c r="K1825">
        <v>1</v>
      </c>
      <c r="L1825" t="s">
        <v>2712</v>
      </c>
      <c r="M1825" t="s">
        <v>2713</v>
      </c>
    </row>
    <row r="1826" spans="1:13" x14ac:dyDescent="0.25">
      <c r="A1826">
        <v>1825</v>
      </c>
      <c r="B1826" t="s">
        <v>5039</v>
      </c>
      <c r="C1826">
        <v>2</v>
      </c>
      <c r="D1826">
        <v>32.130000000000003</v>
      </c>
      <c r="E1826">
        <v>438</v>
      </c>
      <c r="F1826" t="s">
        <v>2710</v>
      </c>
      <c r="G1826">
        <v>1431</v>
      </c>
      <c r="H1826" s="1">
        <v>39692</v>
      </c>
      <c r="I1826">
        <v>2008</v>
      </c>
      <c r="J1826" t="s">
        <v>3295</v>
      </c>
      <c r="K1826">
        <v>1</v>
      </c>
      <c r="L1826" t="s">
        <v>2712</v>
      </c>
      <c r="M1826" t="s">
        <v>2713</v>
      </c>
    </row>
    <row r="1827" spans="1:13" x14ac:dyDescent="0.25">
      <c r="A1827">
        <v>1826</v>
      </c>
      <c r="B1827" t="s">
        <v>3571</v>
      </c>
      <c r="C1827">
        <v>0</v>
      </c>
      <c r="E1827">
        <v>464</v>
      </c>
      <c r="F1827" t="s">
        <v>2710</v>
      </c>
      <c r="G1827">
        <v>1431</v>
      </c>
      <c r="H1827" s="1">
        <v>36664</v>
      </c>
      <c r="I1827">
        <v>2000</v>
      </c>
      <c r="J1827" t="s">
        <v>3295</v>
      </c>
      <c r="K1827">
        <v>1</v>
      </c>
      <c r="L1827" t="s">
        <v>2712</v>
      </c>
      <c r="M1827" t="s">
        <v>2713</v>
      </c>
    </row>
    <row r="1828" spans="1:13" x14ac:dyDescent="0.25">
      <c r="A1828">
        <v>1827</v>
      </c>
      <c r="B1828" t="s">
        <v>4853</v>
      </c>
      <c r="C1828">
        <v>2</v>
      </c>
      <c r="D1828">
        <v>36.549999999999997</v>
      </c>
      <c r="E1828">
        <v>304</v>
      </c>
      <c r="F1828" t="s">
        <v>2710</v>
      </c>
      <c r="G1828">
        <v>1432</v>
      </c>
      <c r="H1828" s="1">
        <v>36363</v>
      </c>
      <c r="I1828">
        <v>1999</v>
      </c>
      <c r="J1828" t="s">
        <v>3569</v>
      </c>
      <c r="K1828">
        <v>1</v>
      </c>
      <c r="L1828" t="s">
        <v>2712</v>
      </c>
      <c r="M1828" t="s">
        <v>2713</v>
      </c>
    </row>
    <row r="1829" spans="1:13" x14ac:dyDescent="0.25">
      <c r="A1829">
        <v>1828</v>
      </c>
      <c r="B1829" t="s">
        <v>5944</v>
      </c>
      <c r="C1829">
        <v>2</v>
      </c>
      <c r="D1829">
        <v>16.37</v>
      </c>
      <c r="E1829">
        <v>256</v>
      </c>
      <c r="F1829" t="s">
        <v>2710</v>
      </c>
      <c r="G1829">
        <v>1431</v>
      </c>
      <c r="H1829" s="1">
        <v>36615</v>
      </c>
      <c r="I1829">
        <v>2000</v>
      </c>
      <c r="J1829" t="s">
        <v>3295</v>
      </c>
      <c r="K1829">
        <v>1</v>
      </c>
      <c r="L1829" t="s">
        <v>2712</v>
      </c>
      <c r="M1829" t="s">
        <v>2713</v>
      </c>
    </row>
    <row r="1830" spans="1:13" x14ac:dyDescent="0.25">
      <c r="A1830">
        <v>1829</v>
      </c>
      <c r="B1830" t="s">
        <v>10760</v>
      </c>
      <c r="C1830">
        <v>1</v>
      </c>
      <c r="D1830">
        <v>7.85</v>
      </c>
      <c r="E1830">
        <v>656</v>
      </c>
      <c r="F1830" t="s">
        <v>10560</v>
      </c>
      <c r="G1830">
        <v>1431</v>
      </c>
      <c r="H1830" s="1">
        <v>36188</v>
      </c>
      <c r="I1830">
        <v>1999</v>
      </c>
      <c r="J1830" t="s">
        <v>3295</v>
      </c>
      <c r="K1830">
        <v>1</v>
      </c>
      <c r="L1830" t="s">
        <v>2712</v>
      </c>
      <c r="M1830" t="s">
        <v>2713</v>
      </c>
    </row>
    <row r="1831" spans="1:13" x14ac:dyDescent="0.25">
      <c r="A1831">
        <v>1830</v>
      </c>
      <c r="B1831" t="s">
        <v>8700</v>
      </c>
      <c r="C1831">
        <v>1</v>
      </c>
      <c r="D1831">
        <v>17.87</v>
      </c>
      <c r="E1831">
        <v>304</v>
      </c>
      <c r="F1831" t="s">
        <v>2710</v>
      </c>
      <c r="G1831">
        <v>1432</v>
      </c>
      <c r="H1831" s="1">
        <v>36461</v>
      </c>
      <c r="I1831">
        <v>1999</v>
      </c>
      <c r="J1831" t="s">
        <v>3569</v>
      </c>
      <c r="K1831">
        <v>1</v>
      </c>
      <c r="L1831" t="s">
        <v>2712</v>
      </c>
      <c r="M1831" t="s">
        <v>2713</v>
      </c>
    </row>
    <row r="1832" spans="1:13" x14ac:dyDescent="0.25">
      <c r="A1832">
        <v>1831</v>
      </c>
      <c r="B1832" t="s">
        <v>8701</v>
      </c>
      <c r="C1832">
        <v>1</v>
      </c>
      <c r="D1832">
        <v>16.989999999999998</v>
      </c>
      <c r="E1832">
        <v>361</v>
      </c>
      <c r="F1832" t="s">
        <v>2710</v>
      </c>
      <c r="G1832">
        <v>1431</v>
      </c>
      <c r="H1832" s="1">
        <v>36475</v>
      </c>
      <c r="I1832">
        <v>1999</v>
      </c>
      <c r="J1832" t="s">
        <v>3295</v>
      </c>
      <c r="K1832">
        <v>1</v>
      </c>
      <c r="L1832" t="s">
        <v>2712</v>
      </c>
      <c r="M1832" t="s">
        <v>2713</v>
      </c>
    </row>
    <row r="1833" spans="1:13" x14ac:dyDescent="0.25">
      <c r="A1833">
        <v>1832</v>
      </c>
      <c r="B1833" t="s">
        <v>8702</v>
      </c>
      <c r="C1833">
        <v>1</v>
      </c>
      <c r="D1833">
        <v>15.44</v>
      </c>
      <c r="E1833">
        <v>180</v>
      </c>
      <c r="F1833" t="s">
        <v>2710</v>
      </c>
      <c r="G1833">
        <v>1431</v>
      </c>
      <c r="H1833" s="1">
        <v>36405</v>
      </c>
      <c r="I1833">
        <v>1999</v>
      </c>
      <c r="J1833" t="s">
        <v>3295</v>
      </c>
      <c r="K1833">
        <v>1</v>
      </c>
      <c r="L1833" t="s">
        <v>2712</v>
      </c>
      <c r="M1833" t="s">
        <v>2713</v>
      </c>
    </row>
    <row r="1834" spans="1:13" x14ac:dyDescent="0.25">
      <c r="A1834">
        <v>1833</v>
      </c>
      <c r="B1834" t="s">
        <v>8047</v>
      </c>
      <c r="C1834">
        <v>1</v>
      </c>
      <c r="D1834">
        <v>6.69</v>
      </c>
      <c r="E1834">
        <v>310</v>
      </c>
      <c r="F1834" t="s">
        <v>2710</v>
      </c>
      <c r="G1834">
        <v>1431</v>
      </c>
      <c r="H1834" s="1">
        <v>37280</v>
      </c>
      <c r="I1834">
        <v>2002</v>
      </c>
      <c r="J1834" t="s">
        <v>3295</v>
      </c>
      <c r="K1834">
        <v>1</v>
      </c>
      <c r="L1834" t="s">
        <v>2712</v>
      </c>
      <c r="M1834" t="s">
        <v>2713</v>
      </c>
    </row>
    <row r="1835" spans="1:13" x14ac:dyDescent="0.25">
      <c r="A1835">
        <v>1834</v>
      </c>
      <c r="B1835" t="s">
        <v>12743</v>
      </c>
      <c r="C1835">
        <v>0</v>
      </c>
      <c r="E1835">
        <v>587</v>
      </c>
      <c r="F1835" t="s">
        <v>10560</v>
      </c>
      <c r="G1835">
        <v>1431</v>
      </c>
      <c r="H1835" s="1">
        <v>37427</v>
      </c>
      <c r="I1835">
        <v>2002</v>
      </c>
      <c r="J1835" t="s">
        <v>3295</v>
      </c>
      <c r="K1835">
        <v>1</v>
      </c>
      <c r="L1835" t="s">
        <v>2712</v>
      </c>
      <c r="M1835" t="s">
        <v>2713</v>
      </c>
    </row>
    <row r="1836" spans="1:13" x14ac:dyDescent="0.25">
      <c r="A1836">
        <v>1835</v>
      </c>
      <c r="B1836" t="s">
        <v>4213</v>
      </c>
      <c r="C1836">
        <v>3</v>
      </c>
      <c r="D1836">
        <v>17.96</v>
      </c>
      <c r="E1836">
        <v>304</v>
      </c>
      <c r="F1836" t="s">
        <v>2710</v>
      </c>
      <c r="G1836">
        <v>1431</v>
      </c>
      <c r="H1836" s="1">
        <v>36419</v>
      </c>
      <c r="I1836">
        <v>1999</v>
      </c>
      <c r="J1836" t="s">
        <v>3295</v>
      </c>
      <c r="K1836">
        <v>1</v>
      </c>
      <c r="L1836" t="s">
        <v>2712</v>
      </c>
      <c r="M1836" t="s">
        <v>2713</v>
      </c>
    </row>
    <row r="1837" spans="1:13" x14ac:dyDescent="0.25">
      <c r="A1837">
        <v>1836</v>
      </c>
      <c r="B1837" t="s">
        <v>8703</v>
      </c>
      <c r="C1837">
        <v>1</v>
      </c>
      <c r="D1837">
        <v>1.7</v>
      </c>
      <c r="E1837">
        <v>432</v>
      </c>
      <c r="F1837" t="s">
        <v>2710</v>
      </c>
      <c r="G1837">
        <v>1431</v>
      </c>
      <c r="H1837" s="1">
        <v>36188</v>
      </c>
      <c r="I1837">
        <v>1999</v>
      </c>
      <c r="J1837" t="s">
        <v>3295</v>
      </c>
      <c r="K1837">
        <v>1</v>
      </c>
      <c r="L1837" t="s">
        <v>2712</v>
      </c>
      <c r="M1837" t="s">
        <v>2713</v>
      </c>
    </row>
    <row r="1838" spans="1:13" x14ac:dyDescent="0.25">
      <c r="A1838">
        <v>1837</v>
      </c>
      <c r="B1838" t="s">
        <v>5633</v>
      </c>
      <c r="C1838">
        <v>2</v>
      </c>
      <c r="D1838">
        <v>8.58</v>
      </c>
      <c r="E1838">
        <v>240</v>
      </c>
      <c r="F1838" t="s">
        <v>2710</v>
      </c>
      <c r="G1838">
        <v>1431</v>
      </c>
      <c r="H1838" s="1">
        <v>36090</v>
      </c>
      <c r="I1838">
        <v>1998</v>
      </c>
      <c r="J1838" t="s">
        <v>3295</v>
      </c>
      <c r="K1838">
        <v>1</v>
      </c>
      <c r="L1838" t="s">
        <v>2712</v>
      </c>
      <c r="M1838" t="s">
        <v>2713</v>
      </c>
    </row>
    <row r="1839" spans="1:13" x14ac:dyDescent="0.25">
      <c r="A1839">
        <v>1838</v>
      </c>
      <c r="B1839" t="s">
        <v>5712</v>
      </c>
      <c r="C1839">
        <v>2</v>
      </c>
      <c r="D1839">
        <v>25.22</v>
      </c>
      <c r="E1839">
        <v>384</v>
      </c>
      <c r="F1839" t="s">
        <v>2710</v>
      </c>
      <c r="G1839">
        <v>1431</v>
      </c>
      <c r="H1839" s="1">
        <v>36356</v>
      </c>
      <c r="I1839">
        <v>1999</v>
      </c>
      <c r="J1839" t="s">
        <v>3295</v>
      </c>
      <c r="K1839">
        <v>1</v>
      </c>
      <c r="L1839" t="s">
        <v>2712</v>
      </c>
      <c r="M1839" t="s">
        <v>2713</v>
      </c>
    </row>
    <row r="1840" spans="1:13" x14ac:dyDescent="0.25">
      <c r="A1840">
        <v>1839</v>
      </c>
      <c r="B1840" t="s">
        <v>8704</v>
      </c>
      <c r="C1840">
        <v>1</v>
      </c>
      <c r="D1840">
        <v>5.77</v>
      </c>
      <c r="E1840">
        <v>336</v>
      </c>
      <c r="F1840" t="s">
        <v>2710</v>
      </c>
      <c r="G1840">
        <v>1431</v>
      </c>
      <c r="H1840" s="1">
        <v>36216</v>
      </c>
      <c r="I1840">
        <v>1999</v>
      </c>
      <c r="J1840" t="s">
        <v>3295</v>
      </c>
      <c r="K1840">
        <v>1</v>
      </c>
      <c r="L1840" t="s">
        <v>2712</v>
      </c>
      <c r="M1840" t="s">
        <v>2713</v>
      </c>
    </row>
    <row r="1841" spans="1:13" x14ac:dyDescent="0.25">
      <c r="A1841">
        <v>1840</v>
      </c>
      <c r="B1841" t="s">
        <v>5713</v>
      </c>
      <c r="C1841">
        <v>2</v>
      </c>
      <c r="D1841">
        <v>38.94</v>
      </c>
      <c r="E1841">
        <v>288</v>
      </c>
      <c r="F1841" t="s">
        <v>2710</v>
      </c>
      <c r="G1841">
        <v>1431</v>
      </c>
      <c r="H1841" s="1">
        <v>36461</v>
      </c>
      <c r="I1841">
        <v>1999</v>
      </c>
      <c r="J1841" t="s">
        <v>3295</v>
      </c>
      <c r="K1841">
        <v>1</v>
      </c>
      <c r="L1841" t="s">
        <v>2712</v>
      </c>
      <c r="M1841" t="s">
        <v>2713</v>
      </c>
    </row>
    <row r="1842" spans="1:13" x14ac:dyDescent="0.25">
      <c r="A1842">
        <v>1841</v>
      </c>
      <c r="B1842" t="s">
        <v>12013</v>
      </c>
      <c r="C1842">
        <v>1</v>
      </c>
      <c r="D1842">
        <v>7.13</v>
      </c>
      <c r="E1842">
        <v>79</v>
      </c>
      <c r="F1842" t="s">
        <v>11608</v>
      </c>
      <c r="G1842">
        <v>1431</v>
      </c>
      <c r="H1842" s="1">
        <v>36293</v>
      </c>
      <c r="I1842">
        <v>1999</v>
      </c>
      <c r="J1842" t="s">
        <v>3295</v>
      </c>
      <c r="K1842">
        <v>1</v>
      </c>
      <c r="L1842" t="s">
        <v>2712</v>
      </c>
      <c r="M1842" t="s">
        <v>2713</v>
      </c>
    </row>
    <row r="1843" spans="1:13" x14ac:dyDescent="0.25">
      <c r="A1843">
        <v>1842</v>
      </c>
      <c r="B1843" t="s">
        <v>5945</v>
      </c>
      <c r="C1843">
        <v>2</v>
      </c>
      <c r="D1843">
        <v>24.79</v>
      </c>
      <c r="E1843">
        <v>200</v>
      </c>
      <c r="F1843" t="s">
        <v>2710</v>
      </c>
      <c r="G1843">
        <v>1431</v>
      </c>
      <c r="H1843" s="1">
        <v>36662</v>
      </c>
      <c r="I1843">
        <v>2000</v>
      </c>
      <c r="J1843" t="s">
        <v>3295</v>
      </c>
      <c r="K1843">
        <v>1</v>
      </c>
      <c r="L1843" t="s">
        <v>2712</v>
      </c>
      <c r="M1843" t="s">
        <v>2713</v>
      </c>
    </row>
    <row r="1844" spans="1:13" x14ac:dyDescent="0.25">
      <c r="A1844">
        <v>1843</v>
      </c>
      <c r="B1844" t="s">
        <v>10967</v>
      </c>
      <c r="C1844">
        <v>3</v>
      </c>
      <c r="D1844">
        <v>29.12</v>
      </c>
      <c r="E1844">
        <v>560</v>
      </c>
      <c r="F1844" t="s">
        <v>10560</v>
      </c>
      <c r="G1844">
        <v>1431</v>
      </c>
      <c r="H1844" s="1">
        <v>36503</v>
      </c>
      <c r="I1844">
        <v>1999</v>
      </c>
      <c r="J1844" t="s">
        <v>3295</v>
      </c>
      <c r="K1844">
        <v>1</v>
      </c>
      <c r="L1844" t="s">
        <v>2712</v>
      </c>
      <c r="M1844" t="s">
        <v>2713</v>
      </c>
    </row>
    <row r="1845" spans="1:13" x14ac:dyDescent="0.25">
      <c r="A1845">
        <v>1844</v>
      </c>
      <c r="B1845" t="s">
        <v>4214</v>
      </c>
      <c r="C1845">
        <v>3</v>
      </c>
      <c r="D1845">
        <v>29.78</v>
      </c>
      <c r="E1845">
        <v>464</v>
      </c>
      <c r="F1845" t="s">
        <v>2710</v>
      </c>
      <c r="G1845">
        <v>1431</v>
      </c>
      <c r="H1845" s="1">
        <v>36363</v>
      </c>
      <c r="I1845">
        <v>1999</v>
      </c>
      <c r="J1845" t="s">
        <v>3295</v>
      </c>
      <c r="K1845">
        <v>1</v>
      </c>
      <c r="L1845" t="s">
        <v>2712</v>
      </c>
      <c r="M1845" t="s">
        <v>2713</v>
      </c>
    </row>
    <row r="1846" spans="1:13" x14ac:dyDescent="0.25">
      <c r="A1846">
        <v>1845</v>
      </c>
      <c r="B1846" t="s">
        <v>6242</v>
      </c>
      <c r="C1846">
        <v>2</v>
      </c>
      <c r="D1846">
        <v>11.85</v>
      </c>
      <c r="E1846">
        <v>452</v>
      </c>
      <c r="F1846" t="s">
        <v>2710</v>
      </c>
      <c r="G1846">
        <v>1431</v>
      </c>
      <c r="H1846" s="1">
        <v>36923</v>
      </c>
      <c r="I1846">
        <v>2001</v>
      </c>
      <c r="J1846" t="s">
        <v>3295</v>
      </c>
      <c r="K1846">
        <v>1</v>
      </c>
      <c r="L1846" t="s">
        <v>2712</v>
      </c>
      <c r="M1846" t="s">
        <v>2713</v>
      </c>
    </row>
    <row r="1847" spans="1:13" x14ac:dyDescent="0.25">
      <c r="A1847">
        <v>1846</v>
      </c>
      <c r="B1847" t="s">
        <v>5603</v>
      </c>
      <c r="C1847">
        <v>2</v>
      </c>
      <c r="D1847">
        <v>15.34</v>
      </c>
      <c r="E1847">
        <v>336</v>
      </c>
      <c r="F1847" t="s">
        <v>2710</v>
      </c>
      <c r="G1847">
        <v>1432</v>
      </c>
      <c r="H1847" s="1">
        <v>36993</v>
      </c>
      <c r="I1847">
        <v>2001</v>
      </c>
      <c r="J1847" t="s">
        <v>3569</v>
      </c>
      <c r="K1847">
        <v>1</v>
      </c>
      <c r="L1847" t="s">
        <v>2712</v>
      </c>
      <c r="M1847" t="s">
        <v>2713</v>
      </c>
    </row>
    <row r="1848" spans="1:13" x14ac:dyDescent="0.25">
      <c r="A1848">
        <v>1847</v>
      </c>
      <c r="B1848" t="s">
        <v>6243</v>
      </c>
      <c r="C1848">
        <v>2</v>
      </c>
      <c r="D1848">
        <v>5.53</v>
      </c>
      <c r="E1848">
        <v>207</v>
      </c>
      <c r="F1848" t="s">
        <v>2710</v>
      </c>
      <c r="G1848">
        <v>1431</v>
      </c>
      <c r="H1848" s="1">
        <v>36965</v>
      </c>
      <c r="I1848">
        <v>2001</v>
      </c>
      <c r="J1848" t="s">
        <v>3295</v>
      </c>
      <c r="K1848">
        <v>1</v>
      </c>
      <c r="L1848" t="s">
        <v>2712</v>
      </c>
      <c r="M1848" t="s">
        <v>2713</v>
      </c>
    </row>
    <row r="1849" spans="1:13" x14ac:dyDescent="0.25">
      <c r="A1849">
        <v>1848</v>
      </c>
      <c r="B1849" t="s">
        <v>4215</v>
      </c>
      <c r="C1849">
        <v>3</v>
      </c>
      <c r="D1849">
        <v>32.96</v>
      </c>
      <c r="E1849">
        <v>455</v>
      </c>
      <c r="F1849" t="s">
        <v>2710</v>
      </c>
      <c r="G1849">
        <v>1431</v>
      </c>
      <c r="H1849" s="1">
        <v>37455</v>
      </c>
      <c r="I1849">
        <v>2002</v>
      </c>
      <c r="J1849" t="s">
        <v>3295</v>
      </c>
      <c r="K1849">
        <v>1</v>
      </c>
      <c r="L1849" t="s">
        <v>2712</v>
      </c>
      <c r="M1849" t="s">
        <v>2713</v>
      </c>
    </row>
    <row r="1850" spans="1:13" x14ac:dyDescent="0.25">
      <c r="A1850">
        <v>1849</v>
      </c>
      <c r="B1850" t="s">
        <v>7811</v>
      </c>
      <c r="C1850">
        <v>1</v>
      </c>
      <c r="D1850">
        <v>0.92</v>
      </c>
      <c r="E1850">
        <v>306</v>
      </c>
      <c r="F1850" t="s">
        <v>2710</v>
      </c>
      <c r="G1850">
        <v>1431</v>
      </c>
      <c r="H1850" s="1">
        <v>37721</v>
      </c>
      <c r="I1850">
        <v>2003</v>
      </c>
      <c r="J1850" t="s">
        <v>3295</v>
      </c>
      <c r="K1850">
        <v>1</v>
      </c>
      <c r="L1850" t="s">
        <v>2712</v>
      </c>
      <c r="M1850" t="s">
        <v>2713</v>
      </c>
    </row>
    <row r="1851" spans="1:13" x14ac:dyDescent="0.25">
      <c r="A1851">
        <v>1850</v>
      </c>
      <c r="B1851" t="s">
        <v>3406</v>
      </c>
      <c r="C1851">
        <v>0</v>
      </c>
      <c r="E1851">
        <v>352</v>
      </c>
      <c r="F1851" t="s">
        <v>2710</v>
      </c>
      <c r="G1851">
        <v>1431</v>
      </c>
      <c r="H1851" s="1">
        <v>37595</v>
      </c>
      <c r="I1851">
        <v>2002</v>
      </c>
      <c r="J1851" t="s">
        <v>3295</v>
      </c>
      <c r="K1851">
        <v>1</v>
      </c>
      <c r="L1851" t="s">
        <v>2712</v>
      </c>
      <c r="M1851" t="s">
        <v>2713</v>
      </c>
    </row>
    <row r="1852" spans="1:13" x14ac:dyDescent="0.25">
      <c r="A1852">
        <v>1851</v>
      </c>
      <c r="B1852" t="s">
        <v>7486</v>
      </c>
      <c r="C1852">
        <v>1</v>
      </c>
      <c r="D1852">
        <v>1.9</v>
      </c>
      <c r="E1852">
        <v>144</v>
      </c>
      <c r="F1852" t="s">
        <v>2710</v>
      </c>
      <c r="G1852">
        <v>1432</v>
      </c>
      <c r="H1852" s="1">
        <v>38246</v>
      </c>
      <c r="I1852">
        <v>2004</v>
      </c>
      <c r="J1852" t="s">
        <v>3569</v>
      </c>
      <c r="K1852">
        <v>1</v>
      </c>
      <c r="L1852" t="s">
        <v>2712</v>
      </c>
      <c r="M1852" t="s">
        <v>2713</v>
      </c>
    </row>
    <row r="1853" spans="1:13" x14ac:dyDescent="0.25">
      <c r="A1853">
        <v>1852</v>
      </c>
      <c r="B1853" t="s">
        <v>8255</v>
      </c>
      <c r="C1853">
        <v>1</v>
      </c>
      <c r="D1853">
        <v>18.22</v>
      </c>
      <c r="E1853">
        <v>288</v>
      </c>
      <c r="F1853" t="s">
        <v>2710</v>
      </c>
      <c r="G1853">
        <v>1421</v>
      </c>
      <c r="H1853" s="1">
        <v>37182</v>
      </c>
      <c r="I1853">
        <v>2001</v>
      </c>
      <c r="J1853" t="s">
        <v>5045</v>
      </c>
      <c r="K1853">
        <v>1</v>
      </c>
      <c r="L1853" t="s">
        <v>2712</v>
      </c>
      <c r="M1853" t="s">
        <v>2713</v>
      </c>
    </row>
    <row r="1854" spans="1:13" x14ac:dyDescent="0.25">
      <c r="A1854">
        <v>1853</v>
      </c>
      <c r="B1854" t="s">
        <v>6244</v>
      </c>
      <c r="C1854">
        <v>2</v>
      </c>
      <c r="D1854">
        <v>18.72</v>
      </c>
      <c r="E1854">
        <v>144</v>
      </c>
      <c r="F1854" t="s">
        <v>2710</v>
      </c>
      <c r="G1854">
        <v>1432</v>
      </c>
      <c r="H1854" s="1">
        <v>37049</v>
      </c>
      <c r="I1854">
        <v>2001</v>
      </c>
      <c r="J1854" t="s">
        <v>3569</v>
      </c>
      <c r="K1854">
        <v>1</v>
      </c>
      <c r="L1854" t="s">
        <v>2712</v>
      </c>
      <c r="M1854" t="s">
        <v>2713</v>
      </c>
    </row>
    <row r="1855" spans="1:13" x14ac:dyDescent="0.25">
      <c r="A1855">
        <v>1854</v>
      </c>
      <c r="B1855" t="s">
        <v>4216</v>
      </c>
      <c r="C1855">
        <v>3</v>
      </c>
      <c r="D1855">
        <v>46.58</v>
      </c>
      <c r="E1855">
        <v>192</v>
      </c>
      <c r="F1855" t="s">
        <v>2710</v>
      </c>
      <c r="G1855">
        <v>1432</v>
      </c>
      <c r="H1855" s="1">
        <v>36856</v>
      </c>
      <c r="I1855">
        <v>2000</v>
      </c>
      <c r="J1855" t="s">
        <v>3569</v>
      </c>
      <c r="K1855">
        <v>1</v>
      </c>
      <c r="L1855" t="s">
        <v>2712</v>
      </c>
      <c r="M1855" t="s">
        <v>2713</v>
      </c>
    </row>
    <row r="1856" spans="1:13" x14ac:dyDescent="0.25">
      <c r="A1856">
        <v>1855</v>
      </c>
      <c r="B1856" t="s">
        <v>9165</v>
      </c>
      <c r="C1856">
        <v>1</v>
      </c>
      <c r="D1856">
        <v>5.43</v>
      </c>
      <c r="E1856">
        <v>128</v>
      </c>
      <c r="F1856" t="s">
        <v>2710</v>
      </c>
      <c r="G1856">
        <v>1432</v>
      </c>
      <c r="H1856" s="1">
        <v>31582</v>
      </c>
      <c r="I1856">
        <v>1986</v>
      </c>
      <c r="J1856" t="s">
        <v>3569</v>
      </c>
      <c r="K1856">
        <v>1</v>
      </c>
      <c r="L1856" t="s">
        <v>2712</v>
      </c>
      <c r="M1856" t="s">
        <v>2713</v>
      </c>
    </row>
    <row r="1857" spans="1:13" x14ac:dyDescent="0.25">
      <c r="A1857">
        <v>1856</v>
      </c>
      <c r="B1857" t="s">
        <v>6245</v>
      </c>
      <c r="C1857">
        <v>2</v>
      </c>
      <c r="D1857">
        <v>19.739999999999998</v>
      </c>
      <c r="E1857">
        <v>352</v>
      </c>
      <c r="F1857" t="s">
        <v>2710</v>
      </c>
      <c r="G1857">
        <v>1432</v>
      </c>
      <c r="H1857" s="1">
        <v>36909</v>
      </c>
      <c r="I1857">
        <v>2001</v>
      </c>
      <c r="J1857" t="s">
        <v>3569</v>
      </c>
      <c r="K1857">
        <v>1</v>
      </c>
      <c r="L1857" t="s">
        <v>2712</v>
      </c>
      <c r="M1857" t="s">
        <v>2713</v>
      </c>
    </row>
    <row r="1858" spans="1:13" x14ac:dyDescent="0.25">
      <c r="A1858">
        <v>1857</v>
      </c>
      <c r="B1858" t="s">
        <v>4217</v>
      </c>
      <c r="C1858">
        <v>3</v>
      </c>
      <c r="D1858">
        <v>22.57</v>
      </c>
      <c r="E1858">
        <v>105</v>
      </c>
      <c r="F1858" t="s">
        <v>2710</v>
      </c>
      <c r="G1858">
        <v>1432</v>
      </c>
      <c r="H1858" s="1">
        <v>36781</v>
      </c>
      <c r="I1858">
        <v>2000</v>
      </c>
      <c r="J1858" t="s">
        <v>3569</v>
      </c>
      <c r="K1858">
        <v>1</v>
      </c>
      <c r="L1858" t="s">
        <v>2712</v>
      </c>
      <c r="M1858" t="s">
        <v>2713</v>
      </c>
    </row>
    <row r="1859" spans="1:13" x14ac:dyDescent="0.25">
      <c r="A1859">
        <v>1858</v>
      </c>
      <c r="B1859" t="s">
        <v>12014</v>
      </c>
      <c r="C1859">
        <v>1</v>
      </c>
      <c r="D1859">
        <v>1.78</v>
      </c>
      <c r="E1859">
        <v>54</v>
      </c>
      <c r="F1859" t="s">
        <v>11608</v>
      </c>
      <c r="G1859">
        <v>1432</v>
      </c>
      <c r="H1859" s="1">
        <v>38626</v>
      </c>
      <c r="I1859">
        <v>2005</v>
      </c>
      <c r="J1859" t="s">
        <v>3569</v>
      </c>
      <c r="K1859">
        <v>1</v>
      </c>
      <c r="L1859" t="s">
        <v>2712</v>
      </c>
      <c r="M1859" t="s">
        <v>2713</v>
      </c>
    </row>
    <row r="1860" spans="1:13" x14ac:dyDescent="0.25">
      <c r="A1860">
        <v>1859</v>
      </c>
      <c r="B1860" t="s">
        <v>9166</v>
      </c>
      <c r="C1860">
        <v>1</v>
      </c>
      <c r="D1860">
        <v>13.41</v>
      </c>
      <c r="E1860">
        <v>252</v>
      </c>
      <c r="F1860" t="s">
        <v>2710</v>
      </c>
      <c r="G1860">
        <v>1432</v>
      </c>
      <c r="H1860" s="1">
        <v>28581</v>
      </c>
      <c r="I1860">
        <v>1978</v>
      </c>
      <c r="J1860" t="s">
        <v>3569</v>
      </c>
      <c r="K1860">
        <v>1</v>
      </c>
      <c r="L1860" t="s">
        <v>2712</v>
      </c>
      <c r="M1860" t="s">
        <v>2713</v>
      </c>
    </row>
    <row r="1861" spans="1:13" x14ac:dyDescent="0.25">
      <c r="A1861">
        <v>1860</v>
      </c>
      <c r="B1861" t="s">
        <v>15084</v>
      </c>
      <c r="C1861">
        <v>3</v>
      </c>
      <c r="D1861">
        <v>53.15</v>
      </c>
      <c r="E1861">
        <v>520</v>
      </c>
      <c r="F1861" t="s">
        <v>10560</v>
      </c>
      <c r="G1861">
        <v>1432</v>
      </c>
      <c r="H1861" s="1">
        <v>28540</v>
      </c>
      <c r="I1861">
        <v>1978</v>
      </c>
      <c r="J1861" t="s">
        <v>3569</v>
      </c>
      <c r="K1861">
        <v>4</v>
      </c>
      <c r="L1861" t="s">
        <v>14299</v>
      </c>
      <c r="M1861" t="s">
        <v>14300</v>
      </c>
    </row>
    <row r="1862" spans="1:13" x14ac:dyDescent="0.25">
      <c r="A1862">
        <v>1861</v>
      </c>
      <c r="B1862" t="s">
        <v>4860</v>
      </c>
      <c r="C1862">
        <v>4</v>
      </c>
      <c r="D1862">
        <v>46.17</v>
      </c>
      <c r="E1862">
        <v>142</v>
      </c>
      <c r="F1862" t="s">
        <v>2710</v>
      </c>
      <c r="G1862">
        <v>1432</v>
      </c>
      <c r="H1862" s="1">
        <v>32905</v>
      </c>
      <c r="I1862">
        <v>1990</v>
      </c>
      <c r="J1862" t="s">
        <v>3569</v>
      </c>
      <c r="K1862">
        <v>1</v>
      </c>
      <c r="L1862" t="s">
        <v>2712</v>
      </c>
      <c r="M1862" t="s">
        <v>2713</v>
      </c>
    </row>
    <row r="1863" spans="1:13" x14ac:dyDescent="0.25">
      <c r="A1863">
        <v>1862</v>
      </c>
      <c r="B1863" t="s">
        <v>11177</v>
      </c>
      <c r="C1863">
        <v>2</v>
      </c>
      <c r="D1863">
        <v>13.27</v>
      </c>
      <c r="E1863">
        <v>672</v>
      </c>
      <c r="F1863" t="s">
        <v>10560</v>
      </c>
      <c r="G1863">
        <v>1432</v>
      </c>
      <c r="H1863" s="1">
        <v>35495</v>
      </c>
      <c r="I1863">
        <v>1997</v>
      </c>
      <c r="J1863" t="s">
        <v>3569</v>
      </c>
      <c r="K1863">
        <v>1</v>
      </c>
      <c r="L1863" t="s">
        <v>2712</v>
      </c>
      <c r="M1863" t="s">
        <v>2713</v>
      </c>
    </row>
    <row r="1864" spans="1:13" x14ac:dyDescent="0.25">
      <c r="A1864">
        <v>1863</v>
      </c>
      <c r="B1864" t="s">
        <v>15085</v>
      </c>
      <c r="C1864">
        <v>1</v>
      </c>
      <c r="D1864">
        <v>0.53</v>
      </c>
      <c r="E1864">
        <v>704</v>
      </c>
      <c r="F1864" t="s">
        <v>10560</v>
      </c>
      <c r="G1864">
        <v>1432</v>
      </c>
      <c r="H1864" s="1">
        <v>38085</v>
      </c>
      <c r="I1864">
        <v>2004</v>
      </c>
      <c r="J1864" t="s">
        <v>3569</v>
      </c>
      <c r="K1864">
        <v>18</v>
      </c>
      <c r="L1864" t="s">
        <v>14746</v>
      </c>
      <c r="M1864" t="s">
        <v>14747</v>
      </c>
    </row>
    <row r="1865" spans="1:13" x14ac:dyDescent="0.25">
      <c r="A1865">
        <v>1864</v>
      </c>
      <c r="B1865" t="s">
        <v>9005</v>
      </c>
      <c r="C1865">
        <v>1</v>
      </c>
      <c r="D1865">
        <v>2.44</v>
      </c>
      <c r="E1865">
        <v>464</v>
      </c>
      <c r="F1865" t="s">
        <v>2710</v>
      </c>
      <c r="G1865">
        <v>1432</v>
      </c>
      <c r="H1865" s="1">
        <v>34808</v>
      </c>
      <c r="I1865">
        <v>1995</v>
      </c>
      <c r="J1865" t="s">
        <v>3569</v>
      </c>
      <c r="K1865">
        <v>1</v>
      </c>
      <c r="L1865" t="s">
        <v>2712</v>
      </c>
      <c r="M1865" t="s">
        <v>2713</v>
      </c>
    </row>
    <row r="1866" spans="1:13" x14ac:dyDescent="0.25">
      <c r="A1866">
        <v>1865</v>
      </c>
      <c r="B1866" t="s">
        <v>10761</v>
      </c>
      <c r="C1866">
        <v>1</v>
      </c>
      <c r="D1866">
        <v>9.56</v>
      </c>
      <c r="E1866">
        <v>648</v>
      </c>
      <c r="F1866" t="s">
        <v>10560</v>
      </c>
      <c r="G1866">
        <v>1432</v>
      </c>
      <c r="H1866" s="1">
        <v>35052</v>
      </c>
      <c r="I1866">
        <v>1995</v>
      </c>
      <c r="J1866" t="s">
        <v>3569</v>
      </c>
      <c r="K1866">
        <v>1</v>
      </c>
      <c r="L1866" t="s">
        <v>2712</v>
      </c>
      <c r="M1866" t="s">
        <v>2713</v>
      </c>
    </row>
    <row r="1867" spans="1:13" x14ac:dyDescent="0.25">
      <c r="A1867">
        <v>1866</v>
      </c>
      <c r="B1867" t="s">
        <v>8913</v>
      </c>
      <c r="C1867">
        <v>1</v>
      </c>
      <c r="D1867">
        <v>4.6399999999999997</v>
      </c>
      <c r="E1867">
        <v>288</v>
      </c>
      <c r="F1867" t="s">
        <v>2710</v>
      </c>
      <c r="G1867">
        <v>1432</v>
      </c>
      <c r="H1867" s="1">
        <v>35453</v>
      </c>
      <c r="I1867">
        <v>1997</v>
      </c>
      <c r="J1867" t="s">
        <v>3569</v>
      </c>
      <c r="K1867">
        <v>1</v>
      </c>
      <c r="L1867" t="s">
        <v>2712</v>
      </c>
      <c r="M1867" t="s">
        <v>2713</v>
      </c>
    </row>
    <row r="1868" spans="1:13" x14ac:dyDescent="0.25">
      <c r="A1868">
        <v>1867</v>
      </c>
      <c r="B1868" t="s">
        <v>11178</v>
      </c>
      <c r="C1868">
        <v>2</v>
      </c>
      <c r="D1868">
        <v>26.56</v>
      </c>
      <c r="E1868">
        <v>512</v>
      </c>
      <c r="F1868" t="s">
        <v>10560</v>
      </c>
      <c r="G1868">
        <v>1432</v>
      </c>
      <c r="H1868" s="1">
        <v>35495</v>
      </c>
      <c r="I1868">
        <v>1997</v>
      </c>
      <c r="J1868" t="s">
        <v>3569</v>
      </c>
      <c r="K1868">
        <v>1</v>
      </c>
      <c r="L1868" t="s">
        <v>2712</v>
      </c>
      <c r="M1868" t="s">
        <v>2713</v>
      </c>
    </row>
    <row r="1869" spans="1:13" x14ac:dyDescent="0.25">
      <c r="A1869">
        <v>1868</v>
      </c>
      <c r="B1869" t="s">
        <v>4218</v>
      </c>
      <c r="C1869">
        <v>3</v>
      </c>
      <c r="D1869">
        <v>23.69</v>
      </c>
      <c r="E1869">
        <v>344</v>
      </c>
      <c r="F1869" t="s">
        <v>2710</v>
      </c>
      <c r="G1869">
        <v>1432</v>
      </c>
      <c r="H1869" s="1">
        <v>35735</v>
      </c>
      <c r="I1869">
        <v>1997</v>
      </c>
      <c r="J1869" t="s">
        <v>3569</v>
      </c>
      <c r="K1869">
        <v>1</v>
      </c>
      <c r="L1869" t="s">
        <v>2712</v>
      </c>
      <c r="M1869" t="s">
        <v>2713</v>
      </c>
    </row>
    <row r="1870" spans="1:13" x14ac:dyDescent="0.25">
      <c r="A1870">
        <v>1869</v>
      </c>
      <c r="B1870" t="s">
        <v>8914</v>
      </c>
      <c r="C1870">
        <v>1</v>
      </c>
      <c r="D1870">
        <v>5.03</v>
      </c>
      <c r="E1870">
        <v>320</v>
      </c>
      <c r="F1870" t="s">
        <v>2710</v>
      </c>
      <c r="G1870">
        <v>1432</v>
      </c>
      <c r="H1870" s="1">
        <v>35722</v>
      </c>
      <c r="I1870">
        <v>1997</v>
      </c>
      <c r="J1870" t="s">
        <v>3569</v>
      </c>
      <c r="K1870">
        <v>1</v>
      </c>
      <c r="L1870" t="s">
        <v>2712</v>
      </c>
      <c r="M1870" t="s">
        <v>2713</v>
      </c>
    </row>
    <row r="1871" spans="1:13" x14ac:dyDescent="0.25">
      <c r="A1871">
        <v>1870</v>
      </c>
      <c r="B1871" t="s">
        <v>11179</v>
      </c>
      <c r="C1871">
        <v>2</v>
      </c>
      <c r="D1871">
        <v>17.25</v>
      </c>
      <c r="E1871">
        <v>552</v>
      </c>
      <c r="F1871" t="s">
        <v>10560</v>
      </c>
      <c r="G1871">
        <v>1432</v>
      </c>
      <c r="H1871" s="1">
        <v>36475</v>
      </c>
      <c r="I1871">
        <v>1999</v>
      </c>
      <c r="J1871" t="s">
        <v>3569</v>
      </c>
      <c r="K1871">
        <v>1</v>
      </c>
      <c r="L1871" t="s">
        <v>2712</v>
      </c>
      <c r="M1871" t="s">
        <v>2713</v>
      </c>
    </row>
    <row r="1872" spans="1:13" x14ac:dyDescent="0.25">
      <c r="A1872">
        <v>1871</v>
      </c>
      <c r="B1872" t="s">
        <v>8256</v>
      </c>
      <c r="C1872">
        <v>1</v>
      </c>
      <c r="D1872">
        <v>5.34</v>
      </c>
      <c r="E1872">
        <v>160</v>
      </c>
      <c r="F1872" t="s">
        <v>2710</v>
      </c>
      <c r="G1872">
        <v>1432</v>
      </c>
      <c r="H1872" s="1">
        <v>36944</v>
      </c>
      <c r="I1872">
        <v>2001</v>
      </c>
      <c r="J1872" t="s">
        <v>3569</v>
      </c>
      <c r="K1872">
        <v>1</v>
      </c>
      <c r="L1872" t="s">
        <v>2712</v>
      </c>
      <c r="M1872" t="s">
        <v>2713</v>
      </c>
    </row>
    <row r="1873" spans="1:13" x14ac:dyDescent="0.25">
      <c r="A1873">
        <v>1872</v>
      </c>
      <c r="B1873" t="s">
        <v>15241</v>
      </c>
      <c r="C1873">
        <v>4</v>
      </c>
      <c r="D1873">
        <v>58.58</v>
      </c>
      <c r="E1873">
        <v>1262</v>
      </c>
      <c r="F1873" t="s">
        <v>12405</v>
      </c>
      <c r="G1873">
        <v>1432</v>
      </c>
      <c r="H1873" s="1">
        <v>39142</v>
      </c>
      <c r="I1873">
        <v>2007</v>
      </c>
      <c r="J1873" t="s">
        <v>3569</v>
      </c>
      <c r="K1873">
        <v>5</v>
      </c>
      <c r="L1873" t="s">
        <v>14305</v>
      </c>
      <c r="M1873" t="s">
        <v>14306</v>
      </c>
    </row>
    <row r="1874" spans="1:13" x14ac:dyDescent="0.25">
      <c r="A1874">
        <v>1873</v>
      </c>
      <c r="B1874" t="s">
        <v>4219</v>
      </c>
      <c r="C1874">
        <v>3</v>
      </c>
      <c r="D1874">
        <v>7.43</v>
      </c>
      <c r="E1874">
        <v>304</v>
      </c>
      <c r="F1874" t="s">
        <v>2710</v>
      </c>
      <c r="G1874">
        <v>1432</v>
      </c>
      <c r="H1874" s="1">
        <v>38267</v>
      </c>
      <c r="I1874">
        <v>2004</v>
      </c>
      <c r="J1874" t="s">
        <v>3569</v>
      </c>
      <c r="K1874">
        <v>1</v>
      </c>
      <c r="L1874" t="s">
        <v>2712</v>
      </c>
      <c r="M1874" t="s">
        <v>2713</v>
      </c>
    </row>
    <row r="1875" spans="1:13" x14ac:dyDescent="0.25">
      <c r="A1875">
        <v>1874</v>
      </c>
      <c r="B1875" t="s">
        <v>8427</v>
      </c>
      <c r="C1875">
        <v>1</v>
      </c>
      <c r="D1875">
        <v>0.92</v>
      </c>
      <c r="E1875">
        <v>272</v>
      </c>
      <c r="F1875" t="s">
        <v>2710</v>
      </c>
      <c r="G1875">
        <v>1432</v>
      </c>
      <c r="H1875" s="1">
        <v>36617</v>
      </c>
      <c r="I1875">
        <v>2000</v>
      </c>
      <c r="J1875" t="s">
        <v>3569</v>
      </c>
      <c r="K1875">
        <v>1</v>
      </c>
      <c r="L1875" t="s">
        <v>2712</v>
      </c>
      <c r="M1875" t="s">
        <v>2713</v>
      </c>
    </row>
    <row r="1876" spans="1:13" x14ac:dyDescent="0.25">
      <c r="A1876">
        <v>1875</v>
      </c>
      <c r="B1876" t="s">
        <v>7812</v>
      </c>
      <c r="C1876">
        <v>1</v>
      </c>
      <c r="D1876">
        <v>10.28</v>
      </c>
      <c r="E1876">
        <v>197</v>
      </c>
      <c r="F1876" t="s">
        <v>2710</v>
      </c>
      <c r="G1876">
        <v>1431</v>
      </c>
      <c r="H1876" s="1">
        <v>39326</v>
      </c>
      <c r="I1876">
        <v>2007</v>
      </c>
      <c r="J1876" t="s">
        <v>3295</v>
      </c>
      <c r="K1876">
        <v>1</v>
      </c>
      <c r="L1876" t="s">
        <v>2712</v>
      </c>
      <c r="M1876" t="s">
        <v>2713</v>
      </c>
    </row>
    <row r="1877" spans="1:13" x14ac:dyDescent="0.25">
      <c r="A1877">
        <v>1876</v>
      </c>
      <c r="B1877" t="s">
        <v>7812</v>
      </c>
      <c r="C1877">
        <v>1</v>
      </c>
      <c r="D1877">
        <v>0.28000000000000003</v>
      </c>
      <c r="E1877">
        <v>208</v>
      </c>
      <c r="F1877" t="s">
        <v>2710</v>
      </c>
      <c r="G1877">
        <v>1432</v>
      </c>
      <c r="H1877" s="1">
        <v>37777</v>
      </c>
      <c r="I1877">
        <v>2003</v>
      </c>
      <c r="J1877" t="s">
        <v>3569</v>
      </c>
      <c r="K1877">
        <v>1</v>
      </c>
      <c r="L1877" t="s">
        <v>2712</v>
      </c>
      <c r="M1877" t="s">
        <v>2713</v>
      </c>
    </row>
    <row r="1878" spans="1:13" x14ac:dyDescent="0.25">
      <c r="A1878">
        <v>1877</v>
      </c>
      <c r="B1878" t="s">
        <v>4220</v>
      </c>
      <c r="C1878">
        <v>3</v>
      </c>
      <c r="D1878">
        <v>17.350000000000001</v>
      </c>
      <c r="E1878">
        <v>288</v>
      </c>
      <c r="F1878" t="s">
        <v>2710</v>
      </c>
      <c r="G1878">
        <v>1432</v>
      </c>
      <c r="H1878" s="1">
        <v>37756</v>
      </c>
      <c r="I1878">
        <v>2003</v>
      </c>
      <c r="J1878" t="s">
        <v>3569</v>
      </c>
      <c r="K1878">
        <v>1</v>
      </c>
      <c r="L1878" t="s">
        <v>2712</v>
      </c>
      <c r="M1878" t="s">
        <v>2713</v>
      </c>
    </row>
    <row r="1879" spans="1:13" x14ac:dyDescent="0.25">
      <c r="A1879">
        <v>1878</v>
      </c>
      <c r="B1879" t="s">
        <v>10136</v>
      </c>
      <c r="C1879">
        <v>1</v>
      </c>
      <c r="D1879">
        <v>17.45</v>
      </c>
      <c r="E1879">
        <v>116</v>
      </c>
      <c r="F1879" t="s">
        <v>2710</v>
      </c>
      <c r="G1879">
        <v>1432</v>
      </c>
      <c r="H1879" s="1">
        <v>38939</v>
      </c>
      <c r="I1879">
        <v>2006</v>
      </c>
      <c r="J1879" t="s">
        <v>3569</v>
      </c>
      <c r="K1879">
        <v>1</v>
      </c>
      <c r="L1879" t="s">
        <v>2712</v>
      </c>
      <c r="M1879" t="s">
        <v>2713</v>
      </c>
    </row>
    <row r="1880" spans="1:13" x14ac:dyDescent="0.25">
      <c r="A1880">
        <v>1879</v>
      </c>
      <c r="B1880" t="s">
        <v>10762</v>
      </c>
      <c r="C1880">
        <v>1</v>
      </c>
      <c r="D1880">
        <v>19.91</v>
      </c>
      <c r="E1880">
        <v>675</v>
      </c>
      <c r="F1880" t="s">
        <v>10560</v>
      </c>
      <c r="G1880">
        <v>1432</v>
      </c>
      <c r="H1880" s="1">
        <v>37462</v>
      </c>
      <c r="I1880">
        <v>2002</v>
      </c>
      <c r="J1880" t="s">
        <v>3569</v>
      </c>
      <c r="K1880">
        <v>1</v>
      </c>
      <c r="L1880" t="s">
        <v>2712</v>
      </c>
      <c r="M1880" t="s">
        <v>2713</v>
      </c>
    </row>
    <row r="1881" spans="1:13" x14ac:dyDescent="0.25">
      <c r="A1881">
        <v>1880</v>
      </c>
      <c r="B1881" t="s">
        <v>8048</v>
      </c>
      <c r="C1881">
        <v>1</v>
      </c>
      <c r="D1881">
        <v>14.37</v>
      </c>
      <c r="E1881">
        <v>365</v>
      </c>
      <c r="F1881" t="s">
        <v>2710</v>
      </c>
      <c r="G1881">
        <v>1432</v>
      </c>
      <c r="H1881" s="1">
        <v>37546</v>
      </c>
      <c r="I1881">
        <v>2002</v>
      </c>
      <c r="J1881" t="s">
        <v>3569</v>
      </c>
      <c r="K1881">
        <v>1</v>
      </c>
      <c r="L1881" t="s">
        <v>2712</v>
      </c>
      <c r="M1881" t="s">
        <v>2713</v>
      </c>
    </row>
    <row r="1882" spans="1:13" x14ac:dyDescent="0.25">
      <c r="A1882">
        <v>1881</v>
      </c>
      <c r="B1882" t="s">
        <v>8049</v>
      </c>
      <c r="C1882">
        <v>1</v>
      </c>
      <c r="D1882">
        <v>11.48</v>
      </c>
      <c r="E1882">
        <v>320</v>
      </c>
      <c r="F1882" t="s">
        <v>2710</v>
      </c>
      <c r="G1882">
        <v>1432</v>
      </c>
      <c r="H1882" s="1">
        <v>37602</v>
      </c>
      <c r="I1882">
        <v>2002</v>
      </c>
      <c r="J1882" t="s">
        <v>3569</v>
      </c>
      <c r="K1882">
        <v>1</v>
      </c>
      <c r="L1882" t="s">
        <v>2712</v>
      </c>
      <c r="M1882" t="s">
        <v>2713</v>
      </c>
    </row>
    <row r="1883" spans="1:13" x14ac:dyDescent="0.25">
      <c r="A1883">
        <v>1882</v>
      </c>
      <c r="B1883" t="s">
        <v>11595</v>
      </c>
      <c r="C1883">
        <v>4</v>
      </c>
      <c r="D1883">
        <v>30.64</v>
      </c>
      <c r="E1883">
        <v>736</v>
      </c>
      <c r="F1883" t="s">
        <v>10560</v>
      </c>
      <c r="G1883">
        <v>1432</v>
      </c>
      <c r="H1883" s="1">
        <v>38261</v>
      </c>
      <c r="I1883">
        <v>2004</v>
      </c>
      <c r="J1883" t="s">
        <v>3569</v>
      </c>
      <c r="K1883">
        <v>1</v>
      </c>
      <c r="L1883" t="s">
        <v>2712</v>
      </c>
      <c r="M1883" t="s">
        <v>2713</v>
      </c>
    </row>
    <row r="1884" spans="1:13" x14ac:dyDescent="0.25">
      <c r="A1884">
        <v>1883</v>
      </c>
      <c r="B1884" t="s">
        <v>11180</v>
      </c>
      <c r="C1884">
        <v>2</v>
      </c>
      <c r="D1884">
        <v>26.06</v>
      </c>
      <c r="E1884">
        <v>867</v>
      </c>
      <c r="F1884" t="s">
        <v>10560</v>
      </c>
      <c r="G1884">
        <v>1432</v>
      </c>
      <c r="H1884" s="1">
        <v>37966</v>
      </c>
      <c r="I1884">
        <v>2003</v>
      </c>
      <c r="J1884" t="s">
        <v>3569</v>
      </c>
      <c r="K1884">
        <v>1</v>
      </c>
      <c r="L1884" t="s">
        <v>2712</v>
      </c>
      <c r="M1884" t="s">
        <v>2713</v>
      </c>
    </row>
    <row r="1885" spans="1:13" x14ac:dyDescent="0.25">
      <c r="A1885">
        <v>1884</v>
      </c>
      <c r="B1885" t="s">
        <v>12925</v>
      </c>
      <c r="C1885">
        <v>2</v>
      </c>
      <c r="D1885">
        <v>19.149999999999999</v>
      </c>
      <c r="E1885">
        <v>528</v>
      </c>
      <c r="F1885" t="s">
        <v>10560</v>
      </c>
      <c r="G1885">
        <v>1432</v>
      </c>
      <c r="H1885" s="1">
        <v>38267</v>
      </c>
      <c r="I1885">
        <v>2004</v>
      </c>
      <c r="J1885" t="s">
        <v>3569</v>
      </c>
      <c r="K1885">
        <v>2</v>
      </c>
      <c r="L1885" t="s">
        <v>12871</v>
      </c>
      <c r="M1885" t="s">
        <v>12872</v>
      </c>
    </row>
    <row r="1886" spans="1:13" x14ac:dyDescent="0.25">
      <c r="A1886">
        <v>1885</v>
      </c>
      <c r="B1886" t="s">
        <v>4753</v>
      </c>
      <c r="C1886">
        <v>3</v>
      </c>
      <c r="D1886">
        <v>25.29</v>
      </c>
      <c r="E1886">
        <v>315</v>
      </c>
      <c r="F1886" t="s">
        <v>2710</v>
      </c>
      <c r="G1886">
        <v>1432</v>
      </c>
      <c r="H1886" s="1">
        <v>38754</v>
      </c>
      <c r="I1886">
        <v>2006</v>
      </c>
      <c r="J1886" t="s">
        <v>3569</v>
      </c>
      <c r="K1886">
        <v>1</v>
      </c>
      <c r="L1886" t="s">
        <v>2712</v>
      </c>
      <c r="M1886" t="s">
        <v>2713</v>
      </c>
    </row>
    <row r="1887" spans="1:13" x14ac:dyDescent="0.25">
      <c r="A1887">
        <v>1886</v>
      </c>
      <c r="B1887" t="s">
        <v>14000</v>
      </c>
      <c r="C1887">
        <v>1</v>
      </c>
      <c r="D1887">
        <v>16.47</v>
      </c>
      <c r="E1887">
        <v>484</v>
      </c>
      <c r="F1887" t="s">
        <v>2710</v>
      </c>
      <c r="G1887">
        <v>1432</v>
      </c>
      <c r="H1887" s="1">
        <v>38534</v>
      </c>
      <c r="I1887">
        <v>2005</v>
      </c>
      <c r="J1887" t="s">
        <v>3569</v>
      </c>
      <c r="K1887">
        <v>2</v>
      </c>
      <c r="L1887" t="s">
        <v>12871</v>
      </c>
      <c r="M1887" t="s">
        <v>12872</v>
      </c>
    </row>
    <row r="1888" spans="1:13" x14ac:dyDescent="0.25">
      <c r="A1888">
        <v>1887</v>
      </c>
      <c r="B1888" t="s">
        <v>4665</v>
      </c>
      <c r="C1888">
        <v>3</v>
      </c>
      <c r="D1888">
        <v>28.09</v>
      </c>
      <c r="E1888">
        <v>253</v>
      </c>
      <c r="F1888" t="s">
        <v>2710</v>
      </c>
      <c r="G1888">
        <v>1432</v>
      </c>
      <c r="H1888" s="1">
        <v>38610</v>
      </c>
      <c r="I1888">
        <v>2005</v>
      </c>
      <c r="J1888" t="s">
        <v>3569</v>
      </c>
      <c r="K1888">
        <v>1</v>
      </c>
      <c r="L1888" t="s">
        <v>2712</v>
      </c>
      <c r="M1888" t="s">
        <v>2713</v>
      </c>
    </row>
    <row r="1889" spans="1:13" x14ac:dyDescent="0.25">
      <c r="A1889">
        <v>1888</v>
      </c>
      <c r="B1889" t="s">
        <v>9747</v>
      </c>
      <c r="C1889">
        <v>1</v>
      </c>
      <c r="D1889">
        <v>16.52</v>
      </c>
      <c r="E1889">
        <v>272</v>
      </c>
      <c r="F1889" t="s">
        <v>2710</v>
      </c>
      <c r="G1889">
        <v>1432</v>
      </c>
      <c r="H1889" s="1">
        <v>38640</v>
      </c>
      <c r="I1889">
        <v>2005</v>
      </c>
      <c r="J1889" t="s">
        <v>3569</v>
      </c>
      <c r="K1889">
        <v>1</v>
      </c>
      <c r="L1889" t="s">
        <v>2712</v>
      </c>
      <c r="M1889" t="s">
        <v>2713</v>
      </c>
    </row>
    <row r="1890" spans="1:13" x14ac:dyDescent="0.25">
      <c r="A1890">
        <v>1889</v>
      </c>
      <c r="B1890" t="s">
        <v>14072</v>
      </c>
      <c r="C1890">
        <v>1</v>
      </c>
      <c r="D1890">
        <v>2.61</v>
      </c>
      <c r="E1890">
        <v>225</v>
      </c>
      <c r="F1890" t="s">
        <v>2710</v>
      </c>
      <c r="G1890">
        <v>1432</v>
      </c>
      <c r="H1890" s="1">
        <v>38777</v>
      </c>
      <c r="I1890">
        <v>2006</v>
      </c>
      <c r="J1890" t="s">
        <v>3569</v>
      </c>
      <c r="K1890">
        <v>2</v>
      </c>
      <c r="L1890" t="s">
        <v>12871</v>
      </c>
      <c r="M1890" t="s">
        <v>12872</v>
      </c>
    </row>
    <row r="1891" spans="1:13" x14ac:dyDescent="0.25">
      <c r="A1891">
        <v>1890</v>
      </c>
      <c r="B1891" t="s">
        <v>14073</v>
      </c>
      <c r="C1891">
        <v>1</v>
      </c>
      <c r="D1891">
        <v>5.61</v>
      </c>
      <c r="E1891">
        <v>207</v>
      </c>
      <c r="F1891" t="s">
        <v>2710</v>
      </c>
      <c r="G1891">
        <v>1432</v>
      </c>
      <c r="H1891" s="1">
        <v>38855</v>
      </c>
      <c r="I1891">
        <v>2006</v>
      </c>
      <c r="J1891" t="s">
        <v>3569</v>
      </c>
      <c r="K1891">
        <v>2</v>
      </c>
      <c r="L1891" t="s">
        <v>12871</v>
      </c>
      <c r="M1891" t="s">
        <v>12872</v>
      </c>
    </row>
    <row r="1892" spans="1:13" x14ac:dyDescent="0.25">
      <c r="A1892">
        <v>1891</v>
      </c>
      <c r="B1892" t="s">
        <v>10137</v>
      </c>
      <c r="C1892">
        <v>1</v>
      </c>
      <c r="D1892">
        <v>2.13</v>
      </c>
      <c r="E1892">
        <v>309</v>
      </c>
      <c r="F1892" t="s">
        <v>2710</v>
      </c>
      <c r="G1892">
        <v>1432</v>
      </c>
      <c r="H1892" s="1">
        <v>38869</v>
      </c>
      <c r="I1892">
        <v>2006</v>
      </c>
      <c r="J1892" t="s">
        <v>3569</v>
      </c>
      <c r="K1892">
        <v>1</v>
      </c>
      <c r="L1892" t="s">
        <v>2712</v>
      </c>
      <c r="M1892" t="s">
        <v>2713</v>
      </c>
    </row>
    <row r="1893" spans="1:13" x14ac:dyDescent="0.25">
      <c r="A1893">
        <v>1892</v>
      </c>
      <c r="B1893" t="s">
        <v>10763</v>
      </c>
      <c r="C1893">
        <v>1</v>
      </c>
      <c r="D1893">
        <v>6.51</v>
      </c>
      <c r="E1893">
        <v>832</v>
      </c>
      <c r="F1893" t="s">
        <v>10560</v>
      </c>
      <c r="G1893">
        <v>1432</v>
      </c>
      <c r="H1893" s="1">
        <v>39142</v>
      </c>
      <c r="I1893">
        <v>2007</v>
      </c>
      <c r="J1893" t="s">
        <v>3569</v>
      </c>
      <c r="K1893">
        <v>1</v>
      </c>
      <c r="L1893" t="s">
        <v>2712</v>
      </c>
      <c r="M1893" t="s">
        <v>2713</v>
      </c>
    </row>
    <row r="1894" spans="1:13" x14ac:dyDescent="0.25">
      <c r="A1894">
        <v>1893</v>
      </c>
      <c r="B1894" t="s">
        <v>7487</v>
      </c>
      <c r="C1894">
        <v>1</v>
      </c>
      <c r="D1894">
        <v>2.42</v>
      </c>
      <c r="E1894">
        <v>410</v>
      </c>
      <c r="F1894" t="s">
        <v>2710</v>
      </c>
      <c r="G1894">
        <v>1432</v>
      </c>
      <c r="H1894" s="1">
        <v>38295</v>
      </c>
      <c r="I1894">
        <v>2004</v>
      </c>
      <c r="J1894" t="s">
        <v>3569</v>
      </c>
      <c r="K1894">
        <v>1</v>
      </c>
      <c r="L1894" t="s">
        <v>2712</v>
      </c>
      <c r="M1894" t="s">
        <v>2713</v>
      </c>
    </row>
    <row r="1895" spans="1:13" x14ac:dyDescent="0.25">
      <c r="A1895">
        <v>1894</v>
      </c>
      <c r="B1895" t="s">
        <v>5040</v>
      </c>
      <c r="C1895">
        <v>2</v>
      </c>
      <c r="D1895">
        <v>21.27</v>
      </c>
      <c r="E1895">
        <v>144</v>
      </c>
      <c r="F1895" t="s">
        <v>2710</v>
      </c>
      <c r="G1895">
        <v>320</v>
      </c>
      <c r="H1895" s="1">
        <v>33675</v>
      </c>
      <c r="I1895">
        <v>1992</v>
      </c>
      <c r="J1895" t="s">
        <v>5041</v>
      </c>
      <c r="K1895">
        <v>1</v>
      </c>
      <c r="L1895" t="s">
        <v>2712</v>
      </c>
      <c r="M1895" t="s">
        <v>2713</v>
      </c>
    </row>
    <row r="1896" spans="1:13" x14ac:dyDescent="0.25">
      <c r="A1896">
        <v>1895</v>
      </c>
      <c r="B1896" t="s">
        <v>9167</v>
      </c>
      <c r="C1896">
        <v>1</v>
      </c>
      <c r="D1896">
        <v>15.65</v>
      </c>
      <c r="E1896">
        <v>412</v>
      </c>
      <c r="F1896" t="s">
        <v>2710</v>
      </c>
      <c r="G1896">
        <v>1431</v>
      </c>
      <c r="H1896" s="1">
        <v>29790</v>
      </c>
      <c r="I1896">
        <v>1981</v>
      </c>
      <c r="J1896" t="s">
        <v>3295</v>
      </c>
      <c r="K1896">
        <v>1</v>
      </c>
      <c r="L1896" t="s">
        <v>2712</v>
      </c>
      <c r="M1896" t="s">
        <v>2713</v>
      </c>
    </row>
    <row r="1897" spans="1:13" x14ac:dyDescent="0.25">
      <c r="A1897">
        <v>1896</v>
      </c>
      <c r="B1897" t="s">
        <v>5042</v>
      </c>
      <c r="C1897">
        <v>2</v>
      </c>
      <c r="D1897">
        <v>22.22</v>
      </c>
      <c r="E1897">
        <v>282</v>
      </c>
      <c r="F1897" t="s">
        <v>2710</v>
      </c>
      <c r="G1897">
        <v>408</v>
      </c>
      <c r="H1897" s="1">
        <v>33129</v>
      </c>
      <c r="I1897">
        <v>1990</v>
      </c>
      <c r="J1897" t="s">
        <v>5043</v>
      </c>
      <c r="K1897">
        <v>1</v>
      </c>
      <c r="L1897" t="s">
        <v>2712</v>
      </c>
      <c r="M1897" t="s">
        <v>2713</v>
      </c>
    </row>
    <row r="1898" spans="1:13" x14ac:dyDescent="0.25">
      <c r="A1898">
        <v>1897</v>
      </c>
      <c r="B1898" t="s">
        <v>8705</v>
      </c>
      <c r="C1898">
        <v>1</v>
      </c>
      <c r="D1898">
        <v>10.06</v>
      </c>
      <c r="E1898">
        <v>408</v>
      </c>
      <c r="F1898" t="s">
        <v>2710</v>
      </c>
      <c r="G1898">
        <v>1432</v>
      </c>
      <c r="H1898" s="1">
        <v>36216</v>
      </c>
      <c r="I1898">
        <v>1999</v>
      </c>
      <c r="J1898" t="s">
        <v>3569</v>
      </c>
      <c r="K1898">
        <v>1</v>
      </c>
      <c r="L1898" t="s">
        <v>2712</v>
      </c>
      <c r="M1898" t="s">
        <v>2713</v>
      </c>
    </row>
    <row r="1899" spans="1:13" x14ac:dyDescent="0.25">
      <c r="A1899">
        <v>1898</v>
      </c>
      <c r="B1899" t="s">
        <v>5044</v>
      </c>
      <c r="C1899">
        <v>2</v>
      </c>
      <c r="D1899">
        <v>30.33</v>
      </c>
      <c r="E1899">
        <v>320</v>
      </c>
      <c r="F1899" t="s">
        <v>2710</v>
      </c>
      <c r="G1899">
        <v>1421</v>
      </c>
      <c r="H1899" s="1">
        <v>33045</v>
      </c>
      <c r="I1899">
        <v>1990</v>
      </c>
      <c r="J1899" t="s">
        <v>5045</v>
      </c>
      <c r="K1899">
        <v>1</v>
      </c>
      <c r="L1899" t="s">
        <v>2712</v>
      </c>
      <c r="M1899" t="s">
        <v>2713</v>
      </c>
    </row>
    <row r="1900" spans="1:13" x14ac:dyDescent="0.25">
      <c r="A1900">
        <v>1899</v>
      </c>
      <c r="B1900" t="s">
        <v>14773</v>
      </c>
      <c r="C1900">
        <v>1</v>
      </c>
      <c r="D1900">
        <v>18.27</v>
      </c>
      <c r="E1900">
        <v>364</v>
      </c>
      <c r="F1900" t="s">
        <v>2710</v>
      </c>
      <c r="G1900">
        <v>1432</v>
      </c>
      <c r="H1900" s="1">
        <v>8089</v>
      </c>
      <c r="I1900">
        <v>1922</v>
      </c>
      <c r="J1900" t="s">
        <v>3569</v>
      </c>
      <c r="K1900">
        <v>7</v>
      </c>
      <c r="L1900" t="s">
        <v>14447</v>
      </c>
      <c r="M1900" t="s">
        <v>14448</v>
      </c>
    </row>
    <row r="1901" spans="1:13" x14ac:dyDescent="0.25">
      <c r="A1901">
        <v>1900</v>
      </c>
      <c r="B1901" t="s">
        <v>14774</v>
      </c>
      <c r="C1901">
        <v>1</v>
      </c>
      <c r="D1901">
        <v>10.71</v>
      </c>
      <c r="E1901">
        <v>352</v>
      </c>
      <c r="F1901" t="s">
        <v>2710</v>
      </c>
      <c r="G1901">
        <v>408</v>
      </c>
      <c r="H1901" s="1">
        <v>26675</v>
      </c>
      <c r="I1901">
        <v>1973</v>
      </c>
      <c r="J1901" t="s">
        <v>5043</v>
      </c>
      <c r="K1901">
        <v>7</v>
      </c>
      <c r="L1901" t="s">
        <v>14447</v>
      </c>
      <c r="M1901" t="s">
        <v>14448</v>
      </c>
    </row>
    <row r="1902" spans="1:13" x14ac:dyDescent="0.25">
      <c r="A1902">
        <v>1901</v>
      </c>
      <c r="B1902" t="s">
        <v>5056</v>
      </c>
      <c r="C1902">
        <v>2</v>
      </c>
      <c r="D1902">
        <v>5.0999999999999996</v>
      </c>
      <c r="E1902">
        <v>640</v>
      </c>
      <c r="F1902" t="s">
        <v>10560</v>
      </c>
      <c r="G1902">
        <v>1431</v>
      </c>
      <c r="H1902" s="1">
        <v>28094</v>
      </c>
      <c r="I1902">
        <v>1976</v>
      </c>
      <c r="J1902" t="s">
        <v>3295</v>
      </c>
      <c r="K1902">
        <v>1</v>
      </c>
      <c r="L1902" t="s">
        <v>2712</v>
      </c>
      <c r="M1902" t="s">
        <v>2713</v>
      </c>
    </row>
    <row r="1903" spans="1:13" x14ac:dyDescent="0.25">
      <c r="A1903">
        <v>1902</v>
      </c>
      <c r="B1903" t="s">
        <v>4221</v>
      </c>
      <c r="C1903">
        <v>3</v>
      </c>
      <c r="D1903">
        <v>34.29</v>
      </c>
      <c r="E1903">
        <v>350</v>
      </c>
      <c r="F1903" t="s">
        <v>2710</v>
      </c>
      <c r="G1903">
        <v>1432</v>
      </c>
      <c r="H1903" s="1">
        <v>30637</v>
      </c>
      <c r="I1903">
        <v>1983</v>
      </c>
      <c r="J1903" t="s">
        <v>3569</v>
      </c>
      <c r="K1903">
        <v>1</v>
      </c>
      <c r="L1903" t="s">
        <v>2712</v>
      </c>
      <c r="M1903" t="s">
        <v>2713</v>
      </c>
    </row>
    <row r="1904" spans="1:13" x14ac:dyDescent="0.25">
      <c r="A1904">
        <v>1903</v>
      </c>
      <c r="B1904" t="s">
        <v>5940</v>
      </c>
      <c r="C1904">
        <v>1</v>
      </c>
      <c r="D1904">
        <v>8.7799999999999994</v>
      </c>
      <c r="E1904">
        <v>99</v>
      </c>
      <c r="F1904" t="s">
        <v>11608</v>
      </c>
      <c r="G1904">
        <v>1432</v>
      </c>
      <c r="H1904" s="1">
        <v>37483</v>
      </c>
      <c r="I1904">
        <v>2002</v>
      </c>
      <c r="J1904" t="s">
        <v>3569</v>
      </c>
      <c r="K1904">
        <v>1</v>
      </c>
      <c r="L1904" t="s">
        <v>2712</v>
      </c>
      <c r="M1904" t="s">
        <v>2713</v>
      </c>
    </row>
    <row r="1905" spans="1:13" x14ac:dyDescent="0.25">
      <c r="A1905">
        <v>1904</v>
      </c>
      <c r="B1905" t="s">
        <v>3374</v>
      </c>
      <c r="C1905">
        <v>3</v>
      </c>
      <c r="D1905">
        <v>35.840000000000003</v>
      </c>
      <c r="E1905">
        <v>128</v>
      </c>
      <c r="F1905" t="s">
        <v>2710</v>
      </c>
      <c r="G1905">
        <v>1432</v>
      </c>
      <c r="H1905" s="1">
        <v>37546</v>
      </c>
      <c r="I1905">
        <v>2002</v>
      </c>
      <c r="J1905" t="s">
        <v>3569</v>
      </c>
      <c r="K1905">
        <v>1</v>
      </c>
      <c r="L1905" t="s">
        <v>2712</v>
      </c>
      <c r="M1905" t="s">
        <v>2713</v>
      </c>
    </row>
    <row r="1906" spans="1:13" x14ac:dyDescent="0.25">
      <c r="A1906">
        <v>1905</v>
      </c>
      <c r="B1906" t="s">
        <v>5603</v>
      </c>
      <c r="C1906">
        <v>2</v>
      </c>
      <c r="D1906">
        <v>18.61</v>
      </c>
      <c r="E1906">
        <v>192</v>
      </c>
      <c r="F1906" t="s">
        <v>2710</v>
      </c>
      <c r="G1906">
        <v>1431</v>
      </c>
      <c r="H1906" s="1">
        <v>37602</v>
      </c>
      <c r="I1906">
        <v>2002</v>
      </c>
      <c r="J1906" t="s">
        <v>3295</v>
      </c>
      <c r="K1906">
        <v>1</v>
      </c>
      <c r="L1906" t="s">
        <v>2712</v>
      </c>
      <c r="M1906" t="s">
        <v>2713</v>
      </c>
    </row>
    <row r="1907" spans="1:13" x14ac:dyDescent="0.25">
      <c r="A1907">
        <v>1906</v>
      </c>
      <c r="B1907" t="s">
        <v>8050</v>
      </c>
      <c r="C1907">
        <v>1</v>
      </c>
      <c r="D1907">
        <v>14.82</v>
      </c>
      <c r="E1907">
        <v>160</v>
      </c>
      <c r="F1907" t="s">
        <v>2710</v>
      </c>
      <c r="G1907">
        <v>1432</v>
      </c>
      <c r="H1907" s="1">
        <v>37602</v>
      </c>
      <c r="I1907">
        <v>2002</v>
      </c>
      <c r="J1907" t="s">
        <v>3569</v>
      </c>
      <c r="K1907">
        <v>1</v>
      </c>
      <c r="L1907" t="s">
        <v>2712</v>
      </c>
      <c r="M1907" t="s">
        <v>2713</v>
      </c>
    </row>
    <row r="1908" spans="1:13" x14ac:dyDescent="0.25">
      <c r="A1908">
        <v>1907</v>
      </c>
      <c r="B1908" t="s">
        <v>3952</v>
      </c>
      <c r="C1908">
        <v>2</v>
      </c>
      <c r="D1908">
        <v>9.39</v>
      </c>
      <c r="E1908">
        <v>160</v>
      </c>
      <c r="F1908" t="s">
        <v>2710</v>
      </c>
      <c r="G1908">
        <v>1431</v>
      </c>
      <c r="H1908" s="1">
        <v>38372</v>
      </c>
      <c r="I1908">
        <v>2005</v>
      </c>
      <c r="J1908" t="s">
        <v>3295</v>
      </c>
      <c r="K1908">
        <v>1</v>
      </c>
      <c r="L1908" t="s">
        <v>2712</v>
      </c>
      <c r="M1908" t="s">
        <v>2713</v>
      </c>
    </row>
    <row r="1909" spans="1:13" x14ac:dyDescent="0.25">
      <c r="A1909">
        <v>1908</v>
      </c>
      <c r="B1909" t="s">
        <v>3746</v>
      </c>
      <c r="C1909">
        <v>2</v>
      </c>
      <c r="D1909">
        <v>15.82</v>
      </c>
      <c r="E1909">
        <v>160</v>
      </c>
      <c r="F1909" t="s">
        <v>2710</v>
      </c>
      <c r="G1909">
        <v>1432</v>
      </c>
      <c r="H1909" s="1">
        <v>38323</v>
      </c>
      <c r="I1909">
        <v>2004</v>
      </c>
      <c r="J1909" t="s">
        <v>3569</v>
      </c>
      <c r="K1909">
        <v>1</v>
      </c>
      <c r="L1909" t="s">
        <v>2712</v>
      </c>
      <c r="M1909" t="s">
        <v>2713</v>
      </c>
    </row>
    <row r="1910" spans="1:13" x14ac:dyDescent="0.25">
      <c r="A1910">
        <v>1909</v>
      </c>
      <c r="B1910" t="s">
        <v>4895</v>
      </c>
      <c r="C1910">
        <v>1</v>
      </c>
      <c r="D1910">
        <v>9.0399999999999991</v>
      </c>
      <c r="E1910">
        <v>142</v>
      </c>
      <c r="F1910" t="s">
        <v>2710</v>
      </c>
      <c r="G1910">
        <v>1431</v>
      </c>
      <c r="H1910" s="1">
        <v>38498</v>
      </c>
      <c r="I1910">
        <v>2005</v>
      </c>
      <c r="J1910" t="s">
        <v>3295</v>
      </c>
      <c r="K1910">
        <v>1</v>
      </c>
      <c r="L1910" t="s">
        <v>2712</v>
      </c>
      <c r="M1910" t="s">
        <v>2713</v>
      </c>
    </row>
    <row r="1911" spans="1:13" x14ac:dyDescent="0.25">
      <c r="A1911">
        <v>1910</v>
      </c>
      <c r="B1911" t="s">
        <v>5940</v>
      </c>
      <c r="C1911">
        <v>1</v>
      </c>
      <c r="D1911">
        <v>2.0299999999999998</v>
      </c>
      <c r="E1911">
        <v>102</v>
      </c>
      <c r="F1911" t="s">
        <v>2710</v>
      </c>
      <c r="G1911">
        <v>1432</v>
      </c>
      <c r="H1911" s="1">
        <v>38561</v>
      </c>
      <c r="I1911">
        <v>2005</v>
      </c>
      <c r="J1911" t="s">
        <v>3569</v>
      </c>
      <c r="K1911">
        <v>1</v>
      </c>
      <c r="L1911" t="s">
        <v>2712</v>
      </c>
      <c r="M1911" t="s">
        <v>2713</v>
      </c>
    </row>
    <row r="1912" spans="1:13" x14ac:dyDescent="0.25">
      <c r="A1912">
        <v>1911</v>
      </c>
      <c r="B1912" t="s">
        <v>12926</v>
      </c>
      <c r="C1912">
        <v>1</v>
      </c>
      <c r="D1912">
        <v>4.33</v>
      </c>
      <c r="E1912">
        <v>1536</v>
      </c>
      <c r="F1912" t="s">
        <v>12405</v>
      </c>
      <c r="G1912">
        <v>1432</v>
      </c>
      <c r="H1912" s="1">
        <v>36489</v>
      </c>
      <c r="I1912">
        <v>1999</v>
      </c>
      <c r="J1912" t="s">
        <v>3569</v>
      </c>
      <c r="K1912">
        <v>2</v>
      </c>
      <c r="L1912" t="s">
        <v>12871</v>
      </c>
      <c r="M1912" t="s">
        <v>12872</v>
      </c>
    </row>
    <row r="1913" spans="1:13" x14ac:dyDescent="0.25">
      <c r="A1913">
        <v>1912</v>
      </c>
      <c r="B1913" t="s">
        <v>3572</v>
      </c>
      <c r="C1913">
        <v>0</v>
      </c>
      <c r="E1913">
        <v>456</v>
      </c>
      <c r="F1913" t="s">
        <v>2710</v>
      </c>
      <c r="G1913">
        <v>1432</v>
      </c>
      <c r="H1913" s="1">
        <v>35208</v>
      </c>
      <c r="I1913">
        <v>1996</v>
      </c>
      <c r="J1913" t="s">
        <v>3569</v>
      </c>
      <c r="K1913">
        <v>1</v>
      </c>
      <c r="L1913" t="s">
        <v>2712</v>
      </c>
      <c r="M1913" t="s">
        <v>2713</v>
      </c>
    </row>
    <row r="1914" spans="1:13" x14ac:dyDescent="0.25">
      <c r="A1914">
        <v>1913</v>
      </c>
      <c r="B1914" t="s">
        <v>4222</v>
      </c>
      <c r="C1914">
        <v>3</v>
      </c>
      <c r="D1914">
        <v>31.76</v>
      </c>
      <c r="E1914">
        <v>376</v>
      </c>
      <c r="F1914" t="s">
        <v>2710</v>
      </c>
      <c r="G1914">
        <v>1431</v>
      </c>
      <c r="H1914" s="1">
        <v>34973</v>
      </c>
      <c r="I1914">
        <v>1995</v>
      </c>
      <c r="J1914" t="s">
        <v>3295</v>
      </c>
      <c r="K1914">
        <v>1</v>
      </c>
      <c r="L1914" t="s">
        <v>2712</v>
      </c>
      <c r="M1914" t="s">
        <v>2713</v>
      </c>
    </row>
    <row r="1915" spans="1:13" x14ac:dyDescent="0.25">
      <c r="A1915">
        <v>1914</v>
      </c>
      <c r="B1915" t="s">
        <v>10764</v>
      </c>
      <c r="C1915">
        <v>1</v>
      </c>
      <c r="D1915">
        <v>17.05</v>
      </c>
      <c r="E1915">
        <v>784</v>
      </c>
      <c r="F1915" t="s">
        <v>10560</v>
      </c>
      <c r="G1915">
        <v>1432</v>
      </c>
      <c r="H1915" s="1">
        <v>36034</v>
      </c>
      <c r="I1915">
        <v>1998</v>
      </c>
      <c r="J1915" t="s">
        <v>3569</v>
      </c>
      <c r="K1915">
        <v>1</v>
      </c>
      <c r="L1915" t="s">
        <v>2712</v>
      </c>
      <c r="M1915" t="s">
        <v>2713</v>
      </c>
    </row>
    <row r="1916" spans="1:13" x14ac:dyDescent="0.25">
      <c r="A1916">
        <v>1915</v>
      </c>
      <c r="B1916" t="s">
        <v>4754</v>
      </c>
      <c r="C1916">
        <v>3</v>
      </c>
      <c r="D1916">
        <v>22.68</v>
      </c>
      <c r="E1916">
        <v>341</v>
      </c>
      <c r="F1916" t="s">
        <v>2710</v>
      </c>
      <c r="G1916">
        <v>1432</v>
      </c>
      <c r="H1916" s="1">
        <v>39051</v>
      </c>
      <c r="I1916">
        <v>2006</v>
      </c>
      <c r="J1916" t="s">
        <v>3569</v>
      </c>
      <c r="K1916">
        <v>1</v>
      </c>
      <c r="L1916" t="s">
        <v>2712</v>
      </c>
      <c r="M1916" t="s">
        <v>2713</v>
      </c>
    </row>
    <row r="1917" spans="1:13" x14ac:dyDescent="0.25">
      <c r="A1917">
        <v>1916</v>
      </c>
      <c r="B1917" t="s">
        <v>12744</v>
      </c>
      <c r="C1917">
        <v>0</v>
      </c>
      <c r="E1917">
        <v>512</v>
      </c>
      <c r="F1917" t="s">
        <v>10560</v>
      </c>
      <c r="G1917">
        <v>1432</v>
      </c>
      <c r="H1917" s="1">
        <v>37189</v>
      </c>
      <c r="I1917">
        <v>2001</v>
      </c>
      <c r="J1917" t="s">
        <v>3569</v>
      </c>
      <c r="K1917">
        <v>1</v>
      </c>
      <c r="L1917" t="s">
        <v>2712</v>
      </c>
      <c r="M1917" t="s">
        <v>2713</v>
      </c>
    </row>
    <row r="1918" spans="1:13" x14ac:dyDescent="0.25">
      <c r="A1918">
        <v>1917</v>
      </c>
      <c r="B1918" t="s">
        <v>9168</v>
      </c>
      <c r="C1918">
        <v>1</v>
      </c>
      <c r="D1918">
        <v>0.47</v>
      </c>
      <c r="E1918">
        <v>254</v>
      </c>
      <c r="F1918" t="s">
        <v>2710</v>
      </c>
      <c r="G1918">
        <v>1432</v>
      </c>
      <c r="H1918" s="1">
        <v>25552</v>
      </c>
      <c r="I1918">
        <v>1969</v>
      </c>
      <c r="J1918" t="s">
        <v>3569</v>
      </c>
      <c r="K1918">
        <v>1</v>
      </c>
      <c r="L1918" t="s">
        <v>2712</v>
      </c>
      <c r="M1918" t="s">
        <v>2713</v>
      </c>
    </row>
    <row r="1919" spans="1:13" x14ac:dyDescent="0.25">
      <c r="A1919">
        <v>1918</v>
      </c>
      <c r="B1919" t="s">
        <v>11181</v>
      </c>
      <c r="C1919">
        <v>2</v>
      </c>
      <c r="D1919">
        <v>31.32</v>
      </c>
      <c r="E1919">
        <v>768</v>
      </c>
      <c r="F1919" t="s">
        <v>10560</v>
      </c>
      <c r="G1919">
        <v>1431</v>
      </c>
      <c r="H1919" s="1">
        <v>39027</v>
      </c>
      <c r="I1919">
        <v>2006</v>
      </c>
      <c r="J1919" t="s">
        <v>3295</v>
      </c>
      <c r="K1919">
        <v>1</v>
      </c>
      <c r="L1919" t="s">
        <v>2712</v>
      </c>
      <c r="M1919" t="s">
        <v>2713</v>
      </c>
    </row>
    <row r="1920" spans="1:13" x14ac:dyDescent="0.25">
      <c r="A1920">
        <v>1919</v>
      </c>
      <c r="B1920" t="s">
        <v>10138</v>
      </c>
      <c r="C1920">
        <v>1</v>
      </c>
      <c r="D1920">
        <v>1.58</v>
      </c>
      <c r="E1920">
        <v>354</v>
      </c>
      <c r="F1920" t="s">
        <v>2710</v>
      </c>
      <c r="G1920">
        <v>1432</v>
      </c>
      <c r="H1920" s="1">
        <v>39052</v>
      </c>
      <c r="I1920">
        <v>2006</v>
      </c>
      <c r="J1920" t="s">
        <v>3569</v>
      </c>
      <c r="K1920">
        <v>1</v>
      </c>
      <c r="L1920" t="s">
        <v>2712</v>
      </c>
      <c r="M1920" t="s">
        <v>2713</v>
      </c>
    </row>
    <row r="1921" spans="1:13" x14ac:dyDescent="0.25">
      <c r="A1921">
        <v>1920</v>
      </c>
      <c r="B1921" t="s">
        <v>14440</v>
      </c>
      <c r="C1921">
        <v>3</v>
      </c>
      <c r="D1921">
        <v>35.130000000000003</v>
      </c>
      <c r="E1921">
        <v>187</v>
      </c>
      <c r="F1921" t="s">
        <v>2710</v>
      </c>
      <c r="G1921">
        <v>1432</v>
      </c>
      <c r="H1921" s="1">
        <v>39203</v>
      </c>
      <c r="I1921">
        <v>2007</v>
      </c>
      <c r="J1921" t="s">
        <v>3569</v>
      </c>
      <c r="K1921">
        <v>5</v>
      </c>
      <c r="L1921" t="s">
        <v>14305</v>
      </c>
      <c r="M1921" t="s">
        <v>14306</v>
      </c>
    </row>
    <row r="1922" spans="1:13" x14ac:dyDescent="0.25">
      <c r="A1922">
        <v>1921</v>
      </c>
      <c r="B1922" t="s">
        <v>15242</v>
      </c>
      <c r="C1922">
        <v>1</v>
      </c>
      <c r="D1922">
        <v>14.01</v>
      </c>
      <c r="E1922">
        <v>1056</v>
      </c>
      <c r="F1922" t="s">
        <v>12405</v>
      </c>
      <c r="G1922">
        <v>1432</v>
      </c>
      <c r="H1922" s="1">
        <v>38498</v>
      </c>
      <c r="I1922">
        <v>2005</v>
      </c>
      <c r="J1922" t="s">
        <v>3569</v>
      </c>
      <c r="K1922">
        <v>5</v>
      </c>
      <c r="L1922" t="s">
        <v>14305</v>
      </c>
      <c r="M1922" t="s">
        <v>14306</v>
      </c>
    </row>
    <row r="1923" spans="1:13" x14ac:dyDescent="0.25">
      <c r="A1923">
        <v>1922</v>
      </c>
      <c r="B1923" t="s">
        <v>15086</v>
      </c>
      <c r="C1923">
        <v>1</v>
      </c>
      <c r="D1923">
        <v>13.44</v>
      </c>
      <c r="E1923">
        <v>744</v>
      </c>
      <c r="F1923" t="s">
        <v>10560</v>
      </c>
      <c r="G1923">
        <v>1421</v>
      </c>
      <c r="H1923" s="1">
        <v>37805</v>
      </c>
      <c r="I1923">
        <v>2003</v>
      </c>
      <c r="J1923" t="s">
        <v>5045</v>
      </c>
      <c r="K1923">
        <v>5</v>
      </c>
      <c r="L1923" t="s">
        <v>14305</v>
      </c>
      <c r="M1923" t="s">
        <v>14306</v>
      </c>
    </row>
    <row r="1924" spans="1:13" x14ac:dyDescent="0.25">
      <c r="A1924">
        <v>1923</v>
      </c>
      <c r="B1924" t="s">
        <v>14156</v>
      </c>
      <c r="C1924">
        <v>0</v>
      </c>
      <c r="E1924">
        <v>316</v>
      </c>
      <c r="F1924" t="s">
        <v>2710</v>
      </c>
      <c r="G1924">
        <v>1421</v>
      </c>
      <c r="H1924" s="1">
        <v>38484</v>
      </c>
      <c r="I1924">
        <v>2005</v>
      </c>
      <c r="J1924" t="s">
        <v>5045</v>
      </c>
      <c r="K1924">
        <v>2</v>
      </c>
      <c r="L1924" t="s">
        <v>12871</v>
      </c>
      <c r="M1924" t="s">
        <v>12872</v>
      </c>
    </row>
    <row r="1925" spans="1:13" x14ac:dyDescent="0.25">
      <c r="A1925">
        <v>1924</v>
      </c>
      <c r="B1925" t="s">
        <v>7111</v>
      </c>
      <c r="C1925">
        <v>2</v>
      </c>
      <c r="D1925">
        <v>22.51</v>
      </c>
      <c r="E1925">
        <v>215</v>
      </c>
      <c r="F1925" t="s">
        <v>2710</v>
      </c>
      <c r="G1925">
        <v>1432</v>
      </c>
      <c r="H1925" s="1">
        <v>38777</v>
      </c>
      <c r="I1925">
        <v>2006</v>
      </c>
      <c r="J1925" t="s">
        <v>3569</v>
      </c>
      <c r="K1925">
        <v>1</v>
      </c>
      <c r="L1925" t="s">
        <v>2712</v>
      </c>
      <c r="M1925" t="s">
        <v>2713</v>
      </c>
    </row>
    <row r="1926" spans="1:13" x14ac:dyDescent="0.25">
      <c r="A1926">
        <v>1925</v>
      </c>
      <c r="B1926" t="s">
        <v>9169</v>
      </c>
      <c r="C1926">
        <v>1</v>
      </c>
      <c r="D1926">
        <v>18.28</v>
      </c>
      <c r="E1926">
        <v>471</v>
      </c>
      <c r="F1926" t="s">
        <v>2710</v>
      </c>
      <c r="G1926">
        <v>33</v>
      </c>
      <c r="H1926" s="1">
        <v>32660</v>
      </c>
      <c r="I1926">
        <v>1989</v>
      </c>
      <c r="J1926" t="s">
        <v>9170</v>
      </c>
      <c r="K1926">
        <v>1</v>
      </c>
      <c r="L1926" t="s">
        <v>2712</v>
      </c>
      <c r="M1926" t="s">
        <v>2713</v>
      </c>
    </row>
    <row r="1927" spans="1:13" x14ac:dyDescent="0.25">
      <c r="A1927">
        <v>1926</v>
      </c>
      <c r="B1927" t="s">
        <v>13366</v>
      </c>
      <c r="C1927">
        <v>2</v>
      </c>
      <c r="D1927">
        <v>29.5</v>
      </c>
      <c r="E1927">
        <v>176</v>
      </c>
      <c r="F1927" t="s">
        <v>2710</v>
      </c>
      <c r="G1927">
        <v>214</v>
      </c>
      <c r="H1927" s="1">
        <v>35165</v>
      </c>
      <c r="I1927">
        <v>1996</v>
      </c>
      <c r="J1927" t="s">
        <v>3321</v>
      </c>
      <c r="K1927">
        <v>2</v>
      </c>
      <c r="L1927" t="s">
        <v>12871</v>
      </c>
      <c r="M1927" t="s">
        <v>12872</v>
      </c>
    </row>
    <row r="1928" spans="1:13" x14ac:dyDescent="0.25">
      <c r="A1928">
        <v>1927</v>
      </c>
      <c r="B1928" t="s">
        <v>3573</v>
      </c>
      <c r="C1928">
        <v>0</v>
      </c>
      <c r="E1928">
        <v>431</v>
      </c>
      <c r="F1928" t="s">
        <v>2710</v>
      </c>
      <c r="G1928">
        <v>34</v>
      </c>
      <c r="H1928" s="1">
        <v>36349</v>
      </c>
      <c r="I1928">
        <v>1999</v>
      </c>
      <c r="J1928" t="s">
        <v>3574</v>
      </c>
      <c r="K1928">
        <v>1</v>
      </c>
      <c r="L1928" t="s">
        <v>2712</v>
      </c>
      <c r="M1928" t="s">
        <v>2713</v>
      </c>
    </row>
    <row r="1929" spans="1:13" x14ac:dyDescent="0.25">
      <c r="A1929">
        <v>1928</v>
      </c>
      <c r="B1929" t="s">
        <v>10765</v>
      </c>
      <c r="C1929">
        <v>1</v>
      </c>
      <c r="D1929">
        <v>3.85</v>
      </c>
      <c r="E1929">
        <v>528</v>
      </c>
      <c r="F1929" t="s">
        <v>10560</v>
      </c>
      <c r="G1929">
        <v>1462</v>
      </c>
      <c r="H1929" s="1">
        <v>35327</v>
      </c>
      <c r="I1929">
        <v>1996</v>
      </c>
      <c r="J1929" t="s">
        <v>4946</v>
      </c>
      <c r="K1929">
        <v>1</v>
      </c>
      <c r="L1929" t="s">
        <v>2712</v>
      </c>
      <c r="M1929" t="s">
        <v>2713</v>
      </c>
    </row>
    <row r="1930" spans="1:13" x14ac:dyDescent="0.25">
      <c r="A1930">
        <v>1929</v>
      </c>
      <c r="B1930" t="s">
        <v>12927</v>
      </c>
      <c r="C1930">
        <v>2</v>
      </c>
      <c r="D1930">
        <v>23.04</v>
      </c>
      <c r="E1930">
        <v>3</v>
      </c>
      <c r="F1930" t="s">
        <v>11608</v>
      </c>
      <c r="G1930">
        <v>33</v>
      </c>
      <c r="H1930" s="1">
        <v>32509</v>
      </c>
      <c r="I1930">
        <v>1989</v>
      </c>
      <c r="J1930" t="s">
        <v>9170</v>
      </c>
      <c r="K1930">
        <v>2</v>
      </c>
      <c r="L1930" t="s">
        <v>12871</v>
      </c>
      <c r="M1930" t="s">
        <v>12872</v>
      </c>
    </row>
    <row r="1931" spans="1:13" x14ac:dyDescent="0.25">
      <c r="A1931">
        <v>1930</v>
      </c>
      <c r="B1931" t="s">
        <v>8706</v>
      </c>
      <c r="C1931">
        <v>1</v>
      </c>
      <c r="D1931">
        <v>4.8</v>
      </c>
      <c r="E1931">
        <v>321</v>
      </c>
      <c r="F1931" t="s">
        <v>2710</v>
      </c>
      <c r="G1931">
        <v>34</v>
      </c>
      <c r="H1931" s="1">
        <v>36463</v>
      </c>
      <c r="I1931">
        <v>1999</v>
      </c>
      <c r="J1931" t="s">
        <v>3574</v>
      </c>
      <c r="K1931">
        <v>1</v>
      </c>
      <c r="L1931" t="s">
        <v>2712</v>
      </c>
      <c r="M1931" t="s">
        <v>2713</v>
      </c>
    </row>
    <row r="1932" spans="1:13" x14ac:dyDescent="0.25">
      <c r="A1932">
        <v>1931</v>
      </c>
      <c r="B1932" t="s">
        <v>8257</v>
      </c>
      <c r="C1932">
        <v>1</v>
      </c>
      <c r="D1932">
        <v>19.91</v>
      </c>
      <c r="E1932">
        <v>384</v>
      </c>
      <c r="F1932" t="s">
        <v>2710</v>
      </c>
      <c r="G1932">
        <v>1461</v>
      </c>
      <c r="H1932" s="1">
        <v>37107</v>
      </c>
      <c r="I1932">
        <v>2001</v>
      </c>
      <c r="J1932" t="s">
        <v>8258</v>
      </c>
      <c r="K1932">
        <v>1</v>
      </c>
      <c r="L1932" t="s">
        <v>2712</v>
      </c>
      <c r="M1932" t="s">
        <v>2713</v>
      </c>
    </row>
    <row r="1933" spans="1:13" x14ac:dyDescent="0.25">
      <c r="A1933">
        <v>1932</v>
      </c>
      <c r="B1933" t="s">
        <v>3575</v>
      </c>
      <c r="C1933">
        <v>0</v>
      </c>
      <c r="E1933">
        <v>322</v>
      </c>
      <c r="F1933" t="s">
        <v>2710</v>
      </c>
      <c r="G1933">
        <v>34</v>
      </c>
      <c r="H1933" s="1">
        <v>34923</v>
      </c>
      <c r="I1933">
        <v>1995</v>
      </c>
      <c r="J1933" t="s">
        <v>3574</v>
      </c>
      <c r="K1933">
        <v>1</v>
      </c>
      <c r="L1933" t="s">
        <v>2712</v>
      </c>
      <c r="M1933" t="s">
        <v>2713</v>
      </c>
    </row>
    <row r="1934" spans="1:13" x14ac:dyDescent="0.25">
      <c r="A1934">
        <v>1933</v>
      </c>
      <c r="B1934" t="s">
        <v>5046</v>
      </c>
      <c r="C1934">
        <v>2</v>
      </c>
      <c r="D1934">
        <v>33.4</v>
      </c>
      <c r="E1934">
        <v>348</v>
      </c>
      <c r="F1934" t="s">
        <v>2710</v>
      </c>
      <c r="G1934">
        <v>1717</v>
      </c>
      <c r="H1934" s="1">
        <v>27394</v>
      </c>
      <c r="I1934">
        <v>1974</v>
      </c>
      <c r="J1934" t="s">
        <v>3183</v>
      </c>
      <c r="K1934">
        <v>1</v>
      </c>
      <c r="L1934" t="s">
        <v>2712</v>
      </c>
      <c r="M1934" t="s">
        <v>2713</v>
      </c>
    </row>
    <row r="1935" spans="1:13" x14ac:dyDescent="0.25">
      <c r="A1935">
        <v>1934</v>
      </c>
      <c r="B1935" t="s">
        <v>12875</v>
      </c>
      <c r="C1935">
        <v>3</v>
      </c>
      <c r="D1935">
        <v>27.23</v>
      </c>
      <c r="E1935">
        <v>128</v>
      </c>
      <c r="F1935" t="s">
        <v>2710</v>
      </c>
      <c r="G1935">
        <v>1462</v>
      </c>
      <c r="H1935" s="1">
        <v>36406</v>
      </c>
      <c r="I1935">
        <v>1999</v>
      </c>
      <c r="J1935" t="s">
        <v>4946</v>
      </c>
      <c r="K1935">
        <v>2</v>
      </c>
      <c r="L1935" t="s">
        <v>12871</v>
      </c>
      <c r="M1935" t="s">
        <v>12872</v>
      </c>
    </row>
    <row r="1936" spans="1:13" x14ac:dyDescent="0.25">
      <c r="A1936">
        <v>1935</v>
      </c>
      <c r="B1936" t="s">
        <v>6412</v>
      </c>
      <c r="C1936">
        <v>2</v>
      </c>
      <c r="D1936">
        <v>20.45</v>
      </c>
      <c r="E1936">
        <v>216</v>
      </c>
      <c r="F1936" t="s">
        <v>2710</v>
      </c>
      <c r="G1936">
        <v>1462</v>
      </c>
      <c r="H1936" s="1">
        <v>37886</v>
      </c>
      <c r="I1936">
        <v>2003</v>
      </c>
      <c r="J1936" t="s">
        <v>4946</v>
      </c>
      <c r="K1936">
        <v>1</v>
      </c>
      <c r="L1936" t="s">
        <v>2712</v>
      </c>
      <c r="M1936" t="s">
        <v>2713</v>
      </c>
    </row>
    <row r="1937" spans="1:13" x14ac:dyDescent="0.25">
      <c r="A1937">
        <v>1936</v>
      </c>
      <c r="B1937" t="s">
        <v>6841</v>
      </c>
      <c r="C1937">
        <v>1</v>
      </c>
      <c r="D1937">
        <v>5.27</v>
      </c>
      <c r="E1937">
        <v>131</v>
      </c>
      <c r="F1937" t="s">
        <v>2710</v>
      </c>
      <c r="G1937">
        <v>69</v>
      </c>
      <c r="H1937" s="1">
        <v>37319</v>
      </c>
      <c r="I1937">
        <v>2002</v>
      </c>
      <c r="J1937" t="s">
        <v>6842</v>
      </c>
      <c r="K1937">
        <v>2</v>
      </c>
      <c r="L1937" t="s">
        <v>12871</v>
      </c>
      <c r="M1937" t="s">
        <v>12872</v>
      </c>
    </row>
    <row r="1938" spans="1:13" x14ac:dyDescent="0.25">
      <c r="A1938">
        <v>1937</v>
      </c>
      <c r="B1938" t="s">
        <v>12928</v>
      </c>
      <c r="C1938">
        <v>1</v>
      </c>
      <c r="D1938">
        <v>16.55</v>
      </c>
      <c r="E1938">
        <v>784</v>
      </c>
      <c r="F1938" t="s">
        <v>10560</v>
      </c>
      <c r="G1938">
        <v>69</v>
      </c>
      <c r="H1938" s="1">
        <v>38240</v>
      </c>
      <c r="I1938">
        <v>2004</v>
      </c>
      <c r="J1938" t="s">
        <v>6842</v>
      </c>
      <c r="K1938">
        <v>2</v>
      </c>
      <c r="L1938" t="s">
        <v>12871</v>
      </c>
      <c r="M1938" t="s">
        <v>12872</v>
      </c>
    </row>
    <row r="1939" spans="1:13" x14ac:dyDescent="0.25">
      <c r="A1939">
        <v>1938</v>
      </c>
      <c r="B1939" t="s">
        <v>6841</v>
      </c>
      <c r="C1939">
        <v>2</v>
      </c>
      <c r="D1939">
        <v>7.85</v>
      </c>
      <c r="E1939">
        <v>160</v>
      </c>
      <c r="F1939" t="s">
        <v>2710</v>
      </c>
      <c r="G1939">
        <v>69</v>
      </c>
      <c r="H1939" s="1">
        <v>38626</v>
      </c>
      <c r="I1939">
        <v>2005</v>
      </c>
      <c r="J1939" t="s">
        <v>6842</v>
      </c>
      <c r="K1939">
        <v>1</v>
      </c>
      <c r="L1939" t="s">
        <v>2712</v>
      </c>
      <c r="M1939" t="s">
        <v>2713</v>
      </c>
    </row>
    <row r="1940" spans="1:13" x14ac:dyDescent="0.25">
      <c r="A1940">
        <v>1939</v>
      </c>
      <c r="B1940" t="s">
        <v>11710</v>
      </c>
      <c r="C1940">
        <v>2</v>
      </c>
      <c r="D1940">
        <v>16.559999999999999</v>
      </c>
      <c r="E1940">
        <v>80</v>
      </c>
      <c r="F1940" t="s">
        <v>11608</v>
      </c>
      <c r="G1940">
        <v>1058</v>
      </c>
      <c r="H1940" s="1">
        <v>27802</v>
      </c>
      <c r="I1940">
        <v>1976</v>
      </c>
      <c r="J1940" t="s">
        <v>3408</v>
      </c>
      <c r="K1940">
        <v>1</v>
      </c>
      <c r="L1940" t="s">
        <v>2712</v>
      </c>
      <c r="M1940" t="s">
        <v>2713</v>
      </c>
    </row>
    <row r="1941" spans="1:13" x14ac:dyDescent="0.25">
      <c r="A1941">
        <v>1940</v>
      </c>
      <c r="B1941" t="s">
        <v>3576</v>
      </c>
      <c r="C1941">
        <v>0</v>
      </c>
      <c r="E1941">
        <v>224</v>
      </c>
      <c r="F1941" t="s">
        <v>2710</v>
      </c>
      <c r="G1941">
        <v>1657</v>
      </c>
      <c r="H1941" s="1">
        <v>28313</v>
      </c>
      <c r="I1941">
        <v>1977</v>
      </c>
      <c r="J1941" t="s">
        <v>3577</v>
      </c>
      <c r="K1941">
        <v>1</v>
      </c>
      <c r="L1941" t="s">
        <v>2712</v>
      </c>
      <c r="M1941" t="s">
        <v>2713</v>
      </c>
    </row>
    <row r="1942" spans="1:13" x14ac:dyDescent="0.25">
      <c r="A1942">
        <v>1941</v>
      </c>
      <c r="B1942" t="s">
        <v>3578</v>
      </c>
      <c r="C1942">
        <v>0</v>
      </c>
      <c r="E1942">
        <v>219</v>
      </c>
      <c r="F1942" t="s">
        <v>2710</v>
      </c>
      <c r="G1942">
        <v>1058</v>
      </c>
      <c r="H1942" s="1">
        <v>35720</v>
      </c>
      <c r="I1942">
        <v>1997</v>
      </c>
      <c r="J1942" t="s">
        <v>3408</v>
      </c>
      <c r="K1942">
        <v>1</v>
      </c>
      <c r="L1942" t="s">
        <v>2712</v>
      </c>
      <c r="M1942" t="s">
        <v>2713</v>
      </c>
    </row>
    <row r="1943" spans="1:13" x14ac:dyDescent="0.25">
      <c r="A1943">
        <v>1942</v>
      </c>
      <c r="B1943" t="s">
        <v>6277</v>
      </c>
      <c r="C1943">
        <v>3</v>
      </c>
      <c r="D1943">
        <v>20.02</v>
      </c>
      <c r="E1943">
        <v>294</v>
      </c>
      <c r="F1943" t="s">
        <v>2710</v>
      </c>
      <c r="G1943">
        <v>2237</v>
      </c>
      <c r="H1943" s="1">
        <v>37014</v>
      </c>
      <c r="I1943">
        <v>2001</v>
      </c>
      <c r="J1943" t="s">
        <v>13368</v>
      </c>
      <c r="K1943">
        <v>5</v>
      </c>
      <c r="L1943" t="s">
        <v>14305</v>
      </c>
      <c r="M1943" t="s">
        <v>14306</v>
      </c>
    </row>
    <row r="1944" spans="1:13" x14ac:dyDescent="0.25">
      <c r="A1944">
        <v>1943</v>
      </c>
      <c r="B1944" t="s">
        <v>7488</v>
      </c>
      <c r="C1944">
        <v>1</v>
      </c>
      <c r="D1944">
        <v>7.58</v>
      </c>
      <c r="E1944">
        <v>233</v>
      </c>
      <c r="F1944" t="s">
        <v>2710</v>
      </c>
      <c r="G1944">
        <v>1058</v>
      </c>
      <c r="H1944" s="1">
        <v>38204</v>
      </c>
      <c r="I1944">
        <v>2004</v>
      </c>
      <c r="J1944" t="s">
        <v>3408</v>
      </c>
      <c r="K1944">
        <v>1</v>
      </c>
      <c r="L1944" t="s">
        <v>2712</v>
      </c>
      <c r="M1944" t="s">
        <v>2713</v>
      </c>
    </row>
    <row r="1945" spans="1:13" x14ac:dyDescent="0.25">
      <c r="A1945">
        <v>1944</v>
      </c>
      <c r="B1945" t="s">
        <v>4666</v>
      </c>
      <c r="C1945">
        <v>3</v>
      </c>
      <c r="D1945">
        <v>30.56</v>
      </c>
      <c r="E1945">
        <v>416</v>
      </c>
      <c r="F1945" t="s">
        <v>2710</v>
      </c>
      <c r="G1945">
        <v>1058</v>
      </c>
      <c r="H1945" s="1">
        <v>38473</v>
      </c>
      <c r="I1945">
        <v>2005</v>
      </c>
      <c r="J1945" t="s">
        <v>3408</v>
      </c>
      <c r="K1945">
        <v>1</v>
      </c>
      <c r="L1945" t="s">
        <v>2712</v>
      </c>
      <c r="M1945" t="s">
        <v>2713</v>
      </c>
    </row>
    <row r="1946" spans="1:13" x14ac:dyDescent="0.25">
      <c r="A1946">
        <v>1945</v>
      </c>
      <c r="B1946" t="s">
        <v>3407</v>
      </c>
      <c r="C1946">
        <v>0</v>
      </c>
      <c r="E1946">
        <v>256</v>
      </c>
      <c r="F1946" t="s">
        <v>2710</v>
      </c>
      <c r="G1946">
        <v>1058</v>
      </c>
      <c r="H1946" s="1">
        <v>37567</v>
      </c>
      <c r="I1946">
        <v>2002</v>
      </c>
      <c r="J1946" t="s">
        <v>3408</v>
      </c>
      <c r="K1946">
        <v>1</v>
      </c>
      <c r="L1946" t="s">
        <v>2712</v>
      </c>
      <c r="M1946" t="s">
        <v>2713</v>
      </c>
    </row>
    <row r="1947" spans="1:13" x14ac:dyDescent="0.25">
      <c r="A1947">
        <v>1946</v>
      </c>
      <c r="B1947" t="s">
        <v>13367</v>
      </c>
      <c r="C1947">
        <v>2</v>
      </c>
      <c r="D1947">
        <v>30.03</v>
      </c>
      <c r="E1947">
        <v>246</v>
      </c>
      <c r="F1947" t="s">
        <v>2710</v>
      </c>
      <c r="G1947">
        <v>2237</v>
      </c>
      <c r="H1947" s="1">
        <v>38169</v>
      </c>
      <c r="I1947">
        <v>2004</v>
      </c>
      <c r="J1947" t="s">
        <v>13368</v>
      </c>
      <c r="K1947">
        <v>2</v>
      </c>
      <c r="L1947" t="s">
        <v>12871</v>
      </c>
      <c r="M1947" t="s">
        <v>12872</v>
      </c>
    </row>
    <row r="1948" spans="1:13" x14ac:dyDescent="0.25">
      <c r="A1948">
        <v>1947</v>
      </c>
      <c r="B1948" t="s">
        <v>12929</v>
      </c>
      <c r="C1948">
        <v>2</v>
      </c>
      <c r="D1948">
        <v>26.57</v>
      </c>
      <c r="E1948">
        <v>69</v>
      </c>
      <c r="F1948" t="s">
        <v>11608</v>
      </c>
      <c r="G1948">
        <v>1058</v>
      </c>
      <c r="H1948" s="1">
        <v>37945</v>
      </c>
      <c r="I1948">
        <v>2003</v>
      </c>
      <c r="J1948" t="s">
        <v>3408</v>
      </c>
      <c r="K1948">
        <v>2</v>
      </c>
      <c r="L1948" t="s">
        <v>12871</v>
      </c>
      <c r="M1948" t="s">
        <v>12872</v>
      </c>
    </row>
    <row r="1949" spans="1:13" x14ac:dyDescent="0.25">
      <c r="A1949">
        <v>1948</v>
      </c>
      <c r="B1949" t="s">
        <v>4706</v>
      </c>
      <c r="C1949">
        <v>1</v>
      </c>
      <c r="D1949">
        <v>13.52</v>
      </c>
      <c r="E1949">
        <v>391</v>
      </c>
      <c r="F1949" t="s">
        <v>2710</v>
      </c>
      <c r="G1949">
        <v>1058</v>
      </c>
      <c r="H1949" s="1">
        <v>38260</v>
      </c>
      <c r="I1949">
        <v>2004</v>
      </c>
      <c r="J1949" t="s">
        <v>3408</v>
      </c>
      <c r="K1949">
        <v>1</v>
      </c>
      <c r="L1949" t="s">
        <v>2712</v>
      </c>
      <c r="M1949" t="s">
        <v>2713</v>
      </c>
    </row>
    <row r="1950" spans="1:13" x14ac:dyDescent="0.25">
      <c r="A1950">
        <v>1949</v>
      </c>
      <c r="B1950" t="s">
        <v>5946</v>
      </c>
      <c r="C1950">
        <v>2</v>
      </c>
      <c r="D1950">
        <v>33.06</v>
      </c>
      <c r="E1950">
        <v>284</v>
      </c>
      <c r="F1950" t="s">
        <v>2710</v>
      </c>
      <c r="G1950">
        <v>2051</v>
      </c>
      <c r="H1950" s="1">
        <v>36722</v>
      </c>
      <c r="I1950">
        <v>2000</v>
      </c>
      <c r="J1950" t="s">
        <v>3011</v>
      </c>
      <c r="K1950">
        <v>1</v>
      </c>
      <c r="L1950" t="s">
        <v>2712</v>
      </c>
      <c r="M1950" t="s">
        <v>2713</v>
      </c>
    </row>
    <row r="1951" spans="1:13" x14ac:dyDescent="0.25">
      <c r="A1951">
        <v>1950</v>
      </c>
      <c r="B1951" t="s">
        <v>8814</v>
      </c>
      <c r="C1951">
        <v>1</v>
      </c>
      <c r="D1951">
        <v>8.68</v>
      </c>
      <c r="E1951">
        <v>254</v>
      </c>
      <c r="F1951" t="s">
        <v>2710</v>
      </c>
      <c r="G1951">
        <v>2051</v>
      </c>
      <c r="H1951" s="1">
        <v>35911</v>
      </c>
      <c r="I1951">
        <v>1998</v>
      </c>
      <c r="J1951" t="s">
        <v>3011</v>
      </c>
      <c r="K1951">
        <v>1</v>
      </c>
      <c r="L1951" t="s">
        <v>2712</v>
      </c>
      <c r="M1951" t="s">
        <v>2713</v>
      </c>
    </row>
    <row r="1952" spans="1:13" x14ac:dyDescent="0.25">
      <c r="A1952">
        <v>1951</v>
      </c>
      <c r="B1952" t="s">
        <v>8259</v>
      </c>
      <c r="C1952">
        <v>1</v>
      </c>
      <c r="D1952">
        <v>9.4700000000000006</v>
      </c>
      <c r="E1952">
        <v>199</v>
      </c>
      <c r="F1952" t="s">
        <v>2710</v>
      </c>
      <c r="G1952">
        <v>2051</v>
      </c>
      <c r="H1952" s="1">
        <v>36923</v>
      </c>
      <c r="I1952">
        <v>2001</v>
      </c>
      <c r="J1952" t="s">
        <v>3011</v>
      </c>
      <c r="K1952">
        <v>1</v>
      </c>
      <c r="L1952" t="s">
        <v>2712</v>
      </c>
      <c r="M1952" t="s">
        <v>2713</v>
      </c>
    </row>
    <row r="1953" spans="1:13" x14ac:dyDescent="0.25">
      <c r="A1953">
        <v>1952</v>
      </c>
      <c r="B1953" t="s">
        <v>9171</v>
      </c>
      <c r="C1953">
        <v>1</v>
      </c>
      <c r="D1953">
        <v>12.45</v>
      </c>
      <c r="E1953">
        <v>336</v>
      </c>
      <c r="F1953" t="s">
        <v>2710</v>
      </c>
      <c r="G1953">
        <v>2051</v>
      </c>
      <c r="H1953" s="1">
        <v>33008</v>
      </c>
      <c r="I1953">
        <v>1990</v>
      </c>
      <c r="J1953" t="s">
        <v>3011</v>
      </c>
      <c r="K1953">
        <v>1</v>
      </c>
      <c r="L1953" t="s">
        <v>2712</v>
      </c>
      <c r="M1953" t="s">
        <v>2713</v>
      </c>
    </row>
    <row r="1954" spans="1:13" x14ac:dyDescent="0.25">
      <c r="A1954">
        <v>1953</v>
      </c>
      <c r="B1954" t="s">
        <v>6608</v>
      </c>
      <c r="C1954">
        <v>2</v>
      </c>
      <c r="D1954">
        <v>13.43</v>
      </c>
      <c r="E1954">
        <v>208</v>
      </c>
      <c r="F1954" t="s">
        <v>2710</v>
      </c>
      <c r="G1954">
        <v>2051</v>
      </c>
      <c r="H1954" s="1">
        <v>38231</v>
      </c>
      <c r="I1954">
        <v>2004</v>
      </c>
      <c r="J1954" t="s">
        <v>3011</v>
      </c>
      <c r="K1954">
        <v>1</v>
      </c>
      <c r="L1954" t="s">
        <v>2712</v>
      </c>
      <c r="M1954" t="s">
        <v>2713</v>
      </c>
    </row>
    <row r="1955" spans="1:13" x14ac:dyDescent="0.25">
      <c r="A1955">
        <v>1954</v>
      </c>
      <c r="B1955" t="s">
        <v>4223</v>
      </c>
      <c r="C1955">
        <v>3</v>
      </c>
      <c r="D1955">
        <v>14.86</v>
      </c>
      <c r="E1955">
        <v>178</v>
      </c>
      <c r="F1955" t="s">
        <v>2710</v>
      </c>
      <c r="G1955">
        <v>2051</v>
      </c>
      <c r="H1955" s="1">
        <v>32735</v>
      </c>
      <c r="I1955">
        <v>1989</v>
      </c>
      <c r="J1955" t="s">
        <v>3011</v>
      </c>
      <c r="K1955">
        <v>1</v>
      </c>
      <c r="L1955" t="s">
        <v>2712</v>
      </c>
      <c r="M1955" t="s">
        <v>2713</v>
      </c>
    </row>
    <row r="1956" spans="1:13" x14ac:dyDescent="0.25">
      <c r="A1956">
        <v>1955</v>
      </c>
      <c r="B1956" t="s">
        <v>14308</v>
      </c>
      <c r="C1956">
        <v>0</v>
      </c>
      <c r="E1956">
        <v>200</v>
      </c>
      <c r="F1956" t="s">
        <v>2710</v>
      </c>
      <c r="G1956">
        <v>2051</v>
      </c>
      <c r="H1956" s="1">
        <v>38975</v>
      </c>
      <c r="I1956">
        <v>2006</v>
      </c>
      <c r="J1956" t="s">
        <v>3011</v>
      </c>
      <c r="K1956">
        <v>5</v>
      </c>
      <c r="L1956" t="s">
        <v>14305</v>
      </c>
      <c r="M1956" t="s">
        <v>14306</v>
      </c>
    </row>
    <row r="1957" spans="1:13" x14ac:dyDescent="0.25">
      <c r="A1957">
        <v>1956</v>
      </c>
      <c r="B1957" t="s">
        <v>10766</v>
      </c>
      <c r="C1957">
        <v>1</v>
      </c>
      <c r="D1957">
        <v>18.87</v>
      </c>
      <c r="E1957">
        <v>592</v>
      </c>
      <c r="F1957" t="s">
        <v>10560</v>
      </c>
      <c r="G1957">
        <v>2051</v>
      </c>
      <c r="H1957" s="1">
        <v>38261</v>
      </c>
      <c r="I1957">
        <v>2004</v>
      </c>
      <c r="J1957" t="s">
        <v>3011</v>
      </c>
      <c r="K1957">
        <v>1</v>
      </c>
      <c r="L1957" t="s">
        <v>2712</v>
      </c>
      <c r="M1957" t="s">
        <v>2713</v>
      </c>
    </row>
    <row r="1958" spans="1:13" x14ac:dyDescent="0.25">
      <c r="A1958">
        <v>1957</v>
      </c>
      <c r="B1958" t="s">
        <v>7813</v>
      </c>
      <c r="C1958">
        <v>1</v>
      </c>
      <c r="D1958">
        <v>7.41</v>
      </c>
      <c r="E1958">
        <v>272</v>
      </c>
      <c r="F1958" t="s">
        <v>2710</v>
      </c>
      <c r="G1958">
        <v>2051</v>
      </c>
      <c r="H1958" s="1">
        <v>37879</v>
      </c>
      <c r="I1958">
        <v>2003</v>
      </c>
      <c r="J1958" t="s">
        <v>3011</v>
      </c>
      <c r="K1958">
        <v>1</v>
      </c>
      <c r="L1958" t="s">
        <v>2712</v>
      </c>
      <c r="M1958" t="s">
        <v>2713</v>
      </c>
    </row>
    <row r="1959" spans="1:13" x14ac:dyDescent="0.25">
      <c r="A1959">
        <v>1958</v>
      </c>
      <c r="B1959" t="s">
        <v>11182</v>
      </c>
      <c r="C1959">
        <v>2</v>
      </c>
      <c r="D1959">
        <v>6.06</v>
      </c>
      <c r="E1959">
        <v>516</v>
      </c>
      <c r="F1959" t="s">
        <v>10560</v>
      </c>
      <c r="G1959">
        <v>2051</v>
      </c>
      <c r="H1959" s="1">
        <v>30787</v>
      </c>
      <c r="I1959">
        <v>1984</v>
      </c>
      <c r="J1959" t="s">
        <v>3011</v>
      </c>
      <c r="K1959">
        <v>1</v>
      </c>
      <c r="L1959" t="s">
        <v>2712</v>
      </c>
      <c r="M1959" t="s">
        <v>2713</v>
      </c>
    </row>
    <row r="1960" spans="1:13" x14ac:dyDescent="0.25">
      <c r="A1960">
        <v>1959</v>
      </c>
      <c r="B1960" t="s">
        <v>10653</v>
      </c>
      <c r="C1960">
        <v>1</v>
      </c>
      <c r="D1960">
        <v>14.4</v>
      </c>
      <c r="E1960">
        <v>512</v>
      </c>
      <c r="F1960" t="s">
        <v>10560</v>
      </c>
      <c r="G1960">
        <v>2051</v>
      </c>
      <c r="H1960" s="1">
        <v>38975</v>
      </c>
      <c r="I1960">
        <v>2006</v>
      </c>
      <c r="J1960" t="s">
        <v>3011</v>
      </c>
      <c r="K1960">
        <v>1</v>
      </c>
      <c r="L1960" t="s">
        <v>2712</v>
      </c>
      <c r="M1960" t="s">
        <v>2713</v>
      </c>
    </row>
    <row r="1961" spans="1:13" x14ac:dyDescent="0.25">
      <c r="A1961">
        <v>1960</v>
      </c>
      <c r="B1961" t="s">
        <v>13369</v>
      </c>
      <c r="C1961">
        <v>2</v>
      </c>
      <c r="D1961">
        <v>13.93</v>
      </c>
      <c r="E1961">
        <v>184</v>
      </c>
      <c r="F1961" t="s">
        <v>2710</v>
      </c>
      <c r="G1961">
        <v>2051</v>
      </c>
      <c r="H1961" s="1">
        <v>34790</v>
      </c>
      <c r="I1961">
        <v>1995</v>
      </c>
      <c r="J1961" t="s">
        <v>3011</v>
      </c>
      <c r="K1961">
        <v>2</v>
      </c>
      <c r="L1961" t="s">
        <v>12871</v>
      </c>
      <c r="M1961" t="s">
        <v>12872</v>
      </c>
    </row>
    <row r="1962" spans="1:13" x14ac:dyDescent="0.25">
      <c r="A1962">
        <v>1961</v>
      </c>
      <c r="B1962" t="s">
        <v>13697</v>
      </c>
      <c r="C1962">
        <v>1</v>
      </c>
      <c r="D1962">
        <v>1.62</v>
      </c>
      <c r="E1962">
        <v>302</v>
      </c>
      <c r="F1962" t="s">
        <v>2710</v>
      </c>
      <c r="G1962">
        <v>2051</v>
      </c>
      <c r="H1962" s="1">
        <v>31152</v>
      </c>
      <c r="I1962">
        <v>1985</v>
      </c>
      <c r="J1962" t="s">
        <v>3011</v>
      </c>
      <c r="K1962">
        <v>2</v>
      </c>
      <c r="L1962" t="s">
        <v>12871</v>
      </c>
      <c r="M1962" t="s">
        <v>12872</v>
      </c>
    </row>
    <row r="1963" spans="1:13" x14ac:dyDescent="0.25">
      <c r="A1963">
        <v>1962</v>
      </c>
      <c r="B1963" t="s">
        <v>3010</v>
      </c>
      <c r="C1963">
        <v>0</v>
      </c>
      <c r="E1963">
        <v>345</v>
      </c>
      <c r="F1963" t="s">
        <v>2710</v>
      </c>
      <c r="G1963">
        <v>2051</v>
      </c>
      <c r="H1963" s="1">
        <v>38657</v>
      </c>
      <c r="I1963">
        <v>2005</v>
      </c>
      <c r="J1963" t="s">
        <v>3011</v>
      </c>
      <c r="K1963">
        <v>1</v>
      </c>
      <c r="L1963" t="s">
        <v>2712</v>
      </c>
      <c r="M1963" t="s">
        <v>2713</v>
      </c>
    </row>
    <row r="1964" spans="1:13" x14ac:dyDescent="0.25">
      <c r="A1964">
        <v>1963</v>
      </c>
      <c r="B1964" t="s">
        <v>9172</v>
      </c>
      <c r="C1964">
        <v>1</v>
      </c>
      <c r="D1964">
        <v>0.4</v>
      </c>
      <c r="E1964">
        <v>358</v>
      </c>
      <c r="F1964" t="s">
        <v>2710</v>
      </c>
      <c r="G1964">
        <v>2051</v>
      </c>
      <c r="H1964" s="1">
        <v>33817</v>
      </c>
      <c r="I1964">
        <v>1992</v>
      </c>
      <c r="J1964" t="s">
        <v>3011</v>
      </c>
      <c r="K1964">
        <v>1</v>
      </c>
      <c r="L1964" t="s">
        <v>2712</v>
      </c>
      <c r="M1964" t="s">
        <v>2713</v>
      </c>
    </row>
    <row r="1965" spans="1:13" x14ac:dyDescent="0.25">
      <c r="A1965">
        <v>1964</v>
      </c>
      <c r="B1965" t="s">
        <v>9173</v>
      </c>
      <c r="C1965">
        <v>1</v>
      </c>
      <c r="D1965">
        <v>4.6900000000000004</v>
      </c>
      <c r="E1965">
        <v>472</v>
      </c>
      <c r="F1965" t="s">
        <v>2710</v>
      </c>
      <c r="G1965">
        <v>2051</v>
      </c>
      <c r="H1965" s="1">
        <v>33817</v>
      </c>
      <c r="I1965">
        <v>1992</v>
      </c>
      <c r="J1965" t="s">
        <v>3011</v>
      </c>
      <c r="K1965">
        <v>1</v>
      </c>
      <c r="L1965" t="s">
        <v>2712</v>
      </c>
      <c r="M1965" t="s">
        <v>2713</v>
      </c>
    </row>
    <row r="1966" spans="1:13" x14ac:dyDescent="0.25">
      <c r="A1966">
        <v>1965</v>
      </c>
      <c r="B1966" t="s">
        <v>11183</v>
      </c>
      <c r="C1966">
        <v>2</v>
      </c>
      <c r="D1966">
        <v>7.04</v>
      </c>
      <c r="E1966">
        <v>672</v>
      </c>
      <c r="F1966" t="s">
        <v>10560</v>
      </c>
      <c r="G1966">
        <v>2051</v>
      </c>
      <c r="H1966" s="1">
        <v>33817</v>
      </c>
      <c r="I1966">
        <v>1992</v>
      </c>
      <c r="J1966" t="s">
        <v>3011</v>
      </c>
      <c r="K1966">
        <v>1</v>
      </c>
      <c r="L1966" t="s">
        <v>2712</v>
      </c>
      <c r="M1966" t="s">
        <v>2713</v>
      </c>
    </row>
    <row r="1967" spans="1:13" x14ac:dyDescent="0.25">
      <c r="A1967">
        <v>1966</v>
      </c>
      <c r="B1967" t="s">
        <v>9174</v>
      </c>
      <c r="C1967">
        <v>1</v>
      </c>
      <c r="D1967">
        <v>5.46</v>
      </c>
      <c r="E1967">
        <v>304</v>
      </c>
      <c r="F1967" t="s">
        <v>2710</v>
      </c>
      <c r="G1967">
        <v>2051</v>
      </c>
      <c r="H1967" s="1">
        <v>21961</v>
      </c>
      <c r="I1967">
        <v>1960</v>
      </c>
      <c r="J1967" t="s">
        <v>3011</v>
      </c>
      <c r="K1967">
        <v>1</v>
      </c>
      <c r="L1967" t="s">
        <v>2712</v>
      </c>
      <c r="M1967" t="s">
        <v>2713</v>
      </c>
    </row>
    <row r="1968" spans="1:13" x14ac:dyDescent="0.25">
      <c r="A1968">
        <v>1967</v>
      </c>
      <c r="B1968" t="s">
        <v>13698</v>
      </c>
      <c r="C1968">
        <v>1</v>
      </c>
      <c r="D1968">
        <v>16.11</v>
      </c>
      <c r="E1968">
        <v>171</v>
      </c>
      <c r="F1968" t="s">
        <v>2710</v>
      </c>
      <c r="G1968">
        <v>2051</v>
      </c>
      <c r="H1968" s="1">
        <v>25338</v>
      </c>
      <c r="I1968">
        <v>1969</v>
      </c>
      <c r="J1968" t="s">
        <v>3011</v>
      </c>
      <c r="K1968">
        <v>2</v>
      </c>
      <c r="L1968" t="s">
        <v>12871</v>
      </c>
      <c r="M1968" t="s">
        <v>12872</v>
      </c>
    </row>
    <row r="1969" spans="1:13" x14ac:dyDescent="0.25">
      <c r="A1969">
        <v>1968</v>
      </c>
      <c r="B1969" t="s">
        <v>9175</v>
      </c>
      <c r="C1969">
        <v>1</v>
      </c>
      <c r="D1969">
        <v>0.19</v>
      </c>
      <c r="E1969">
        <v>221</v>
      </c>
      <c r="F1969" t="s">
        <v>2710</v>
      </c>
      <c r="G1969">
        <v>2051</v>
      </c>
      <c r="H1969" s="1">
        <v>20135</v>
      </c>
      <c r="I1969">
        <v>1955</v>
      </c>
      <c r="J1969" t="s">
        <v>3011</v>
      </c>
      <c r="K1969">
        <v>1</v>
      </c>
      <c r="L1969" t="s">
        <v>2712</v>
      </c>
      <c r="M1969" t="s">
        <v>2713</v>
      </c>
    </row>
    <row r="1970" spans="1:13" x14ac:dyDescent="0.25">
      <c r="A1970">
        <v>1969</v>
      </c>
      <c r="B1970" t="s">
        <v>6093</v>
      </c>
      <c r="C1970">
        <v>2</v>
      </c>
      <c r="D1970">
        <v>24.74</v>
      </c>
      <c r="E1970">
        <v>264</v>
      </c>
      <c r="F1970" t="s">
        <v>2710</v>
      </c>
      <c r="G1970">
        <v>2051</v>
      </c>
      <c r="H1970" s="1">
        <v>37361</v>
      </c>
      <c r="I1970">
        <v>2002</v>
      </c>
      <c r="J1970" t="s">
        <v>3011</v>
      </c>
      <c r="K1970">
        <v>1</v>
      </c>
      <c r="L1970" t="s">
        <v>2712</v>
      </c>
      <c r="M1970" t="s">
        <v>2713</v>
      </c>
    </row>
    <row r="1971" spans="1:13" x14ac:dyDescent="0.25">
      <c r="A1971">
        <v>1970</v>
      </c>
      <c r="B1971" t="s">
        <v>9176</v>
      </c>
      <c r="C1971">
        <v>1</v>
      </c>
      <c r="D1971">
        <v>12.87</v>
      </c>
      <c r="E1971">
        <v>255</v>
      </c>
      <c r="F1971" t="s">
        <v>2710</v>
      </c>
      <c r="G1971">
        <v>2051</v>
      </c>
      <c r="H1971" s="1">
        <v>33618</v>
      </c>
      <c r="I1971">
        <v>1992</v>
      </c>
      <c r="J1971" t="s">
        <v>3011</v>
      </c>
      <c r="K1971">
        <v>1</v>
      </c>
      <c r="L1971" t="s">
        <v>2712</v>
      </c>
      <c r="M1971" t="s">
        <v>2713</v>
      </c>
    </row>
    <row r="1972" spans="1:13" x14ac:dyDescent="0.25">
      <c r="A1972">
        <v>1971</v>
      </c>
      <c r="B1972" t="s">
        <v>9177</v>
      </c>
      <c r="C1972">
        <v>1</v>
      </c>
      <c r="D1972">
        <v>5.23</v>
      </c>
      <c r="E1972">
        <v>307</v>
      </c>
      <c r="F1972" t="s">
        <v>2710</v>
      </c>
      <c r="G1972">
        <v>2051</v>
      </c>
      <c r="H1972" s="1">
        <v>25157</v>
      </c>
      <c r="I1972">
        <v>1968</v>
      </c>
      <c r="J1972" t="s">
        <v>3011</v>
      </c>
      <c r="K1972">
        <v>1</v>
      </c>
      <c r="L1972" t="s">
        <v>2712</v>
      </c>
      <c r="M1972" t="s">
        <v>2713</v>
      </c>
    </row>
    <row r="1973" spans="1:13" x14ac:dyDescent="0.25">
      <c r="A1973">
        <v>1972</v>
      </c>
      <c r="B1973" t="s">
        <v>9178</v>
      </c>
      <c r="C1973">
        <v>1</v>
      </c>
      <c r="D1973">
        <v>7.87</v>
      </c>
      <c r="E1973">
        <v>228</v>
      </c>
      <c r="F1973" t="s">
        <v>2710</v>
      </c>
      <c r="G1973">
        <v>2051</v>
      </c>
      <c r="H1973" s="1">
        <v>25218</v>
      </c>
      <c r="I1973">
        <v>1969</v>
      </c>
      <c r="J1973" t="s">
        <v>3011</v>
      </c>
      <c r="K1973">
        <v>1</v>
      </c>
      <c r="L1973" t="s">
        <v>2712</v>
      </c>
      <c r="M1973" t="s">
        <v>2713</v>
      </c>
    </row>
    <row r="1974" spans="1:13" x14ac:dyDescent="0.25">
      <c r="A1974">
        <v>1973</v>
      </c>
      <c r="B1974" t="s">
        <v>3579</v>
      </c>
      <c r="C1974">
        <v>0</v>
      </c>
      <c r="E1974">
        <v>254</v>
      </c>
      <c r="F1974" t="s">
        <v>2710</v>
      </c>
      <c r="G1974">
        <v>2051</v>
      </c>
      <c r="H1974" s="1">
        <v>25338</v>
      </c>
      <c r="I1974">
        <v>1969</v>
      </c>
      <c r="J1974" t="s">
        <v>3011</v>
      </c>
      <c r="K1974">
        <v>1</v>
      </c>
      <c r="L1974" t="s">
        <v>2712</v>
      </c>
      <c r="M1974" t="s">
        <v>2713</v>
      </c>
    </row>
    <row r="1975" spans="1:13" x14ac:dyDescent="0.25">
      <c r="A1975">
        <v>1974</v>
      </c>
      <c r="B1975" t="s">
        <v>9179</v>
      </c>
      <c r="C1975">
        <v>1</v>
      </c>
      <c r="D1975">
        <v>14.76</v>
      </c>
      <c r="E1975">
        <v>188</v>
      </c>
      <c r="F1975" t="s">
        <v>2710</v>
      </c>
      <c r="G1975">
        <v>2051</v>
      </c>
      <c r="H1975" s="1">
        <v>33635</v>
      </c>
      <c r="I1975">
        <v>1992</v>
      </c>
      <c r="J1975" t="s">
        <v>3011</v>
      </c>
      <c r="K1975">
        <v>1</v>
      </c>
      <c r="L1975" t="s">
        <v>2712</v>
      </c>
      <c r="M1975" t="s">
        <v>2713</v>
      </c>
    </row>
    <row r="1976" spans="1:13" x14ac:dyDescent="0.25">
      <c r="A1976">
        <v>1975</v>
      </c>
      <c r="B1976" t="s">
        <v>8260</v>
      </c>
      <c r="C1976">
        <v>1</v>
      </c>
      <c r="D1976">
        <v>8.7100000000000009</v>
      </c>
      <c r="E1976">
        <v>230</v>
      </c>
      <c r="F1976" t="s">
        <v>2710</v>
      </c>
      <c r="G1976">
        <v>2051</v>
      </c>
      <c r="H1976" s="1">
        <v>37135</v>
      </c>
      <c r="I1976">
        <v>2001</v>
      </c>
      <c r="J1976" t="s">
        <v>3011</v>
      </c>
      <c r="K1976">
        <v>1</v>
      </c>
      <c r="L1976" t="s">
        <v>2712</v>
      </c>
      <c r="M1976" t="s">
        <v>2713</v>
      </c>
    </row>
    <row r="1977" spans="1:13" x14ac:dyDescent="0.25">
      <c r="A1977">
        <v>1976</v>
      </c>
      <c r="B1977" t="s">
        <v>3580</v>
      </c>
      <c r="C1977">
        <v>0</v>
      </c>
      <c r="E1977">
        <v>280</v>
      </c>
      <c r="F1977" t="s">
        <v>2710</v>
      </c>
      <c r="G1977">
        <v>1528</v>
      </c>
      <c r="H1977" s="1">
        <v>23269</v>
      </c>
      <c r="I1977">
        <v>1963</v>
      </c>
      <c r="J1977" t="s">
        <v>3581</v>
      </c>
      <c r="K1977">
        <v>1</v>
      </c>
      <c r="L1977" t="s">
        <v>2712</v>
      </c>
      <c r="M1977" t="s">
        <v>2713</v>
      </c>
    </row>
    <row r="1978" spans="1:13" x14ac:dyDescent="0.25">
      <c r="A1978">
        <v>1977</v>
      </c>
      <c r="B1978" t="s">
        <v>12930</v>
      </c>
      <c r="C1978">
        <v>1</v>
      </c>
      <c r="D1978">
        <v>7.27</v>
      </c>
      <c r="E1978">
        <v>710</v>
      </c>
      <c r="F1978" t="s">
        <v>10560</v>
      </c>
      <c r="G1978">
        <v>2051</v>
      </c>
      <c r="H1978" s="1">
        <v>31850</v>
      </c>
      <c r="I1978">
        <v>1987</v>
      </c>
      <c r="J1978" t="s">
        <v>3011</v>
      </c>
      <c r="K1978">
        <v>2</v>
      </c>
      <c r="L1978" t="s">
        <v>12871</v>
      </c>
      <c r="M1978" t="s">
        <v>12872</v>
      </c>
    </row>
    <row r="1979" spans="1:13" x14ac:dyDescent="0.25">
      <c r="A1979">
        <v>1978</v>
      </c>
      <c r="B1979" t="s">
        <v>4667</v>
      </c>
      <c r="C1979">
        <v>3</v>
      </c>
      <c r="D1979">
        <v>22.91</v>
      </c>
      <c r="E1979">
        <v>230</v>
      </c>
      <c r="F1979" t="s">
        <v>2710</v>
      </c>
      <c r="G1979">
        <v>2051</v>
      </c>
      <c r="H1979" s="1">
        <v>38367</v>
      </c>
      <c r="I1979">
        <v>2005</v>
      </c>
      <c r="J1979" t="s">
        <v>3011</v>
      </c>
      <c r="K1979">
        <v>1</v>
      </c>
      <c r="L1979" t="s">
        <v>2712</v>
      </c>
      <c r="M1979" t="s">
        <v>2713</v>
      </c>
    </row>
    <row r="1980" spans="1:13" x14ac:dyDescent="0.25">
      <c r="A1980">
        <v>1979</v>
      </c>
      <c r="B1980" t="s">
        <v>9180</v>
      </c>
      <c r="C1980">
        <v>1</v>
      </c>
      <c r="D1980">
        <v>16.95</v>
      </c>
      <c r="E1980">
        <v>498</v>
      </c>
      <c r="F1980" t="s">
        <v>2710</v>
      </c>
      <c r="G1980">
        <v>2051</v>
      </c>
      <c r="H1980" s="1">
        <v>29178</v>
      </c>
      <c r="I1980">
        <v>1979</v>
      </c>
      <c r="J1980" t="s">
        <v>3011</v>
      </c>
      <c r="K1980">
        <v>1</v>
      </c>
      <c r="L1980" t="s">
        <v>2712</v>
      </c>
      <c r="M1980" t="s">
        <v>2713</v>
      </c>
    </row>
    <row r="1981" spans="1:13" x14ac:dyDescent="0.25">
      <c r="A1981">
        <v>1980</v>
      </c>
      <c r="B1981" t="s">
        <v>8261</v>
      </c>
      <c r="C1981">
        <v>1</v>
      </c>
      <c r="D1981">
        <v>15.2</v>
      </c>
      <c r="E1981">
        <v>308</v>
      </c>
      <c r="F1981" t="s">
        <v>2710</v>
      </c>
      <c r="G1981">
        <v>2051</v>
      </c>
      <c r="H1981" s="1">
        <v>37196</v>
      </c>
      <c r="I1981">
        <v>2001</v>
      </c>
      <c r="J1981" t="s">
        <v>3011</v>
      </c>
      <c r="K1981">
        <v>1</v>
      </c>
      <c r="L1981" t="s">
        <v>2712</v>
      </c>
      <c r="M1981" t="s">
        <v>2713</v>
      </c>
    </row>
    <row r="1982" spans="1:13" x14ac:dyDescent="0.25">
      <c r="A1982">
        <v>1981</v>
      </c>
      <c r="B1982" t="s">
        <v>7814</v>
      </c>
      <c r="C1982">
        <v>1</v>
      </c>
      <c r="D1982">
        <v>0.99</v>
      </c>
      <c r="E1982">
        <v>320</v>
      </c>
      <c r="F1982" t="s">
        <v>2710</v>
      </c>
      <c r="G1982">
        <v>2051</v>
      </c>
      <c r="H1982" s="1">
        <v>37817</v>
      </c>
      <c r="I1982">
        <v>2003</v>
      </c>
      <c r="J1982" t="s">
        <v>3011</v>
      </c>
      <c r="K1982">
        <v>1</v>
      </c>
      <c r="L1982" t="s">
        <v>2712</v>
      </c>
      <c r="M1982" t="s">
        <v>2713</v>
      </c>
    </row>
    <row r="1983" spans="1:13" x14ac:dyDescent="0.25">
      <c r="A1983">
        <v>1982</v>
      </c>
      <c r="B1983" t="s">
        <v>8051</v>
      </c>
      <c r="C1983">
        <v>1</v>
      </c>
      <c r="D1983">
        <v>10.68</v>
      </c>
      <c r="E1983">
        <v>471</v>
      </c>
      <c r="F1983" t="s">
        <v>2710</v>
      </c>
      <c r="G1983">
        <v>2051</v>
      </c>
      <c r="H1983" s="1">
        <v>37377</v>
      </c>
      <c r="I1983">
        <v>2002</v>
      </c>
      <c r="J1983" t="s">
        <v>3011</v>
      </c>
      <c r="K1983">
        <v>1</v>
      </c>
      <c r="L1983" t="s">
        <v>2712</v>
      </c>
      <c r="M1983" t="s">
        <v>2713</v>
      </c>
    </row>
    <row r="1984" spans="1:13" x14ac:dyDescent="0.25">
      <c r="A1984">
        <v>1983</v>
      </c>
      <c r="B1984" t="s">
        <v>11711</v>
      </c>
      <c r="C1984">
        <v>2</v>
      </c>
      <c r="D1984">
        <v>21.27</v>
      </c>
      <c r="E1984">
        <v>82</v>
      </c>
      <c r="F1984" t="s">
        <v>11608</v>
      </c>
      <c r="G1984">
        <v>2051</v>
      </c>
      <c r="H1984" s="1">
        <v>22174</v>
      </c>
      <c r="I1984">
        <v>1960</v>
      </c>
      <c r="J1984" t="s">
        <v>3011</v>
      </c>
      <c r="K1984">
        <v>1</v>
      </c>
      <c r="L1984" t="s">
        <v>2712</v>
      </c>
      <c r="M1984" t="s">
        <v>2713</v>
      </c>
    </row>
    <row r="1985" spans="1:13" x14ac:dyDescent="0.25">
      <c r="A1985">
        <v>1984</v>
      </c>
      <c r="B1985" t="s">
        <v>5047</v>
      </c>
      <c r="C1985">
        <v>2</v>
      </c>
      <c r="D1985">
        <v>27.71</v>
      </c>
      <c r="E1985">
        <v>168</v>
      </c>
      <c r="F1985" t="s">
        <v>2710</v>
      </c>
      <c r="G1985">
        <v>2051</v>
      </c>
      <c r="H1985" s="1">
        <v>32643</v>
      </c>
      <c r="I1985">
        <v>1989</v>
      </c>
      <c r="J1985" t="s">
        <v>3011</v>
      </c>
      <c r="K1985">
        <v>1</v>
      </c>
      <c r="L1985" t="s">
        <v>2712</v>
      </c>
      <c r="M1985" t="s">
        <v>2713</v>
      </c>
    </row>
    <row r="1986" spans="1:13" x14ac:dyDescent="0.25">
      <c r="A1986">
        <v>1985</v>
      </c>
      <c r="B1986" t="s">
        <v>3582</v>
      </c>
      <c r="C1986">
        <v>0</v>
      </c>
      <c r="E1986">
        <v>301</v>
      </c>
      <c r="F1986" t="s">
        <v>2710</v>
      </c>
      <c r="G1986">
        <v>2051</v>
      </c>
      <c r="H1986" s="1">
        <v>34278</v>
      </c>
      <c r="I1986">
        <v>1993</v>
      </c>
      <c r="J1986" t="s">
        <v>3011</v>
      </c>
      <c r="K1986">
        <v>1</v>
      </c>
      <c r="L1986" t="s">
        <v>2712</v>
      </c>
      <c r="M1986" t="s">
        <v>2713</v>
      </c>
    </row>
    <row r="1987" spans="1:13" x14ac:dyDescent="0.25">
      <c r="A1987">
        <v>1986</v>
      </c>
      <c r="B1987" t="s">
        <v>4224</v>
      </c>
      <c r="C1987">
        <v>3</v>
      </c>
      <c r="D1987">
        <v>38.74</v>
      </c>
      <c r="E1987">
        <v>217</v>
      </c>
      <c r="F1987" t="s">
        <v>2710</v>
      </c>
      <c r="G1987">
        <v>2051</v>
      </c>
      <c r="H1987" s="1">
        <v>37165</v>
      </c>
      <c r="I1987">
        <v>2001</v>
      </c>
      <c r="J1987" t="s">
        <v>3011</v>
      </c>
      <c r="K1987">
        <v>1</v>
      </c>
      <c r="L1987" t="s">
        <v>2712</v>
      </c>
      <c r="M1987" t="s">
        <v>2713</v>
      </c>
    </row>
    <row r="1988" spans="1:13" x14ac:dyDescent="0.25">
      <c r="A1988">
        <v>1987</v>
      </c>
      <c r="B1988" t="s">
        <v>10139</v>
      </c>
      <c r="C1988">
        <v>1</v>
      </c>
      <c r="D1988">
        <v>1.72</v>
      </c>
      <c r="E1988">
        <v>248</v>
      </c>
      <c r="F1988" t="s">
        <v>2710</v>
      </c>
      <c r="G1988">
        <v>2051</v>
      </c>
      <c r="H1988" s="1">
        <v>39036</v>
      </c>
      <c r="I1988">
        <v>2006</v>
      </c>
      <c r="J1988" t="s">
        <v>3011</v>
      </c>
      <c r="K1988">
        <v>1</v>
      </c>
      <c r="L1988" t="s">
        <v>2712</v>
      </c>
      <c r="M1988" t="s">
        <v>2713</v>
      </c>
    </row>
    <row r="1989" spans="1:13" x14ac:dyDescent="0.25">
      <c r="A1989">
        <v>1988</v>
      </c>
      <c r="B1989" t="s">
        <v>13699</v>
      </c>
      <c r="C1989">
        <v>1</v>
      </c>
      <c r="D1989">
        <v>4.8499999999999996</v>
      </c>
      <c r="E1989">
        <v>304</v>
      </c>
      <c r="F1989" t="s">
        <v>2710</v>
      </c>
      <c r="G1989">
        <v>2051</v>
      </c>
      <c r="H1989" s="1">
        <v>37226</v>
      </c>
      <c r="I1989">
        <v>2001</v>
      </c>
      <c r="J1989" t="s">
        <v>3011</v>
      </c>
      <c r="K1989">
        <v>2</v>
      </c>
      <c r="L1989" t="s">
        <v>12871</v>
      </c>
      <c r="M1989" t="s">
        <v>12872</v>
      </c>
    </row>
    <row r="1990" spans="1:13" x14ac:dyDescent="0.25">
      <c r="A1990">
        <v>1989</v>
      </c>
      <c r="B1990" t="s">
        <v>11184</v>
      </c>
      <c r="C1990">
        <v>2</v>
      </c>
      <c r="D1990">
        <v>28.27</v>
      </c>
      <c r="E1990">
        <v>718</v>
      </c>
      <c r="F1990" t="s">
        <v>10560</v>
      </c>
      <c r="G1990">
        <v>2051</v>
      </c>
      <c r="H1990" s="1">
        <v>34850</v>
      </c>
      <c r="I1990">
        <v>1995</v>
      </c>
      <c r="J1990" t="s">
        <v>3011</v>
      </c>
      <c r="K1990">
        <v>1</v>
      </c>
      <c r="L1990" t="s">
        <v>2712</v>
      </c>
      <c r="M1990" t="s">
        <v>2713</v>
      </c>
    </row>
    <row r="1991" spans="1:13" x14ac:dyDescent="0.25">
      <c r="A1991">
        <v>1990</v>
      </c>
      <c r="B1991" t="s">
        <v>10767</v>
      </c>
      <c r="C1991">
        <v>1</v>
      </c>
      <c r="D1991">
        <v>11.82</v>
      </c>
      <c r="E1991">
        <v>722</v>
      </c>
      <c r="F1991" t="s">
        <v>10560</v>
      </c>
      <c r="G1991">
        <v>2051</v>
      </c>
      <c r="H1991" s="1">
        <v>34865</v>
      </c>
      <c r="I1991">
        <v>1995</v>
      </c>
      <c r="J1991" t="s">
        <v>3011</v>
      </c>
      <c r="K1991">
        <v>1</v>
      </c>
      <c r="L1991" t="s">
        <v>2712</v>
      </c>
      <c r="M1991" t="s">
        <v>2713</v>
      </c>
    </row>
    <row r="1992" spans="1:13" x14ac:dyDescent="0.25">
      <c r="A1992">
        <v>1991</v>
      </c>
      <c r="B1992" t="s">
        <v>11185</v>
      </c>
      <c r="C1992">
        <v>2</v>
      </c>
      <c r="D1992">
        <v>17.760000000000002</v>
      </c>
      <c r="E1992">
        <v>715</v>
      </c>
      <c r="F1992" t="s">
        <v>10560</v>
      </c>
      <c r="G1992">
        <v>2051</v>
      </c>
      <c r="H1992" s="1">
        <v>34850</v>
      </c>
      <c r="I1992">
        <v>1995</v>
      </c>
      <c r="J1992" t="s">
        <v>3011</v>
      </c>
      <c r="K1992">
        <v>1</v>
      </c>
      <c r="L1992" t="s">
        <v>2712</v>
      </c>
      <c r="M1992" t="s">
        <v>2713</v>
      </c>
    </row>
    <row r="1993" spans="1:13" x14ac:dyDescent="0.25">
      <c r="A1993">
        <v>1992</v>
      </c>
      <c r="B1993" t="s">
        <v>11186</v>
      </c>
      <c r="C1993">
        <v>2</v>
      </c>
      <c r="D1993">
        <v>31.52</v>
      </c>
      <c r="E1993">
        <v>793</v>
      </c>
      <c r="F1993" t="s">
        <v>10560</v>
      </c>
      <c r="G1993">
        <v>2051</v>
      </c>
      <c r="H1993" s="1">
        <v>34850</v>
      </c>
      <c r="I1993">
        <v>1995</v>
      </c>
      <c r="J1993" t="s">
        <v>3011</v>
      </c>
      <c r="K1993">
        <v>1</v>
      </c>
      <c r="L1993" t="s">
        <v>2712</v>
      </c>
      <c r="M1993" t="s">
        <v>2713</v>
      </c>
    </row>
    <row r="1994" spans="1:13" x14ac:dyDescent="0.25">
      <c r="A1994">
        <v>1993</v>
      </c>
      <c r="B1994" t="s">
        <v>5048</v>
      </c>
      <c r="C1994">
        <v>2</v>
      </c>
      <c r="D1994">
        <v>13.26</v>
      </c>
      <c r="E1994">
        <v>208</v>
      </c>
      <c r="F1994" t="s">
        <v>2710</v>
      </c>
      <c r="G1994">
        <v>2051</v>
      </c>
      <c r="H1994" s="1">
        <v>27103</v>
      </c>
      <c r="I1994">
        <v>1974</v>
      </c>
      <c r="J1994" t="s">
        <v>3011</v>
      </c>
      <c r="K1994">
        <v>1</v>
      </c>
      <c r="L1994" t="s">
        <v>2712</v>
      </c>
      <c r="M1994" t="s">
        <v>2713</v>
      </c>
    </row>
    <row r="1995" spans="1:13" x14ac:dyDescent="0.25">
      <c r="A1995">
        <v>1994</v>
      </c>
      <c r="B1995" t="s">
        <v>14528</v>
      </c>
      <c r="C1995">
        <v>2</v>
      </c>
      <c r="D1995">
        <v>9.5</v>
      </c>
      <c r="E1995">
        <v>328</v>
      </c>
      <c r="F1995" t="s">
        <v>2710</v>
      </c>
      <c r="G1995">
        <v>2051</v>
      </c>
      <c r="H1995" s="1">
        <v>35339</v>
      </c>
      <c r="I1995">
        <v>1996</v>
      </c>
      <c r="J1995" t="s">
        <v>3011</v>
      </c>
      <c r="K1995">
        <v>5</v>
      </c>
      <c r="L1995" t="s">
        <v>14305</v>
      </c>
      <c r="M1995" t="s">
        <v>14306</v>
      </c>
    </row>
    <row r="1996" spans="1:13" x14ac:dyDescent="0.25">
      <c r="A1996">
        <v>1995</v>
      </c>
      <c r="B1996" t="s">
        <v>12931</v>
      </c>
      <c r="C1996">
        <v>1</v>
      </c>
      <c r="D1996">
        <v>16.18</v>
      </c>
      <c r="E1996">
        <v>632</v>
      </c>
      <c r="F1996" t="s">
        <v>10560</v>
      </c>
      <c r="G1996">
        <v>2051</v>
      </c>
      <c r="H1996" s="1">
        <v>34360</v>
      </c>
      <c r="I1996">
        <v>1994</v>
      </c>
      <c r="J1996" t="s">
        <v>3011</v>
      </c>
      <c r="K1996">
        <v>2</v>
      </c>
      <c r="L1996" t="s">
        <v>12871</v>
      </c>
      <c r="M1996" t="s">
        <v>12872</v>
      </c>
    </row>
    <row r="1997" spans="1:13" x14ac:dyDescent="0.25">
      <c r="A1997">
        <v>1996</v>
      </c>
      <c r="B1997" t="s">
        <v>10768</v>
      </c>
      <c r="C1997">
        <v>1</v>
      </c>
      <c r="D1997">
        <v>13.03</v>
      </c>
      <c r="E1997">
        <v>980</v>
      </c>
      <c r="F1997" t="s">
        <v>10560</v>
      </c>
      <c r="G1997">
        <v>2051</v>
      </c>
      <c r="H1997" s="1">
        <v>32111</v>
      </c>
      <c r="I1997">
        <v>1987</v>
      </c>
      <c r="J1997" t="s">
        <v>3011</v>
      </c>
      <c r="K1997">
        <v>1</v>
      </c>
      <c r="L1997" t="s">
        <v>2712</v>
      </c>
      <c r="M1997" t="s">
        <v>2713</v>
      </c>
    </row>
    <row r="1998" spans="1:13" x14ac:dyDescent="0.25">
      <c r="A1998">
        <v>1997</v>
      </c>
      <c r="B1998" t="s">
        <v>5049</v>
      </c>
      <c r="C1998">
        <v>2</v>
      </c>
      <c r="D1998">
        <v>15.65</v>
      </c>
      <c r="E1998">
        <v>402</v>
      </c>
      <c r="F1998" t="s">
        <v>2710</v>
      </c>
      <c r="G1998">
        <v>2051</v>
      </c>
      <c r="H1998" s="1">
        <v>30209</v>
      </c>
      <c r="I1998">
        <v>1982</v>
      </c>
      <c r="J1998" t="s">
        <v>3011</v>
      </c>
      <c r="K1998">
        <v>1</v>
      </c>
      <c r="L1998" t="s">
        <v>2712</v>
      </c>
      <c r="M1998" t="s">
        <v>2713</v>
      </c>
    </row>
    <row r="1999" spans="1:13" x14ac:dyDescent="0.25">
      <c r="A1999">
        <v>1998</v>
      </c>
      <c r="B1999" t="s">
        <v>10740</v>
      </c>
      <c r="C1999">
        <v>1</v>
      </c>
      <c r="D1999">
        <v>12</v>
      </c>
      <c r="E1999">
        <v>722</v>
      </c>
      <c r="F1999" t="s">
        <v>10560</v>
      </c>
      <c r="G1999">
        <v>2051</v>
      </c>
      <c r="H1999" s="1">
        <v>37347</v>
      </c>
      <c r="I1999">
        <v>2002</v>
      </c>
      <c r="J1999" t="s">
        <v>3011</v>
      </c>
      <c r="K1999">
        <v>1</v>
      </c>
      <c r="L1999" t="s">
        <v>2712</v>
      </c>
      <c r="M1999" t="s">
        <v>2713</v>
      </c>
    </row>
    <row r="2000" spans="1:13" x14ac:dyDescent="0.25">
      <c r="A2000">
        <v>1999</v>
      </c>
      <c r="B2000" t="s">
        <v>3583</v>
      </c>
      <c r="C2000">
        <v>0</v>
      </c>
      <c r="E2000">
        <v>198</v>
      </c>
      <c r="F2000" t="s">
        <v>2710</v>
      </c>
      <c r="G2000">
        <v>2051</v>
      </c>
      <c r="H2000" s="1">
        <v>30953</v>
      </c>
      <c r="I2000">
        <v>1984</v>
      </c>
      <c r="J2000" t="s">
        <v>3011</v>
      </c>
      <c r="K2000">
        <v>1</v>
      </c>
      <c r="L2000" t="s">
        <v>2712</v>
      </c>
      <c r="M2000" t="s">
        <v>2713</v>
      </c>
    </row>
    <row r="2001" spans="1:13" x14ac:dyDescent="0.25">
      <c r="A2001">
        <v>2000</v>
      </c>
      <c r="B2001" t="s">
        <v>10140</v>
      </c>
      <c r="C2001">
        <v>1</v>
      </c>
      <c r="D2001">
        <v>16.96</v>
      </c>
      <c r="E2001">
        <v>208</v>
      </c>
      <c r="F2001" t="s">
        <v>2710</v>
      </c>
      <c r="G2001">
        <v>1435</v>
      </c>
      <c r="H2001" s="1">
        <v>38937</v>
      </c>
      <c r="I2001">
        <v>2006</v>
      </c>
      <c r="J2001" t="s">
        <v>4612</v>
      </c>
      <c r="K2001">
        <v>1</v>
      </c>
      <c r="L2001" t="s">
        <v>2712</v>
      </c>
      <c r="M2001" t="s">
        <v>2713</v>
      </c>
    </row>
    <row r="2002" spans="1:13" x14ac:dyDescent="0.25">
      <c r="A2002">
        <v>2001</v>
      </c>
      <c r="B2002" t="s">
        <v>9181</v>
      </c>
      <c r="C2002">
        <v>1</v>
      </c>
      <c r="D2002">
        <v>12.12</v>
      </c>
      <c r="E2002">
        <v>364</v>
      </c>
      <c r="F2002" t="s">
        <v>2710</v>
      </c>
      <c r="G2002">
        <v>431</v>
      </c>
      <c r="H2002" s="1">
        <v>30154</v>
      </c>
      <c r="I2002">
        <v>1982</v>
      </c>
      <c r="J2002" t="s">
        <v>2747</v>
      </c>
      <c r="K2002">
        <v>1</v>
      </c>
      <c r="L2002" t="s">
        <v>2712</v>
      </c>
      <c r="M2002" t="s">
        <v>2713</v>
      </c>
    </row>
    <row r="2003" spans="1:13" x14ac:dyDescent="0.25">
      <c r="A2003">
        <v>2002</v>
      </c>
      <c r="B2003" t="s">
        <v>9182</v>
      </c>
      <c r="C2003">
        <v>1</v>
      </c>
      <c r="D2003">
        <v>5.27</v>
      </c>
      <c r="E2003">
        <v>419</v>
      </c>
      <c r="F2003" t="s">
        <v>2710</v>
      </c>
      <c r="G2003">
        <v>431</v>
      </c>
      <c r="H2003" s="1">
        <v>33602</v>
      </c>
      <c r="I2003">
        <v>1991</v>
      </c>
      <c r="J2003" t="s">
        <v>2747</v>
      </c>
      <c r="K2003">
        <v>1</v>
      </c>
      <c r="L2003" t="s">
        <v>2712</v>
      </c>
      <c r="M2003" t="s">
        <v>2713</v>
      </c>
    </row>
    <row r="2004" spans="1:13" x14ac:dyDescent="0.25">
      <c r="A2004">
        <v>2003</v>
      </c>
      <c r="B2004" t="s">
        <v>8915</v>
      </c>
      <c r="C2004">
        <v>1</v>
      </c>
      <c r="D2004">
        <v>6.19</v>
      </c>
      <c r="E2004">
        <v>233</v>
      </c>
      <c r="F2004" t="s">
        <v>2710</v>
      </c>
      <c r="G2004">
        <v>431</v>
      </c>
      <c r="H2004" s="1">
        <v>35490</v>
      </c>
      <c r="I2004">
        <v>1997</v>
      </c>
      <c r="J2004" t="s">
        <v>2747</v>
      </c>
      <c r="K2004">
        <v>1</v>
      </c>
      <c r="L2004" t="s">
        <v>2712</v>
      </c>
      <c r="M2004" t="s">
        <v>2713</v>
      </c>
    </row>
    <row r="2005" spans="1:13" x14ac:dyDescent="0.25">
      <c r="A2005">
        <v>2004</v>
      </c>
      <c r="B2005" t="s">
        <v>11187</v>
      </c>
      <c r="C2005">
        <v>2</v>
      </c>
      <c r="D2005">
        <v>28.83</v>
      </c>
      <c r="E2005">
        <v>579</v>
      </c>
      <c r="F2005" t="s">
        <v>10560</v>
      </c>
      <c r="G2005">
        <v>431</v>
      </c>
      <c r="H2005" s="1">
        <v>35657</v>
      </c>
      <c r="I2005">
        <v>1997</v>
      </c>
      <c r="J2005" t="s">
        <v>2747</v>
      </c>
      <c r="K2005">
        <v>1</v>
      </c>
      <c r="L2005" t="s">
        <v>2712</v>
      </c>
      <c r="M2005" t="s">
        <v>2713</v>
      </c>
    </row>
    <row r="2006" spans="1:13" x14ac:dyDescent="0.25">
      <c r="A2006">
        <v>2005</v>
      </c>
      <c r="B2006" t="s">
        <v>13370</v>
      </c>
      <c r="C2006">
        <v>2</v>
      </c>
      <c r="D2006">
        <v>25.15</v>
      </c>
      <c r="E2006">
        <v>256</v>
      </c>
      <c r="F2006" t="s">
        <v>2710</v>
      </c>
      <c r="G2006">
        <v>431</v>
      </c>
      <c r="H2006" s="1">
        <v>36238</v>
      </c>
      <c r="I2006">
        <v>1999</v>
      </c>
      <c r="J2006" t="s">
        <v>2747</v>
      </c>
      <c r="K2006">
        <v>2</v>
      </c>
      <c r="L2006" t="s">
        <v>12871</v>
      </c>
      <c r="M2006" t="s">
        <v>12872</v>
      </c>
    </row>
    <row r="2007" spans="1:13" x14ac:dyDescent="0.25">
      <c r="A2007">
        <v>2006</v>
      </c>
      <c r="B2007" t="s">
        <v>13371</v>
      </c>
      <c r="C2007">
        <v>2</v>
      </c>
      <c r="D2007">
        <v>28.41</v>
      </c>
      <c r="E2007">
        <v>118</v>
      </c>
      <c r="F2007" t="s">
        <v>2710</v>
      </c>
      <c r="G2007">
        <v>431</v>
      </c>
      <c r="H2007" s="1">
        <v>37399</v>
      </c>
      <c r="I2007">
        <v>2002</v>
      </c>
      <c r="J2007" t="s">
        <v>2747</v>
      </c>
      <c r="K2007">
        <v>2</v>
      </c>
      <c r="L2007" t="s">
        <v>12871</v>
      </c>
      <c r="M2007" t="s">
        <v>12872</v>
      </c>
    </row>
    <row r="2008" spans="1:13" x14ac:dyDescent="0.25">
      <c r="A2008">
        <v>2007</v>
      </c>
      <c r="B2008" t="s">
        <v>11712</v>
      </c>
      <c r="C2008">
        <v>2</v>
      </c>
      <c r="D2008">
        <v>2.2200000000000002</v>
      </c>
      <c r="E2008">
        <v>96</v>
      </c>
      <c r="F2008" t="s">
        <v>11608</v>
      </c>
      <c r="G2008">
        <v>431</v>
      </c>
      <c r="H2008" s="1">
        <v>36852</v>
      </c>
      <c r="I2008">
        <v>2000</v>
      </c>
      <c r="J2008" t="s">
        <v>2747</v>
      </c>
      <c r="K2008">
        <v>1</v>
      </c>
      <c r="L2008" t="s">
        <v>2712</v>
      </c>
      <c r="M2008" t="s">
        <v>2713</v>
      </c>
    </row>
    <row r="2009" spans="1:13" x14ac:dyDescent="0.25">
      <c r="A2009">
        <v>2008</v>
      </c>
      <c r="B2009" t="s">
        <v>5947</v>
      </c>
      <c r="C2009">
        <v>2</v>
      </c>
      <c r="D2009">
        <v>4.9000000000000004</v>
      </c>
      <c r="E2009">
        <v>265</v>
      </c>
      <c r="F2009" t="s">
        <v>2710</v>
      </c>
      <c r="G2009">
        <v>431</v>
      </c>
      <c r="H2009" s="1">
        <v>36699</v>
      </c>
      <c r="I2009">
        <v>2000</v>
      </c>
      <c r="J2009" t="s">
        <v>2747</v>
      </c>
      <c r="K2009">
        <v>1</v>
      </c>
      <c r="L2009" t="s">
        <v>2712</v>
      </c>
      <c r="M2009" t="s">
        <v>2713</v>
      </c>
    </row>
    <row r="2010" spans="1:13" x14ac:dyDescent="0.25">
      <c r="A2010">
        <v>2009</v>
      </c>
      <c r="B2010" t="s">
        <v>13700</v>
      </c>
      <c r="C2010">
        <v>1</v>
      </c>
      <c r="D2010">
        <v>2.02</v>
      </c>
      <c r="E2010">
        <v>192</v>
      </c>
      <c r="F2010" t="s">
        <v>2710</v>
      </c>
      <c r="G2010">
        <v>431</v>
      </c>
      <c r="H2010" s="1">
        <v>36887</v>
      </c>
      <c r="I2010">
        <v>2000</v>
      </c>
      <c r="J2010" t="s">
        <v>2747</v>
      </c>
      <c r="K2010">
        <v>2</v>
      </c>
      <c r="L2010" t="s">
        <v>12871</v>
      </c>
      <c r="M2010" t="s">
        <v>12872</v>
      </c>
    </row>
    <row r="2011" spans="1:13" x14ac:dyDescent="0.25">
      <c r="A2011">
        <v>2010</v>
      </c>
      <c r="B2011" t="s">
        <v>5948</v>
      </c>
      <c r="C2011">
        <v>2</v>
      </c>
      <c r="D2011">
        <v>32.33</v>
      </c>
      <c r="E2011">
        <v>192</v>
      </c>
      <c r="F2011" t="s">
        <v>2710</v>
      </c>
      <c r="G2011">
        <v>431</v>
      </c>
      <c r="H2011" s="1">
        <v>36887</v>
      </c>
      <c r="I2011">
        <v>2000</v>
      </c>
      <c r="J2011" t="s">
        <v>2747</v>
      </c>
      <c r="K2011">
        <v>1</v>
      </c>
      <c r="L2011" t="s">
        <v>2712</v>
      </c>
      <c r="M2011" t="s">
        <v>2713</v>
      </c>
    </row>
    <row r="2012" spans="1:13" x14ac:dyDescent="0.25">
      <c r="A2012">
        <v>2011</v>
      </c>
      <c r="B2012" t="s">
        <v>6246</v>
      </c>
      <c r="C2012">
        <v>2</v>
      </c>
      <c r="D2012">
        <v>29.08</v>
      </c>
      <c r="E2012">
        <v>202</v>
      </c>
      <c r="F2012" t="s">
        <v>2710</v>
      </c>
      <c r="G2012">
        <v>431</v>
      </c>
      <c r="H2012" s="1">
        <v>37132</v>
      </c>
      <c r="I2012">
        <v>2001</v>
      </c>
      <c r="J2012" t="s">
        <v>2747</v>
      </c>
      <c r="K2012">
        <v>1</v>
      </c>
      <c r="L2012" t="s">
        <v>2712</v>
      </c>
      <c r="M2012" t="s">
        <v>2713</v>
      </c>
    </row>
    <row r="2013" spans="1:13" x14ac:dyDescent="0.25">
      <c r="A2013">
        <v>2012</v>
      </c>
      <c r="B2013" t="s">
        <v>14074</v>
      </c>
      <c r="C2013">
        <v>1</v>
      </c>
      <c r="D2013">
        <v>4.8899999999999997</v>
      </c>
      <c r="E2013">
        <v>167</v>
      </c>
      <c r="F2013" t="s">
        <v>2710</v>
      </c>
      <c r="G2013">
        <v>431</v>
      </c>
      <c r="H2013" s="1">
        <v>38718</v>
      </c>
      <c r="I2013">
        <v>2006</v>
      </c>
      <c r="J2013" t="s">
        <v>2747</v>
      </c>
      <c r="K2013">
        <v>2</v>
      </c>
      <c r="L2013" t="s">
        <v>12871</v>
      </c>
      <c r="M2013" t="s">
        <v>12872</v>
      </c>
    </row>
    <row r="2014" spans="1:13" x14ac:dyDescent="0.25">
      <c r="A2014">
        <v>2013</v>
      </c>
      <c r="B2014" t="s">
        <v>7112</v>
      </c>
      <c r="C2014">
        <v>2</v>
      </c>
      <c r="D2014">
        <v>21.73</v>
      </c>
      <c r="E2014">
        <v>268</v>
      </c>
      <c r="F2014" t="s">
        <v>2710</v>
      </c>
      <c r="G2014">
        <v>431</v>
      </c>
      <c r="H2014" s="1">
        <v>38828</v>
      </c>
      <c r="I2014">
        <v>2006</v>
      </c>
      <c r="J2014" t="s">
        <v>2747</v>
      </c>
      <c r="K2014">
        <v>1</v>
      </c>
      <c r="L2014" t="s">
        <v>2712</v>
      </c>
      <c r="M2014" t="s">
        <v>2713</v>
      </c>
    </row>
    <row r="2015" spans="1:13" x14ac:dyDescent="0.25">
      <c r="A2015">
        <v>2014</v>
      </c>
      <c r="B2015" t="s">
        <v>2746</v>
      </c>
      <c r="C2015">
        <v>0</v>
      </c>
      <c r="E2015">
        <v>256</v>
      </c>
      <c r="F2015" t="s">
        <v>2710</v>
      </c>
      <c r="G2015">
        <v>431</v>
      </c>
      <c r="H2015" s="1">
        <v>38853</v>
      </c>
      <c r="I2015">
        <v>2006</v>
      </c>
      <c r="J2015" t="s">
        <v>2747</v>
      </c>
      <c r="K2015">
        <v>1</v>
      </c>
      <c r="L2015" t="s">
        <v>2712</v>
      </c>
      <c r="M2015" t="s">
        <v>2713</v>
      </c>
    </row>
    <row r="2016" spans="1:13" x14ac:dyDescent="0.25">
      <c r="A2016">
        <v>2015</v>
      </c>
      <c r="B2016" t="s">
        <v>5050</v>
      </c>
      <c r="C2016">
        <v>2</v>
      </c>
      <c r="D2016">
        <v>7.31</v>
      </c>
      <c r="E2016">
        <v>100</v>
      </c>
      <c r="F2016" t="s">
        <v>2710</v>
      </c>
      <c r="G2016">
        <v>494</v>
      </c>
      <c r="H2016" s="1">
        <v>34639</v>
      </c>
      <c r="I2016">
        <v>1994</v>
      </c>
      <c r="J2016" t="s">
        <v>5051</v>
      </c>
      <c r="K2016">
        <v>1</v>
      </c>
      <c r="L2016" t="s">
        <v>2712</v>
      </c>
      <c r="M2016" t="s">
        <v>2713</v>
      </c>
    </row>
    <row r="2017" spans="1:13" x14ac:dyDescent="0.25">
      <c r="A2017">
        <v>2016</v>
      </c>
      <c r="B2017" t="s">
        <v>11644</v>
      </c>
      <c r="C2017">
        <v>2</v>
      </c>
      <c r="D2017">
        <v>37.03</v>
      </c>
      <c r="E2017">
        <v>48</v>
      </c>
      <c r="F2017" t="s">
        <v>11608</v>
      </c>
      <c r="G2017">
        <v>649</v>
      </c>
      <c r="H2017" s="1">
        <v>38200</v>
      </c>
      <c r="I2017">
        <v>2004</v>
      </c>
      <c r="J2017" t="s">
        <v>11713</v>
      </c>
      <c r="K2017">
        <v>1</v>
      </c>
      <c r="L2017" t="s">
        <v>2712</v>
      </c>
      <c r="M2017" t="s">
        <v>2713</v>
      </c>
    </row>
    <row r="2018" spans="1:13" x14ac:dyDescent="0.25">
      <c r="A2018">
        <v>2017</v>
      </c>
      <c r="B2018" t="s">
        <v>13372</v>
      </c>
      <c r="C2018">
        <v>2</v>
      </c>
      <c r="D2018">
        <v>20.079999999999998</v>
      </c>
      <c r="E2018">
        <v>414</v>
      </c>
      <c r="F2018" t="s">
        <v>2710</v>
      </c>
      <c r="G2018">
        <v>715</v>
      </c>
      <c r="H2018" s="1">
        <v>37697</v>
      </c>
      <c r="I2018">
        <v>2003</v>
      </c>
      <c r="J2018" t="s">
        <v>12933</v>
      </c>
      <c r="K2018">
        <v>2</v>
      </c>
      <c r="L2018" t="s">
        <v>12871</v>
      </c>
      <c r="M2018" t="s">
        <v>12872</v>
      </c>
    </row>
    <row r="2019" spans="1:13" x14ac:dyDescent="0.25">
      <c r="A2019">
        <v>2018</v>
      </c>
      <c r="B2019" t="s">
        <v>12932</v>
      </c>
      <c r="C2019">
        <v>2</v>
      </c>
      <c r="D2019">
        <v>14.34</v>
      </c>
      <c r="E2019">
        <v>648</v>
      </c>
      <c r="F2019" t="s">
        <v>10560</v>
      </c>
      <c r="G2019">
        <v>715</v>
      </c>
      <c r="H2019" s="1">
        <v>38076</v>
      </c>
      <c r="I2019">
        <v>2004</v>
      </c>
      <c r="J2019" t="s">
        <v>12933</v>
      </c>
      <c r="K2019">
        <v>2</v>
      </c>
      <c r="L2019" t="s">
        <v>12871</v>
      </c>
      <c r="M2019" t="s">
        <v>12872</v>
      </c>
    </row>
    <row r="2020" spans="1:13" x14ac:dyDescent="0.25">
      <c r="A2020">
        <v>2019</v>
      </c>
      <c r="B2020" t="s">
        <v>14001</v>
      </c>
      <c r="C2020">
        <v>1</v>
      </c>
      <c r="D2020">
        <v>1.32</v>
      </c>
      <c r="E2020">
        <v>408</v>
      </c>
      <c r="F2020" t="s">
        <v>2710</v>
      </c>
      <c r="G2020">
        <v>715</v>
      </c>
      <c r="H2020" s="1">
        <v>38657</v>
      </c>
      <c r="I2020">
        <v>2005</v>
      </c>
      <c r="J2020" t="s">
        <v>12933</v>
      </c>
      <c r="K2020">
        <v>2</v>
      </c>
      <c r="L2020" t="s">
        <v>12871</v>
      </c>
      <c r="M2020" t="s">
        <v>12872</v>
      </c>
    </row>
    <row r="2021" spans="1:13" x14ac:dyDescent="0.25">
      <c r="A2021">
        <v>2020</v>
      </c>
      <c r="B2021" t="s">
        <v>5052</v>
      </c>
      <c r="C2021">
        <v>2</v>
      </c>
      <c r="D2021">
        <v>16.41</v>
      </c>
      <c r="E2021">
        <v>256</v>
      </c>
      <c r="F2021" t="s">
        <v>2710</v>
      </c>
      <c r="G2021">
        <v>837</v>
      </c>
      <c r="H2021" s="1">
        <v>35544</v>
      </c>
      <c r="I2021">
        <v>1997</v>
      </c>
      <c r="J2021" t="s">
        <v>5053</v>
      </c>
      <c r="K2021">
        <v>1</v>
      </c>
      <c r="L2021" t="s">
        <v>2712</v>
      </c>
      <c r="M2021" t="s">
        <v>2713</v>
      </c>
    </row>
    <row r="2022" spans="1:13" x14ac:dyDescent="0.25">
      <c r="A2022">
        <v>2021</v>
      </c>
      <c r="B2022" t="s">
        <v>14002</v>
      </c>
      <c r="C2022">
        <v>1</v>
      </c>
      <c r="D2022">
        <v>3.33</v>
      </c>
      <c r="E2022">
        <v>384</v>
      </c>
      <c r="F2022" t="s">
        <v>2710</v>
      </c>
      <c r="G2022">
        <v>836</v>
      </c>
      <c r="H2022" s="1">
        <v>38589</v>
      </c>
      <c r="I2022">
        <v>2005</v>
      </c>
      <c r="J2022" t="s">
        <v>8807</v>
      </c>
      <c r="K2022">
        <v>2</v>
      </c>
      <c r="L2022" t="s">
        <v>12871</v>
      </c>
      <c r="M2022" t="s">
        <v>12872</v>
      </c>
    </row>
    <row r="2023" spans="1:13" x14ac:dyDescent="0.25">
      <c r="A2023">
        <v>2022</v>
      </c>
      <c r="B2023" t="s">
        <v>9183</v>
      </c>
      <c r="C2023">
        <v>1</v>
      </c>
      <c r="D2023">
        <v>11.75</v>
      </c>
      <c r="E2023">
        <v>304</v>
      </c>
      <c r="F2023" t="s">
        <v>2710</v>
      </c>
      <c r="G2023">
        <v>785</v>
      </c>
      <c r="H2023" s="1">
        <v>33135</v>
      </c>
      <c r="I2023">
        <v>1990</v>
      </c>
      <c r="J2023" t="s">
        <v>9184</v>
      </c>
      <c r="K2023">
        <v>1</v>
      </c>
      <c r="L2023" t="s">
        <v>2712</v>
      </c>
      <c r="M2023" t="s">
        <v>2713</v>
      </c>
    </row>
    <row r="2024" spans="1:13" x14ac:dyDescent="0.25">
      <c r="A2024">
        <v>2023</v>
      </c>
      <c r="B2024" t="s">
        <v>9185</v>
      </c>
      <c r="C2024">
        <v>1</v>
      </c>
      <c r="D2024">
        <v>3.99</v>
      </c>
      <c r="E2024">
        <v>408</v>
      </c>
      <c r="F2024" t="s">
        <v>2710</v>
      </c>
      <c r="G2024">
        <v>2053</v>
      </c>
      <c r="H2024" s="1">
        <v>29465</v>
      </c>
      <c r="I2024">
        <v>1980</v>
      </c>
      <c r="J2024" t="s">
        <v>3585</v>
      </c>
      <c r="K2024">
        <v>1</v>
      </c>
      <c r="L2024" t="s">
        <v>2712</v>
      </c>
      <c r="M2024" t="s">
        <v>2713</v>
      </c>
    </row>
    <row r="2025" spans="1:13" x14ac:dyDescent="0.25">
      <c r="A2025">
        <v>2024</v>
      </c>
      <c r="B2025" t="s">
        <v>13373</v>
      </c>
      <c r="C2025">
        <v>2</v>
      </c>
      <c r="D2025">
        <v>7.8</v>
      </c>
      <c r="E2025">
        <v>296</v>
      </c>
      <c r="F2025" t="s">
        <v>2710</v>
      </c>
      <c r="G2025">
        <v>2053</v>
      </c>
      <c r="H2025" s="1">
        <v>35947</v>
      </c>
      <c r="I2025">
        <v>1998</v>
      </c>
      <c r="J2025" t="s">
        <v>3585</v>
      </c>
      <c r="K2025">
        <v>2</v>
      </c>
      <c r="L2025" t="s">
        <v>12871</v>
      </c>
      <c r="M2025" t="s">
        <v>12872</v>
      </c>
    </row>
    <row r="2026" spans="1:13" x14ac:dyDescent="0.25">
      <c r="A2026">
        <v>2025</v>
      </c>
      <c r="B2026" t="s">
        <v>3584</v>
      </c>
      <c r="C2026">
        <v>0</v>
      </c>
      <c r="E2026">
        <v>282</v>
      </c>
      <c r="F2026" t="s">
        <v>2710</v>
      </c>
      <c r="G2026">
        <v>2053</v>
      </c>
      <c r="H2026" s="1">
        <v>33420</v>
      </c>
      <c r="I2026">
        <v>1991</v>
      </c>
      <c r="J2026" t="s">
        <v>3585</v>
      </c>
      <c r="K2026">
        <v>1</v>
      </c>
      <c r="L2026" t="s">
        <v>2712</v>
      </c>
      <c r="M2026" t="s">
        <v>2713</v>
      </c>
    </row>
    <row r="2027" spans="1:13" x14ac:dyDescent="0.25">
      <c r="A2027">
        <v>2026</v>
      </c>
      <c r="B2027" t="s">
        <v>9186</v>
      </c>
      <c r="C2027">
        <v>1</v>
      </c>
      <c r="D2027">
        <v>15.84</v>
      </c>
      <c r="E2027">
        <v>164</v>
      </c>
      <c r="F2027" t="s">
        <v>2710</v>
      </c>
      <c r="G2027">
        <v>2053</v>
      </c>
      <c r="H2027" s="1">
        <v>34151</v>
      </c>
      <c r="I2027">
        <v>1993</v>
      </c>
      <c r="J2027" t="s">
        <v>3585</v>
      </c>
      <c r="K2027">
        <v>1</v>
      </c>
      <c r="L2027" t="s">
        <v>2712</v>
      </c>
      <c r="M2027" t="s">
        <v>2713</v>
      </c>
    </row>
    <row r="2028" spans="1:13" x14ac:dyDescent="0.25">
      <c r="A2028">
        <v>2027</v>
      </c>
      <c r="B2028" t="s">
        <v>5054</v>
      </c>
      <c r="C2028">
        <v>2</v>
      </c>
      <c r="D2028">
        <v>30.07</v>
      </c>
      <c r="E2028">
        <v>210</v>
      </c>
      <c r="F2028" t="s">
        <v>2710</v>
      </c>
      <c r="G2028">
        <v>1015</v>
      </c>
      <c r="H2028" s="1">
        <v>26776</v>
      </c>
      <c r="I2028">
        <v>1973</v>
      </c>
      <c r="J2028" t="s">
        <v>5055</v>
      </c>
      <c r="K2028">
        <v>1</v>
      </c>
      <c r="L2028" t="s">
        <v>2712</v>
      </c>
      <c r="M2028" t="s">
        <v>2713</v>
      </c>
    </row>
    <row r="2029" spans="1:13" x14ac:dyDescent="0.25">
      <c r="A2029">
        <v>2028</v>
      </c>
      <c r="B2029" t="s">
        <v>9187</v>
      </c>
      <c r="C2029">
        <v>1</v>
      </c>
      <c r="D2029">
        <v>3.32</v>
      </c>
      <c r="E2029">
        <v>368</v>
      </c>
      <c r="F2029" t="s">
        <v>2710</v>
      </c>
      <c r="G2029">
        <v>1015</v>
      </c>
      <c r="H2029" s="1">
        <v>28522</v>
      </c>
      <c r="I2029">
        <v>1978</v>
      </c>
      <c r="J2029" t="s">
        <v>5055</v>
      </c>
      <c r="K2029">
        <v>1</v>
      </c>
      <c r="L2029" t="s">
        <v>2712</v>
      </c>
      <c r="M2029" t="s">
        <v>2713</v>
      </c>
    </row>
    <row r="2030" spans="1:13" x14ac:dyDescent="0.25">
      <c r="A2030">
        <v>2029</v>
      </c>
      <c r="B2030" t="s">
        <v>9188</v>
      </c>
      <c r="C2030">
        <v>1</v>
      </c>
      <c r="D2030">
        <v>16.66</v>
      </c>
      <c r="E2030">
        <v>288</v>
      </c>
      <c r="F2030" t="s">
        <v>2710</v>
      </c>
      <c r="G2030">
        <v>1015</v>
      </c>
      <c r="H2030" s="1">
        <v>29058</v>
      </c>
      <c r="I2030">
        <v>1979</v>
      </c>
      <c r="J2030" t="s">
        <v>5055</v>
      </c>
      <c r="K2030">
        <v>1</v>
      </c>
      <c r="L2030" t="s">
        <v>2712</v>
      </c>
      <c r="M2030" t="s">
        <v>2713</v>
      </c>
    </row>
    <row r="2031" spans="1:13" x14ac:dyDescent="0.25">
      <c r="A2031">
        <v>2030</v>
      </c>
      <c r="B2031" t="s">
        <v>13701</v>
      </c>
      <c r="C2031">
        <v>1</v>
      </c>
      <c r="D2031">
        <v>3.5</v>
      </c>
      <c r="E2031">
        <v>432</v>
      </c>
      <c r="F2031" t="s">
        <v>2710</v>
      </c>
      <c r="G2031">
        <v>1015</v>
      </c>
      <c r="H2031" s="1">
        <v>32356</v>
      </c>
      <c r="I2031">
        <v>1988</v>
      </c>
      <c r="J2031" t="s">
        <v>5055</v>
      </c>
      <c r="K2031">
        <v>2</v>
      </c>
      <c r="L2031" t="s">
        <v>12871</v>
      </c>
      <c r="M2031" t="s">
        <v>12872</v>
      </c>
    </row>
    <row r="2032" spans="1:13" x14ac:dyDescent="0.25">
      <c r="A2032">
        <v>2031</v>
      </c>
      <c r="B2032" t="s">
        <v>5056</v>
      </c>
      <c r="C2032">
        <v>2</v>
      </c>
      <c r="D2032">
        <v>30.5</v>
      </c>
      <c r="E2032">
        <v>176</v>
      </c>
      <c r="F2032" t="s">
        <v>2710</v>
      </c>
      <c r="G2032">
        <v>1015</v>
      </c>
      <c r="H2032" s="1">
        <v>32356</v>
      </c>
      <c r="I2032">
        <v>1988</v>
      </c>
      <c r="J2032" t="s">
        <v>5055</v>
      </c>
      <c r="K2032">
        <v>1</v>
      </c>
      <c r="L2032" t="s">
        <v>2712</v>
      </c>
      <c r="M2032" t="s">
        <v>2713</v>
      </c>
    </row>
    <row r="2033" spans="1:13" x14ac:dyDescent="0.25">
      <c r="A2033">
        <v>2032</v>
      </c>
      <c r="B2033" t="s">
        <v>5057</v>
      </c>
      <c r="C2033">
        <v>2</v>
      </c>
      <c r="D2033">
        <v>31.74</v>
      </c>
      <c r="E2033">
        <v>432</v>
      </c>
      <c r="F2033" t="s">
        <v>2710</v>
      </c>
      <c r="G2033">
        <v>1015</v>
      </c>
      <c r="H2033" s="1">
        <v>34872</v>
      </c>
      <c r="I2033">
        <v>1995</v>
      </c>
      <c r="J2033" t="s">
        <v>5055</v>
      </c>
      <c r="K2033">
        <v>1</v>
      </c>
      <c r="L2033" t="s">
        <v>2712</v>
      </c>
      <c r="M2033" t="s">
        <v>2713</v>
      </c>
    </row>
    <row r="2034" spans="1:13" x14ac:dyDescent="0.25">
      <c r="A2034">
        <v>2033</v>
      </c>
      <c r="B2034" t="s">
        <v>13374</v>
      </c>
      <c r="C2034">
        <v>2</v>
      </c>
      <c r="D2034">
        <v>20.81</v>
      </c>
      <c r="E2034">
        <v>248</v>
      </c>
      <c r="F2034" t="s">
        <v>2710</v>
      </c>
      <c r="G2034">
        <v>1015</v>
      </c>
      <c r="H2034" s="1">
        <v>37207</v>
      </c>
      <c r="I2034">
        <v>2001</v>
      </c>
      <c r="J2034" t="s">
        <v>5055</v>
      </c>
      <c r="K2034">
        <v>2</v>
      </c>
      <c r="L2034" t="s">
        <v>12871</v>
      </c>
      <c r="M2034" t="s">
        <v>12872</v>
      </c>
    </row>
    <row r="2035" spans="1:13" x14ac:dyDescent="0.25">
      <c r="A2035">
        <v>2034</v>
      </c>
      <c r="B2035" t="s">
        <v>6094</v>
      </c>
      <c r="C2035">
        <v>2</v>
      </c>
      <c r="D2035">
        <v>30.62</v>
      </c>
      <c r="E2035">
        <v>385</v>
      </c>
      <c r="F2035" t="s">
        <v>2710</v>
      </c>
      <c r="G2035">
        <v>894</v>
      </c>
      <c r="H2035" s="1">
        <v>37383</v>
      </c>
      <c r="I2035">
        <v>2002</v>
      </c>
      <c r="J2035" t="s">
        <v>4155</v>
      </c>
      <c r="K2035">
        <v>1</v>
      </c>
      <c r="L2035" t="s">
        <v>2712</v>
      </c>
      <c r="M2035" t="s">
        <v>2713</v>
      </c>
    </row>
    <row r="2036" spans="1:13" x14ac:dyDescent="0.25">
      <c r="A2036">
        <v>2035</v>
      </c>
      <c r="B2036" t="s">
        <v>8052</v>
      </c>
      <c r="C2036">
        <v>1</v>
      </c>
      <c r="D2036">
        <v>13.36</v>
      </c>
      <c r="E2036">
        <v>465</v>
      </c>
      <c r="F2036" t="s">
        <v>2710</v>
      </c>
      <c r="G2036">
        <v>882</v>
      </c>
      <c r="H2036" s="1">
        <v>37291</v>
      </c>
      <c r="I2036">
        <v>2002</v>
      </c>
      <c r="J2036" t="s">
        <v>2711</v>
      </c>
      <c r="K2036">
        <v>1</v>
      </c>
      <c r="L2036" t="s">
        <v>2712</v>
      </c>
      <c r="M2036" t="s">
        <v>2713</v>
      </c>
    </row>
    <row r="2037" spans="1:13" x14ac:dyDescent="0.25">
      <c r="A2037">
        <v>2036</v>
      </c>
      <c r="B2037" t="s">
        <v>6095</v>
      </c>
      <c r="C2037">
        <v>2</v>
      </c>
      <c r="D2037">
        <v>8.2100000000000009</v>
      </c>
      <c r="E2037">
        <v>455</v>
      </c>
      <c r="F2037" t="s">
        <v>2710</v>
      </c>
      <c r="G2037">
        <v>882</v>
      </c>
      <c r="H2037" s="1">
        <v>37412</v>
      </c>
      <c r="I2037">
        <v>2002</v>
      </c>
      <c r="J2037" t="s">
        <v>2711</v>
      </c>
      <c r="K2037">
        <v>1</v>
      </c>
      <c r="L2037" t="s">
        <v>2712</v>
      </c>
      <c r="M2037" t="s">
        <v>2713</v>
      </c>
    </row>
    <row r="2038" spans="1:13" x14ac:dyDescent="0.25">
      <c r="A2038">
        <v>2037</v>
      </c>
      <c r="B2038" t="s">
        <v>7583</v>
      </c>
      <c r="C2038">
        <v>1</v>
      </c>
      <c r="D2038">
        <v>10.050000000000001</v>
      </c>
      <c r="E2038">
        <v>384</v>
      </c>
      <c r="F2038" t="s">
        <v>2710</v>
      </c>
      <c r="G2038">
        <v>882</v>
      </c>
      <c r="H2038" s="1">
        <v>36198</v>
      </c>
      <c r="I2038">
        <v>1999</v>
      </c>
      <c r="J2038" t="s">
        <v>2711</v>
      </c>
      <c r="K2038">
        <v>1</v>
      </c>
      <c r="L2038" t="s">
        <v>2712</v>
      </c>
      <c r="M2038" t="s">
        <v>2713</v>
      </c>
    </row>
    <row r="2039" spans="1:13" x14ac:dyDescent="0.25">
      <c r="A2039">
        <v>2038</v>
      </c>
      <c r="B2039" t="s">
        <v>10141</v>
      </c>
      <c r="C2039">
        <v>1</v>
      </c>
      <c r="D2039">
        <v>15.74</v>
      </c>
      <c r="E2039">
        <v>240</v>
      </c>
      <c r="F2039" t="s">
        <v>2710</v>
      </c>
      <c r="G2039">
        <v>882</v>
      </c>
      <c r="H2039" s="1">
        <v>38839</v>
      </c>
      <c r="I2039">
        <v>2006</v>
      </c>
      <c r="J2039" t="s">
        <v>2711</v>
      </c>
      <c r="K2039">
        <v>1</v>
      </c>
      <c r="L2039" t="s">
        <v>2712</v>
      </c>
      <c r="M2039" t="s">
        <v>2713</v>
      </c>
    </row>
    <row r="2040" spans="1:13" x14ac:dyDescent="0.25">
      <c r="A2040">
        <v>2039</v>
      </c>
      <c r="B2040" t="s">
        <v>8569</v>
      </c>
      <c r="C2040">
        <v>1</v>
      </c>
      <c r="D2040">
        <v>6.03</v>
      </c>
      <c r="E2040">
        <v>277</v>
      </c>
      <c r="F2040" t="s">
        <v>2710</v>
      </c>
      <c r="G2040">
        <v>882</v>
      </c>
      <c r="H2040" s="1">
        <v>39342</v>
      </c>
      <c r="I2040">
        <v>2007</v>
      </c>
      <c r="J2040" t="s">
        <v>2711</v>
      </c>
      <c r="K2040">
        <v>1</v>
      </c>
      <c r="L2040" t="s">
        <v>2712</v>
      </c>
      <c r="M2040" t="s">
        <v>2713</v>
      </c>
    </row>
    <row r="2041" spans="1:13" x14ac:dyDescent="0.25">
      <c r="A2041">
        <v>2040</v>
      </c>
      <c r="B2041" t="s">
        <v>8916</v>
      </c>
      <c r="C2041">
        <v>1</v>
      </c>
      <c r="D2041">
        <v>4.5199999999999996</v>
      </c>
      <c r="E2041">
        <v>289</v>
      </c>
      <c r="F2041" t="s">
        <v>2710</v>
      </c>
      <c r="G2041">
        <v>986</v>
      </c>
      <c r="H2041" s="1">
        <v>35688</v>
      </c>
      <c r="I2041">
        <v>1997</v>
      </c>
      <c r="J2041" t="s">
        <v>5153</v>
      </c>
      <c r="K2041">
        <v>1</v>
      </c>
      <c r="L2041" t="s">
        <v>2712</v>
      </c>
      <c r="M2041" t="s">
        <v>2713</v>
      </c>
    </row>
    <row r="2042" spans="1:13" x14ac:dyDescent="0.25">
      <c r="A2042">
        <v>2041</v>
      </c>
      <c r="B2042" t="s">
        <v>7113</v>
      </c>
      <c r="C2042">
        <v>2</v>
      </c>
      <c r="D2042">
        <v>9.9499999999999993</v>
      </c>
      <c r="E2042">
        <v>433</v>
      </c>
      <c r="F2042" t="s">
        <v>2710</v>
      </c>
      <c r="G2042">
        <v>1276</v>
      </c>
      <c r="H2042" s="1">
        <v>38758</v>
      </c>
      <c r="I2042">
        <v>2006</v>
      </c>
      <c r="J2042" t="s">
        <v>7114</v>
      </c>
      <c r="K2042">
        <v>1</v>
      </c>
      <c r="L2042" t="s">
        <v>2712</v>
      </c>
      <c r="M2042" t="s">
        <v>2713</v>
      </c>
    </row>
    <row r="2043" spans="1:13" x14ac:dyDescent="0.25">
      <c r="A2043">
        <v>2042</v>
      </c>
      <c r="B2043" t="s">
        <v>12934</v>
      </c>
      <c r="C2043">
        <v>0</v>
      </c>
      <c r="E2043">
        <v>657</v>
      </c>
      <c r="F2043" t="s">
        <v>10560</v>
      </c>
      <c r="G2043">
        <v>1274</v>
      </c>
      <c r="H2043" s="1">
        <v>35271</v>
      </c>
      <c r="I2043">
        <v>1996</v>
      </c>
      <c r="J2043" t="s">
        <v>3587</v>
      </c>
      <c r="K2043">
        <v>2</v>
      </c>
      <c r="L2043" t="s">
        <v>12871</v>
      </c>
      <c r="M2043" t="s">
        <v>12872</v>
      </c>
    </row>
    <row r="2044" spans="1:13" x14ac:dyDescent="0.25">
      <c r="A2044">
        <v>2043</v>
      </c>
      <c r="B2044" t="s">
        <v>9189</v>
      </c>
      <c r="C2044">
        <v>1</v>
      </c>
      <c r="D2044">
        <v>7.87</v>
      </c>
      <c r="E2044">
        <v>261</v>
      </c>
      <c r="F2044" t="s">
        <v>2710</v>
      </c>
      <c r="G2044">
        <v>1275</v>
      </c>
      <c r="H2044" s="1">
        <v>25277</v>
      </c>
      <c r="I2044">
        <v>1969</v>
      </c>
      <c r="J2044" t="s">
        <v>9190</v>
      </c>
      <c r="K2044">
        <v>1</v>
      </c>
      <c r="L2044" t="s">
        <v>2712</v>
      </c>
      <c r="M2044" t="s">
        <v>2713</v>
      </c>
    </row>
    <row r="2045" spans="1:13" x14ac:dyDescent="0.25">
      <c r="A2045">
        <v>2044</v>
      </c>
      <c r="B2045" t="s">
        <v>5058</v>
      </c>
      <c r="C2045">
        <v>2</v>
      </c>
      <c r="D2045">
        <v>22.26</v>
      </c>
      <c r="E2045">
        <v>424</v>
      </c>
      <c r="F2045" t="s">
        <v>2710</v>
      </c>
      <c r="G2045">
        <v>1274</v>
      </c>
      <c r="H2045" s="1">
        <v>29780</v>
      </c>
      <c r="I2045">
        <v>1981</v>
      </c>
      <c r="J2045" t="s">
        <v>3587</v>
      </c>
      <c r="K2045">
        <v>1</v>
      </c>
      <c r="L2045" t="s">
        <v>2712</v>
      </c>
      <c r="M2045" t="s">
        <v>2713</v>
      </c>
    </row>
    <row r="2046" spans="1:13" x14ac:dyDescent="0.25">
      <c r="A2046">
        <v>2045</v>
      </c>
      <c r="B2046" t="s">
        <v>9191</v>
      </c>
      <c r="C2046">
        <v>1</v>
      </c>
      <c r="D2046">
        <v>3.6</v>
      </c>
      <c r="E2046">
        <v>212</v>
      </c>
      <c r="F2046" t="s">
        <v>2710</v>
      </c>
      <c r="G2046">
        <v>1274</v>
      </c>
      <c r="H2046" s="1">
        <v>31007</v>
      </c>
      <c r="I2046">
        <v>1984</v>
      </c>
      <c r="J2046" t="s">
        <v>3587</v>
      </c>
      <c r="K2046">
        <v>1</v>
      </c>
      <c r="L2046" t="s">
        <v>2712</v>
      </c>
      <c r="M2046" t="s">
        <v>2713</v>
      </c>
    </row>
    <row r="2047" spans="1:13" x14ac:dyDescent="0.25">
      <c r="A2047">
        <v>2046</v>
      </c>
      <c r="B2047" t="s">
        <v>5059</v>
      </c>
      <c r="C2047">
        <v>2</v>
      </c>
      <c r="D2047">
        <v>16.36</v>
      </c>
      <c r="E2047">
        <v>468</v>
      </c>
      <c r="F2047" t="s">
        <v>2710</v>
      </c>
      <c r="G2047">
        <v>1274</v>
      </c>
      <c r="H2047" s="1">
        <v>25642</v>
      </c>
      <c r="I2047">
        <v>1970</v>
      </c>
      <c r="J2047" t="s">
        <v>3587</v>
      </c>
      <c r="K2047">
        <v>1</v>
      </c>
      <c r="L2047" t="s">
        <v>2712</v>
      </c>
      <c r="M2047" t="s">
        <v>2713</v>
      </c>
    </row>
    <row r="2048" spans="1:13" x14ac:dyDescent="0.25">
      <c r="A2048">
        <v>2047</v>
      </c>
      <c r="B2048" t="s">
        <v>11188</v>
      </c>
      <c r="C2048">
        <v>2</v>
      </c>
      <c r="D2048">
        <v>7.66</v>
      </c>
      <c r="E2048">
        <v>654</v>
      </c>
      <c r="F2048" t="s">
        <v>10560</v>
      </c>
      <c r="G2048">
        <v>312</v>
      </c>
      <c r="H2048" s="1">
        <v>34368</v>
      </c>
      <c r="I2048">
        <v>1994</v>
      </c>
      <c r="J2048" t="s">
        <v>3589</v>
      </c>
      <c r="K2048">
        <v>1</v>
      </c>
      <c r="L2048" t="s">
        <v>2712</v>
      </c>
      <c r="M2048" t="s">
        <v>2713</v>
      </c>
    </row>
    <row r="2049" spans="1:13" x14ac:dyDescent="0.25">
      <c r="A2049">
        <v>2048</v>
      </c>
      <c r="B2049" t="s">
        <v>3586</v>
      </c>
      <c r="C2049">
        <v>0</v>
      </c>
      <c r="E2049">
        <v>221</v>
      </c>
      <c r="F2049" t="s">
        <v>2710</v>
      </c>
      <c r="G2049">
        <v>1274</v>
      </c>
      <c r="H2049" s="1">
        <v>35485</v>
      </c>
      <c r="I2049">
        <v>1997</v>
      </c>
      <c r="J2049" t="s">
        <v>3587</v>
      </c>
      <c r="K2049">
        <v>1</v>
      </c>
      <c r="L2049" t="s">
        <v>2712</v>
      </c>
      <c r="M2049" t="s">
        <v>2713</v>
      </c>
    </row>
    <row r="2050" spans="1:13" x14ac:dyDescent="0.25">
      <c r="A2050">
        <v>2049</v>
      </c>
      <c r="B2050" t="s">
        <v>8917</v>
      </c>
      <c r="C2050">
        <v>1</v>
      </c>
      <c r="D2050">
        <v>11.06</v>
      </c>
      <c r="E2050">
        <v>127</v>
      </c>
      <c r="F2050" t="s">
        <v>2710</v>
      </c>
      <c r="G2050">
        <v>1274</v>
      </c>
      <c r="H2050" s="1">
        <v>35663</v>
      </c>
      <c r="I2050">
        <v>1997</v>
      </c>
      <c r="J2050" t="s">
        <v>3587</v>
      </c>
      <c r="K2050">
        <v>1</v>
      </c>
      <c r="L2050" t="s">
        <v>2712</v>
      </c>
      <c r="M2050" t="s">
        <v>2713</v>
      </c>
    </row>
    <row r="2051" spans="1:13" x14ac:dyDescent="0.25">
      <c r="A2051">
        <v>2050</v>
      </c>
      <c r="B2051" t="s">
        <v>13702</v>
      </c>
      <c r="C2051">
        <v>1</v>
      </c>
      <c r="D2051">
        <v>5.71</v>
      </c>
      <c r="E2051">
        <v>287</v>
      </c>
      <c r="F2051" t="s">
        <v>2710</v>
      </c>
      <c r="G2051">
        <v>312</v>
      </c>
      <c r="H2051" s="1">
        <v>36731</v>
      </c>
      <c r="I2051">
        <v>2000</v>
      </c>
      <c r="J2051" t="s">
        <v>3589</v>
      </c>
      <c r="K2051">
        <v>2</v>
      </c>
      <c r="L2051" t="s">
        <v>12871</v>
      </c>
      <c r="M2051" t="s">
        <v>12872</v>
      </c>
    </row>
    <row r="2052" spans="1:13" x14ac:dyDescent="0.25">
      <c r="A2052">
        <v>2051</v>
      </c>
      <c r="B2052" t="s">
        <v>3588</v>
      </c>
      <c r="C2052">
        <v>0</v>
      </c>
      <c r="E2052">
        <v>432</v>
      </c>
      <c r="F2052" t="s">
        <v>2710</v>
      </c>
      <c r="G2052">
        <v>312</v>
      </c>
      <c r="H2052" s="1">
        <v>33478</v>
      </c>
      <c r="I2052">
        <v>1991</v>
      </c>
      <c r="J2052" t="s">
        <v>3589</v>
      </c>
      <c r="K2052">
        <v>1</v>
      </c>
      <c r="L2052" t="s">
        <v>2712</v>
      </c>
      <c r="M2052" t="s">
        <v>2713</v>
      </c>
    </row>
    <row r="2053" spans="1:13" x14ac:dyDescent="0.25">
      <c r="A2053">
        <v>2052</v>
      </c>
      <c r="B2053" t="s">
        <v>8918</v>
      </c>
      <c r="C2053">
        <v>1</v>
      </c>
      <c r="D2053">
        <v>7.99</v>
      </c>
      <c r="E2053">
        <v>184</v>
      </c>
      <c r="F2053" t="s">
        <v>2710</v>
      </c>
      <c r="G2053">
        <v>312</v>
      </c>
      <c r="H2053" s="1">
        <v>35452</v>
      </c>
      <c r="I2053">
        <v>1997</v>
      </c>
      <c r="J2053" t="s">
        <v>3589</v>
      </c>
      <c r="K2053">
        <v>1</v>
      </c>
      <c r="L2053" t="s">
        <v>2712</v>
      </c>
      <c r="M2053" t="s">
        <v>2713</v>
      </c>
    </row>
    <row r="2054" spans="1:13" x14ac:dyDescent="0.25">
      <c r="A2054">
        <v>2053</v>
      </c>
      <c r="B2054" t="s">
        <v>6096</v>
      </c>
      <c r="C2054">
        <v>2</v>
      </c>
      <c r="D2054">
        <v>18.77</v>
      </c>
      <c r="E2054">
        <v>282</v>
      </c>
      <c r="F2054" t="s">
        <v>2710</v>
      </c>
      <c r="G2054">
        <v>1274</v>
      </c>
      <c r="H2054" s="1">
        <v>37309</v>
      </c>
      <c r="I2054">
        <v>2002</v>
      </c>
      <c r="J2054" t="s">
        <v>3587</v>
      </c>
      <c r="K2054">
        <v>1</v>
      </c>
      <c r="L2054" t="s">
        <v>2712</v>
      </c>
      <c r="M2054" t="s">
        <v>2713</v>
      </c>
    </row>
    <row r="2055" spans="1:13" x14ac:dyDescent="0.25">
      <c r="A2055">
        <v>2054</v>
      </c>
      <c r="B2055" t="s">
        <v>9748</v>
      </c>
      <c r="C2055">
        <v>1</v>
      </c>
      <c r="D2055">
        <v>3.04</v>
      </c>
      <c r="E2055">
        <v>344</v>
      </c>
      <c r="F2055" t="s">
        <v>2710</v>
      </c>
      <c r="G2055">
        <v>1956</v>
      </c>
      <c r="H2055" s="1">
        <v>38471</v>
      </c>
      <c r="I2055">
        <v>2005</v>
      </c>
      <c r="J2055" t="s">
        <v>7816</v>
      </c>
      <c r="K2055">
        <v>1</v>
      </c>
      <c r="L2055" t="s">
        <v>2712</v>
      </c>
      <c r="M2055" t="s">
        <v>2713</v>
      </c>
    </row>
    <row r="2056" spans="1:13" x14ac:dyDescent="0.25">
      <c r="A2056">
        <v>2055</v>
      </c>
      <c r="B2056" t="s">
        <v>5060</v>
      </c>
      <c r="C2056">
        <v>2</v>
      </c>
      <c r="D2056">
        <v>15.79</v>
      </c>
      <c r="E2056">
        <v>188</v>
      </c>
      <c r="F2056" t="s">
        <v>2710</v>
      </c>
      <c r="G2056">
        <v>1274</v>
      </c>
      <c r="H2056" s="1">
        <v>33855</v>
      </c>
      <c r="I2056">
        <v>1992</v>
      </c>
      <c r="J2056" t="s">
        <v>3587</v>
      </c>
      <c r="K2056">
        <v>1</v>
      </c>
      <c r="L2056" t="s">
        <v>2712</v>
      </c>
      <c r="M2056" t="s">
        <v>2713</v>
      </c>
    </row>
    <row r="2057" spans="1:13" x14ac:dyDescent="0.25">
      <c r="A2057">
        <v>2056</v>
      </c>
      <c r="B2057" t="s">
        <v>7815</v>
      </c>
      <c r="C2057">
        <v>1</v>
      </c>
      <c r="D2057">
        <v>3.69</v>
      </c>
      <c r="E2057">
        <v>196</v>
      </c>
      <c r="F2057" t="s">
        <v>2710</v>
      </c>
      <c r="G2057">
        <v>1956</v>
      </c>
      <c r="H2057" s="1">
        <v>37862</v>
      </c>
      <c r="I2057">
        <v>2003</v>
      </c>
      <c r="J2057" t="s">
        <v>7816</v>
      </c>
      <c r="K2057">
        <v>1</v>
      </c>
      <c r="L2057" t="s">
        <v>2712</v>
      </c>
      <c r="M2057" t="s">
        <v>2713</v>
      </c>
    </row>
    <row r="2058" spans="1:13" x14ac:dyDescent="0.25">
      <c r="A2058">
        <v>2057</v>
      </c>
      <c r="B2058" t="s">
        <v>3158</v>
      </c>
      <c r="C2058">
        <v>0</v>
      </c>
      <c r="E2058">
        <v>285</v>
      </c>
      <c r="F2058" t="s">
        <v>2710</v>
      </c>
      <c r="G2058">
        <v>1264</v>
      </c>
      <c r="H2058" s="1">
        <v>38139</v>
      </c>
      <c r="I2058">
        <v>2004</v>
      </c>
      <c r="J2058" t="s">
        <v>3159</v>
      </c>
      <c r="K2058">
        <v>1</v>
      </c>
      <c r="L2058" t="s">
        <v>2712</v>
      </c>
      <c r="M2058" t="s">
        <v>2713</v>
      </c>
    </row>
    <row r="2059" spans="1:13" x14ac:dyDescent="0.25">
      <c r="A2059">
        <v>2058</v>
      </c>
      <c r="B2059" t="s">
        <v>3590</v>
      </c>
      <c r="C2059">
        <v>0</v>
      </c>
      <c r="E2059">
        <v>224</v>
      </c>
      <c r="F2059" t="s">
        <v>2710</v>
      </c>
      <c r="G2059">
        <v>2060</v>
      </c>
      <c r="H2059" s="1">
        <v>30682</v>
      </c>
      <c r="I2059">
        <v>1984</v>
      </c>
      <c r="J2059" t="s">
        <v>3591</v>
      </c>
      <c r="K2059">
        <v>1</v>
      </c>
      <c r="L2059" t="s">
        <v>2712</v>
      </c>
      <c r="M2059" t="s">
        <v>2713</v>
      </c>
    </row>
    <row r="2060" spans="1:13" x14ac:dyDescent="0.25">
      <c r="A2060">
        <v>2059</v>
      </c>
      <c r="B2060" t="s">
        <v>4755</v>
      </c>
      <c r="C2060">
        <v>3</v>
      </c>
      <c r="D2060">
        <v>30.13</v>
      </c>
      <c r="E2060">
        <v>334</v>
      </c>
      <c r="F2060" t="s">
        <v>2710</v>
      </c>
      <c r="G2060">
        <v>745</v>
      </c>
      <c r="H2060" s="1">
        <v>38852</v>
      </c>
      <c r="I2060">
        <v>2006</v>
      </c>
      <c r="J2060" t="s">
        <v>4756</v>
      </c>
      <c r="K2060">
        <v>1</v>
      </c>
      <c r="L2060" t="s">
        <v>2712</v>
      </c>
      <c r="M2060" t="s">
        <v>2713</v>
      </c>
    </row>
    <row r="2061" spans="1:13" x14ac:dyDescent="0.25">
      <c r="A2061">
        <v>2060</v>
      </c>
      <c r="B2061" t="s">
        <v>4225</v>
      </c>
      <c r="C2061">
        <v>3</v>
      </c>
      <c r="D2061">
        <v>41.48</v>
      </c>
      <c r="E2061">
        <v>234</v>
      </c>
      <c r="F2061" t="s">
        <v>2710</v>
      </c>
      <c r="G2061">
        <v>1589</v>
      </c>
      <c r="H2061" s="1">
        <v>33662</v>
      </c>
      <c r="I2061">
        <v>1992</v>
      </c>
      <c r="J2061" t="s">
        <v>4226</v>
      </c>
      <c r="K2061">
        <v>1</v>
      </c>
      <c r="L2061" t="s">
        <v>2712</v>
      </c>
      <c r="M2061" t="s">
        <v>2713</v>
      </c>
    </row>
    <row r="2062" spans="1:13" x14ac:dyDescent="0.25">
      <c r="A2062">
        <v>2061</v>
      </c>
      <c r="B2062" t="s">
        <v>12429</v>
      </c>
      <c r="C2062">
        <v>1</v>
      </c>
      <c r="D2062">
        <v>17.420000000000002</v>
      </c>
      <c r="E2062">
        <v>1416</v>
      </c>
      <c r="F2062" t="s">
        <v>12405</v>
      </c>
      <c r="G2062">
        <v>1588</v>
      </c>
      <c r="H2062" s="1">
        <v>39202</v>
      </c>
      <c r="I2062">
        <v>2007</v>
      </c>
      <c r="J2062" t="s">
        <v>12430</v>
      </c>
      <c r="K2062">
        <v>1</v>
      </c>
      <c r="L2062" t="s">
        <v>2712</v>
      </c>
      <c r="M2062" t="s">
        <v>2713</v>
      </c>
    </row>
    <row r="2063" spans="1:13" x14ac:dyDescent="0.25">
      <c r="A2063">
        <v>2062</v>
      </c>
      <c r="B2063" t="s">
        <v>5061</v>
      </c>
      <c r="C2063">
        <v>2</v>
      </c>
      <c r="D2063">
        <v>6.54</v>
      </c>
      <c r="E2063">
        <v>352</v>
      </c>
      <c r="F2063" t="s">
        <v>2710</v>
      </c>
      <c r="G2063">
        <v>1863</v>
      </c>
      <c r="H2063" s="1">
        <v>26665</v>
      </c>
      <c r="I2063">
        <v>1973</v>
      </c>
      <c r="J2063" t="s">
        <v>5062</v>
      </c>
      <c r="K2063">
        <v>1</v>
      </c>
      <c r="L2063" t="s">
        <v>2712</v>
      </c>
      <c r="M2063" t="s">
        <v>2713</v>
      </c>
    </row>
    <row r="2064" spans="1:13" x14ac:dyDescent="0.25">
      <c r="A2064">
        <v>2063</v>
      </c>
      <c r="B2064" t="s">
        <v>5063</v>
      </c>
      <c r="C2064">
        <v>2</v>
      </c>
      <c r="D2064">
        <v>13.43</v>
      </c>
      <c r="E2064">
        <v>232</v>
      </c>
      <c r="F2064" t="s">
        <v>2710</v>
      </c>
      <c r="G2064">
        <v>1863</v>
      </c>
      <c r="H2064" s="1">
        <v>35145</v>
      </c>
      <c r="I2064">
        <v>1996</v>
      </c>
      <c r="J2064" t="s">
        <v>5062</v>
      </c>
      <c r="K2064">
        <v>1</v>
      </c>
      <c r="L2064" t="s">
        <v>2712</v>
      </c>
      <c r="M2064" t="s">
        <v>2713</v>
      </c>
    </row>
    <row r="2065" spans="1:13" x14ac:dyDescent="0.25">
      <c r="A2065">
        <v>2064</v>
      </c>
      <c r="B2065" t="s">
        <v>8428</v>
      </c>
      <c r="C2065">
        <v>1</v>
      </c>
      <c r="D2065">
        <v>8.16</v>
      </c>
      <c r="E2065">
        <v>248</v>
      </c>
      <c r="F2065" t="s">
        <v>2710</v>
      </c>
      <c r="G2065">
        <v>1863</v>
      </c>
      <c r="H2065" s="1">
        <v>36811</v>
      </c>
      <c r="I2065">
        <v>2000</v>
      </c>
      <c r="J2065" t="s">
        <v>5062</v>
      </c>
      <c r="K2065">
        <v>1</v>
      </c>
      <c r="L2065" t="s">
        <v>2712</v>
      </c>
      <c r="M2065" t="s">
        <v>2713</v>
      </c>
    </row>
    <row r="2066" spans="1:13" x14ac:dyDescent="0.25">
      <c r="A2066">
        <v>2065</v>
      </c>
      <c r="B2066" t="s">
        <v>8262</v>
      </c>
      <c r="C2066">
        <v>1</v>
      </c>
      <c r="D2066">
        <v>16.43</v>
      </c>
      <c r="E2066">
        <v>164</v>
      </c>
      <c r="F2066" t="s">
        <v>2710</v>
      </c>
      <c r="G2066">
        <v>436</v>
      </c>
      <c r="H2066" s="1">
        <v>37011</v>
      </c>
      <c r="I2066">
        <v>2001</v>
      </c>
      <c r="J2066" t="s">
        <v>8263</v>
      </c>
      <c r="K2066">
        <v>1</v>
      </c>
      <c r="L2066" t="s">
        <v>2712</v>
      </c>
      <c r="M2066" t="s">
        <v>2713</v>
      </c>
    </row>
    <row r="2067" spans="1:13" x14ac:dyDescent="0.25">
      <c r="A2067">
        <v>2066</v>
      </c>
      <c r="B2067" t="s">
        <v>13375</v>
      </c>
      <c r="C2067">
        <v>2</v>
      </c>
      <c r="D2067">
        <v>17.41</v>
      </c>
      <c r="E2067">
        <v>191</v>
      </c>
      <c r="F2067" t="s">
        <v>2710</v>
      </c>
      <c r="G2067">
        <v>2065</v>
      </c>
      <c r="H2067" s="1">
        <v>25934</v>
      </c>
      <c r="I2067">
        <v>1971</v>
      </c>
      <c r="J2067" t="s">
        <v>9195</v>
      </c>
      <c r="K2067">
        <v>2</v>
      </c>
      <c r="L2067" t="s">
        <v>12871</v>
      </c>
      <c r="M2067" t="s">
        <v>12872</v>
      </c>
    </row>
    <row r="2068" spans="1:13" x14ac:dyDescent="0.25">
      <c r="A2068">
        <v>2067</v>
      </c>
      <c r="B2068" t="s">
        <v>9192</v>
      </c>
      <c r="C2068">
        <v>1</v>
      </c>
      <c r="D2068">
        <v>10.95</v>
      </c>
      <c r="E2068">
        <v>137</v>
      </c>
      <c r="F2068" t="s">
        <v>2710</v>
      </c>
      <c r="G2068">
        <v>2066</v>
      </c>
      <c r="H2068" s="1">
        <v>28369</v>
      </c>
      <c r="I2068">
        <v>1977</v>
      </c>
      <c r="J2068" t="s">
        <v>9193</v>
      </c>
      <c r="K2068">
        <v>1</v>
      </c>
      <c r="L2068" t="s">
        <v>2712</v>
      </c>
      <c r="M2068" t="s">
        <v>2713</v>
      </c>
    </row>
    <row r="2069" spans="1:13" x14ac:dyDescent="0.25">
      <c r="A2069">
        <v>2068</v>
      </c>
      <c r="B2069" t="s">
        <v>9194</v>
      </c>
      <c r="C2069">
        <v>1</v>
      </c>
      <c r="D2069">
        <v>11.87</v>
      </c>
      <c r="E2069">
        <v>232</v>
      </c>
      <c r="F2069" t="s">
        <v>2710</v>
      </c>
      <c r="G2069">
        <v>2065</v>
      </c>
      <c r="H2069" s="1">
        <v>31413</v>
      </c>
      <c r="I2069">
        <v>1986</v>
      </c>
      <c r="J2069" t="s">
        <v>9195</v>
      </c>
      <c r="K2069">
        <v>1</v>
      </c>
      <c r="L2069" t="s">
        <v>2712</v>
      </c>
      <c r="M2069" t="s">
        <v>2713</v>
      </c>
    </row>
    <row r="2070" spans="1:13" x14ac:dyDescent="0.25">
      <c r="A2070">
        <v>2069</v>
      </c>
      <c r="B2070" t="s">
        <v>3592</v>
      </c>
      <c r="C2070">
        <v>0</v>
      </c>
      <c r="E2070">
        <v>408</v>
      </c>
      <c r="F2070" t="s">
        <v>2710</v>
      </c>
      <c r="G2070">
        <v>2069</v>
      </c>
      <c r="H2070" s="1">
        <v>36404</v>
      </c>
      <c r="I2070">
        <v>1999</v>
      </c>
      <c r="J2070" t="s">
        <v>3593</v>
      </c>
      <c r="K2070">
        <v>1</v>
      </c>
      <c r="L2070" t="s">
        <v>2712</v>
      </c>
      <c r="M2070" t="s">
        <v>2713</v>
      </c>
    </row>
    <row r="2071" spans="1:13" x14ac:dyDescent="0.25">
      <c r="A2071">
        <v>2070</v>
      </c>
      <c r="B2071" t="s">
        <v>12015</v>
      </c>
      <c r="C2071">
        <v>1</v>
      </c>
      <c r="D2071">
        <v>17.440000000000001</v>
      </c>
      <c r="E2071">
        <v>56</v>
      </c>
      <c r="F2071" t="s">
        <v>11608</v>
      </c>
      <c r="G2071">
        <v>2069</v>
      </c>
      <c r="H2071" s="1">
        <v>36617</v>
      </c>
      <c r="I2071">
        <v>2000</v>
      </c>
      <c r="J2071" t="s">
        <v>3593</v>
      </c>
      <c r="K2071">
        <v>1</v>
      </c>
      <c r="L2071" t="s">
        <v>2712</v>
      </c>
      <c r="M2071" t="s">
        <v>2713</v>
      </c>
    </row>
    <row r="2072" spans="1:13" x14ac:dyDescent="0.25">
      <c r="A2072">
        <v>2071</v>
      </c>
      <c r="B2072" t="s">
        <v>13703</v>
      </c>
      <c r="C2072">
        <v>1</v>
      </c>
      <c r="D2072">
        <v>2.69</v>
      </c>
      <c r="E2072">
        <v>208</v>
      </c>
      <c r="F2072" t="s">
        <v>2710</v>
      </c>
      <c r="G2072">
        <v>2069</v>
      </c>
      <c r="H2072" s="1">
        <v>36678</v>
      </c>
      <c r="I2072">
        <v>2000</v>
      </c>
      <c r="J2072" t="s">
        <v>3593</v>
      </c>
      <c r="K2072">
        <v>2</v>
      </c>
      <c r="L2072" t="s">
        <v>12871</v>
      </c>
      <c r="M2072" t="s">
        <v>12872</v>
      </c>
    </row>
    <row r="2073" spans="1:13" x14ac:dyDescent="0.25">
      <c r="A2073">
        <v>2072</v>
      </c>
      <c r="B2073" t="s">
        <v>13704</v>
      </c>
      <c r="C2073">
        <v>1</v>
      </c>
      <c r="D2073">
        <v>13.26</v>
      </c>
      <c r="E2073">
        <v>288</v>
      </c>
      <c r="F2073" t="s">
        <v>2710</v>
      </c>
      <c r="G2073">
        <v>2069</v>
      </c>
      <c r="H2073" s="1">
        <v>37469</v>
      </c>
      <c r="I2073">
        <v>2002</v>
      </c>
      <c r="J2073" t="s">
        <v>3593</v>
      </c>
      <c r="K2073">
        <v>2</v>
      </c>
      <c r="L2073" t="s">
        <v>12871</v>
      </c>
      <c r="M2073" t="s">
        <v>12872</v>
      </c>
    </row>
    <row r="2074" spans="1:13" x14ac:dyDescent="0.25">
      <c r="A2074">
        <v>2073</v>
      </c>
      <c r="B2074" t="s">
        <v>14441</v>
      </c>
      <c r="C2074">
        <v>3</v>
      </c>
      <c r="D2074">
        <v>35.78</v>
      </c>
      <c r="E2074">
        <v>200</v>
      </c>
      <c r="F2074" t="s">
        <v>2710</v>
      </c>
      <c r="G2074">
        <v>2181</v>
      </c>
      <c r="H2074" s="1">
        <v>38383</v>
      </c>
      <c r="I2074">
        <v>2005</v>
      </c>
      <c r="J2074" t="s">
        <v>11590</v>
      </c>
      <c r="K2074">
        <v>5</v>
      </c>
      <c r="L2074" t="s">
        <v>14305</v>
      </c>
      <c r="M2074" t="s">
        <v>14306</v>
      </c>
    </row>
    <row r="2075" spans="1:13" x14ac:dyDescent="0.25">
      <c r="A2075">
        <v>2074</v>
      </c>
      <c r="B2075" t="s">
        <v>9196</v>
      </c>
      <c r="C2075">
        <v>1</v>
      </c>
      <c r="D2075">
        <v>1.69</v>
      </c>
      <c r="E2075">
        <v>301</v>
      </c>
      <c r="F2075" t="s">
        <v>2710</v>
      </c>
      <c r="G2075">
        <v>2070</v>
      </c>
      <c r="H2075" s="1">
        <v>33147</v>
      </c>
      <c r="I2075">
        <v>1990</v>
      </c>
      <c r="J2075" t="s">
        <v>8054</v>
      </c>
      <c r="K2075">
        <v>1</v>
      </c>
      <c r="L2075" t="s">
        <v>2712</v>
      </c>
      <c r="M2075" t="s">
        <v>2713</v>
      </c>
    </row>
    <row r="2076" spans="1:13" x14ac:dyDescent="0.25">
      <c r="A2076">
        <v>2075</v>
      </c>
      <c r="B2076" t="s">
        <v>8053</v>
      </c>
      <c r="C2076">
        <v>1</v>
      </c>
      <c r="D2076">
        <v>19.16</v>
      </c>
      <c r="E2076">
        <v>270</v>
      </c>
      <c r="F2076" t="s">
        <v>2710</v>
      </c>
      <c r="G2076">
        <v>2070</v>
      </c>
      <c r="H2076" s="1">
        <v>37319</v>
      </c>
      <c r="I2076">
        <v>2002</v>
      </c>
      <c r="J2076" t="s">
        <v>8054</v>
      </c>
      <c r="K2076">
        <v>1</v>
      </c>
      <c r="L2076" t="s">
        <v>2712</v>
      </c>
      <c r="M2076" t="s">
        <v>2713</v>
      </c>
    </row>
    <row r="2077" spans="1:13" x14ac:dyDescent="0.25">
      <c r="A2077">
        <v>2076</v>
      </c>
      <c r="B2077" t="s">
        <v>13376</v>
      </c>
      <c r="C2077">
        <v>2</v>
      </c>
      <c r="D2077">
        <v>5.13</v>
      </c>
      <c r="E2077">
        <v>126</v>
      </c>
      <c r="F2077" t="s">
        <v>2710</v>
      </c>
      <c r="G2077">
        <v>2233</v>
      </c>
      <c r="H2077" s="1">
        <v>21803</v>
      </c>
      <c r="I2077">
        <v>1959</v>
      </c>
      <c r="J2077" t="s">
        <v>13377</v>
      </c>
      <c r="K2077">
        <v>2</v>
      </c>
      <c r="L2077" t="s">
        <v>12871</v>
      </c>
      <c r="M2077" t="s">
        <v>12872</v>
      </c>
    </row>
    <row r="2078" spans="1:13" x14ac:dyDescent="0.25">
      <c r="A2078">
        <v>2077</v>
      </c>
      <c r="B2078" t="s">
        <v>5064</v>
      </c>
      <c r="C2078">
        <v>2</v>
      </c>
      <c r="D2078">
        <v>7.73</v>
      </c>
      <c r="E2078">
        <v>352</v>
      </c>
      <c r="F2078" t="s">
        <v>2710</v>
      </c>
      <c r="G2078">
        <v>2232</v>
      </c>
      <c r="H2078" s="1">
        <v>32761</v>
      </c>
      <c r="I2078">
        <v>1989</v>
      </c>
      <c r="J2078" t="s">
        <v>2749</v>
      </c>
      <c r="K2078">
        <v>1</v>
      </c>
      <c r="L2078" t="s">
        <v>2712</v>
      </c>
      <c r="M2078" t="s">
        <v>2713</v>
      </c>
    </row>
    <row r="2079" spans="1:13" x14ac:dyDescent="0.25">
      <c r="A2079">
        <v>2078</v>
      </c>
      <c r="B2079" t="s">
        <v>10769</v>
      </c>
      <c r="C2079">
        <v>1</v>
      </c>
      <c r="D2079">
        <v>8.7100000000000009</v>
      </c>
      <c r="E2079">
        <v>636</v>
      </c>
      <c r="F2079" t="s">
        <v>10560</v>
      </c>
      <c r="G2079">
        <v>2232</v>
      </c>
      <c r="H2079" s="1">
        <v>34752</v>
      </c>
      <c r="I2079">
        <v>1995</v>
      </c>
      <c r="J2079" t="s">
        <v>2749</v>
      </c>
      <c r="K2079">
        <v>1</v>
      </c>
      <c r="L2079" t="s">
        <v>2712</v>
      </c>
      <c r="M2079" t="s">
        <v>2713</v>
      </c>
    </row>
    <row r="2080" spans="1:13" x14ac:dyDescent="0.25">
      <c r="A2080">
        <v>2079</v>
      </c>
      <c r="B2080" t="s">
        <v>3594</v>
      </c>
      <c r="C2080">
        <v>0</v>
      </c>
      <c r="E2080">
        <v>260</v>
      </c>
      <c r="F2080" t="s">
        <v>2710</v>
      </c>
      <c r="G2080">
        <v>2232</v>
      </c>
      <c r="H2080" s="1">
        <v>36220</v>
      </c>
      <c r="I2080">
        <v>1999</v>
      </c>
      <c r="J2080" t="s">
        <v>2749</v>
      </c>
      <c r="K2080">
        <v>1</v>
      </c>
      <c r="L2080" t="s">
        <v>2712</v>
      </c>
      <c r="M2080" t="s">
        <v>2713</v>
      </c>
    </row>
    <row r="2081" spans="1:13" x14ac:dyDescent="0.25">
      <c r="A2081">
        <v>2080</v>
      </c>
      <c r="B2081" t="s">
        <v>8429</v>
      </c>
      <c r="C2081">
        <v>1</v>
      </c>
      <c r="D2081">
        <v>5.13</v>
      </c>
      <c r="E2081">
        <v>320</v>
      </c>
      <c r="F2081" t="s">
        <v>2710</v>
      </c>
      <c r="G2081">
        <v>2232</v>
      </c>
      <c r="H2081" s="1">
        <v>36749</v>
      </c>
      <c r="I2081">
        <v>2000</v>
      </c>
      <c r="J2081" t="s">
        <v>2749</v>
      </c>
      <c r="K2081">
        <v>1</v>
      </c>
      <c r="L2081" t="s">
        <v>2712</v>
      </c>
      <c r="M2081" t="s">
        <v>2713</v>
      </c>
    </row>
    <row r="2082" spans="1:13" x14ac:dyDescent="0.25">
      <c r="A2082">
        <v>2081</v>
      </c>
      <c r="B2082" t="s">
        <v>3595</v>
      </c>
      <c r="C2082">
        <v>0</v>
      </c>
      <c r="E2082">
        <v>200</v>
      </c>
      <c r="F2082" t="s">
        <v>2710</v>
      </c>
      <c r="G2082">
        <v>2232</v>
      </c>
      <c r="H2082" s="1">
        <v>36930</v>
      </c>
      <c r="I2082">
        <v>2001</v>
      </c>
      <c r="J2082" t="s">
        <v>2749</v>
      </c>
      <c r="K2082">
        <v>1</v>
      </c>
      <c r="L2082" t="s">
        <v>2712</v>
      </c>
      <c r="M2082" t="s">
        <v>2713</v>
      </c>
    </row>
    <row r="2083" spans="1:13" x14ac:dyDescent="0.25">
      <c r="A2083">
        <v>2082</v>
      </c>
      <c r="B2083" t="s">
        <v>7594</v>
      </c>
      <c r="C2083">
        <v>0</v>
      </c>
      <c r="E2083">
        <v>583</v>
      </c>
      <c r="F2083" t="s">
        <v>10560</v>
      </c>
      <c r="G2083">
        <v>2232</v>
      </c>
      <c r="H2083" s="1">
        <v>36718</v>
      </c>
      <c r="I2083">
        <v>2000</v>
      </c>
      <c r="J2083" t="s">
        <v>2749</v>
      </c>
      <c r="K2083">
        <v>1</v>
      </c>
      <c r="L2083" t="s">
        <v>2712</v>
      </c>
      <c r="M2083" t="s">
        <v>2713</v>
      </c>
    </row>
    <row r="2084" spans="1:13" x14ac:dyDescent="0.25">
      <c r="A2084">
        <v>2083</v>
      </c>
      <c r="B2084" t="s">
        <v>6247</v>
      </c>
      <c r="C2084">
        <v>2</v>
      </c>
      <c r="D2084">
        <v>13.25</v>
      </c>
      <c r="E2084">
        <v>336</v>
      </c>
      <c r="F2084" t="s">
        <v>2710</v>
      </c>
      <c r="G2084">
        <v>2232</v>
      </c>
      <c r="H2084" s="1">
        <v>37114</v>
      </c>
      <c r="I2084">
        <v>2001</v>
      </c>
      <c r="J2084" t="s">
        <v>2749</v>
      </c>
      <c r="K2084">
        <v>1</v>
      </c>
      <c r="L2084" t="s">
        <v>2712</v>
      </c>
      <c r="M2084" t="s">
        <v>2713</v>
      </c>
    </row>
    <row r="2085" spans="1:13" x14ac:dyDescent="0.25">
      <c r="A2085">
        <v>2084</v>
      </c>
      <c r="B2085" t="s">
        <v>6097</v>
      </c>
      <c r="C2085">
        <v>2</v>
      </c>
      <c r="D2085">
        <v>32.299999999999997</v>
      </c>
      <c r="E2085">
        <v>328</v>
      </c>
      <c r="F2085" t="s">
        <v>2710</v>
      </c>
      <c r="G2085">
        <v>2232</v>
      </c>
      <c r="H2085" s="1">
        <v>37295</v>
      </c>
      <c r="I2085">
        <v>2002</v>
      </c>
      <c r="J2085" t="s">
        <v>2749</v>
      </c>
      <c r="K2085">
        <v>1</v>
      </c>
      <c r="L2085" t="s">
        <v>2712</v>
      </c>
      <c r="M2085" t="s">
        <v>2713</v>
      </c>
    </row>
    <row r="2086" spans="1:13" x14ac:dyDescent="0.25">
      <c r="A2086">
        <v>2085</v>
      </c>
      <c r="B2086" t="s">
        <v>4227</v>
      </c>
      <c r="C2086">
        <v>3</v>
      </c>
      <c r="D2086">
        <v>45.83</v>
      </c>
      <c r="E2086">
        <v>172</v>
      </c>
      <c r="F2086" t="s">
        <v>2710</v>
      </c>
      <c r="G2086">
        <v>2232</v>
      </c>
      <c r="H2086" s="1">
        <v>37479</v>
      </c>
      <c r="I2086">
        <v>2002</v>
      </c>
      <c r="J2086" t="s">
        <v>2749</v>
      </c>
      <c r="K2086">
        <v>1</v>
      </c>
      <c r="L2086" t="s">
        <v>2712</v>
      </c>
      <c r="M2086" t="s">
        <v>2713</v>
      </c>
    </row>
    <row r="2087" spans="1:13" x14ac:dyDescent="0.25">
      <c r="A2087">
        <v>2086</v>
      </c>
      <c r="B2087" t="s">
        <v>13705</v>
      </c>
      <c r="C2087">
        <v>1</v>
      </c>
      <c r="D2087">
        <v>11.94</v>
      </c>
      <c r="E2087">
        <v>144</v>
      </c>
      <c r="F2087" t="s">
        <v>2710</v>
      </c>
      <c r="G2087">
        <v>2232</v>
      </c>
      <c r="H2087" s="1">
        <v>37295</v>
      </c>
      <c r="I2087">
        <v>2002</v>
      </c>
      <c r="J2087" t="s">
        <v>2749</v>
      </c>
      <c r="K2087">
        <v>2</v>
      </c>
      <c r="L2087" t="s">
        <v>12871</v>
      </c>
      <c r="M2087" t="s">
        <v>12872</v>
      </c>
    </row>
    <row r="2088" spans="1:13" x14ac:dyDescent="0.25">
      <c r="A2088">
        <v>2087</v>
      </c>
      <c r="B2088" t="s">
        <v>4228</v>
      </c>
      <c r="C2088">
        <v>3</v>
      </c>
      <c r="D2088">
        <v>21.17</v>
      </c>
      <c r="E2088">
        <v>179</v>
      </c>
      <c r="F2088" t="s">
        <v>2710</v>
      </c>
      <c r="G2088">
        <v>2232</v>
      </c>
      <c r="H2088" s="1">
        <v>37295</v>
      </c>
      <c r="I2088">
        <v>2002</v>
      </c>
      <c r="J2088" t="s">
        <v>2749</v>
      </c>
      <c r="K2088">
        <v>1</v>
      </c>
      <c r="L2088" t="s">
        <v>2712</v>
      </c>
      <c r="M2088" t="s">
        <v>2713</v>
      </c>
    </row>
    <row r="2089" spans="1:13" x14ac:dyDescent="0.25">
      <c r="A2089">
        <v>2088</v>
      </c>
      <c r="B2089" t="s">
        <v>10770</v>
      </c>
      <c r="C2089">
        <v>1</v>
      </c>
      <c r="D2089">
        <v>19.100000000000001</v>
      </c>
      <c r="E2089">
        <v>992</v>
      </c>
      <c r="F2089" t="s">
        <v>10560</v>
      </c>
      <c r="G2089">
        <v>2232</v>
      </c>
      <c r="H2089" s="1">
        <v>37295</v>
      </c>
      <c r="I2089">
        <v>2002</v>
      </c>
      <c r="J2089" t="s">
        <v>2749</v>
      </c>
      <c r="K2089">
        <v>1</v>
      </c>
      <c r="L2089" t="s">
        <v>2712</v>
      </c>
      <c r="M2089" t="s">
        <v>2713</v>
      </c>
    </row>
    <row r="2090" spans="1:13" x14ac:dyDescent="0.25">
      <c r="A2090">
        <v>2089</v>
      </c>
      <c r="B2090" t="s">
        <v>14157</v>
      </c>
      <c r="C2090">
        <v>0</v>
      </c>
      <c r="E2090">
        <v>240</v>
      </c>
      <c r="F2090" t="s">
        <v>2710</v>
      </c>
      <c r="G2090">
        <v>2232</v>
      </c>
      <c r="H2090" s="1">
        <v>37935</v>
      </c>
      <c r="I2090">
        <v>2003</v>
      </c>
      <c r="J2090" t="s">
        <v>2749</v>
      </c>
      <c r="K2090">
        <v>2</v>
      </c>
      <c r="L2090" t="s">
        <v>12871</v>
      </c>
      <c r="M2090" t="s">
        <v>12872</v>
      </c>
    </row>
    <row r="2091" spans="1:13" x14ac:dyDescent="0.25">
      <c r="A2091">
        <v>2090</v>
      </c>
      <c r="B2091" t="s">
        <v>7817</v>
      </c>
      <c r="C2091">
        <v>1</v>
      </c>
      <c r="D2091">
        <v>14.26</v>
      </c>
      <c r="E2091">
        <v>232</v>
      </c>
      <c r="F2091" t="s">
        <v>2710</v>
      </c>
      <c r="G2091">
        <v>2232</v>
      </c>
      <c r="H2091" s="1">
        <v>37844</v>
      </c>
      <c r="I2091">
        <v>2003</v>
      </c>
      <c r="J2091" t="s">
        <v>2749</v>
      </c>
      <c r="K2091">
        <v>1</v>
      </c>
      <c r="L2091" t="s">
        <v>2712</v>
      </c>
      <c r="M2091" t="s">
        <v>2713</v>
      </c>
    </row>
    <row r="2092" spans="1:13" x14ac:dyDescent="0.25">
      <c r="A2092">
        <v>2091</v>
      </c>
      <c r="B2092" t="s">
        <v>10771</v>
      </c>
      <c r="C2092">
        <v>1</v>
      </c>
      <c r="D2092">
        <v>3.47</v>
      </c>
      <c r="E2092">
        <v>632</v>
      </c>
      <c r="F2092" t="s">
        <v>10560</v>
      </c>
      <c r="G2092">
        <v>1455</v>
      </c>
      <c r="H2092" s="1">
        <v>37721</v>
      </c>
      <c r="I2092">
        <v>2003</v>
      </c>
      <c r="J2092" t="s">
        <v>10772</v>
      </c>
      <c r="K2092">
        <v>1</v>
      </c>
      <c r="L2092" t="s">
        <v>2712</v>
      </c>
      <c r="M2092" t="s">
        <v>2713</v>
      </c>
    </row>
    <row r="2093" spans="1:13" x14ac:dyDescent="0.25">
      <c r="A2093">
        <v>2092</v>
      </c>
      <c r="B2093" t="s">
        <v>7818</v>
      </c>
      <c r="C2093">
        <v>1</v>
      </c>
      <c r="D2093">
        <v>1.3</v>
      </c>
      <c r="E2093">
        <v>249</v>
      </c>
      <c r="F2093" t="s">
        <v>2710</v>
      </c>
      <c r="G2093">
        <v>2232</v>
      </c>
      <c r="H2093" s="1">
        <v>37874</v>
      </c>
      <c r="I2093">
        <v>2003</v>
      </c>
      <c r="J2093" t="s">
        <v>2749</v>
      </c>
      <c r="K2093">
        <v>1</v>
      </c>
      <c r="L2093" t="s">
        <v>2712</v>
      </c>
      <c r="M2093" t="s">
        <v>2713</v>
      </c>
    </row>
    <row r="2094" spans="1:13" x14ac:dyDescent="0.25">
      <c r="A2094">
        <v>2093</v>
      </c>
      <c r="B2094" t="s">
        <v>7819</v>
      </c>
      <c r="C2094">
        <v>1</v>
      </c>
      <c r="D2094">
        <v>4.2</v>
      </c>
      <c r="E2094">
        <v>352</v>
      </c>
      <c r="F2094" t="s">
        <v>2710</v>
      </c>
      <c r="G2094">
        <v>2232</v>
      </c>
      <c r="H2094" s="1">
        <v>37844</v>
      </c>
      <c r="I2094">
        <v>2003</v>
      </c>
      <c r="J2094" t="s">
        <v>2749</v>
      </c>
      <c r="K2094">
        <v>1</v>
      </c>
      <c r="L2094" t="s">
        <v>2712</v>
      </c>
      <c r="M2094" t="s">
        <v>2713</v>
      </c>
    </row>
    <row r="2095" spans="1:13" x14ac:dyDescent="0.25">
      <c r="A2095">
        <v>2094</v>
      </c>
      <c r="B2095" t="s">
        <v>7115</v>
      </c>
      <c r="C2095">
        <v>2</v>
      </c>
      <c r="D2095">
        <v>19.260000000000002</v>
      </c>
      <c r="E2095">
        <v>304</v>
      </c>
      <c r="F2095" t="s">
        <v>2710</v>
      </c>
      <c r="G2095">
        <v>2232</v>
      </c>
      <c r="H2095" s="1">
        <v>38787</v>
      </c>
      <c r="I2095">
        <v>2006</v>
      </c>
      <c r="J2095" t="s">
        <v>2749</v>
      </c>
      <c r="K2095">
        <v>1</v>
      </c>
      <c r="L2095" t="s">
        <v>2712</v>
      </c>
      <c r="M2095" t="s">
        <v>2713</v>
      </c>
    </row>
    <row r="2096" spans="1:13" x14ac:dyDescent="0.25">
      <c r="A2096">
        <v>2095</v>
      </c>
      <c r="B2096" t="s">
        <v>6843</v>
      </c>
      <c r="C2096">
        <v>2</v>
      </c>
      <c r="D2096">
        <v>16.18</v>
      </c>
      <c r="E2096">
        <v>208</v>
      </c>
      <c r="F2096" t="s">
        <v>2710</v>
      </c>
      <c r="G2096">
        <v>2232</v>
      </c>
      <c r="H2096" s="1">
        <v>38635</v>
      </c>
      <c r="I2096">
        <v>2005</v>
      </c>
      <c r="J2096" t="s">
        <v>2749</v>
      </c>
      <c r="K2096">
        <v>1</v>
      </c>
      <c r="L2096" t="s">
        <v>2712</v>
      </c>
      <c r="M2096" t="s">
        <v>2713</v>
      </c>
    </row>
    <row r="2097" spans="1:13" x14ac:dyDescent="0.25">
      <c r="A2097">
        <v>2096</v>
      </c>
      <c r="B2097" t="s">
        <v>2748</v>
      </c>
      <c r="C2097">
        <v>0</v>
      </c>
      <c r="E2097">
        <v>368</v>
      </c>
      <c r="F2097" t="s">
        <v>2710</v>
      </c>
      <c r="G2097">
        <v>2232</v>
      </c>
      <c r="H2097" s="1">
        <v>38787</v>
      </c>
      <c r="I2097">
        <v>2006</v>
      </c>
      <c r="J2097" t="s">
        <v>2749</v>
      </c>
      <c r="K2097">
        <v>1</v>
      </c>
      <c r="L2097" t="s">
        <v>2712</v>
      </c>
      <c r="M2097" t="s">
        <v>2713</v>
      </c>
    </row>
    <row r="2098" spans="1:13" x14ac:dyDescent="0.25">
      <c r="A2098">
        <v>2097</v>
      </c>
      <c r="B2098" t="s">
        <v>10654</v>
      </c>
      <c r="C2098">
        <v>1</v>
      </c>
      <c r="D2098">
        <v>0.94</v>
      </c>
      <c r="E2098">
        <v>528</v>
      </c>
      <c r="F2098" t="s">
        <v>10560</v>
      </c>
      <c r="G2098">
        <v>2232</v>
      </c>
      <c r="H2098" s="1">
        <v>38853</v>
      </c>
      <c r="I2098">
        <v>2006</v>
      </c>
      <c r="J2098" t="s">
        <v>2749</v>
      </c>
      <c r="K2098">
        <v>1</v>
      </c>
      <c r="L2098" t="s">
        <v>2712</v>
      </c>
      <c r="M2098" t="s">
        <v>2713</v>
      </c>
    </row>
    <row r="2099" spans="1:13" x14ac:dyDescent="0.25">
      <c r="A2099">
        <v>2098</v>
      </c>
      <c r="B2099" t="s">
        <v>15021</v>
      </c>
      <c r="C2099">
        <v>1</v>
      </c>
      <c r="D2099">
        <v>13.62</v>
      </c>
      <c r="E2099">
        <v>384</v>
      </c>
      <c r="F2099" t="s">
        <v>2710</v>
      </c>
      <c r="G2099">
        <v>2232</v>
      </c>
      <c r="H2099" s="1">
        <v>38667</v>
      </c>
      <c r="I2099">
        <v>2005</v>
      </c>
      <c r="J2099" t="s">
        <v>2749</v>
      </c>
      <c r="K2099">
        <v>5</v>
      </c>
      <c r="L2099" t="s">
        <v>14305</v>
      </c>
      <c r="M2099" t="s">
        <v>14306</v>
      </c>
    </row>
    <row r="2100" spans="1:13" x14ac:dyDescent="0.25">
      <c r="A2100">
        <v>2099</v>
      </c>
      <c r="B2100" t="s">
        <v>7116</v>
      </c>
      <c r="C2100">
        <v>2</v>
      </c>
      <c r="D2100">
        <v>26.48</v>
      </c>
      <c r="E2100">
        <v>192</v>
      </c>
      <c r="F2100" t="s">
        <v>2710</v>
      </c>
      <c r="G2100">
        <v>2232</v>
      </c>
      <c r="H2100" s="1">
        <v>38835</v>
      </c>
      <c r="I2100">
        <v>2006</v>
      </c>
      <c r="J2100" t="s">
        <v>2749</v>
      </c>
      <c r="K2100">
        <v>1</v>
      </c>
      <c r="L2100" t="s">
        <v>2712</v>
      </c>
      <c r="M2100" t="s">
        <v>2713</v>
      </c>
    </row>
    <row r="2101" spans="1:13" x14ac:dyDescent="0.25">
      <c r="A2101">
        <v>2100</v>
      </c>
      <c r="B2101" t="s">
        <v>10142</v>
      </c>
      <c r="C2101">
        <v>1</v>
      </c>
      <c r="D2101">
        <v>11.31</v>
      </c>
      <c r="E2101">
        <v>288</v>
      </c>
      <c r="F2101" t="s">
        <v>2710</v>
      </c>
      <c r="G2101">
        <v>2232</v>
      </c>
      <c r="H2101" s="1">
        <v>39022</v>
      </c>
      <c r="I2101">
        <v>2006</v>
      </c>
      <c r="J2101" t="s">
        <v>2749</v>
      </c>
      <c r="K2101">
        <v>1</v>
      </c>
      <c r="L2101" t="s">
        <v>2712</v>
      </c>
      <c r="M2101" t="s">
        <v>2713</v>
      </c>
    </row>
    <row r="2102" spans="1:13" x14ac:dyDescent="0.25">
      <c r="A2102">
        <v>2101</v>
      </c>
      <c r="B2102" t="s">
        <v>7117</v>
      </c>
      <c r="C2102">
        <v>2</v>
      </c>
      <c r="D2102">
        <v>17.809999999999999</v>
      </c>
      <c r="E2102">
        <v>344</v>
      </c>
      <c r="F2102" t="s">
        <v>2710</v>
      </c>
      <c r="G2102">
        <v>2232</v>
      </c>
      <c r="H2102" s="1">
        <v>39079</v>
      </c>
      <c r="I2102">
        <v>2006</v>
      </c>
      <c r="J2102" t="s">
        <v>2749</v>
      </c>
      <c r="K2102">
        <v>1</v>
      </c>
      <c r="L2102" t="s">
        <v>2712</v>
      </c>
      <c r="M2102" t="s">
        <v>2713</v>
      </c>
    </row>
    <row r="2103" spans="1:13" x14ac:dyDescent="0.25">
      <c r="A2103">
        <v>2102</v>
      </c>
      <c r="B2103" t="s">
        <v>7118</v>
      </c>
      <c r="C2103">
        <v>2</v>
      </c>
      <c r="D2103">
        <v>18.54</v>
      </c>
      <c r="E2103">
        <v>304</v>
      </c>
      <c r="F2103" t="s">
        <v>2710</v>
      </c>
      <c r="G2103">
        <v>2232</v>
      </c>
      <c r="H2103" s="1">
        <v>38957</v>
      </c>
      <c r="I2103">
        <v>2006</v>
      </c>
      <c r="J2103" t="s">
        <v>2749</v>
      </c>
      <c r="K2103">
        <v>1</v>
      </c>
      <c r="L2103" t="s">
        <v>2712</v>
      </c>
      <c r="M2103" t="s">
        <v>2713</v>
      </c>
    </row>
    <row r="2104" spans="1:13" x14ac:dyDescent="0.25">
      <c r="A2104">
        <v>2103</v>
      </c>
      <c r="B2104" t="s">
        <v>5065</v>
      </c>
      <c r="C2104">
        <v>2</v>
      </c>
      <c r="D2104">
        <v>23.41</v>
      </c>
      <c r="E2104">
        <v>226</v>
      </c>
      <c r="F2104" t="s">
        <v>2710</v>
      </c>
      <c r="G2104">
        <v>482</v>
      </c>
      <c r="H2104" s="1">
        <v>29820</v>
      </c>
      <c r="I2104">
        <v>1981</v>
      </c>
      <c r="J2104" t="s">
        <v>2877</v>
      </c>
      <c r="K2104">
        <v>1</v>
      </c>
      <c r="L2104" t="s">
        <v>2712</v>
      </c>
      <c r="M2104" t="s">
        <v>2713</v>
      </c>
    </row>
    <row r="2105" spans="1:13" x14ac:dyDescent="0.25">
      <c r="A2105">
        <v>2104</v>
      </c>
      <c r="B2105" t="s">
        <v>13706</v>
      </c>
      <c r="C2105">
        <v>1</v>
      </c>
      <c r="D2105">
        <v>6.85</v>
      </c>
      <c r="E2105">
        <v>264</v>
      </c>
      <c r="F2105" t="s">
        <v>2710</v>
      </c>
      <c r="G2105">
        <v>482</v>
      </c>
      <c r="H2105" s="1">
        <v>33107</v>
      </c>
      <c r="I2105">
        <v>1990</v>
      </c>
      <c r="J2105" t="s">
        <v>2877</v>
      </c>
      <c r="K2105">
        <v>2</v>
      </c>
      <c r="L2105" t="s">
        <v>12871</v>
      </c>
      <c r="M2105" t="s">
        <v>12872</v>
      </c>
    </row>
    <row r="2106" spans="1:13" x14ac:dyDescent="0.25">
      <c r="A2106">
        <v>2105</v>
      </c>
      <c r="B2106" t="s">
        <v>12935</v>
      </c>
      <c r="C2106">
        <v>2</v>
      </c>
      <c r="D2106">
        <v>20.12</v>
      </c>
      <c r="E2106">
        <v>544</v>
      </c>
      <c r="F2106" t="s">
        <v>10560</v>
      </c>
      <c r="G2106">
        <v>482</v>
      </c>
      <c r="H2106" s="1">
        <v>33837</v>
      </c>
      <c r="I2106">
        <v>1992</v>
      </c>
      <c r="J2106" t="s">
        <v>2877</v>
      </c>
      <c r="K2106">
        <v>2</v>
      </c>
      <c r="L2106" t="s">
        <v>12871</v>
      </c>
      <c r="M2106" t="s">
        <v>12872</v>
      </c>
    </row>
    <row r="2107" spans="1:13" x14ac:dyDescent="0.25">
      <c r="A2107">
        <v>2106</v>
      </c>
      <c r="B2107" t="s">
        <v>9197</v>
      </c>
      <c r="C2107">
        <v>1</v>
      </c>
      <c r="D2107">
        <v>18.989999999999998</v>
      </c>
      <c r="E2107">
        <v>248</v>
      </c>
      <c r="F2107" t="s">
        <v>2710</v>
      </c>
      <c r="G2107">
        <v>482</v>
      </c>
      <c r="H2107" s="1">
        <v>33838</v>
      </c>
      <c r="I2107">
        <v>1992</v>
      </c>
      <c r="J2107" t="s">
        <v>2877</v>
      </c>
      <c r="K2107">
        <v>1</v>
      </c>
      <c r="L2107" t="s">
        <v>2712</v>
      </c>
      <c r="M2107" t="s">
        <v>2713</v>
      </c>
    </row>
    <row r="2108" spans="1:13" x14ac:dyDescent="0.25">
      <c r="A2108">
        <v>2107</v>
      </c>
      <c r="B2108" t="s">
        <v>12431</v>
      </c>
      <c r="C2108">
        <v>1</v>
      </c>
      <c r="D2108">
        <v>10</v>
      </c>
      <c r="E2108">
        <v>1082</v>
      </c>
      <c r="F2108" t="s">
        <v>12405</v>
      </c>
      <c r="G2108">
        <v>482</v>
      </c>
      <c r="H2108" s="1">
        <v>34414</v>
      </c>
      <c r="I2108">
        <v>1994</v>
      </c>
      <c r="J2108" t="s">
        <v>2877</v>
      </c>
      <c r="K2108">
        <v>1</v>
      </c>
      <c r="L2108" t="s">
        <v>2712</v>
      </c>
      <c r="M2108" t="s">
        <v>2713</v>
      </c>
    </row>
    <row r="2109" spans="1:13" x14ac:dyDescent="0.25">
      <c r="A2109">
        <v>2108</v>
      </c>
      <c r="B2109" t="s">
        <v>5066</v>
      </c>
      <c r="C2109">
        <v>2</v>
      </c>
      <c r="D2109">
        <v>5.34</v>
      </c>
      <c r="E2109">
        <v>403</v>
      </c>
      <c r="F2109" t="s">
        <v>2710</v>
      </c>
      <c r="G2109">
        <v>482</v>
      </c>
      <c r="H2109" s="1">
        <v>35299</v>
      </c>
      <c r="I2109">
        <v>1996</v>
      </c>
      <c r="J2109" t="s">
        <v>2877</v>
      </c>
      <c r="K2109">
        <v>1</v>
      </c>
      <c r="L2109" t="s">
        <v>2712</v>
      </c>
      <c r="M2109" t="s">
        <v>2713</v>
      </c>
    </row>
    <row r="2110" spans="1:13" x14ac:dyDescent="0.25">
      <c r="A2110">
        <v>2109</v>
      </c>
      <c r="B2110" t="s">
        <v>12745</v>
      </c>
      <c r="C2110">
        <v>0</v>
      </c>
      <c r="E2110">
        <v>720</v>
      </c>
      <c r="F2110" t="s">
        <v>10560</v>
      </c>
      <c r="G2110">
        <v>482</v>
      </c>
      <c r="H2110" s="1">
        <v>36029</v>
      </c>
      <c r="I2110">
        <v>1998</v>
      </c>
      <c r="J2110" t="s">
        <v>2877</v>
      </c>
      <c r="K2110">
        <v>1</v>
      </c>
      <c r="L2110" t="s">
        <v>2712</v>
      </c>
      <c r="M2110" t="s">
        <v>2713</v>
      </c>
    </row>
    <row r="2111" spans="1:13" x14ac:dyDescent="0.25">
      <c r="A2111">
        <v>2110</v>
      </c>
      <c r="B2111" t="s">
        <v>10773</v>
      </c>
      <c r="C2111">
        <v>1</v>
      </c>
      <c r="D2111">
        <v>2.5099999999999998</v>
      </c>
      <c r="E2111">
        <v>644</v>
      </c>
      <c r="F2111" t="s">
        <v>10560</v>
      </c>
      <c r="G2111">
        <v>482</v>
      </c>
      <c r="H2111" s="1">
        <v>36287</v>
      </c>
      <c r="I2111">
        <v>1999</v>
      </c>
      <c r="J2111" t="s">
        <v>2877</v>
      </c>
      <c r="K2111">
        <v>1</v>
      </c>
      <c r="L2111" t="s">
        <v>2712</v>
      </c>
      <c r="M2111" t="s">
        <v>2713</v>
      </c>
    </row>
    <row r="2112" spans="1:13" x14ac:dyDescent="0.25">
      <c r="A2112">
        <v>2111</v>
      </c>
      <c r="B2112" t="s">
        <v>3596</v>
      </c>
      <c r="C2112">
        <v>0</v>
      </c>
      <c r="E2112">
        <v>288</v>
      </c>
      <c r="F2112" t="s">
        <v>2710</v>
      </c>
      <c r="G2112">
        <v>482</v>
      </c>
      <c r="H2112" s="1">
        <v>36287</v>
      </c>
      <c r="I2112">
        <v>1999</v>
      </c>
      <c r="J2112" t="s">
        <v>2877</v>
      </c>
      <c r="K2112">
        <v>1</v>
      </c>
      <c r="L2112" t="s">
        <v>2712</v>
      </c>
      <c r="M2112" t="s">
        <v>2713</v>
      </c>
    </row>
    <row r="2113" spans="1:13" x14ac:dyDescent="0.25">
      <c r="A2113">
        <v>2112</v>
      </c>
      <c r="B2113" t="s">
        <v>12936</v>
      </c>
      <c r="C2113">
        <v>2</v>
      </c>
      <c r="D2113">
        <v>23.43</v>
      </c>
      <c r="E2113">
        <v>608</v>
      </c>
      <c r="F2113" t="s">
        <v>10560</v>
      </c>
      <c r="G2113">
        <v>482</v>
      </c>
      <c r="H2113" s="1">
        <v>36402</v>
      </c>
      <c r="I2113">
        <v>1999</v>
      </c>
      <c r="J2113" t="s">
        <v>2877</v>
      </c>
      <c r="K2113">
        <v>2</v>
      </c>
      <c r="L2113" t="s">
        <v>12871</v>
      </c>
      <c r="M2113" t="s">
        <v>12872</v>
      </c>
    </row>
    <row r="2114" spans="1:13" x14ac:dyDescent="0.25">
      <c r="A2114">
        <v>2113</v>
      </c>
      <c r="B2114" t="s">
        <v>11189</v>
      </c>
      <c r="C2114">
        <v>2</v>
      </c>
      <c r="D2114">
        <v>16.2</v>
      </c>
      <c r="E2114">
        <v>732</v>
      </c>
      <c r="F2114" t="s">
        <v>10560</v>
      </c>
      <c r="G2114">
        <v>482</v>
      </c>
      <c r="H2114" s="1">
        <v>36832</v>
      </c>
      <c r="I2114">
        <v>2000</v>
      </c>
      <c r="J2114" t="s">
        <v>2877</v>
      </c>
      <c r="K2114">
        <v>1</v>
      </c>
      <c r="L2114" t="s">
        <v>2712</v>
      </c>
      <c r="M2114" t="s">
        <v>2713</v>
      </c>
    </row>
    <row r="2115" spans="1:13" x14ac:dyDescent="0.25">
      <c r="A2115">
        <v>2114</v>
      </c>
      <c r="B2115" t="s">
        <v>13218</v>
      </c>
      <c r="C2115">
        <v>4</v>
      </c>
      <c r="D2115">
        <v>25.49</v>
      </c>
      <c r="E2115">
        <v>256</v>
      </c>
      <c r="F2115" t="s">
        <v>2710</v>
      </c>
      <c r="G2115">
        <v>482</v>
      </c>
      <c r="H2115" s="1">
        <v>37151</v>
      </c>
      <c r="I2115">
        <v>2001</v>
      </c>
      <c r="J2115" t="s">
        <v>2877</v>
      </c>
      <c r="K2115">
        <v>2</v>
      </c>
      <c r="L2115" t="s">
        <v>12871</v>
      </c>
      <c r="M2115" t="s">
        <v>12872</v>
      </c>
    </row>
    <row r="2116" spans="1:13" x14ac:dyDescent="0.25">
      <c r="A2116">
        <v>2115</v>
      </c>
      <c r="B2116" t="s">
        <v>7820</v>
      </c>
      <c r="C2116">
        <v>1</v>
      </c>
      <c r="D2116">
        <v>12.59</v>
      </c>
      <c r="E2116">
        <v>134</v>
      </c>
      <c r="F2116" t="s">
        <v>2710</v>
      </c>
      <c r="G2116">
        <v>482</v>
      </c>
      <c r="H2116" s="1">
        <v>37854</v>
      </c>
      <c r="I2116">
        <v>2003</v>
      </c>
      <c r="J2116" t="s">
        <v>2877</v>
      </c>
      <c r="K2116">
        <v>1</v>
      </c>
      <c r="L2116" t="s">
        <v>2712</v>
      </c>
      <c r="M2116" t="s">
        <v>2713</v>
      </c>
    </row>
    <row r="2117" spans="1:13" x14ac:dyDescent="0.25">
      <c r="A2117">
        <v>2116</v>
      </c>
      <c r="B2117" t="s">
        <v>7821</v>
      </c>
      <c r="C2117">
        <v>1</v>
      </c>
      <c r="D2117">
        <v>19.12</v>
      </c>
      <c r="E2117">
        <v>402</v>
      </c>
      <c r="F2117" t="s">
        <v>2710</v>
      </c>
      <c r="G2117">
        <v>482</v>
      </c>
      <c r="H2117" s="1">
        <v>37882</v>
      </c>
      <c r="I2117">
        <v>2003</v>
      </c>
      <c r="J2117" t="s">
        <v>2877</v>
      </c>
      <c r="K2117">
        <v>1</v>
      </c>
      <c r="L2117" t="s">
        <v>2712</v>
      </c>
      <c r="M2117" t="s">
        <v>2713</v>
      </c>
    </row>
    <row r="2118" spans="1:13" x14ac:dyDescent="0.25">
      <c r="A2118">
        <v>2117</v>
      </c>
      <c r="B2118" t="s">
        <v>10143</v>
      </c>
      <c r="C2118">
        <v>1</v>
      </c>
      <c r="D2118">
        <v>16.010000000000002</v>
      </c>
      <c r="E2118">
        <v>334</v>
      </c>
      <c r="F2118" t="s">
        <v>2710</v>
      </c>
      <c r="G2118">
        <v>482</v>
      </c>
      <c r="H2118" s="1">
        <v>38964</v>
      </c>
      <c r="I2118">
        <v>2006</v>
      </c>
      <c r="J2118" t="s">
        <v>2877</v>
      </c>
      <c r="K2118">
        <v>1</v>
      </c>
      <c r="L2118" t="s">
        <v>2712</v>
      </c>
      <c r="M2118" t="s">
        <v>2713</v>
      </c>
    </row>
    <row r="2119" spans="1:13" x14ac:dyDescent="0.25">
      <c r="A2119">
        <v>2118</v>
      </c>
      <c r="B2119" t="s">
        <v>9749</v>
      </c>
      <c r="C2119">
        <v>1</v>
      </c>
      <c r="D2119">
        <v>2.17</v>
      </c>
      <c r="E2119">
        <v>344</v>
      </c>
      <c r="F2119" t="s">
        <v>2710</v>
      </c>
      <c r="G2119">
        <v>482</v>
      </c>
      <c r="H2119" s="1">
        <v>38518</v>
      </c>
      <c r="I2119">
        <v>2005</v>
      </c>
      <c r="J2119" t="s">
        <v>2877</v>
      </c>
      <c r="K2119">
        <v>1</v>
      </c>
      <c r="L2119" t="s">
        <v>2712</v>
      </c>
      <c r="M2119" t="s">
        <v>2713</v>
      </c>
    </row>
    <row r="2120" spans="1:13" x14ac:dyDescent="0.25">
      <c r="A2120">
        <v>2119</v>
      </c>
      <c r="B2120" t="s">
        <v>12593</v>
      </c>
      <c r="C2120">
        <v>0</v>
      </c>
      <c r="E2120">
        <v>24</v>
      </c>
      <c r="F2120" t="s">
        <v>11608</v>
      </c>
      <c r="G2120">
        <v>777</v>
      </c>
      <c r="H2120" s="1">
        <v>37873</v>
      </c>
      <c r="I2120">
        <v>2003</v>
      </c>
      <c r="J2120" t="s">
        <v>12326</v>
      </c>
      <c r="K2120">
        <v>1</v>
      </c>
      <c r="L2120" t="s">
        <v>2712</v>
      </c>
      <c r="M2120" t="s">
        <v>2713</v>
      </c>
    </row>
    <row r="2121" spans="1:13" x14ac:dyDescent="0.25">
      <c r="A2121">
        <v>2120</v>
      </c>
      <c r="B2121" t="s">
        <v>12594</v>
      </c>
      <c r="C2121">
        <v>0</v>
      </c>
      <c r="E2121">
        <v>48</v>
      </c>
      <c r="F2121" t="s">
        <v>11608</v>
      </c>
      <c r="G2121">
        <v>2186</v>
      </c>
      <c r="H2121" s="1">
        <v>33420</v>
      </c>
      <c r="I2121">
        <v>1991</v>
      </c>
      <c r="J2121" t="s">
        <v>12595</v>
      </c>
      <c r="K2121">
        <v>1</v>
      </c>
      <c r="L2121" t="s">
        <v>2712</v>
      </c>
      <c r="M2121" t="s">
        <v>2713</v>
      </c>
    </row>
    <row r="2122" spans="1:13" x14ac:dyDescent="0.25">
      <c r="A2122">
        <v>2121</v>
      </c>
      <c r="B2122" t="s">
        <v>14529</v>
      </c>
      <c r="C2122">
        <v>2</v>
      </c>
      <c r="D2122">
        <v>27.33</v>
      </c>
      <c r="E2122">
        <v>336</v>
      </c>
      <c r="F2122" t="s">
        <v>2710</v>
      </c>
      <c r="G2122">
        <v>511</v>
      </c>
      <c r="H2122" s="1">
        <v>38272</v>
      </c>
      <c r="I2122">
        <v>2004</v>
      </c>
      <c r="J2122" t="s">
        <v>10558</v>
      </c>
      <c r="K2122">
        <v>4</v>
      </c>
      <c r="L2122" t="s">
        <v>14299</v>
      </c>
      <c r="M2122" t="s">
        <v>14300</v>
      </c>
    </row>
    <row r="2123" spans="1:13" x14ac:dyDescent="0.25">
      <c r="A2123">
        <v>2122</v>
      </c>
      <c r="B2123" t="s">
        <v>10624</v>
      </c>
      <c r="C2123">
        <v>2</v>
      </c>
      <c r="D2123">
        <v>24.94</v>
      </c>
      <c r="E2123">
        <v>400</v>
      </c>
      <c r="F2123" t="s">
        <v>2710</v>
      </c>
      <c r="G2123">
        <v>511</v>
      </c>
      <c r="H2123" s="1">
        <v>38363</v>
      </c>
      <c r="I2123">
        <v>2005</v>
      </c>
      <c r="J2123" t="s">
        <v>10558</v>
      </c>
      <c r="K2123">
        <v>4</v>
      </c>
      <c r="L2123" t="s">
        <v>14299</v>
      </c>
      <c r="M2123" t="s">
        <v>14300</v>
      </c>
    </row>
    <row r="2124" spans="1:13" x14ac:dyDescent="0.25">
      <c r="A2124">
        <v>2123</v>
      </c>
      <c r="B2124" t="s">
        <v>9750</v>
      </c>
      <c r="C2124">
        <v>1</v>
      </c>
      <c r="D2124">
        <v>8.41</v>
      </c>
      <c r="E2124">
        <v>192</v>
      </c>
      <c r="F2124" t="s">
        <v>2710</v>
      </c>
      <c r="G2124">
        <v>1973</v>
      </c>
      <c r="H2124" s="1">
        <v>38461</v>
      </c>
      <c r="I2124">
        <v>2005</v>
      </c>
      <c r="J2124" t="s">
        <v>3240</v>
      </c>
      <c r="K2124">
        <v>1</v>
      </c>
      <c r="L2124" t="s">
        <v>2712</v>
      </c>
      <c r="M2124" t="s">
        <v>2713</v>
      </c>
    </row>
    <row r="2125" spans="1:13" x14ac:dyDescent="0.25">
      <c r="A2125">
        <v>2124</v>
      </c>
      <c r="B2125" t="s">
        <v>13378</v>
      </c>
      <c r="C2125">
        <v>2</v>
      </c>
      <c r="D2125">
        <v>10.52</v>
      </c>
      <c r="E2125">
        <v>373</v>
      </c>
      <c r="F2125" t="s">
        <v>2710</v>
      </c>
      <c r="G2125">
        <v>477</v>
      </c>
      <c r="H2125" s="1">
        <v>39000</v>
      </c>
      <c r="I2125">
        <v>2006</v>
      </c>
      <c r="J2125" t="s">
        <v>6738</v>
      </c>
      <c r="K2125">
        <v>2</v>
      </c>
      <c r="L2125" t="s">
        <v>12871</v>
      </c>
      <c r="M2125" t="s">
        <v>12872</v>
      </c>
    </row>
    <row r="2126" spans="1:13" x14ac:dyDescent="0.25">
      <c r="A2126">
        <v>2125</v>
      </c>
      <c r="B2126" t="s">
        <v>7119</v>
      </c>
      <c r="C2126">
        <v>2</v>
      </c>
      <c r="D2126">
        <v>34.090000000000003</v>
      </c>
      <c r="E2126">
        <v>375</v>
      </c>
      <c r="F2126" t="s">
        <v>2710</v>
      </c>
      <c r="G2126">
        <v>471</v>
      </c>
      <c r="H2126" s="1">
        <v>39007</v>
      </c>
      <c r="I2126">
        <v>2006</v>
      </c>
      <c r="J2126" t="s">
        <v>2760</v>
      </c>
      <c r="K2126">
        <v>1</v>
      </c>
      <c r="L2126" t="s">
        <v>2712</v>
      </c>
      <c r="M2126" t="s">
        <v>2713</v>
      </c>
    </row>
    <row r="2127" spans="1:13" x14ac:dyDescent="0.25">
      <c r="A2127">
        <v>2126</v>
      </c>
      <c r="B2127" t="s">
        <v>10655</v>
      </c>
      <c r="C2127">
        <v>1</v>
      </c>
      <c r="D2127">
        <v>12.21</v>
      </c>
      <c r="E2127">
        <v>592</v>
      </c>
      <c r="F2127" t="s">
        <v>10560</v>
      </c>
      <c r="G2127">
        <v>325</v>
      </c>
      <c r="H2127" s="1">
        <v>38776</v>
      </c>
      <c r="I2127">
        <v>2006</v>
      </c>
      <c r="J2127" t="s">
        <v>2872</v>
      </c>
      <c r="K2127">
        <v>1</v>
      </c>
      <c r="L2127" t="s">
        <v>2712</v>
      </c>
      <c r="M2127" t="s">
        <v>2713</v>
      </c>
    </row>
    <row r="2128" spans="1:13" x14ac:dyDescent="0.25">
      <c r="A2128">
        <v>2127</v>
      </c>
      <c r="B2128" t="s">
        <v>2750</v>
      </c>
      <c r="C2128">
        <v>0</v>
      </c>
      <c r="E2128">
        <v>256</v>
      </c>
      <c r="F2128" t="s">
        <v>2710</v>
      </c>
      <c r="G2128">
        <v>411</v>
      </c>
      <c r="H2128" s="1">
        <v>38811</v>
      </c>
      <c r="I2128">
        <v>2006</v>
      </c>
      <c r="J2128" t="s">
        <v>2751</v>
      </c>
      <c r="K2128">
        <v>1</v>
      </c>
      <c r="L2128" t="s">
        <v>2712</v>
      </c>
      <c r="M2128" t="s">
        <v>2713</v>
      </c>
    </row>
    <row r="2129" spans="1:13" x14ac:dyDescent="0.25">
      <c r="A2129">
        <v>2128</v>
      </c>
      <c r="B2129" t="s">
        <v>12937</v>
      </c>
      <c r="C2129">
        <v>1</v>
      </c>
      <c r="D2129">
        <v>19.170000000000002</v>
      </c>
      <c r="E2129">
        <v>4</v>
      </c>
      <c r="F2129" t="s">
        <v>11608</v>
      </c>
      <c r="G2129">
        <v>1144</v>
      </c>
      <c r="H2129" s="1">
        <v>38482</v>
      </c>
      <c r="I2129">
        <v>2005</v>
      </c>
      <c r="J2129" t="s">
        <v>11714</v>
      </c>
      <c r="K2129">
        <v>2</v>
      </c>
      <c r="L2129" t="s">
        <v>12871</v>
      </c>
      <c r="M2129" t="s">
        <v>12872</v>
      </c>
    </row>
    <row r="2130" spans="1:13" x14ac:dyDescent="0.25">
      <c r="A2130">
        <v>2129</v>
      </c>
      <c r="B2130" t="s">
        <v>7120</v>
      </c>
      <c r="C2130">
        <v>2</v>
      </c>
      <c r="D2130">
        <v>21.46</v>
      </c>
      <c r="E2130">
        <v>306</v>
      </c>
      <c r="F2130" t="s">
        <v>2710</v>
      </c>
      <c r="G2130">
        <v>57</v>
      </c>
      <c r="H2130" s="1">
        <v>39035</v>
      </c>
      <c r="I2130">
        <v>2006</v>
      </c>
      <c r="J2130" t="s">
        <v>3013</v>
      </c>
      <c r="K2130">
        <v>1</v>
      </c>
      <c r="L2130" t="s">
        <v>2712</v>
      </c>
      <c r="M2130" t="s">
        <v>2713</v>
      </c>
    </row>
    <row r="2131" spans="1:13" x14ac:dyDescent="0.25">
      <c r="A2131">
        <v>2130</v>
      </c>
      <c r="B2131" t="s">
        <v>3012</v>
      </c>
      <c r="C2131">
        <v>0</v>
      </c>
      <c r="E2131">
        <v>195</v>
      </c>
      <c r="F2131" t="s">
        <v>2710</v>
      </c>
      <c r="G2131">
        <v>57</v>
      </c>
      <c r="H2131" s="1">
        <v>38693</v>
      </c>
      <c r="I2131">
        <v>2005</v>
      </c>
      <c r="J2131" t="s">
        <v>3013</v>
      </c>
      <c r="K2131">
        <v>1</v>
      </c>
      <c r="L2131" t="s">
        <v>2712</v>
      </c>
      <c r="M2131" t="s">
        <v>2713</v>
      </c>
    </row>
    <row r="2132" spans="1:13" x14ac:dyDescent="0.25">
      <c r="A2132">
        <v>2131</v>
      </c>
      <c r="B2132" t="s">
        <v>12016</v>
      </c>
      <c r="C2132">
        <v>1</v>
      </c>
      <c r="D2132">
        <v>15.45</v>
      </c>
      <c r="E2132">
        <v>48</v>
      </c>
      <c r="F2132" t="s">
        <v>11608</v>
      </c>
      <c r="G2132">
        <v>1644</v>
      </c>
      <c r="H2132" s="1">
        <v>36617</v>
      </c>
      <c r="I2132">
        <v>2000</v>
      </c>
      <c r="J2132" t="s">
        <v>3687</v>
      </c>
      <c r="K2132">
        <v>1</v>
      </c>
      <c r="L2132" t="s">
        <v>2712</v>
      </c>
      <c r="M2132" t="s">
        <v>2713</v>
      </c>
    </row>
    <row r="2133" spans="1:13" x14ac:dyDescent="0.25">
      <c r="A2133">
        <v>2132</v>
      </c>
      <c r="B2133" t="s">
        <v>7121</v>
      </c>
      <c r="C2133">
        <v>2</v>
      </c>
      <c r="D2133">
        <v>14.59</v>
      </c>
      <c r="E2133">
        <v>269</v>
      </c>
      <c r="F2133" t="s">
        <v>2710</v>
      </c>
      <c r="G2133">
        <v>57</v>
      </c>
      <c r="H2133" s="1">
        <v>38846</v>
      </c>
      <c r="I2133">
        <v>2006</v>
      </c>
      <c r="J2133" t="s">
        <v>3013</v>
      </c>
      <c r="K2133">
        <v>1</v>
      </c>
      <c r="L2133" t="s">
        <v>2712</v>
      </c>
      <c r="M2133" t="s">
        <v>2713</v>
      </c>
    </row>
    <row r="2134" spans="1:13" x14ac:dyDescent="0.25">
      <c r="A2134">
        <v>2133</v>
      </c>
      <c r="B2134" t="s">
        <v>10144</v>
      </c>
      <c r="C2134">
        <v>1</v>
      </c>
      <c r="D2134">
        <v>4.4400000000000004</v>
      </c>
      <c r="E2134">
        <v>277</v>
      </c>
      <c r="F2134" t="s">
        <v>2710</v>
      </c>
      <c r="G2134">
        <v>57</v>
      </c>
      <c r="H2134" s="1">
        <v>38839</v>
      </c>
      <c r="I2134">
        <v>2006</v>
      </c>
      <c r="J2134" t="s">
        <v>3013</v>
      </c>
      <c r="K2134">
        <v>1</v>
      </c>
      <c r="L2134" t="s">
        <v>2712</v>
      </c>
      <c r="M2134" t="s">
        <v>2713</v>
      </c>
    </row>
    <row r="2135" spans="1:13" x14ac:dyDescent="0.25">
      <c r="A2135">
        <v>2134</v>
      </c>
      <c r="B2135" t="s">
        <v>12596</v>
      </c>
      <c r="C2135">
        <v>0</v>
      </c>
      <c r="E2135">
        <v>48</v>
      </c>
      <c r="F2135" t="s">
        <v>11608</v>
      </c>
      <c r="G2135">
        <v>1644</v>
      </c>
      <c r="H2135" s="1">
        <v>37355</v>
      </c>
      <c r="I2135">
        <v>2002</v>
      </c>
      <c r="J2135" t="s">
        <v>3687</v>
      </c>
      <c r="K2135">
        <v>1</v>
      </c>
      <c r="L2135" t="s">
        <v>2712</v>
      </c>
      <c r="M2135" t="s">
        <v>2713</v>
      </c>
    </row>
    <row r="2136" spans="1:13" x14ac:dyDescent="0.25">
      <c r="A2136">
        <v>2135</v>
      </c>
      <c r="B2136" t="s">
        <v>14158</v>
      </c>
      <c r="C2136">
        <v>0</v>
      </c>
      <c r="E2136">
        <v>112</v>
      </c>
      <c r="F2136" t="s">
        <v>2710</v>
      </c>
      <c r="G2136">
        <v>1085</v>
      </c>
      <c r="H2136" s="1">
        <v>39021</v>
      </c>
      <c r="I2136">
        <v>2006</v>
      </c>
      <c r="J2136" t="s">
        <v>4758</v>
      </c>
      <c r="K2136">
        <v>2</v>
      </c>
      <c r="L2136" t="s">
        <v>12871</v>
      </c>
      <c r="M2136" t="s">
        <v>12872</v>
      </c>
    </row>
    <row r="2137" spans="1:13" x14ac:dyDescent="0.25">
      <c r="A2137">
        <v>2136</v>
      </c>
      <c r="B2137" t="s">
        <v>2752</v>
      </c>
      <c r="C2137">
        <v>0</v>
      </c>
      <c r="E2137">
        <v>137</v>
      </c>
      <c r="F2137" t="s">
        <v>2710</v>
      </c>
      <c r="G2137">
        <v>1088</v>
      </c>
      <c r="H2137" s="1">
        <v>38930</v>
      </c>
      <c r="I2137">
        <v>2006</v>
      </c>
      <c r="J2137" t="s">
        <v>2753</v>
      </c>
      <c r="K2137">
        <v>1</v>
      </c>
      <c r="L2137" t="s">
        <v>2712</v>
      </c>
      <c r="M2137" t="s">
        <v>2713</v>
      </c>
    </row>
    <row r="2138" spans="1:13" x14ac:dyDescent="0.25">
      <c r="A2138">
        <v>2137</v>
      </c>
      <c r="B2138" t="s">
        <v>2754</v>
      </c>
      <c r="C2138">
        <v>0</v>
      </c>
      <c r="E2138">
        <v>350</v>
      </c>
      <c r="F2138" t="s">
        <v>2710</v>
      </c>
      <c r="G2138">
        <v>655</v>
      </c>
      <c r="H2138" s="1">
        <v>39007</v>
      </c>
      <c r="I2138">
        <v>2006</v>
      </c>
      <c r="J2138" t="s">
        <v>2755</v>
      </c>
      <c r="K2138">
        <v>1</v>
      </c>
      <c r="L2138" t="s">
        <v>2712</v>
      </c>
      <c r="M2138" t="s">
        <v>2713</v>
      </c>
    </row>
    <row r="2139" spans="1:13" x14ac:dyDescent="0.25">
      <c r="A2139">
        <v>2138</v>
      </c>
      <c r="B2139" t="s">
        <v>4861</v>
      </c>
      <c r="C2139">
        <v>4</v>
      </c>
      <c r="D2139">
        <v>20.14</v>
      </c>
      <c r="E2139">
        <v>349</v>
      </c>
      <c r="F2139" t="s">
        <v>2710</v>
      </c>
      <c r="G2139">
        <v>57</v>
      </c>
      <c r="H2139" s="1">
        <v>38951</v>
      </c>
      <c r="I2139">
        <v>2006</v>
      </c>
      <c r="J2139" t="s">
        <v>3013</v>
      </c>
      <c r="K2139">
        <v>1</v>
      </c>
      <c r="L2139" t="s">
        <v>2712</v>
      </c>
      <c r="M2139" t="s">
        <v>2713</v>
      </c>
    </row>
    <row r="2140" spans="1:13" x14ac:dyDescent="0.25">
      <c r="A2140">
        <v>2139</v>
      </c>
      <c r="B2140" t="s">
        <v>4757</v>
      </c>
      <c r="C2140">
        <v>3</v>
      </c>
      <c r="D2140">
        <v>24.82</v>
      </c>
      <c r="E2140">
        <v>320</v>
      </c>
      <c r="F2140" t="s">
        <v>2710</v>
      </c>
      <c r="G2140">
        <v>1085</v>
      </c>
      <c r="H2140" s="1">
        <v>38874</v>
      </c>
      <c r="I2140">
        <v>2006</v>
      </c>
      <c r="J2140" t="s">
        <v>4758</v>
      </c>
      <c r="K2140">
        <v>1</v>
      </c>
      <c r="L2140" t="s">
        <v>2712</v>
      </c>
      <c r="M2140" t="s">
        <v>2713</v>
      </c>
    </row>
    <row r="2141" spans="1:13" x14ac:dyDescent="0.25">
      <c r="A2141">
        <v>2140</v>
      </c>
      <c r="B2141" t="s">
        <v>12746</v>
      </c>
      <c r="C2141">
        <v>0</v>
      </c>
      <c r="E2141">
        <v>608</v>
      </c>
      <c r="F2141" t="s">
        <v>10560</v>
      </c>
      <c r="G2141">
        <v>655</v>
      </c>
      <c r="H2141" s="1">
        <v>38986</v>
      </c>
      <c r="I2141">
        <v>2006</v>
      </c>
      <c r="J2141" t="s">
        <v>2755</v>
      </c>
      <c r="K2141">
        <v>1</v>
      </c>
      <c r="L2141" t="s">
        <v>2712</v>
      </c>
      <c r="M2141" t="s">
        <v>2713</v>
      </c>
    </row>
    <row r="2142" spans="1:13" x14ac:dyDescent="0.25">
      <c r="A2142">
        <v>2141</v>
      </c>
      <c r="B2142" t="s">
        <v>12432</v>
      </c>
      <c r="C2142">
        <v>1</v>
      </c>
      <c r="D2142">
        <v>7.81</v>
      </c>
      <c r="E2142">
        <v>1122</v>
      </c>
      <c r="F2142" t="s">
        <v>12405</v>
      </c>
      <c r="G2142">
        <v>655</v>
      </c>
      <c r="H2142" s="1">
        <v>39007</v>
      </c>
      <c r="I2142">
        <v>2006</v>
      </c>
      <c r="J2142" t="s">
        <v>2755</v>
      </c>
      <c r="K2142">
        <v>1</v>
      </c>
      <c r="L2142" t="s">
        <v>2712</v>
      </c>
      <c r="M2142" t="s">
        <v>2713</v>
      </c>
    </row>
    <row r="2143" spans="1:13" x14ac:dyDescent="0.25">
      <c r="A2143">
        <v>2142</v>
      </c>
      <c r="B2143" t="s">
        <v>3237</v>
      </c>
      <c r="C2143">
        <v>1</v>
      </c>
      <c r="D2143">
        <v>11.84</v>
      </c>
      <c r="E2143">
        <v>360</v>
      </c>
      <c r="F2143" t="s">
        <v>2710</v>
      </c>
      <c r="G2143">
        <v>655</v>
      </c>
      <c r="H2143" s="1">
        <v>39007</v>
      </c>
      <c r="I2143">
        <v>2006</v>
      </c>
      <c r="J2143" t="s">
        <v>2755</v>
      </c>
      <c r="K2143">
        <v>1</v>
      </c>
      <c r="L2143" t="s">
        <v>2712</v>
      </c>
      <c r="M2143" t="s">
        <v>2713</v>
      </c>
    </row>
    <row r="2144" spans="1:13" x14ac:dyDescent="0.25">
      <c r="A2144">
        <v>2143</v>
      </c>
      <c r="B2144" t="s">
        <v>12938</v>
      </c>
      <c r="C2144">
        <v>1</v>
      </c>
      <c r="D2144">
        <v>7.15</v>
      </c>
      <c r="E2144">
        <v>560</v>
      </c>
      <c r="F2144" t="s">
        <v>10560</v>
      </c>
      <c r="G2144">
        <v>655</v>
      </c>
      <c r="H2144" s="1">
        <v>38986</v>
      </c>
      <c r="I2144">
        <v>2006</v>
      </c>
      <c r="J2144" t="s">
        <v>2755</v>
      </c>
      <c r="K2144">
        <v>2</v>
      </c>
      <c r="L2144" t="s">
        <v>12871</v>
      </c>
      <c r="M2144" t="s">
        <v>12872</v>
      </c>
    </row>
    <row r="2145" spans="1:13" x14ac:dyDescent="0.25">
      <c r="A2145">
        <v>2144</v>
      </c>
      <c r="B2145" t="s">
        <v>4140</v>
      </c>
      <c r="C2145">
        <v>3</v>
      </c>
      <c r="D2145">
        <v>38.06</v>
      </c>
      <c r="E2145">
        <v>850</v>
      </c>
      <c r="F2145" t="s">
        <v>10560</v>
      </c>
      <c r="G2145">
        <v>57</v>
      </c>
      <c r="H2145" s="1">
        <v>39007</v>
      </c>
      <c r="I2145">
        <v>2006</v>
      </c>
      <c r="J2145" t="s">
        <v>3013</v>
      </c>
      <c r="K2145">
        <v>1</v>
      </c>
      <c r="L2145" t="s">
        <v>2712</v>
      </c>
      <c r="M2145" t="s">
        <v>2713</v>
      </c>
    </row>
    <row r="2146" spans="1:13" x14ac:dyDescent="0.25">
      <c r="A2146">
        <v>2145</v>
      </c>
      <c r="B2146" t="s">
        <v>10145</v>
      </c>
      <c r="C2146">
        <v>1</v>
      </c>
      <c r="D2146">
        <v>7.35</v>
      </c>
      <c r="E2146">
        <v>241</v>
      </c>
      <c r="F2146" t="s">
        <v>2710</v>
      </c>
      <c r="G2146">
        <v>57</v>
      </c>
      <c r="H2146" s="1">
        <v>38986</v>
      </c>
      <c r="I2146">
        <v>2006</v>
      </c>
      <c r="J2146" t="s">
        <v>3013</v>
      </c>
      <c r="K2146">
        <v>1</v>
      </c>
      <c r="L2146" t="s">
        <v>2712</v>
      </c>
      <c r="M2146" t="s">
        <v>2713</v>
      </c>
    </row>
    <row r="2147" spans="1:13" x14ac:dyDescent="0.25">
      <c r="A2147">
        <v>2146</v>
      </c>
      <c r="B2147" t="s">
        <v>5819</v>
      </c>
      <c r="C2147">
        <v>2</v>
      </c>
      <c r="D2147">
        <v>21.31</v>
      </c>
      <c r="E2147">
        <v>339</v>
      </c>
      <c r="F2147" t="s">
        <v>2710</v>
      </c>
      <c r="G2147">
        <v>1088</v>
      </c>
      <c r="H2147" s="1">
        <v>39147</v>
      </c>
      <c r="I2147">
        <v>2007</v>
      </c>
      <c r="J2147" t="s">
        <v>2753</v>
      </c>
      <c r="K2147">
        <v>1</v>
      </c>
      <c r="L2147" t="s">
        <v>2712</v>
      </c>
      <c r="M2147" t="s">
        <v>2713</v>
      </c>
    </row>
    <row r="2148" spans="1:13" x14ac:dyDescent="0.25">
      <c r="A2148">
        <v>2147</v>
      </c>
      <c r="B2148" t="s">
        <v>8570</v>
      </c>
      <c r="C2148">
        <v>1</v>
      </c>
      <c r="D2148">
        <v>16.63</v>
      </c>
      <c r="E2148">
        <v>191</v>
      </c>
      <c r="F2148" t="s">
        <v>2710</v>
      </c>
      <c r="G2148">
        <v>1088</v>
      </c>
      <c r="H2148" s="1">
        <v>39210</v>
      </c>
      <c r="I2148">
        <v>2007</v>
      </c>
      <c r="J2148" t="s">
        <v>2753</v>
      </c>
      <c r="K2148">
        <v>1</v>
      </c>
      <c r="L2148" t="s">
        <v>2712</v>
      </c>
      <c r="M2148" t="s">
        <v>2713</v>
      </c>
    </row>
    <row r="2149" spans="1:13" x14ac:dyDescent="0.25">
      <c r="A2149">
        <v>2148</v>
      </c>
      <c r="B2149" t="s">
        <v>11514</v>
      </c>
      <c r="C2149">
        <v>3</v>
      </c>
      <c r="D2149">
        <v>29.11</v>
      </c>
      <c r="E2149">
        <v>840</v>
      </c>
      <c r="F2149" t="s">
        <v>10560</v>
      </c>
      <c r="G2149">
        <v>655</v>
      </c>
      <c r="H2149" s="1">
        <v>39252</v>
      </c>
      <c r="I2149">
        <v>2007</v>
      </c>
      <c r="J2149" t="s">
        <v>2755</v>
      </c>
      <c r="K2149">
        <v>1</v>
      </c>
      <c r="L2149" t="s">
        <v>2712</v>
      </c>
      <c r="M2149" t="s">
        <v>2713</v>
      </c>
    </row>
    <row r="2150" spans="1:13" x14ac:dyDescent="0.25">
      <c r="A2150">
        <v>2149</v>
      </c>
      <c r="B2150" t="s">
        <v>14530</v>
      </c>
      <c r="C2150">
        <v>2</v>
      </c>
      <c r="D2150">
        <v>10.6</v>
      </c>
      <c r="E2150">
        <v>488</v>
      </c>
      <c r="F2150" t="s">
        <v>2710</v>
      </c>
      <c r="G2150">
        <v>511</v>
      </c>
      <c r="H2150" s="1">
        <v>38416</v>
      </c>
      <c r="I2150">
        <v>2005</v>
      </c>
      <c r="J2150" t="s">
        <v>10558</v>
      </c>
      <c r="K2150">
        <v>4</v>
      </c>
      <c r="L2150" t="s">
        <v>14299</v>
      </c>
      <c r="M2150" t="s">
        <v>14300</v>
      </c>
    </row>
    <row r="2151" spans="1:13" x14ac:dyDescent="0.25">
      <c r="A2151">
        <v>2150</v>
      </c>
      <c r="B2151" t="s">
        <v>10146</v>
      </c>
      <c r="C2151">
        <v>1</v>
      </c>
      <c r="D2151">
        <v>15.8</v>
      </c>
      <c r="E2151">
        <v>120</v>
      </c>
      <c r="F2151" t="s">
        <v>2710</v>
      </c>
      <c r="G2151">
        <v>2113</v>
      </c>
      <c r="H2151" s="1">
        <v>38762</v>
      </c>
      <c r="I2151">
        <v>2006</v>
      </c>
      <c r="J2151" t="s">
        <v>2728</v>
      </c>
      <c r="K2151">
        <v>1</v>
      </c>
      <c r="L2151" t="s">
        <v>2712</v>
      </c>
      <c r="M2151" t="s">
        <v>2713</v>
      </c>
    </row>
    <row r="2152" spans="1:13" x14ac:dyDescent="0.25">
      <c r="A2152">
        <v>2151</v>
      </c>
      <c r="B2152" t="s">
        <v>4759</v>
      </c>
      <c r="C2152">
        <v>3</v>
      </c>
      <c r="D2152">
        <v>39.22</v>
      </c>
      <c r="E2152">
        <v>432</v>
      </c>
      <c r="F2152" t="s">
        <v>2710</v>
      </c>
      <c r="G2152">
        <v>88</v>
      </c>
      <c r="H2152" s="1">
        <v>38867</v>
      </c>
      <c r="I2152">
        <v>2006</v>
      </c>
      <c r="J2152" t="s">
        <v>2868</v>
      </c>
      <c r="K2152">
        <v>1</v>
      </c>
      <c r="L2152" t="s">
        <v>2712</v>
      </c>
      <c r="M2152" t="s">
        <v>2713</v>
      </c>
    </row>
    <row r="2153" spans="1:13" x14ac:dyDescent="0.25">
      <c r="A2153">
        <v>2152</v>
      </c>
      <c r="B2153" t="s">
        <v>10147</v>
      </c>
      <c r="C2153">
        <v>1</v>
      </c>
      <c r="D2153">
        <v>7.87</v>
      </c>
      <c r="E2153">
        <v>388</v>
      </c>
      <c r="F2153" t="s">
        <v>2710</v>
      </c>
      <c r="G2153">
        <v>88</v>
      </c>
      <c r="H2153" s="1">
        <v>39021</v>
      </c>
      <c r="I2153">
        <v>2006</v>
      </c>
      <c r="J2153" t="s">
        <v>2868</v>
      </c>
      <c r="K2153">
        <v>1</v>
      </c>
      <c r="L2153" t="s">
        <v>2712</v>
      </c>
      <c r="M2153" t="s">
        <v>2713</v>
      </c>
    </row>
    <row r="2154" spans="1:13" x14ac:dyDescent="0.25">
      <c r="A2154">
        <v>2153</v>
      </c>
      <c r="B2154" t="s">
        <v>14159</v>
      </c>
      <c r="C2154">
        <v>0</v>
      </c>
      <c r="E2154">
        <v>192</v>
      </c>
      <c r="F2154" t="s">
        <v>2710</v>
      </c>
      <c r="G2154">
        <v>88</v>
      </c>
      <c r="H2154" s="1">
        <v>39262</v>
      </c>
      <c r="I2154">
        <v>2007</v>
      </c>
      <c r="J2154" t="s">
        <v>2868</v>
      </c>
      <c r="K2154">
        <v>2</v>
      </c>
      <c r="L2154" t="s">
        <v>12871</v>
      </c>
      <c r="M2154" t="s">
        <v>12872</v>
      </c>
    </row>
    <row r="2155" spans="1:13" x14ac:dyDescent="0.25">
      <c r="A2155">
        <v>2154</v>
      </c>
      <c r="B2155" t="s">
        <v>12017</v>
      </c>
      <c r="C2155">
        <v>1</v>
      </c>
      <c r="D2155">
        <v>16.95</v>
      </c>
      <c r="E2155">
        <v>60</v>
      </c>
      <c r="F2155" t="s">
        <v>11608</v>
      </c>
      <c r="G2155">
        <v>2113</v>
      </c>
      <c r="H2155" s="1">
        <v>38818</v>
      </c>
      <c r="I2155">
        <v>2006</v>
      </c>
      <c r="J2155" t="s">
        <v>2728</v>
      </c>
      <c r="K2155">
        <v>1</v>
      </c>
      <c r="L2155" t="s">
        <v>2712</v>
      </c>
      <c r="M2155" t="s">
        <v>2713</v>
      </c>
    </row>
    <row r="2156" spans="1:13" x14ac:dyDescent="0.25">
      <c r="A2156">
        <v>2155</v>
      </c>
      <c r="B2156" t="s">
        <v>7122</v>
      </c>
      <c r="C2156">
        <v>2</v>
      </c>
      <c r="D2156">
        <v>9.58</v>
      </c>
      <c r="E2156">
        <v>383</v>
      </c>
      <c r="F2156" t="s">
        <v>2710</v>
      </c>
      <c r="G2156">
        <v>2113</v>
      </c>
      <c r="H2156" s="1">
        <v>39000</v>
      </c>
      <c r="I2156">
        <v>2006</v>
      </c>
      <c r="J2156" t="s">
        <v>2728</v>
      </c>
      <c r="K2156">
        <v>1</v>
      </c>
      <c r="L2156" t="s">
        <v>2712</v>
      </c>
      <c r="M2156" t="s">
        <v>2713</v>
      </c>
    </row>
    <row r="2157" spans="1:13" x14ac:dyDescent="0.25">
      <c r="A2157">
        <v>2156</v>
      </c>
      <c r="B2157" t="s">
        <v>7123</v>
      </c>
      <c r="C2157">
        <v>2</v>
      </c>
      <c r="D2157">
        <v>20.04</v>
      </c>
      <c r="E2157">
        <v>197</v>
      </c>
      <c r="F2157" t="s">
        <v>2710</v>
      </c>
      <c r="G2157">
        <v>2113</v>
      </c>
      <c r="H2157" s="1">
        <v>39000</v>
      </c>
      <c r="I2157">
        <v>2006</v>
      </c>
      <c r="J2157" t="s">
        <v>2728</v>
      </c>
      <c r="K2157">
        <v>1</v>
      </c>
      <c r="L2157" t="s">
        <v>2712</v>
      </c>
      <c r="M2157" t="s">
        <v>2713</v>
      </c>
    </row>
    <row r="2158" spans="1:13" x14ac:dyDescent="0.25">
      <c r="A2158">
        <v>2157</v>
      </c>
      <c r="B2158" t="s">
        <v>2756</v>
      </c>
      <c r="C2158">
        <v>0</v>
      </c>
      <c r="E2158">
        <v>304</v>
      </c>
      <c r="F2158" t="s">
        <v>2710</v>
      </c>
      <c r="G2158">
        <v>86</v>
      </c>
      <c r="H2158" s="1">
        <v>38874</v>
      </c>
      <c r="I2158">
        <v>2006</v>
      </c>
      <c r="J2158" t="s">
        <v>2757</v>
      </c>
      <c r="K2158">
        <v>1</v>
      </c>
      <c r="L2158" t="s">
        <v>2712</v>
      </c>
      <c r="M2158" t="s">
        <v>2713</v>
      </c>
    </row>
    <row r="2159" spans="1:13" x14ac:dyDescent="0.25">
      <c r="A2159">
        <v>2158</v>
      </c>
      <c r="B2159" t="s">
        <v>11190</v>
      </c>
      <c r="C2159">
        <v>2</v>
      </c>
      <c r="D2159">
        <v>16.43</v>
      </c>
      <c r="E2159">
        <v>515</v>
      </c>
      <c r="F2159" t="s">
        <v>10560</v>
      </c>
      <c r="G2159">
        <v>88</v>
      </c>
      <c r="H2159" s="1">
        <v>38617</v>
      </c>
      <c r="I2159">
        <v>2005</v>
      </c>
      <c r="J2159" t="s">
        <v>2868</v>
      </c>
      <c r="K2159">
        <v>1</v>
      </c>
      <c r="L2159" t="s">
        <v>2712</v>
      </c>
      <c r="M2159" t="s">
        <v>2713</v>
      </c>
    </row>
    <row r="2160" spans="1:13" x14ac:dyDescent="0.25">
      <c r="A2160">
        <v>2159</v>
      </c>
      <c r="B2160" t="s">
        <v>2758</v>
      </c>
      <c r="C2160">
        <v>0</v>
      </c>
      <c r="E2160">
        <v>489</v>
      </c>
      <c r="F2160" t="s">
        <v>2710</v>
      </c>
      <c r="G2160">
        <v>86</v>
      </c>
      <c r="H2160" s="1">
        <v>38804</v>
      </c>
      <c r="I2160">
        <v>2006</v>
      </c>
      <c r="J2160" t="s">
        <v>2757</v>
      </c>
      <c r="K2160">
        <v>1</v>
      </c>
      <c r="L2160" t="s">
        <v>2712</v>
      </c>
      <c r="M2160" t="s">
        <v>2713</v>
      </c>
    </row>
    <row r="2161" spans="1:13" x14ac:dyDescent="0.25">
      <c r="A2161">
        <v>2160</v>
      </c>
      <c r="B2161" t="s">
        <v>10834</v>
      </c>
      <c r="C2161">
        <v>2</v>
      </c>
      <c r="D2161">
        <v>32.97</v>
      </c>
      <c r="E2161">
        <v>512</v>
      </c>
      <c r="F2161" t="s">
        <v>10560</v>
      </c>
      <c r="G2161">
        <v>88</v>
      </c>
      <c r="H2161" s="1">
        <v>38972</v>
      </c>
      <c r="I2161">
        <v>2006</v>
      </c>
      <c r="J2161" t="s">
        <v>2868</v>
      </c>
      <c r="K2161">
        <v>1</v>
      </c>
      <c r="L2161" t="s">
        <v>2712</v>
      </c>
      <c r="M2161" t="s">
        <v>2713</v>
      </c>
    </row>
    <row r="2162" spans="1:13" x14ac:dyDescent="0.25">
      <c r="A2162">
        <v>2161</v>
      </c>
      <c r="B2162" t="s">
        <v>8264</v>
      </c>
      <c r="C2162">
        <v>1</v>
      </c>
      <c r="D2162">
        <v>3.93</v>
      </c>
      <c r="E2162">
        <v>255</v>
      </c>
      <c r="F2162" t="s">
        <v>2710</v>
      </c>
      <c r="G2162">
        <v>2123</v>
      </c>
      <c r="H2162" s="1">
        <v>36935</v>
      </c>
      <c r="I2162">
        <v>2001</v>
      </c>
      <c r="J2162" t="s">
        <v>3360</v>
      </c>
      <c r="K2162">
        <v>1</v>
      </c>
      <c r="L2162" t="s">
        <v>2712</v>
      </c>
      <c r="M2162" t="s">
        <v>2713</v>
      </c>
    </row>
    <row r="2163" spans="1:13" x14ac:dyDescent="0.25">
      <c r="A2163">
        <v>2162</v>
      </c>
      <c r="B2163" t="s">
        <v>10148</v>
      </c>
      <c r="C2163">
        <v>1</v>
      </c>
      <c r="D2163">
        <v>12.53</v>
      </c>
      <c r="E2163">
        <v>160</v>
      </c>
      <c r="F2163" t="s">
        <v>2710</v>
      </c>
      <c r="G2163">
        <v>2113</v>
      </c>
      <c r="H2163" s="1">
        <v>39014</v>
      </c>
      <c r="I2163">
        <v>2006</v>
      </c>
      <c r="J2163" t="s">
        <v>2728</v>
      </c>
      <c r="K2163">
        <v>1</v>
      </c>
      <c r="L2163" t="s">
        <v>2712</v>
      </c>
      <c r="M2163" t="s">
        <v>2713</v>
      </c>
    </row>
    <row r="2164" spans="1:13" x14ac:dyDescent="0.25">
      <c r="A2164">
        <v>2163</v>
      </c>
      <c r="B2164" t="s">
        <v>8571</v>
      </c>
      <c r="C2164">
        <v>1</v>
      </c>
      <c r="D2164">
        <v>18.920000000000002</v>
      </c>
      <c r="E2164">
        <v>166</v>
      </c>
      <c r="F2164" t="s">
        <v>2710</v>
      </c>
      <c r="G2164">
        <v>2113</v>
      </c>
      <c r="H2164" s="1">
        <v>39126</v>
      </c>
      <c r="I2164">
        <v>2007</v>
      </c>
      <c r="J2164" t="s">
        <v>2728</v>
      </c>
      <c r="K2164">
        <v>1</v>
      </c>
      <c r="L2164" t="s">
        <v>2712</v>
      </c>
      <c r="M2164" t="s">
        <v>2713</v>
      </c>
    </row>
    <row r="2165" spans="1:13" x14ac:dyDescent="0.25">
      <c r="A2165">
        <v>2164</v>
      </c>
      <c r="B2165" t="s">
        <v>3907</v>
      </c>
      <c r="C2165">
        <v>2</v>
      </c>
      <c r="D2165">
        <v>9.52</v>
      </c>
      <c r="E2165">
        <v>397</v>
      </c>
      <c r="F2165" t="s">
        <v>2710</v>
      </c>
      <c r="G2165">
        <v>88</v>
      </c>
      <c r="H2165" s="1">
        <v>39077</v>
      </c>
      <c r="I2165">
        <v>2006</v>
      </c>
      <c r="J2165" t="s">
        <v>2868</v>
      </c>
      <c r="K2165">
        <v>1</v>
      </c>
      <c r="L2165" t="s">
        <v>2712</v>
      </c>
      <c r="M2165" t="s">
        <v>2713</v>
      </c>
    </row>
    <row r="2166" spans="1:13" x14ac:dyDescent="0.25">
      <c r="A2166">
        <v>2165</v>
      </c>
      <c r="B2166" t="s">
        <v>8694</v>
      </c>
      <c r="C2166">
        <v>2</v>
      </c>
      <c r="D2166">
        <v>17.47</v>
      </c>
      <c r="E2166">
        <v>6</v>
      </c>
      <c r="F2166" t="s">
        <v>11608</v>
      </c>
      <c r="G2166">
        <v>1144</v>
      </c>
      <c r="H2166" s="1">
        <v>38636</v>
      </c>
      <c r="I2166">
        <v>2005</v>
      </c>
      <c r="J2166" t="s">
        <v>11714</v>
      </c>
      <c r="K2166">
        <v>1</v>
      </c>
      <c r="L2166" t="s">
        <v>2712</v>
      </c>
      <c r="M2166" t="s">
        <v>2713</v>
      </c>
    </row>
    <row r="2167" spans="1:13" x14ac:dyDescent="0.25">
      <c r="A2167">
        <v>2166</v>
      </c>
      <c r="B2167" t="s">
        <v>6642</v>
      </c>
      <c r="C2167">
        <v>2</v>
      </c>
      <c r="D2167">
        <v>13.97</v>
      </c>
      <c r="E2167">
        <v>12</v>
      </c>
      <c r="F2167" t="s">
        <v>11608</v>
      </c>
      <c r="G2167">
        <v>1143</v>
      </c>
      <c r="H2167" s="1">
        <v>38699</v>
      </c>
      <c r="I2167">
        <v>2005</v>
      </c>
      <c r="J2167" t="s">
        <v>11715</v>
      </c>
      <c r="K2167">
        <v>1</v>
      </c>
      <c r="L2167" t="s">
        <v>2712</v>
      </c>
      <c r="M2167" t="s">
        <v>2713</v>
      </c>
    </row>
    <row r="2168" spans="1:13" x14ac:dyDescent="0.25">
      <c r="A2168">
        <v>2167</v>
      </c>
      <c r="B2168" t="s">
        <v>10149</v>
      </c>
      <c r="C2168">
        <v>1</v>
      </c>
      <c r="D2168">
        <v>1.91</v>
      </c>
      <c r="E2168">
        <v>346</v>
      </c>
      <c r="F2168" t="s">
        <v>2710</v>
      </c>
      <c r="G2168">
        <v>325</v>
      </c>
      <c r="H2168" s="1">
        <v>39014</v>
      </c>
      <c r="I2168">
        <v>2006</v>
      </c>
      <c r="J2168" t="s">
        <v>2872</v>
      </c>
      <c r="K2168">
        <v>1</v>
      </c>
      <c r="L2168" t="s">
        <v>2712</v>
      </c>
      <c r="M2168" t="s">
        <v>2713</v>
      </c>
    </row>
    <row r="2169" spans="1:13" x14ac:dyDescent="0.25">
      <c r="A2169">
        <v>2168</v>
      </c>
      <c r="B2169" t="s">
        <v>7124</v>
      </c>
      <c r="C2169">
        <v>2</v>
      </c>
      <c r="D2169">
        <v>17.32</v>
      </c>
      <c r="E2169">
        <v>320</v>
      </c>
      <c r="F2169" t="s">
        <v>2710</v>
      </c>
      <c r="G2169">
        <v>472</v>
      </c>
      <c r="H2169" s="1">
        <v>38797</v>
      </c>
      <c r="I2169">
        <v>2006</v>
      </c>
      <c r="J2169" t="s">
        <v>7125</v>
      </c>
      <c r="K2169">
        <v>1</v>
      </c>
      <c r="L2169" t="s">
        <v>2712</v>
      </c>
      <c r="M2169" t="s">
        <v>2713</v>
      </c>
    </row>
    <row r="2170" spans="1:13" x14ac:dyDescent="0.25">
      <c r="A2170">
        <v>2169</v>
      </c>
      <c r="B2170" t="s">
        <v>4229</v>
      </c>
      <c r="C2170">
        <v>3</v>
      </c>
      <c r="D2170">
        <v>28.29</v>
      </c>
      <c r="E2170">
        <v>256</v>
      </c>
      <c r="F2170" t="s">
        <v>2710</v>
      </c>
      <c r="G2170">
        <v>411</v>
      </c>
      <c r="H2170" s="1">
        <v>39182</v>
      </c>
      <c r="I2170">
        <v>2007</v>
      </c>
      <c r="J2170" t="s">
        <v>2751</v>
      </c>
      <c r="K2170">
        <v>1</v>
      </c>
      <c r="L2170" t="s">
        <v>2712</v>
      </c>
      <c r="M2170" t="s">
        <v>2713</v>
      </c>
    </row>
    <row r="2171" spans="1:13" x14ac:dyDescent="0.25">
      <c r="A2171">
        <v>2170</v>
      </c>
      <c r="B2171" t="s">
        <v>8572</v>
      </c>
      <c r="C2171">
        <v>1</v>
      </c>
      <c r="D2171">
        <v>14.29</v>
      </c>
      <c r="E2171">
        <v>308</v>
      </c>
      <c r="F2171" t="s">
        <v>2710</v>
      </c>
      <c r="G2171">
        <v>1803</v>
      </c>
      <c r="H2171" s="1">
        <v>39084</v>
      </c>
      <c r="I2171">
        <v>2007</v>
      </c>
      <c r="J2171" t="s">
        <v>8573</v>
      </c>
      <c r="K2171">
        <v>1</v>
      </c>
      <c r="L2171" t="s">
        <v>2712</v>
      </c>
      <c r="M2171" t="s">
        <v>2713</v>
      </c>
    </row>
    <row r="2172" spans="1:13" x14ac:dyDescent="0.25">
      <c r="A2172">
        <v>2171</v>
      </c>
      <c r="B2172" t="s">
        <v>14531</v>
      </c>
      <c r="C2172">
        <v>2</v>
      </c>
      <c r="D2172">
        <v>22.06</v>
      </c>
      <c r="E2172">
        <v>320</v>
      </c>
      <c r="F2172" t="s">
        <v>2710</v>
      </c>
      <c r="G2172">
        <v>1289</v>
      </c>
      <c r="H2172" s="1">
        <v>38538</v>
      </c>
      <c r="I2172">
        <v>2005</v>
      </c>
      <c r="J2172" t="s">
        <v>14532</v>
      </c>
      <c r="K2172">
        <v>4</v>
      </c>
      <c r="L2172" t="s">
        <v>14299</v>
      </c>
      <c r="M2172" t="s">
        <v>14300</v>
      </c>
    </row>
    <row r="2173" spans="1:13" x14ac:dyDescent="0.25">
      <c r="A2173">
        <v>2172</v>
      </c>
      <c r="B2173" t="s">
        <v>14533</v>
      </c>
      <c r="C2173">
        <v>2</v>
      </c>
      <c r="D2173">
        <v>25.44</v>
      </c>
      <c r="E2173">
        <v>352</v>
      </c>
      <c r="F2173" t="s">
        <v>2710</v>
      </c>
      <c r="G2173">
        <v>1289</v>
      </c>
      <c r="H2173" s="1">
        <v>38538</v>
      </c>
      <c r="I2173">
        <v>2005</v>
      </c>
      <c r="J2173" t="s">
        <v>14532</v>
      </c>
      <c r="K2173">
        <v>4</v>
      </c>
      <c r="L2173" t="s">
        <v>14299</v>
      </c>
      <c r="M2173" t="s">
        <v>14300</v>
      </c>
    </row>
    <row r="2174" spans="1:13" x14ac:dyDescent="0.25">
      <c r="A2174">
        <v>2173</v>
      </c>
      <c r="B2174" t="s">
        <v>14943</v>
      </c>
      <c r="C2174">
        <v>1</v>
      </c>
      <c r="D2174">
        <v>6.3</v>
      </c>
      <c r="E2174">
        <v>352</v>
      </c>
      <c r="F2174" t="s">
        <v>2710</v>
      </c>
      <c r="G2174">
        <v>511</v>
      </c>
      <c r="H2174" s="1">
        <v>38538</v>
      </c>
      <c r="I2174">
        <v>2005</v>
      </c>
      <c r="J2174" t="s">
        <v>10558</v>
      </c>
      <c r="K2174">
        <v>4</v>
      </c>
      <c r="L2174" t="s">
        <v>14299</v>
      </c>
      <c r="M2174" t="s">
        <v>14300</v>
      </c>
    </row>
    <row r="2175" spans="1:13" x14ac:dyDescent="0.25">
      <c r="A2175">
        <v>2174</v>
      </c>
      <c r="B2175" t="s">
        <v>14944</v>
      </c>
      <c r="C2175">
        <v>1</v>
      </c>
      <c r="D2175">
        <v>18.43</v>
      </c>
      <c r="E2175">
        <v>421</v>
      </c>
      <c r="F2175" t="s">
        <v>2710</v>
      </c>
      <c r="G2175">
        <v>511</v>
      </c>
      <c r="H2175" s="1">
        <v>38601</v>
      </c>
      <c r="I2175">
        <v>2005</v>
      </c>
      <c r="J2175" t="s">
        <v>10558</v>
      </c>
      <c r="K2175">
        <v>4</v>
      </c>
      <c r="L2175" t="s">
        <v>14299</v>
      </c>
      <c r="M2175" t="s">
        <v>14300</v>
      </c>
    </row>
    <row r="2176" spans="1:13" x14ac:dyDescent="0.25">
      <c r="A2176">
        <v>2175</v>
      </c>
      <c r="B2176" t="s">
        <v>14534</v>
      </c>
      <c r="C2176">
        <v>2</v>
      </c>
      <c r="D2176">
        <v>4.41</v>
      </c>
      <c r="E2176">
        <v>368</v>
      </c>
      <c r="F2176" t="s">
        <v>2710</v>
      </c>
      <c r="G2176">
        <v>1650</v>
      </c>
      <c r="H2176" s="1">
        <v>38657</v>
      </c>
      <c r="I2176">
        <v>2005</v>
      </c>
      <c r="J2176" t="s">
        <v>14535</v>
      </c>
      <c r="K2176">
        <v>4</v>
      </c>
      <c r="L2176" t="s">
        <v>14299</v>
      </c>
      <c r="M2176" t="s">
        <v>14300</v>
      </c>
    </row>
    <row r="2177" spans="1:13" x14ac:dyDescent="0.25">
      <c r="A2177">
        <v>2176</v>
      </c>
      <c r="B2177" t="s">
        <v>15087</v>
      </c>
      <c r="C2177">
        <v>1</v>
      </c>
      <c r="D2177">
        <v>8.6</v>
      </c>
      <c r="E2177">
        <v>608</v>
      </c>
      <c r="F2177" t="s">
        <v>10560</v>
      </c>
      <c r="G2177">
        <v>1650</v>
      </c>
      <c r="H2177" s="1">
        <v>38692</v>
      </c>
      <c r="I2177">
        <v>2005</v>
      </c>
      <c r="J2177" t="s">
        <v>14535</v>
      </c>
      <c r="K2177">
        <v>4</v>
      </c>
      <c r="L2177" t="s">
        <v>14299</v>
      </c>
      <c r="M2177" t="s">
        <v>14300</v>
      </c>
    </row>
    <row r="2178" spans="1:13" x14ac:dyDescent="0.25">
      <c r="A2178">
        <v>2177</v>
      </c>
      <c r="B2178" t="s">
        <v>10150</v>
      </c>
      <c r="C2178">
        <v>1</v>
      </c>
      <c r="D2178">
        <v>7.81</v>
      </c>
      <c r="E2178">
        <v>263</v>
      </c>
      <c r="F2178" t="s">
        <v>2710</v>
      </c>
      <c r="G2178">
        <v>1973</v>
      </c>
      <c r="H2178" s="1">
        <v>38930</v>
      </c>
      <c r="I2178">
        <v>2006</v>
      </c>
      <c r="J2178" t="s">
        <v>3240</v>
      </c>
      <c r="K2178">
        <v>1</v>
      </c>
      <c r="L2178" t="s">
        <v>2712</v>
      </c>
      <c r="M2178" t="s">
        <v>2713</v>
      </c>
    </row>
    <row r="2179" spans="1:13" x14ac:dyDescent="0.25">
      <c r="A2179">
        <v>2178</v>
      </c>
      <c r="B2179" t="s">
        <v>8574</v>
      </c>
      <c r="C2179">
        <v>1</v>
      </c>
      <c r="D2179">
        <v>2.91</v>
      </c>
      <c r="E2179">
        <v>240</v>
      </c>
      <c r="F2179" t="s">
        <v>2710</v>
      </c>
      <c r="G2179">
        <v>411</v>
      </c>
      <c r="H2179" s="1">
        <v>39175</v>
      </c>
      <c r="I2179">
        <v>2007</v>
      </c>
      <c r="J2179" t="s">
        <v>2751</v>
      </c>
      <c r="K2179">
        <v>1</v>
      </c>
      <c r="L2179" t="s">
        <v>2712</v>
      </c>
      <c r="M2179" t="s">
        <v>2713</v>
      </c>
    </row>
    <row r="2180" spans="1:13" x14ac:dyDescent="0.25">
      <c r="A2180">
        <v>2179</v>
      </c>
      <c r="B2180" t="s">
        <v>2759</v>
      </c>
      <c r="C2180">
        <v>0</v>
      </c>
      <c r="E2180">
        <v>342</v>
      </c>
      <c r="F2180" t="s">
        <v>2710</v>
      </c>
      <c r="G2180">
        <v>471</v>
      </c>
      <c r="H2180" s="1">
        <v>38972</v>
      </c>
      <c r="I2180">
        <v>2006</v>
      </c>
      <c r="J2180" t="s">
        <v>2760</v>
      </c>
      <c r="K2180">
        <v>1</v>
      </c>
      <c r="L2180" t="s">
        <v>2712</v>
      </c>
      <c r="M2180" t="s">
        <v>2713</v>
      </c>
    </row>
    <row r="2181" spans="1:13" x14ac:dyDescent="0.25">
      <c r="A2181">
        <v>2180</v>
      </c>
      <c r="B2181" t="s">
        <v>14945</v>
      </c>
      <c r="C2181">
        <v>1</v>
      </c>
      <c r="D2181">
        <v>18.2</v>
      </c>
      <c r="E2181">
        <v>480</v>
      </c>
      <c r="F2181" t="s">
        <v>2710</v>
      </c>
      <c r="G2181">
        <v>1555</v>
      </c>
      <c r="H2181" s="1">
        <v>38811</v>
      </c>
      <c r="I2181">
        <v>2006</v>
      </c>
      <c r="J2181" t="s">
        <v>6187</v>
      </c>
      <c r="K2181">
        <v>4</v>
      </c>
      <c r="L2181" t="s">
        <v>14299</v>
      </c>
      <c r="M2181" t="s">
        <v>14300</v>
      </c>
    </row>
    <row r="2182" spans="1:13" x14ac:dyDescent="0.25">
      <c r="A2182">
        <v>2181</v>
      </c>
      <c r="B2182" t="s">
        <v>14946</v>
      </c>
      <c r="C2182">
        <v>1</v>
      </c>
      <c r="D2182">
        <v>11.77</v>
      </c>
      <c r="E2182">
        <v>432</v>
      </c>
      <c r="F2182" t="s">
        <v>2710</v>
      </c>
      <c r="G2182">
        <v>1556</v>
      </c>
      <c r="H2182" s="1">
        <v>38874</v>
      </c>
      <c r="I2182">
        <v>2006</v>
      </c>
      <c r="J2182" t="s">
        <v>14751</v>
      </c>
      <c r="K2182">
        <v>4</v>
      </c>
      <c r="L2182" t="s">
        <v>14299</v>
      </c>
      <c r="M2182" t="s">
        <v>14300</v>
      </c>
    </row>
    <row r="2183" spans="1:13" x14ac:dyDescent="0.25">
      <c r="A2183">
        <v>2182</v>
      </c>
      <c r="B2183" t="s">
        <v>14309</v>
      </c>
      <c r="C2183">
        <v>0</v>
      </c>
      <c r="E2183">
        <v>258</v>
      </c>
      <c r="F2183" t="s">
        <v>2710</v>
      </c>
      <c r="G2183">
        <v>1555</v>
      </c>
      <c r="H2183" s="1">
        <v>38811</v>
      </c>
      <c r="I2183">
        <v>2006</v>
      </c>
      <c r="J2183" t="s">
        <v>6187</v>
      </c>
      <c r="K2183">
        <v>4</v>
      </c>
      <c r="L2183" t="s">
        <v>14299</v>
      </c>
      <c r="M2183" t="s">
        <v>14300</v>
      </c>
    </row>
    <row r="2184" spans="1:13" x14ac:dyDescent="0.25">
      <c r="A2184">
        <v>2183</v>
      </c>
      <c r="B2184" t="s">
        <v>14537</v>
      </c>
      <c r="C2184">
        <v>2</v>
      </c>
      <c r="D2184">
        <v>10.29</v>
      </c>
      <c r="E2184">
        <v>512</v>
      </c>
      <c r="F2184" t="s">
        <v>10560</v>
      </c>
      <c r="G2184">
        <v>1555</v>
      </c>
      <c r="H2184" s="1">
        <v>38755</v>
      </c>
      <c r="I2184">
        <v>2006</v>
      </c>
      <c r="J2184" t="s">
        <v>6187</v>
      </c>
      <c r="K2184">
        <v>4</v>
      </c>
      <c r="L2184" t="s">
        <v>14299</v>
      </c>
      <c r="M2184" t="s">
        <v>14300</v>
      </c>
    </row>
    <row r="2185" spans="1:13" x14ac:dyDescent="0.25">
      <c r="A2185">
        <v>2184</v>
      </c>
      <c r="B2185" t="s">
        <v>14947</v>
      </c>
      <c r="C2185">
        <v>1</v>
      </c>
      <c r="D2185">
        <v>3.85</v>
      </c>
      <c r="E2185">
        <v>160</v>
      </c>
      <c r="F2185" t="s">
        <v>2710</v>
      </c>
      <c r="G2185">
        <v>1555</v>
      </c>
      <c r="H2185" s="1">
        <v>38755</v>
      </c>
      <c r="I2185">
        <v>2006</v>
      </c>
      <c r="J2185" t="s">
        <v>6187</v>
      </c>
      <c r="K2185">
        <v>4</v>
      </c>
      <c r="L2185" t="s">
        <v>14299</v>
      </c>
      <c r="M2185" t="s">
        <v>14300</v>
      </c>
    </row>
    <row r="2186" spans="1:13" x14ac:dyDescent="0.25">
      <c r="A2186">
        <v>2185</v>
      </c>
      <c r="B2186" t="s">
        <v>14755</v>
      </c>
      <c r="C2186">
        <v>1</v>
      </c>
      <c r="D2186">
        <v>1.84</v>
      </c>
      <c r="E2186">
        <v>160</v>
      </c>
      <c r="F2186" t="s">
        <v>2710</v>
      </c>
      <c r="G2186">
        <v>1556</v>
      </c>
      <c r="H2186" s="1">
        <v>38755</v>
      </c>
      <c r="I2186">
        <v>2006</v>
      </c>
      <c r="J2186" t="s">
        <v>14751</v>
      </c>
      <c r="K2186">
        <v>4</v>
      </c>
      <c r="L2186" t="s">
        <v>14299</v>
      </c>
      <c r="M2186" t="s">
        <v>14300</v>
      </c>
    </row>
    <row r="2187" spans="1:13" x14ac:dyDescent="0.25">
      <c r="A2187">
        <v>2186</v>
      </c>
      <c r="B2187" t="s">
        <v>14536</v>
      </c>
      <c r="C2187">
        <v>2</v>
      </c>
      <c r="D2187">
        <v>19.89</v>
      </c>
      <c r="E2187">
        <v>172</v>
      </c>
      <c r="F2187" t="s">
        <v>2710</v>
      </c>
      <c r="G2187">
        <v>1555</v>
      </c>
      <c r="H2187" s="1">
        <v>38755</v>
      </c>
      <c r="I2187">
        <v>2006</v>
      </c>
      <c r="J2187" t="s">
        <v>6187</v>
      </c>
      <c r="K2187">
        <v>4</v>
      </c>
      <c r="L2187" t="s">
        <v>14299</v>
      </c>
      <c r="M2187" t="s">
        <v>14300</v>
      </c>
    </row>
    <row r="2188" spans="1:13" x14ac:dyDescent="0.25">
      <c r="A2188">
        <v>2187</v>
      </c>
      <c r="B2188" t="s">
        <v>14537</v>
      </c>
      <c r="C2188">
        <v>2</v>
      </c>
      <c r="D2188">
        <v>17.940000000000001</v>
      </c>
      <c r="E2188">
        <v>496</v>
      </c>
      <c r="F2188" t="s">
        <v>2710</v>
      </c>
      <c r="G2188">
        <v>1555</v>
      </c>
      <c r="H2188" s="1">
        <v>38755</v>
      </c>
      <c r="I2188">
        <v>2006</v>
      </c>
      <c r="J2188" t="s">
        <v>6187</v>
      </c>
      <c r="K2188">
        <v>4</v>
      </c>
      <c r="L2188" t="s">
        <v>14299</v>
      </c>
      <c r="M2188" t="s">
        <v>14300</v>
      </c>
    </row>
    <row r="2189" spans="1:13" x14ac:dyDescent="0.25">
      <c r="A2189">
        <v>2188</v>
      </c>
      <c r="B2189" t="s">
        <v>14948</v>
      </c>
      <c r="C2189">
        <v>1</v>
      </c>
      <c r="D2189">
        <v>3.22</v>
      </c>
      <c r="E2189">
        <v>104</v>
      </c>
      <c r="F2189" t="s">
        <v>2710</v>
      </c>
      <c r="G2189">
        <v>1550</v>
      </c>
      <c r="H2189" s="1">
        <v>38755</v>
      </c>
      <c r="I2189">
        <v>2006</v>
      </c>
      <c r="J2189" t="s">
        <v>14949</v>
      </c>
      <c r="K2189">
        <v>4</v>
      </c>
      <c r="L2189" t="s">
        <v>14299</v>
      </c>
      <c r="M2189" t="s">
        <v>14300</v>
      </c>
    </row>
    <row r="2190" spans="1:13" x14ac:dyDescent="0.25">
      <c r="A2190">
        <v>2189</v>
      </c>
      <c r="B2190" t="s">
        <v>14538</v>
      </c>
      <c r="C2190">
        <v>2</v>
      </c>
      <c r="D2190">
        <v>25.57</v>
      </c>
      <c r="E2190">
        <v>176</v>
      </c>
      <c r="F2190" t="s">
        <v>2710</v>
      </c>
      <c r="G2190">
        <v>1555</v>
      </c>
      <c r="H2190" s="1">
        <v>38755</v>
      </c>
      <c r="I2190">
        <v>2006</v>
      </c>
      <c r="J2190" t="s">
        <v>6187</v>
      </c>
      <c r="K2190">
        <v>4</v>
      </c>
      <c r="L2190" t="s">
        <v>14299</v>
      </c>
      <c r="M2190" t="s">
        <v>14300</v>
      </c>
    </row>
    <row r="2191" spans="1:13" x14ac:dyDescent="0.25">
      <c r="A2191">
        <v>2190</v>
      </c>
      <c r="B2191" t="s">
        <v>14950</v>
      </c>
      <c r="C2191">
        <v>1</v>
      </c>
      <c r="D2191">
        <v>5.0999999999999996</v>
      </c>
      <c r="E2191">
        <v>336</v>
      </c>
      <c r="F2191" t="s">
        <v>2710</v>
      </c>
      <c r="G2191">
        <v>1555</v>
      </c>
      <c r="H2191" s="1">
        <v>38755</v>
      </c>
      <c r="I2191">
        <v>2006</v>
      </c>
      <c r="J2191" t="s">
        <v>6187</v>
      </c>
      <c r="K2191">
        <v>4</v>
      </c>
      <c r="L2191" t="s">
        <v>14299</v>
      </c>
      <c r="M2191" t="s">
        <v>14300</v>
      </c>
    </row>
    <row r="2192" spans="1:13" x14ac:dyDescent="0.25">
      <c r="A2192">
        <v>2191</v>
      </c>
      <c r="B2192" t="s">
        <v>14539</v>
      </c>
      <c r="C2192">
        <v>2</v>
      </c>
      <c r="D2192">
        <v>20.97</v>
      </c>
      <c r="E2192">
        <v>192</v>
      </c>
      <c r="F2192" t="s">
        <v>2710</v>
      </c>
      <c r="G2192">
        <v>1555</v>
      </c>
      <c r="H2192" s="1">
        <v>38755</v>
      </c>
      <c r="I2192">
        <v>2006</v>
      </c>
      <c r="J2192" t="s">
        <v>6187</v>
      </c>
      <c r="K2192">
        <v>4</v>
      </c>
      <c r="L2192" t="s">
        <v>14299</v>
      </c>
      <c r="M2192" t="s">
        <v>14300</v>
      </c>
    </row>
    <row r="2193" spans="1:13" x14ac:dyDescent="0.25">
      <c r="A2193">
        <v>2192</v>
      </c>
      <c r="B2193" t="s">
        <v>14540</v>
      </c>
      <c r="C2193">
        <v>2</v>
      </c>
      <c r="D2193">
        <v>13.55</v>
      </c>
      <c r="E2193">
        <v>496</v>
      </c>
      <c r="F2193" t="s">
        <v>2710</v>
      </c>
      <c r="G2193">
        <v>511</v>
      </c>
      <c r="H2193" s="1">
        <v>38993</v>
      </c>
      <c r="I2193">
        <v>2006</v>
      </c>
      <c r="J2193" t="s">
        <v>10558</v>
      </c>
      <c r="K2193">
        <v>4</v>
      </c>
      <c r="L2193" t="s">
        <v>14299</v>
      </c>
      <c r="M2193" t="s">
        <v>14300</v>
      </c>
    </row>
    <row r="2194" spans="1:13" x14ac:dyDescent="0.25">
      <c r="A2194">
        <v>2193</v>
      </c>
      <c r="B2194" t="s">
        <v>14310</v>
      </c>
      <c r="C2194">
        <v>0</v>
      </c>
      <c r="E2194">
        <v>432</v>
      </c>
      <c r="F2194" t="s">
        <v>2710</v>
      </c>
      <c r="G2194">
        <v>511</v>
      </c>
      <c r="H2194" s="1">
        <v>39028</v>
      </c>
      <c r="I2194">
        <v>2006</v>
      </c>
      <c r="J2194" t="s">
        <v>10558</v>
      </c>
      <c r="K2194">
        <v>4</v>
      </c>
      <c r="L2194" t="s">
        <v>14299</v>
      </c>
      <c r="M2194" t="s">
        <v>14300</v>
      </c>
    </row>
    <row r="2195" spans="1:13" x14ac:dyDescent="0.25">
      <c r="A2195">
        <v>2194</v>
      </c>
      <c r="B2195" t="s">
        <v>13379</v>
      </c>
      <c r="C2195">
        <v>2</v>
      </c>
      <c r="D2195">
        <v>18.22</v>
      </c>
      <c r="E2195">
        <v>442</v>
      </c>
      <c r="F2195" t="s">
        <v>2710</v>
      </c>
      <c r="G2195">
        <v>471</v>
      </c>
      <c r="H2195" s="1">
        <v>39091</v>
      </c>
      <c r="I2195">
        <v>2007</v>
      </c>
      <c r="J2195" t="s">
        <v>2760</v>
      </c>
      <c r="K2195">
        <v>2</v>
      </c>
      <c r="L2195" t="s">
        <v>12871</v>
      </c>
      <c r="M2195" t="s">
        <v>12872</v>
      </c>
    </row>
    <row r="2196" spans="1:13" x14ac:dyDescent="0.25">
      <c r="A2196">
        <v>2195</v>
      </c>
      <c r="B2196" t="s">
        <v>12939</v>
      </c>
      <c r="C2196">
        <v>1</v>
      </c>
      <c r="D2196">
        <v>9.2100000000000009</v>
      </c>
      <c r="E2196">
        <v>24</v>
      </c>
      <c r="F2196" t="s">
        <v>11608</v>
      </c>
      <c r="G2196">
        <v>777</v>
      </c>
      <c r="H2196" s="1">
        <v>36739</v>
      </c>
      <c r="I2196">
        <v>2000</v>
      </c>
      <c r="J2196" t="s">
        <v>12326</v>
      </c>
      <c r="K2196">
        <v>2</v>
      </c>
      <c r="L2196" t="s">
        <v>12871</v>
      </c>
      <c r="M2196" t="s">
        <v>12872</v>
      </c>
    </row>
    <row r="2197" spans="1:13" x14ac:dyDescent="0.25">
      <c r="A2197">
        <v>2196</v>
      </c>
      <c r="B2197" t="s">
        <v>5067</v>
      </c>
      <c r="C2197">
        <v>2</v>
      </c>
      <c r="D2197">
        <v>11.61</v>
      </c>
      <c r="E2197">
        <v>224</v>
      </c>
      <c r="F2197" t="s">
        <v>2710</v>
      </c>
      <c r="G2197">
        <v>2249</v>
      </c>
      <c r="H2197" s="1">
        <v>35175</v>
      </c>
      <c r="I2197">
        <v>1996</v>
      </c>
      <c r="J2197" t="s">
        <v>3161</v>
      </c>
      <c r="K2197">
        <v>1</v>
      </c>
      <c r="L2197" t="s">
        <v>2712</v>
      </c>
      <c r="M2197" t="s">
        <v>2713</v>
      </c>
    </row>
    <row r="2198" spans="1:13" x14ac:dyDescent="0.25">
      <c r="A2198">
        <v>2197</v>
      </c>
      <c r="B2198" t="s">
        <v>9198</v>
      </c>
      <c r="C2198">
        <v>1</v>
      </c>
      <c r="D2198">
        <v>15.02</v>
      </c>
      <c r="E2198">
        <v>224</v>
      </c>
      <c r="F2198" t="s">
        <v>2710</v>
      </c>
      <c r="G2198">
        <v>2249</v>
      </c>
      <c r="H2198" s="1">
        <v>35395</v>
      </c>
      <c r="I2198">
        <v>1996</v>
      </c>
      <c r="J2198" t="s">
        <v>3161</v>
      </c>
      <c r="K2198">
        <v>1</v>
      </c>
      <c r="L2198" t="s">
        <v>2712</v>
      </c>
      <c r="M2198" t="s">
        <v>2713</v>
      </c>
    </row>
    <row r="2199" spans="1:13" x14ac:dyDescent="0.25">
      <c r="A2199">
        <v>2198</v>
      </c>
      <c r="B2199" t="s">
        <v>8430</v>
      </c>
      <c r="C2199">
        <v>1</v>
      </c>
      <c r="D2199">
        <v>1.08</v>
      </c>
      <c r="E2199">
        <v>347</v>
      </c>
      <c r="F2199" t="s">
        <v>2710</v>
      </c>
      <c r="G2199">
        <v>2249</v>
      </c>
      <c r="H2199" s="1">
        <v>36817</v>
      </c>
      <c r="I2199">
        <v>2000</v>
      </c>
      <c r="J2199" t="s">
        <v>3161</v>
      </c>
      <c r="K2199">
        <v>1</v>
      </c>
      <c r="L2199" t="s">
        <v>2712</v>
      </c>
      <c r="M2199" t="s">
        <v>2713</v>
      </c>
    </row>
    <row r="2200" spans="1:13" x14ac:dyDescent="0.25">
      <c r="A2200">
        <v>2199</v>
      </c>
      <c r="B2200" t="s">
        <v>13380</v>
      </c>
      <c r="C2200">
        <v>2</v>
      </c>
      <c r="D2200">
        <v>16.809999999999999</v>
      </c>
      <c r="E2200">
        <v>338</v>
      </c>
      <c r="F2200" t="s">
        <v>2710</v>
      </c>
      <c r="G2200">
        <v>2249</v>
      </c>
      <c r="H2200" s="1">
        <v>37614</v>
      </c>
      <c r="I2200">
        <v>2002</v>
      </c>
      <c r="J2200" t="s">
        <v>3161</v>
      </c>
      <c r="K2200">
        <v>2</v>
      </c>
      <c r="L2200" t="s">
        <v>12871</v>
      </c>
      <c r="M2200" t="s">
        <v>12872</v>
      </c>
    </row>
    <row r="2201" spans="1:13" x14ac:dyDescent="0.25">
      <c r="A2201">
        <v>2200</v>
      </c>
      <c r="B2201" t="s">
        <v>3160</v>
      </c>
      <c r="C2201">
        <v>0</v>
      </c>
      <c r="E2201">
        <v>345</v>
      </c>
      <c r="F2201" t="s">
        <v>2710</v>
      </c>
      <c r="G2201">
        <v>2249</v>
      </c>
      <c r="H2201" s="1">
        <v>38032</v>
      </c>
      <c r="I2201">
        <v>2004</v>
      </c>
      <c r="J2201" t="s">
        <v>3161</v>
      </c>
      <c r="K2201">
        <v>1</v>
      </c>
      <c r="L2201" t="s">
        <v>2712</v>
      </c>
      <c r="M2201" t="s">
        <v>2713</v>
      </c>
    </row>
    <row r="2202" spans="1:13" x14ac:dyDescent="0.25">
      <c r="A2202">
        <v>2201</v>
      </c>
      <c r="B2202" t="s">
        <v>6098</v>
      </c>
      <c r="C2202">
        <v>2</v>
      </c>
      <c r="D2202">
        <v>4.3899999999999997</v>
      </c>
      <c r="E2202">
        <v>319</v>
      </c>
      <c r="F2202" t="s">
        <v>2710</v>
      </c>
      <c r="G2202">
        <v>2249</v>
      </c>
      <c r="H2202" s="1">
        <v>37535</v>
      </c>
      <c r="I2202">
        <v>2002</v>
      </c>
      <c r="J2202" t="s">
        <v>3161</v>
      </c>
      <c r="K2202">
        <v>1</v>
      </c>
      <c r="L2202" t="s">
        <v>2712</v>
      </c>
      <c r="M2202" t="s">
        <v>2713</v>
      </c>
    </row>
    <row r="2203" spans="1:13" x14ac:dyDescent="0.25">
      <c r="A2203">
        <v>2202</v>
      </c>
      <c r="B2203" t="s">
        <v>3597</v>
      </c>
      <c r="C2203">
        <v>0</v>
      </c>
      <c r="E2203">
        <v>337</v>
      </c>
      <c r="F2203" t="s">
        <v>2710</v>
      </c>
      <c r="G2203">
        <v>2249</v>
      </c>
      <c r="H2203" s="1">
        <v>39083</v>
      </c>
      <c r="I2203">
        <v>2007</v>
      </c>
      <c r="J2203" t="s">
        <v>3161</v>
      </c>
      <c r="K2203">
        <v>1</v>
      </c>
      <c r="L2203" t="s">
        <v>2712</v>
      </c>
      <c r="M2203" t="s">
        <v>2713</v>
      </c>
    </row>
    <row r="2204" spans="1:13" x14ac:dyDescent="0.25">
      <c r="A2204">
        <v>2203</v>
      </c>
      <c r="B2204" t="s">
        <v>6413</v>
      </c>
      <c r="C2204">
        <v>2</v>
      </c>
      <c r="D2204">
        <v>19.39</v>
      </c>
      <c r="E2204">
        <v>336</v>
      </c>
      <c r="F2204" t="s">
        <v>2710</v>
      </c>
      <c r="G2204">
        <v>2249</v>
      </c>
      <c r="H2204" s="1">
        <v>37789</v>
      </c>
      <c r="I2204">
        <v>2003</v>
      </c>
      <c r="J2204" t="s">
        <v>3161</v>
      </c>
      <c r="K2204">
        <v>1</v>
      </c>
      <c r="L2204" t="s">
        <v>2712</v>
      </c>
      <c r="M2204" t="s">
        <v>2713</v>
      </c>
    </row>
    <row r="2205" spans="1:13" x14ac:dyDescent="0.25">
      <c r="A2205">
        <v>2204</v>
      </c>
      <c r="B2205" t="s">
        <v>7822</v>
      </c>
      <c r="C2205">
        <v>1</v>
      </c>
      <c r="D2205">
        <v>10.49</v>
      </c>
      <c r="E2205">
        <v>224</v>
      </c>
      <c r="F2205" t="s">
        <v>2710</v>
      </c>
      <c r="G2205">
        <v>2249</v>
      </c>
      <c r="H2205" s="1">
        <v>37630</v>
      </c>
      <c r="I2205">
        <v>2003</v>
      </c>
      <c r="J2205" t="s">
        <v>3161</v>
      </c>
      <c r="K2205">
        <v>1</v>
      </c>
      <c r="L2205" t="s">
        <v>2712</v>
      </c>
      <c r="M2205" t="s">
        <v>2713</v>
      </c>
    </row>
    <row r="2206" spans="1:13" x14ac:dyDescent="0.25">
      <c r="A2206">
        <v>2205</v>
      </c>
      <c r="B2206" t="s">
        <v>6414</v>
      </c>
      <c r="C2206">
        <v>2</v>
      </c>
      <c r="D2206">
        <v>20.61</v>
      </c>
      <c r="E2206">
        <v>272</v>
      </c>
      <c r="F2206" t="s">
        <v>2710</v>
      </c>
      <c r="G2206">
        <v>2249</v>
      </c>
      <c r="H2206" s="1">
        <v>37913</v>
      </c>
      <c r="I2206">
        <v>2003</v>
      </c>
      <c r="J2206" t="s">
        <v>3161</v>
      </c>
      <c r="K2206">
        <v>1</v>
      </c>
      <c r="L2206" t="s">
        <v>2712</v>
      </c>
      <c r="M2206" t="s">
        <v>2713</v>
      </c>
    </row>
    <row r="2207" spans="1:13" x14ac:dyDescent="0.25">
      <c r="A2207">
        <v>2206</v>
      </c>
      <c r="B2207" t="s">
        <v>5820</v>
      </c>
      <c r="C2207">
        <v>2</v>
      </c>
      <c r="D2207">
        <v>20.74</v>
      </c>
      <c r="E2207">
        <v>299</v>
      </c>
      <c r="F2207" t="s">
        <v>2710</v>
      </c>
      <c r="G2207">
        <v>2249</v>
      </c>
      <c r="H2207" s="1">
        <v>39125</v>
      </c>
      <c r="I2207">
        <v>2007</v>
      </c>
      <c r="J2207" t="s">
        <v>3161</v>
      </c>
      <c r="K2207">
        <v>1</v>
      </c>
      <c r="L2207" t="s">
        <v>2712</v>
      </c>
      <c r="M2207" t="s">
        <v>2713</v>
      </c>
    </row>
    <row r="2208" spans="1:13" x14ac:dyDescent="0.25">
      <c r="A2208">
        <v>2207</v>
      </c>
      <c r="B2208" t="s">
        <v>11622</v>
      </c>
      <c r="C2208">
        <v>3</v>
      </c>
      <c r="D2208">
        <v>24.11</v>
      </c>
      <c r="E2208">
        <v>5</v>
      </c>
      <c r="F2208" t="s">
        <v>11608</v>
      </c>
      <c r="G2208">
        <v>2249</v>
      </c>
      <c r="H2208" s="1">
        <v>38426</v>
      </c>
      <c r="I2208">
        <v>2005</v>
      </c>
      <c r="J2208" t="s">
        <v>3161</v>
      </c>
      <c r="K2208">
        <v>1</v>
      </c>
      <c r="L2208" t="s">
        <v>2712</v>
      </c>
      <c r="M2208" t="s">
        <v>2713</v>
      </c>
    </row>
    <row r="2209" spans="1:13" x14ac:dyDescent="0.25">
      <c r="A2209">
        <v>2208</v>
      </c>
      <c r="B2209" t="s">
        <v>14003</v>
      </c>
      <c r="C2209">
        <v>1</v>
      </c>
      <c r="D2209">
        <v>14.78</v>
      </c>
      <c r="E2209">
        <v>462</v>
      </c>
      <c r="F2209" t="s">
        <v>2710</v>
      </c>
      <c r="G2209">
        <v>2250</v>
      </c>
      <c r="H2209" s="1">
        <v>38566</v>
      </c>
      <c r="I2209">
        <v>2005</v>
      </c>
      <c r="J2209" t="s">
        <v>6845</v>
      </c>
      <c r="K2209">
        <v>2</v>
      </c>
      <c r="L2209" t="s">
        <v>12871</v>
      </c>
      <c r="M2209" t="s">
        <v>12872</v>
      </c>
    </row>
    <row r="2210" spans="1:13" x14ac:dyDescent="0.25">
      <c r="A2210">
        <v>2209</v>
      </c>
      <c r="B2210" t="s">
        <v>6844</v>
      </c>
      <c r="C2210">
        <v>2</v>
      </c>
      <c r="D2210">
        <v>27.78</v>
      </c>
      <c r="E2210">
        <v>194</v>
      </c>
      <c r="F2210" t="s">
        <v>2710</v>
      </c>
      <c r="G2210">
        <v>2250</v>
      </c>
      <c r="H2210" s="1">
        <v>38564</v>
      </c>
      <c r="I2210">
        <v>2005</v>
      </c>
      <c r="J2210" t="s">
        <v>6845</v>
      </c>
      <c r="K2210">
        <v>1</v>
      </c>
      <c r="L2210" t="s">
        <v>2712</v>
      </c>
      <c r="M2210" t="s">
        <v>2713</v>
      </c>
    </row>
    <row r="2211" spans="1:13" x14ac:dyDescent="0.25">
      <c r="A2211">
        <v>2210</v>
      </c>
      <c r="B2211" t="s">
        <v>8575</v>
      </c>
      <c r="C2211">
        <v>1</v>
      </c>
      <c r="D2211">
        <v>9.33</v>
      </c>
      <c r="E2211">
        <v>187</v>
      </c>
      <c r="F2211" t="s">
        <v>2710</v>
      </c>
      <c r="G2211">
        <v>2250</v>
      </c>
      <c r="H2211" s="1">
        <v>39124</v>
      </c>
      <c r="I2211">
        <v>2007</v>
      </c>
      <c r="J2211" t="s">
        <v>6845</v>
      </c>
      <c r="K2211">
        <v>1</v>
      </c>
      <c r="L2211" t="s">
        <v>2712</v>
      </c>
      <c r="M2211" t="s">
        <v>2713</v>
      </c>
    </row>
    <row r="2212" spans="1:13" x14ac:dyDescent="0.25">
      <c r="A2212">
        <v>2211</v>
      </c>
      <c r="B2212" t="s">
        <v>13707</v>
      </c>
      <c r="C2212">
        <v>1</v>
      </c>
      <c r="D2212">
        <v>8.33</v>
      </c>
      <c r="E2212">
        <v>336</v>
      </c>
      <c r="F2212" t="s">
        <v>2710</v>
      </c>
      <c r="G2212">
        <v>2249</v>
      </c>
      <c r="H2212" s="1">
        <v>30682</v>
      </c>
      <c r="I2212">
        <v>1984</v>
      </c>
      <c r="J2212" t="s">
        <v>3161</v>
      </c>
      <c r="K2212">
        <v>2</v>
      </c>
      <c r="L2212" t="s">
        <v>12871</v>
      </c>
      <c r="M2212" t="s">
        <v>12872</v>
      </c>
    </row>
    <row r="2213" spans="1:13" x14ac:dyDescent="0.25">
      <c r="A2213">
        <v>2212</v>
      </c>
      <c r="B2213" t="s">
        <v>12433</v>
      </c>
      <c r="C2213">
        <v>2</v>
      </c>
      <c r="D2213">
        <v>23.71</v>
      </c>
      <c r="E2213">
        <v>2198</v>
      </c>
      <c r="F2213" t="s">
        <v>12405</v>
      </c>
      <c r="G2213">
        <v>2251</v>
      </c>
      <c r="H2213" s="1">
        <v>37530</v>
      </c>
      <c r="I2213">
        <v>2002</v>
      </c>
      <c r="J2213" t="s">
        <v>12434</v>
      </c>
      <c r="K2213">
        <v>1</v>
      </c>
      <c r="L2213" t="s">
        <v>2712</v>
      </c>
      <c r="M2213" t="s">
        <v>2713</v>
      </c>
    </row>
    <row r="2214" spans="1:13" x14ac:dyDescent="0.25">
      <c r="A2214">
        <v>2213</v>
      </c>
      <c r="B2214" t="s">
        <v>3598</v>
      </c>
      <c r="C2214">
        <v>0</v>
      </c>
      <c r="E2214">
        <v>192</v>
      </c>
      <c r="F2214" t="s">
        <v>2710</v>
      </c>
      <c r="G2214">
        <v>1882</v>
      </c>
      <c r="H2214" s="1">
        <v>32126</v>
      </c>
      <c r="I2214">
        <v>1987</v>
      </c>
      <c r="J2214" t="s">
        <v>3017</v>
      </c>
      <c r="K2214">
        <v>1</v>
      </c>
      <c r="L2214" t="s">
        <v>2712</v>
      </c>
      <c r="M2214" t="s">
        <v>2713</v>
      </c>
    </row>
    <row r="2215" spans="1:13" x14ac:dyDescent="0.25">
      <c r="A2215">
        <v>2214</v>
      </c>
      <c r="B2215" t="s">
        <v>13708</v>
      </c>
      <c r="C2215">
        <v>1</v>
      </c>
      <c r="D2215">
        <v>19.79</v>
      </c>
      <c r="E2215">
        <v>454</v>
      </c>
      <c r="F2215" t="s">
        <v>2710</v>
      </c>
      <c r="G2215">
        <v>1882</v>
      </c>
      <c r="H2215" s="1">
        <v>33117</v>
      </c>
      <c r="I2215">
        <v>1990</v>
      </c>
      <c r="J2215" t="s">
        <v>3017</v>
      </c>
      <c r="K2215">
        <v>2</v>
      </c>
      <c r="L2215" t="s">
        <v>12871</v>
      </c>
      <c r="M2215" t="s">
        <v>12872</v>
      </c>
    </row>
    <row r="2216" spans="1:13" x14ac:dyDescent="0.25">
      <c r="A2216">
        <v>2215</v>
      </c>
      <c r="B2216" t="s">
        <v>9199</v>
      </c>
      <c r="C2216">
        <v>1</v>
      </c>
      <c r="D2216">
        <v>10.7</v>
      </c>
      <c r="E2216">
        <v>384</v>
      </c>
      <c r="F2216" t="s">
        <v>2710</v>
      </c>
      <c r="G2216">
        <v>1878</v>
      </c>
      <c r="H2216" s="1">
        <v>33831</v>
      </c>
      <c r="I2216">
        <v>1992</v>
      </c>
      <c r="J2216" t="s">
        <v>3015</v>
      </c>
      <c r="K2216">
        <v>1</v>
      </c>
      <c r="L2216" t="s">
        <v>2712</v>
      </c>
      <c r="M2216" t="s">
        <v>2713</v>
      </c>
    </row>
    <row r="2217" spans="1:13" x14ac:dyDescent="0.25">
      <c r="A2217">
        <v>2216</v>
      </c>
      <c r="B2217" t="s">
        <v>9200</v>
      </c>
      <c r="C2217">
        <v>1</v>
      </c>
      <c r="D2217">
        <v>15.46</v>
      </c>
      <c r="E2217">
        <v>260</v>
      </c>
      <c r="F2217" t="s">
        <v>2710</v>
      </c>
      <c r="G2217">
        <v>1882</v>
      </c>
      <c r="H2217" s="1">
        <v>33848</v>
      </c>
      <c r="I2217">
        <v>1992</v>
      </c>
      <c r="J2217" t="s">
        <v>3017</v>
      </c>
      <c r="K2217">
        <v>1</v>
      </c>
      <c r="L2217" t="s">
        <v>2712</v>
      </c>
      <c r="M2217" t="s">
        <v>2713</v>
      </c>
    </row>
    <row r="2218" spans="1:13" x14ac:dyDescent="0.25">
      <c r="A2218">
        <v>2217</v>
      </c>
      <c r="B2218" t="s">
        <v>12747</v>
      </c>
      <c r="C2218">
        <v>0</v>
      </c>
      <c r="E2218">
        <v>672</v>
      </c>
      <c r="F2218" t="s">
        <v>10560</v>
      </c>
      <c r="G2218">
        <v>1878</v>
      </c>
      <c r="H2218" s="1">
        <v>33984</v>
      </c>
      <c r="I2218">
        <v>1993</v>
      </c>
      <c r="J2218" t="s">
        <v>3015</v>
      </c>
      <c r="K2218">
        <v>1</v>
      </c>
      <c r="L2218" t="s">
        <v>2712</v>
      </c>
      <c r="M2218" t="s">
        <v>2713</v>
      </c>
    </row>
    <row r="2219" spans="1:13" x14ac:dyDescent="0.25">
      <c r="A2219">
        <v>2218</v>
      </c>
      <c r="B2219" t="s">
        <v>13709</v>
      </c>
      <c r="C2219">
        <v>1</v>
      </c>
      <c r="D2219">
        <v>19.420000000000002</v>
      </c>
      <c r="E2219">
        <v>312</v>
      </c>
      <c r="F2219" t="s">
        <v>2710</v>
      </c>
      <c r="G2219">
        <v>1878</v>
      </c>
      <c r="H2219" s="1">
        <v>34683</v>
      </c>
      <c r="I2219">
        <v>1994</v>
      </c>
      <c r="J2219" t="s">
        <v>3015</v>
      </c>
      <c r="K2219">
        <v>2</v>
      </c>
      <c r="L2219" t="s">
        <v>12871</v>
      </c>
      <c r="M2219" t="s">
        <v>12872</v>
      </c>
    </row>
    <row r="2220" spans="1:13" x14ac:dyDescent="0.25">
      <c r="A2220">
        <v>2219</v>
      </c>
      <c r="B2220" t="s">
        <v>4230</v>
      </c>
      <c r="C2220">
        <v>3</v>
      </c>
      <c r="D2220">
        <v>40.950000000000003</v>
      </c>
      <c r="E2220">
        <v>400</v>
      </c>
      <c r="F2220" t="s">
        <v>2710</v>
      </c>
      <c r="G2220">
        <v>1536</v>
      </c>
      <c r="H2220" s="1">
        <v>34773</v>
      </c>
      <c r="I2220">
        <v>1995</v>
      </c>
      <c r="J2220" t="s">
        <v>2762</v>
      </c>
      <c r="K2220">
        <v>1</v>
      </c>
      <c r="L2220" t="s">
        <v>2712</v>
      </c>
      <c r="M2220" t="s">
        <v>2713</v>
      </c>
    </row>
    <row r="2221" spans="1:13" x14ac:dyDescent="0.25">
      <c r="A2221">
        <v>2220</v>
      </c>
      <c r="B2221" t="s">
        <v>12940</v>
      </c>
      <c r="C2221">
        <v>2</v>
      </c>
      <c r="D2221">
        <v>30.56</v>
      </c>
      <c r="E2221">
        <v>512</v>
      </c>
      <c r="F2221" t="s">
        <v>10560</v>
      </c>
      <c r="G2221">
        <v>1534</v>
      </c>
      <c r="H2221" s="1">
        <v>34987</v>
      </c>
      <c r="I2221">
        <v>1995</v>
      </c>
      <c r="J2221" t="s">
        <v>3299</v>
      </c>
      <c r="K2221">
        <v>2</v>
      </c>
      <c r="L2221" t="s">
        <v>12871</v>
      </c>
      <c r="M2221" t="s">
        <v>12872</v>
      </c>
    </row>
    <row r="2222" spans="1:13" x14ac:dyDescent="0.25">
      <c r="A2222">
        <v>2221</v>
      </c>
      <c r="B2222" t="s">
        <v>5068</v>
      </c>
      <c r="C2222">
        <v>2</v>
      </c>
      <c r="D2222">
        <v>19.23</v>
      </c>
      <c r="E2222">
        <v>128</v>
      </c>
      <c r="F2222" t="s">
        <v>2710</v>
      </c>
      <c r="G2222">
        <v>1878</v>
      </c>
      <c r="H2222" s="1">
        <v>35170</v>
      </c>
      <c r="I2222">
        <v>1996</v>
      </c>
      <c r="J2222" t="s">
        <v>3015</v>
      </c>
      <c r="K2222">
        <v>1</v>
      </c>
      <c r="L2222" t="s">
        <v>2712</v>
      </c>
      <c r="M2222" t="s">
        <v>2713</v>
      </c>
    </row>
    <row r="2223" spans="1:13" x14ac:dyDescent="0.25">
      <c r="A2223">
        <v>2222</v>
      </c>
      <c r="B2223" t="s">
        <v>5069</v>
      </c>
      <c r="C2223">
        <v>2</v>
      </c>
      <c r="D2223">
        <v>26.72</v>
      </c>
      <c r="E2223">
        <v>352</v>
      </c>
      <c r="F2223" t="s">
        <v>2710</v>
      </c>
      <c r="G2223">
        <v>1878</v>
      </c>
      <c r="H2223" s="1">
        <v>35323</v>
      </c>
      <c r="I2223">
        <v>1996</v>
      </c>
      <c r="J2223" t="s">
        <v>3015</v>
      </c>
      <c r="K2223">
        <v>1</v>
      </c>
      <c r="L2223" t="s">
        <v>2712</v>
      </c>
      <c r="M2223" t="s">
        <v>2713</v>
      </c>
    </row>
    <row r="2224" spans="1:13" x14ac:dyDescent="0.25">
      <c r="A2224">
        <v>2223</v>
      </c>
      <c r="B2224" t="s">
        <v>8707</v>
      </c>
      <c r="C2224">
        <v>1</v>
      </c>
      <c r="D2224">
        <v>8.65</v>
      </c>
      <c r="E2224">
        <v>336</v>
      </c>
      <c r="F2224" t="s">
        <v>2710</v>
      </c>
      <c r="G2224">
        <v>1536</v>
      </c>
      <c r="H2224" s="1">
        <v>36476</v>
      </c>
      <c r="I2224">
        <v>1999</v>
      </c>
      <c r="J2224" t="s">
        <v>2762</v>
      </c>
      <c r="K2224">
        <v>1</v>
      </c>
      <c r="L2224" t="s">
        <v>2712</v>
      </c>
      <c r="M2224" t="s">
        <v>2713</v>
      </c>
    </row>
    <row r="2225" spans="1:13" x14ac:dyDescent="0.25">
      <c r="A2225">
        <v>2224</v>
      </c>
      <c r="B2225" t="s">
        <v>5070</v>
      </c>
      <c r="C2225">
        <v>2</v>
      </c>
      <c r="D2225">
        <v>15.06</v>
      </c>
      <c r="E2225">
        <v>224</v>
      </c>
      <c r="F2225" t="s">
        <v>2710</v>
      </c>
      <c r="G2225">
        <v>1878</v>
      </c>
      <c r="H2225" s="1">
        <v>35445</v>
      </c>
      <c r="I2225">
        <v>1997</v>
      </c>
      <c r="J2225" t="s">
        <v>3015</v>
      </c>
      <c r="K2225">
        <v>1</v>
      </c>
      <c r="L2225" t="s">
        <v>2712</v>
      </c>
      <c r="M2225" t="s">
        <v>2713</v>
      </c>
    </row>
    <row r="2226" spans="1:13" x14ac:dyDescent="0.25">
      <c r="A2226">
        <v>2225</v>
      </c>
      <c r="B2226" t="s">
        <v>12064</v>
      </c>
      <c r="C2226">
        <v>1</v>
      </c>
      <c r="D2226">
        <v>14.54</v>
      </c>
      <c r="E2226">
        <v>958</v>
      </c>
      <c r="F2226" t="s">
        <v>10560</v>
      </c>
      <c r="G2226">
        <v>1878</v>
      </c>
      <c r="H2226" s="1">
        <v>35445</v>
      </c>
      <c r="I2226">
        <v>1997</v>
      </c>
      <c r="J2226" t="s">
        <v>3015</v>
      </c>
      <c r="K2226">
        <v>2</v>
      </c>
      <c r="L2226" t="s">
        <v>12871</v>
      </c>
      <c r="M2226" t="s">
        <v>12872</v>
      </c>
    </row>
    <row r="2227" spans="1:13" x14ac:dyDescent="0.25">
      <c r="A2227">
        <v>2226</v>
      </c>
      <c r="B2227" t="s">
        <v>5071</v>
      </c>
      <c r="C2227">
        <v>2</v>
      </c>
      <c r="D2227">
        <v>22.63</v>
      </c>
      <c r="E2227">
        <v>258</v>
      </c>
      <c r="F2227" t="s">
        <v>2710</v>
      </c>
      <c r="G2227">
        <v>1534</v>
      </c>
      <c r="H2227" s="1">
        <v>35565</v>
      </c>
      <c r="I2227">
        <v>1997</v>
      </c>
      <c r="J2227" t="s">
        <v>3299</v>
      </c>
      <c r="K2227">
        <v>1</v>
      </c>
      <c r="L2227" t="s">
        <v>2712</v>
      </c>
      <c r="M2227" t="s">
        <v>2713</v>
      </c>
    </row>
    <row r="2228" spans="1:13" x14ac:dyDescent="0.25">
      <c r="A2228">
        <v>2227</v>
      </c>
      <c r="B2228" t="s">
        <v>12748</v>
      </c>
      <c r="C2228">
        <v>0</v>
      </c>
      <c r="E2228">
        <v>870</v>
      </c>
      <c r="F2228" t="s">
        <v>10560</v>
      </c>
      <c r="G2228">
        <v>1878</v>
      </c>
      <c r="H2228" s="1">
        <v>35535</v>
      </c>
      <c r="I2228">
        <v>1997</v>
      </c>
      <c r="J2228" t="s">
        <v>3015</v>
      </c>
      <c r="K2228">
        <v>1</v>
      </c>
      <c r="L2228" t="s">
        <v>2712</v>
      </c>
      <c r="M2228" t="s">
        <v>2713</v>
      </c>
    </row>
    <row r="2229" spans="1:13" x14ac:dyDescent="0.25">
      <c r="A2229">
        <v>2228</v>
      </c>
      <c r="B2229" t="s">
        <v>13710</v>
      </c>
      <c r="C2229">
        <v>1</v>
      </c>
      <c r="D2229">
        <v>1.47</v>
      </c>
      <c r="E2229">
        <v>184</v>
      </c>
      <c r="F2229" t="s">
        <v>2710</v>
      </c>
      <c r="G2229">
        <v>234</v>
      </c>
      <c r="H2229" s="1">
        <v>36219</v>
      </c>
      <c r="I2229">
        <v>1999</v>
      </c>
      <c r="J2229" t="s">
        <v>13711</v>
      </c>
      <c r="K2229">
        <v>2</v>
      </c>
      <c r="L2229" t="s">
        <v>12871</v>
      </c>
      <c r="M2229" t="s">
        <v>12872</v>
      </c>
    </row>
    <row r="2230" spans="1:13" x14ac:dyDescent="0.25">
      <c r="A2230">
        <v>2229</v>
      </c>
      <c r="B2230" t="s">
        <v>8919</v>
      </c>
      <c r="C2230">
        <v>1</v>
      </c>
      <c r="D2230">
        <v>5.69</v>
      </c>
      <c r="E2230">
        <v>480</v>
      </c>
      <c r="F2230" t="s">
        <v>2710</v>
      </c>
      <c r="G2230">
        <v>1882</v>
      </c>
      <c r="H2230" s="1">
        <v>35795</v>
      </c>
      <c r="I2230">
        <v>1997</v>
      </c>
      <c r="J2230" t="s">
        <v>3017</v>
      </c>
      <c r="K2230">
        <v>1</v>
      </c>
      <c r="L2230" t="s">
        <v>2712</v>
      </c>
      <c r="M2230" t="s">
        <v>2713</v>
      </c>
    </row>
    <row r="2231" spans="1:13" x14ac:dyDescent="0.25">
      <c r="A2231">
        <v>2230</v>
      </c>
      <c r="B2231" t="s">
        <v>8815</v>
      </c>
      <c r="C2231">
        <v>1</v>
      </c>
      <c r="D2231">
        <v>3.2</v>
      </c>
      <c r="E2231">
        <v>343</v>
      </c>
      <c r="F2231" t="s">
        <v>2710</v>
      </c>
      <c r="G2231">
        <v>2228</v>
      </c>
      <c r="H2231" s="1">
        <v>35885</v>
      </c>
      <c r="I2231">
        <v>1998</v>
      </c>
      <c r="J2231" t="s">
        <v>8816</v>
      </c>
      <c r="K2231">
        <v>1</v>
      </c>
      <c r="L2231" t="s">
        <v>2712</v>
      </c>
      <c r="M2231" t="s">
        <v>2713</v>
      </c>
    </row>
    <row r="2232" spans="1:13" x14ac:dyDescent="0.25">
      <c r="A2232">
        <v>2231</v>
      </c>
      <c r="B2232" t="s">
        <v>13381</v>
      </c>
      <c r="C2232">
        <v>2</v>
      </c>
      <c r="D2232">
        <v>26.55</v>
      </c>
      <c r="E2232">
        <v>192</v>
      </c>
      <c r="F2232" t="s">
        <v>2710</v>
      </c>
      <c r="G2232">
        <v>1878</v>
      </c>
      <c r="H2232" s="1">
        <v>35900</v>
      </c>
      <c r="I2232">
        <v>1998</v>
      </c>
      <c r="J2232" t="s">
        <v>3015</v>
      </c>
      <c r="K2232">
        <v>2</v>
      </c>
      <c r="L2232" t="s">
        <v>12871</v>
      </c>
      <c r="M2232" t="s">
        <v>12872</v>
      </c>
    </row>
    <row r="2233" spans="1:13" x14ac:dyDescent="0.25">
      <c r="A2233">
        <v>2232</v>
      </c>
      <c r="B2233" t="s">
        <v>8708</v>
      </c>
      <c r="C2233">
        <v>1</v>
      </c>
      <c r="D2233">
        <v>3.77</v>
      </c>
      <c r="E2233">
        <v>169</v>
      </c>
      <c r="F2233" t="s">
        <v>2710</v>
      </c>
      <c r="G2233">
        <v>233</v>
      </c>
      <c r="H2233" s="1">
        <v>36161</v>
      </c>
      <c r="I2233">
        <v>1999</v>
      </c>
      <c r="J2233" t="s">
        <v>7827</v>
      </c>
      <c r="K2233">
        <v>1</v>
      </c>
      <c r="L2233" t="s">
        <v>2712</v>
      </c>
      <c r="M2233" t="s">
        <v>2713</v>
      </c>
    </row>
    <row r="2234" spans="1:13" x14ac:dyDescent="0.25">
      <c r="A2234">
        <v>2233</v>
      </c>
      <c r="B2234" t="s">
        <v>5714</v>
      </c>
      <c r="C2234">
        <v>2</v>
      </c>
      <c r="D2234">
        <v>22.23</v>
      </c>
      <c r="E2234">
        <v>352</v>
      </c>
      <c r="F2234" t="s">
        <v>2710</v>
      </c>
      <c r="G2234">
        <v>1534</v>
      </c>
      <c r="H2234" s="1">
        <v>36476</v>
      </c>
      <c r="I2234">
        <v>1999</v>
      </c>
      <c r="J2234" t="s">
        <v>3299</v>
      </c>
      <c r="K2234">
        <v>1</v>
      </c>
      <c r="L2234" t="s">
        <v>2712</v>
      </c>
      <c r="M2234" t="s">
        <v>2713</v>
      </c>
    </row>
    <row r="2235" spans="1:13" x14ac:dyDescent="0.25">
      <c r="A2235">
        <v>2234</v>
      </c>
      <c r="B2235" t="s">
        <v>10774</v>
      </c>
      <c r="C2235">
        <v>1</v>
      </c>
      <c r="D2235">
        <v>5.73</v>
      </c>
      <c r="E2235">
        <v>939</v>
      </c>
      <c r="F2235" t="s">
        <v>10560</v>
      </c>
      <c r="G2235">
        <v>806</v>
      </c>
      <c r="H2235" s="1">
        <v>36053</v>
      </c>
      <c r="I2235">
        <v>1998</v>
      </c>
      <c r="J2235" t="s">
        <v>10576</v>
      </c>
      <c r="K2235">
        <v>1</v>
      </c>
      <c r="L2235" t="s">
        <v>2712</v>
      </c>
      <c r="M2235" t="s">
        <v>2713</v>
      </c>
    </row>
    <row r="2236" spans="1:13" x14ac:dyDescent="0.25">
      <c r="A2236">
        <v>2235</v>
      </c>
      <c r="B2236" t="s">
        <v>4930</v>
      </c>
      <c r="C2236">
        <v>5</v>
      </c>
      <c r="D2236">
        <v>56.94</v>
      </c>
      <c r="E2236">
        <v>208</v>
      </c>
      <c r="F2236" t="s">
        <v>2710</v>
      </c>
      <c r="G2236">
        <v>1878</v>
      </c>
      <c r="H2236" s="1">
        <v>36083</v>
      </c>
      <c r="I2236">
        <v>1998</v>
      </c>
      <c r="J2236" t="s">
        <v>3015</v>
      </c>
      <c r="K2236">
        <v>1</v>
      </c>
      <c r="L2236" t="s">
        <v>2712</v>
      </c>
      <c r="M2236" t="s">
        <v>2713</v>
      </c>
    </row>
    <row r="2237" spans="1:13" x14ac:dyDescent="0.25">
      <c r="A2237">
        <v>2236</v>
      </c>
      <c r="B2237" t="s">
        <v>5715</v>
      </c>
      <c r="C2237">
        <v>2</v>
      </c>
      <c r="D2237">
        <v>15.65</v>
      </c>
      <c r="E2237">
        <v>434</v>
      </c>
      <c r="F2237" t="s">
        <v>2710</v>
      </c>
      <c r="G2237">
        <v>1878</v>
      </c>
      <c r="H2237" s="1">
        <v>36206</v>
      </c>
      <c r="I2237">
        <v>1999</v>
      </c>
      <c r="J2237" t="s">
        <v>3015</v>
      </c>
      <c r="K2237">
        <v>1</v>
      </c>
      <c r="L2237" t="s">
        <v>2712</v>
      </c>
      <c r="M2237" t="s">
        <v>2713</v>
      </c>
    </row>
    <row r="2238" spans="1:13" x14ac:dyDescent="0.25">
      <c r="A2238">
        <v>2237</v>
      </c>
      <c r="B2238" t="s">
        <v>3599</v>
      </c>
      <c r="C2238">
        <v>0</v>
      </c>
      <c r="E2238">
        <v>291</v>
      </c>
      <c r="F2238" t="s">
        <v>2710</v>
      </c>
      <c r="G2238">
        <v>1536</v>
      </c>
      <c r="H2238" s="1">
        <v>36426</v>
      </c>
      <c r="I2238">
        <v>1999</v>
      </c>
      <c r="J2238" t="s">
        <v>2762</v>
      </c>
      <c r="K2238">
        <v>1</v>
      </c>
      <c r="L2238" t="s">
        <v>2712</v>
      </c>
      <c r="M2238" t="s">
        <v>2713</v>
      </c>
    </row>
    <row r="2239" spans="1:13" x14ac:dyDescent="0.25">
      <c r="A2239">
        <v>2238</v>
      </c>
      <c r="B2239" t="s">
        <v>11191</v>
      </c>
      <c r="C2239">
        <v>2</v>
      </c>
      <c r="D2239">
        <v>0.74</v>
      </c>
      <c r="E2239">
        <v>656</v>
      </c>
      <c r="F2239" t="s">
        <v>10560</v>
      </c>
      <c r="G2239">
        <v>1904</v>
      </c>
      <c r="H2239" s="1">
        <v>36625</v>
      </c>
      <c r="I2239">
        <v>2000</v>
      </c>
      <c r="J2239" t="s">
        <v>11192</v>
      </c>
      <c r="K2239">
        <v>1</v>
      </c>
      <c r="L2239" t="s">
        <v>2712</v>
      </c>
      <c r="M2239" t="s">
        <v>2713</v>
      </c>
    </row>
    <row r="2240" spans="1:13" x14ac:dyDescent="0.25">
      <c r="A2240">
        <v>2239</v>
      </c>
      <c r="B2240" t="s">
        <v>4231</v>
      </c>
      <c r="C2240">
        <v>3</v>
      </c>
      <c r="D2240">
        <v>31.23</v>
      </c>
      <c r="E2240">
        <v>356</v>
      </c>
      <c r="F2240" t="s">
        <v>2710</v>
      </c>
      <c r="G2240">
        <v>1536</v>
      </c>
      <c r="H2240" s="1">
        <v>36407</v>
      </c>
      <c r="I2240">
        <v>1999</v>
      </c>
      <c r="J2240" t="s">
        <v>2762</v>
      </c>
      <c r="K2240">
        <v>1</v>
      </c>
      <c r="L2240" t="s">
        <v>2712</v>
      </c>
      <c r="M2240" t="s">
        <v>2713</v>
      </c>
    </row>
    <row r="2241" spans="1:13" x14ac:dyDescent="0.25">
      <c r="A2241">
        <v>2240</v>
      </c>
      <c r="B2241" t="s">
        <v>4862</v>
      </c>
      <c r="C2241">
        <v>4</v>
      </c>
      <c r="D2241">
        <v>14.53</v>
      </c>
      <c r="E2241">
        <v>272</v>
      </c>
      <c r="F2241" t="s">
        <v>2710</v>
      </c>
      <c r="G2241">
        <v>1267</v>
      </c>
      <c r="H2241" s="1">
        <v>36567</v>
      </c>
      <c r="I2241">
        <v>2000</v>
      </c>
      <c r="J2241" t="s">
        <v>3297</v>
      </c>
      <c r="K2241">
        <v>1</v>
      </c>
      <c r="L2241" t="s">
        <v>2712</v>
      </c>
      <c r="M2241" t="s">
        <v>2713</v>
      </c>
    </row>
    <row r="2242" spans="1:13" x14ac:dyDescent="0.25">
      <c r="A2242">
        <v>2241</v>
      </c>
      <c r="B2242" t="s">
        <v>10775</v>
      </c>
      <c r="C2242">
        <v>1</v>
      </c>
      <c r="D2242">
        <v>0.98</v>
      </c>
      <c r="E2242">
        <v>576</v>
      </c>
      <c r="F2242" t="s">
        <v>10560</v>
      </c>
      <c r="G2242">
        <v>1534</v>
      </c>
      <c r="H2242" s="1">
        <v>36601</v>
      </c>
      <c r="I2242">
        <v>2000</v>
      </c>
      <c r="J2242" t="s">
        <v>3299</v>
      </c>
      <c r="K2242">
        <v>1</v>
      </c>
      <c r="L2242" t="s">
        <v>2712</v>
      </c>
      <c r="M2242" t="s">
        <v>2713</v>
      </c>
    </row>
    <row r="2243" spans="1:13" x14ac:dyDescent="0.25">
      <c r="A2243">
        <v>2242</v>
      </c>
      <c r="B2243" t="s">
        <v>7608</v>
      </c>
      <c r="C2243">
        <v>1</v>
      </c>
      <c r="D2243">
        <v>0.13</v>
      </c>
      <c r="E2243">
        <v>188</v>
      </c>
      <c r="F2243" t="s">
        <v>2710</v>
      </c>
      <c r="G2243">
        <v>233</v>
      </c>
      <c r="H2243" s="1">
        <v>37615</v>
      </c>
      <c r="I2243">
        <v>2002</v>
      </c>
      <c r="J2243" t="s">
        <v>7827</v>
      </c>
      <c r="K2243">
        <v>1</v>
      </c>
      <c r="L2243" t="s">
        <v>2712</v>
      </c>
      <c r="M2243" t="s">
        <v>2713</v>
      </c>
    </row>
    <row r="2244" spans="1:13" x14ac:dyDescent="0.25">
      <c r="A2244">
        <v>2243</v>
      </c>
      <c r="B2244" t="s">
        <v>8431</v>
      </c>
      <c r="C2244">
        <v>1</v>
      </c>
      <c r="D2244">
        <v>7.95</v>
      </c>
      <c r="E2244">
        <v>272</v>
      </c>
      <c r="F2244" t="s">
        <v>2710</v>
      </c>
      <c r="G2244">
        <v>1267</v>
      </c>
      <c r="H2244" s="1">
        <v>36685</v>
      </c>
      <c r="I2244">
        <v>2000</v>
      </c>
      <c r="J2244" t="s">
        <v>3297</v>
      </c>
      <c r="K2244">
        <v>1</v>
      </c>
      <c r="L2244" t="s">
        <v>2712</v>
      </c>
      <c r="M2244" t="s">
        <v>2713</v>
      </c>
    </row>
    <row r="2245" spans="1:13" x14ac:dyDescent="0.25">
      <c r="A2245">
        <v>2244</v>
      </c>
      <c r="B2245" t="s">
        <v>5949</v>
      </c>
      <c r="C2245">
        <v>2</v>
      </c>
      <c r="D2245">
        <v>21.19</v>
      </c>
      <c r="E2245">
        <v>256</v>
      </c>
      <c r="F2245" t="s">
        <v>2710</v>
      </c>
      <c r="G2245">
        <v>1885</v>
      </c>
      <c r="H2245" s="1">
        <v>36861</v>
      </c>
      <c r="I2245">
        <v>2000</v>
      </c>
      <c r="J2245" t="s">
        <v>3165</v>
      </c>
      <c r="K2245">
        <v>1</v>
      </c>
      <c r="L2245" t="s">
        <v>2712</v>
      </c>
      <c r="M2245" t="s">
        <v>2713</v>
      </c>
    </row>
    <row r="2246" spans="1:13" x14ac:dyDescent="0.25">
      <c r="A2246">
        <v>2245</v>
      </c>
      <c r="B2246" t="s">
        <v>4232</v>
      </c>
      <c r="C2246">
        <v>3</v>
      </c>
      <c r="D2246">
        <v>23.74</v>
      </c>
      <c r="E2246">
        <v>276</v>
      </c>
      <c r="F2246" t="s">
        <v>2710</v>
      </c>
      <c r="G2246">
        <v>1534</v>
      </c>
      <c r="H2246" s="1">
        <v>36687</v>
      </c>
      <c r="I2246">
        <v>2000</v>
      </c>
      <c r="J2246" t="s">
        <v>3299</v>
      </c>
      <c r="K2246">
        <v>1</v>
      </c>
      <c r="L2246" t="s">
        <v>2712</v>
      </c>
      <c r="M2246" t="s">
        <v>2713</v>
      </c>
    </row>
    <row r="2247" spans="1:13" x14ac:dyDescent="0.25">
      <c r="A2247">
        <v>2246</v>
      </c>
      <c r="B2247" t="s">
        <v>8432</v>
      </c>
      <c r="C2247">
        <v>1</v>
      </c>
      <c r="D2247">
        <v>2.4500000000000002</v>
      </c>
      <c r="E2247">
        <v>208</v>
      </c>
      <c r="F2247" t="s">
        <v>2710</v>
      </c>
      <c r="G2247">
        <v>1882</v>
      </c>
      <c r="H2247" s="1">
        <v>36658</v>
      </c>
      <c r="I2247">
        <v>2000</v>
      </c>
      <c r="J2247" t="s">
        <v>3017</v>
      </c>
      <c r="K2247">
        <v>1</v>
      </c>
      <c r="L2247" t="s">
        <v>2712</v>
      </c>
      <c r="M2247" t="s">
        <v>2713</v>
      </c>
    </row>
    <row r="2248" spans="1:13" x14ac:dyDescent="0.25">
      <c r="A2248">
        <v>2247</v>
      </c>
      <c r="B2248" t="s">
        <v>12749</v>
      </c>
      <c r="C2248">
        <v>0</v>
      </c>
      <c r="E2248">
        <v>721</v>
      </c>
      <c r="F2248" t="s">
        <v>10560</v>
      </c>
      <c r="G2248">
        <v>1534</v>
      </c>
      <c r="H2248" s="1">
        <v>36766</v>
      </c>
      <c r="I2248">
        <v>2000</v>
      </c>
      <c r="J2248" t="s">
        <v>3299</v>
      </c>
      <c r="K2248">
        <v>1</v>
      </c>
      <c r="L2248" t="s">
        <v>2712</v>
      </c>
      <c r="M2248" t="s">
        <v>2713</v>
      </c>
    </row>
    <row r="2249" spans="1:13" x14ac:dyDescent="0.25">
      <c r="A2249">
        <v>2248</v>
      </c>
      <c r="B2249" t="s">
        <v>8433</v>
      </c>
      <c r="C2249">
        <v>1</v>
      </c>
      <c r="D2249">
        <v>3.84</v>
      </c>
      <c r="E2249">
        <v>368</v>
      </c>
      <c r="F2249" t="s">
        <v>2710</v>
      </c>
      <c r="G2249">
        <v>1882</v>
      </c>
      <c r="H2249" s="1">
        <v>36865</v>
      </c>
      <c r="I2249">
        <v>2000</v>
      </c>
      <c r="J2249" t="s">
        <v>3017</v>
      </c>
      <c r="K2249">
        <v>1</v>
      </c>
      <c r="L2249" t="s">
        <v>2712</v>
      </c>
      <c r="M2249" t="s">
        <v>2713</v>
      </c>
    </row>
    <row r="2250" spans="1:13" x14ac:dyDescent="0.25">
      <c r="A2250">
        <v>2249</v>
      </c>
      <c r="B2250" t="s">
        <v>3600</v>
      </c>
      <c r="C2250">
        <v>0</v>
      </c>
      <c r="E2250">
        <v>160</v>
      </c>
      <c r="F2250" t="s">
        <v>2710</v>
      </c>
      <c r="G2250">
        <v>1882</v>
      </c>
      <c r="H2250" s="1">
        <v>37154</v>
      </c>
      <c r="I2250">
        <v>2001</v>
      </c>
      <c r="J2250" t="s">
        <v>3017</v>
      </c>
      <c r="K2250">
        <v>1</v>
      </c>
      <c r="L2250" t="s">
        <v>2712</v>
      </c>
      <c r="M2250" t="s">
        <v>2713</v>
      </c>
    </row>
    <row r="2251" spans="1:13" x14ac:dyDescent="0.25">
      <c r="A2251">
        <v>2250</v>
      </c>
      <c r="B2251" t="s">
        <v>13382</v>
      </c>
      <c r="C2251">
        <v>2</v>
      </c>
      <c r="D2251">
        <v>21.67</v>
      </c>
      <c r="E2251">
        <v>344</v>
      </c>
      <c r="F2251" t="s">
        <v>2710</v>
      </c>
      <c r="G2251">
        <v>1536</v>
      </c>
      <c r="H2251" s="1">
        <v>36771</v>
      </c>
      <c r="I2251">
        <v>2000</v>
      </c>
      <c r="J2251" t="s">
        <v>2762</v>
      </c>
      <c r="K2251">
        <v>2</v>
      </c>
      <c r="L2251" t="s">
        <v>12871</v>
      </c>
      <c r="M2251" t="s">
        <v>12872</v>
      </c>
    </row>
    <row r="2252" spans="1:13" x14ac:dyDescent="0.25">
      <c r="A2252">
        <v>2251</v>
      </c>
      <c r="B2252" t="s">
        <v>10776</v>
      </c>
      <c r="C2252">
        <v>1</v>
      </c>
      <c r="D2252">
        <v>3.63</v>
      </c>
      <c r="E2252">
        <v>656</v>
      </c>
      <c r="F2252" t="s">
        <v>10560</v>
      </c>
      <c r="G2252">
        <v>1267</v>
      </c>
      <c r="H2252" s="1">
        <v>37156</v>
      </c>
      <c r="I2252">
        <v>2001</v>
      </c>
      <c r="J2252" t="s">
        <v>3297</v>
      </c>
      <c r="K2252">
        <v>1</v>
      </c>
      <c r="L2252" t="s">
        <v>2712</v>
      </c>
      <c r="M2252" t="s">
        <v>2713</v>
      </c>
    </row>
    <row r="2253" spans="1:13" x14ac:dyDescent="0.25">
      <c r="A2253">
        <v>2252</v>
      </c>
      <c r="B2253" t="s">
        <v>13383</v>
      </c>
      <c r="C2253">
        <v>2</v>
      </c>
      <c r="D2253">
        <v>20.79</v>
      </c>
      <c r="E2253">
        <v>248</v>
      </c>
      <c r="F2253" t="s">
        <v>2710</v>
      </c>
      <c r="G2253">
        <v>1966</v>
      </c>
      <c r="H2253" s="1">
        <v>36957</v>
      </c>
      <c r="I2253">
        <v>2001</v>
      </c>
      <c r="J2253" t="s">
        <v>13384</v>
      </c>
      <c r="K2253">
        <v>2</v>
      </c>
      <c r="L2253" t="s">
        <v>12871</v>
      </c>
      <c r="M2253" t="s">
        <v>12872</v>
      </c>
    </row>
    <row r="2254" spans="1:13" x14ac:dyDescent="0.25">
      <c r="A2254">
        <v>2253</v>
      </c>
      <c r="B2254" t="s">
        <v>4233</v>
      </c>
      <c r="C2254">
        <v>3</v>
      </c>
      <c r="D2254">
        <v>39.56</v>
      </c>
      <c r="E2254">
        <v>132</v>
      </c>
      <c r="F2254" t="s">
        <v>2710</v>
      </c>
      <c r="G2254">
        <v>1878</v>
      </c>
      <c r="H2254" s="1">
        <v>37082</v>
      </c>
      <c r="I2254">
        <v>2001</v>
      </c>
      <c r="J2254" t="s">
        <v>3015</v>
      </c>
      <c r="K2254">
        <v>1</v>
      </c>
      <c r="L2254" t="s">
        <v>2712</v>
      </c>
      <c r="M2254" t="s">
        <v>2713</v>
      </c>
    </row>
    <row r="2255" spans="1:13" x14ac:dyDescent="0.25">
      <c r="A2255">
        <v>2254</v>
      </c>
      <c r="B2255" t="s">
        <v>15022</v>
      </c>
      <c r="C2255">
        <v>1</v>
      </c>
      <c r="D2255">
        <v>0.3</v>
      </c>
      <c r="E2255">
        <v>332</v>
      </c>
      <c r="F2255" t="s">
        <v>2710</v>
      </c>
      <c r="G2255">
        <v>1534</v>
      </c>
      <c r="H2255" s="1">
        <v>37015</v>
      </c>
      <c r="I2255">
        <v>2001</v>
      </c>
      <c r="J2255" t="s">
        <v>3299</v>
      </c>
      <c r="K2255">
        <v>5</v>
      </c>
      <c r="L2255" t="s">
        <v>14305</v>
      </c>
      <c r="M2255" t="s">
        <v>14306</v>
      </c>
    </row>
    <row r="2256" spans="1:13" x14ac:dyDescent="0.25">
      <c r="A2256">
        <v>2255</v>
      </c>
      <c r="B2256" t="s">
        <v>11515</v>
      </c>
      <c r="C2256">
        <v>3</v>
      </c>
      <c r="D2256">
        <v>13.67</v>
      </c>
      <c r="E2256">
        <v>558</v>
      </c>
      <c r="F2256" t="s">
        <v>10560</v>
      </c>
      <c r="G2256">
        <v>1534</v>
      </c>
      <c r="H2256" s="1">
        <v>37596</v>
      </c>
      <c r="I2256">
        <v>2002</v>
      </c>
      <c r="J2256" t="s">
        <v>3299</v>
      </c>
      <c r="K2256">
        <v>1</v>
      </c>
      <c r="L2256" t="s">
        <v>2712</v>
      </c>
      <c r="M2256" t="s">
        <v>2713</v>
      </c>
    </row>
    <row r="2257" spans="1:13" x14ac:dyDescent="0.25">
      <c r="A2257">
        <v>2256</v>
      </c>
      <c r="B2257" t="s">
        <v>8265</v>
      </c>
      <c r="C2257">
        <v>1</v>
      </c>
      <c r="D2257">
        <v>0.17</v>
      </c>
      <c r="E2257">
        <v>368</v>
      </c>
      <c r="F2257" t="s">
        <v>2710</v>
      </c>
      <c r="G2257">
        <v>1534</v>
      </c>
      <c r="H2257" s="1">
        <v>37078</v>
      </c>
      <c r="I2257">
        <v>2001</v>
      </c>
      <c r="J2257" t="s">
        <v>3299</v>
      </c>
      <c r="K2257">
        <v>1</v>
      </c>
      <c r="L2257" t="s">
        <v>2712</v>
      </c>
      <c r="M2257" t="s">
        <v>2713</v>
      </c>
    </row>
    <row r="2258" spans="1:13" x14ac:dyDescent="0.25">
      <c r="A2258">
        <v>2257</v>
      </c>
      <c r="B2258" t="s">
        <v>11193</v>
      </c>
      <c r="C2258">
        <v>2</v>
      </c>
      <c r="D2258">
        <v>27.33</v>
      </c>
      <c r="E2258">
        <v>639</v>
      </c>
      <c r="F2258" t="s">
        <v>10560</v>
      </c>
      <c r="G2258">
        <v>1536</v>
      </c>
      <c r="H2258" s="1">
        <v>37128</v>
      </c>
      <c r="I2258">
        <v>2001</v>
      </c>
      <c r="J2258" t="s">
        <v>2762</v>
      </c>
      <c r="K2258">
        <v>1</v>
      </c>
      <c r="L2258" t="s">
        <v>2712</v>
      </c>
      <c r="M2258" t="s">
        <v>2713</v>
      </c>
    </row>
    <row r="2259" spans="1:13" x14ac:dyDescent="0.25">
      <c r="A2259">
        <v>2258</v>
      </c>
      <c r="B2259" t="s">
        <v>8055</v>
      </c>
      <c r="C2259">
        <v>1</v>
      </c>
      <c r="D2259">
        <v>5.0199999999999996</v>
      </c>
      <c r="E2259">
        <v>176</v>
      </c>
      <c r="F2259" t="s">
        <v>2710</v>
      </c>
      <c r="G2259">
        <v>1878</v>
      </c>
      <c r="H2259" s="1">
        <v>37421</v>
      </c>
      <c r="I2259">
        <v>2002</v>
      </c>
      <c r="J2259" t="s">
        <v>3015</v>
      </c>
      <c r="K2259">
        <v>1</v>
      </c>
      <c r="L2259" t="s">
        <v>2712</v>
      </c>
      <c r="M2259" t="s">
        <v>2713</v>
      </c>
    </row>
    <row r="2260" spans="1:13" x14ac:dyDescent="0.25">
      <c r="A2260">
        <v>2259</v>
      </c>
      <c r="B2260" t="s">
        <v>6099</v>
      </c>
      <c r="C2260">
        <v>2</v>
      </c>
      <c r="D2260">
        <v>7.91</v>
      </c>
      <c r="E2260">
        <v>320</v>
      </c>
      <c r="F2260" t="s">
        <v>2710</v>
      </c>
      <c r="G2260">
        <v>1878</v>
      </c>
      <c r="H2260" s="1">
        <v>37273</v>
      </c>
      <c r="I2260">
        <v>2002</v>
      </c>
      <c r="J2260" t="s">
        <v>3015</v>
      </c>
      <c r="K2260">
        <v>1</v>
      </c>
      <c r="L2260" t="s">
        <v>2712</v>
      </c>
      <c r="M2260" t="s">
        <v>2713</v>
      </c>
    </row>
    <row r="2261" spans="1:13" x14ac:dyDescent="0.25">
      <c r="A2261">
        <v>2260</v>
      </c>
      <c r="B2261" t="s">
        <v>7489</v>
      </c>
      <c r="C2261">
        <v>1</v>
      </c>
      <c r="D2261">
        <v>15.81</v>
      </c>
      <c r="E2261">
        <v>240</v>
      </c>
      <c r="F2261" t="s">
        <v>2710</v>
      </c>
      <c r="G2261">
        <v>1536</v>
      </c>
      <c r="H2261" s="1">
        <v>38322</v>
      </c>
      <c r="I2261">
        <v>2004</v>
      </c>
      <c r="J2261" t="s">
        <v>2762</v>
      </c>
      <c r="K2261">
        <v>1</v>
      </c>
      <c r="L2261" t="s">
        <v>2712</v>
      </c>
      <c r="M2261" t="s">
        <v>2713</v>
      </c>
    </row>
    <row r="2262" spans="1:13" x14ac:dyDescent="0.25">
      <c r="A2262">
        <v>2261</v>
      </c>
      <c r="B2262" t="s">
        <v>8266</v>
      </c>
      <c r="C2262">
        <v>1</v>
      </c>
      <c r="D2262">
        <v>14.18</v>
      </c>
      <c r="E2262">
        <v>132</v>
      </c>
      <c r="F2262" t="s">
        <v>2710</v>
      </c>
      <c r="G2262">
        <v>1882</v>
      </c>
      <c r="H2262" s="1">
        <v>37204</v>
      </c>
      <c r="I2262">
        <v>2001</v>
      </c>
      <c r="J2262" t="s">
        <v>3017</v>
      </c>
      <c r="K2262">
        <v>1</v>
      </c>
      <c r="L2262" t="s">
        <v>2712</v>
      </c>
      <c r="M2262" t="s">
        <v>2713</v>
      </c>
    </row>
    <row r="2263" spans="1:13" x14ac:dyDescent="0.25">
      <c r="A2263">
        <v>2262</v>
      </c>
      <c r="B2263" t="s">
        <v>8056</v>
      </c>
      <c r="C2263">
        <v>1</v>
      </c>
      <c r="D2263">
        <v>0.67</v>
      </c>
      <c r="E2263">
        <v>344</v>
      </c>
      <c r="F2263" t="s">
        <v>2710</v>
      </c>
      <c r="G2263">
        <v>1099</v>
      </c>
      <c r="H2263" s="1">
        <v>37492</v>
      </c>
      <c r="I2263">
        <v>2002</v>
      </c>
      <c r="J2263" t="s">
        <v>8057</v>
      </c>
      <c r="K2263">
        <v>1</v>
      </c>
      <c r="L2263" t="s">
        <v>2712</v>
      </c>
      <c r="M2263" t="s">
        <v>2713</v>
      </c>
    </row>
    <row r="2264" spans="1:13" x14ac:dyDescent="0.25">
      <c r="A2264">
        <v>2263</v>
      </c>
      <c r="B2264" t="s">
        <v>6100</v>
      </c>
      <c r="C2264">
        <v>2</v>
      </c>
      <c r="D2264">
        <v>26.77</v>
      </c>
      <c r="E2264">
        <v>256</v>
      </c>
      <c r="F2264" t="s">
        <v>2710</v>
      </c>
      <c r="G2264">
        <v>1878</v>
      </c>
      <c r="H2264" s="1">
        <v>37384</v>
      </c>
      <c r="I2264">
        <v>2002</v>
      </c>
      <c r="J2264" t="s">
        <v>3015</v>
      </c>
      <c r="K2264">
        <v>1</v>
      </c>
      <c r="L2264" t="s">
        <v>2712</v>
      </c>
      <c r="M2264" t="s">
        <v>2713</v>
      </c>
    </row>
    <row r="2265" spans="1:13" x14ac:dyDescent="0.25">
      <c r="A2265">
        <v>2264</v>
      </c>
      <c r="B2265" t="s">
        <v>9751</v>
      </c>
      <c r="C2265">
        <v>1</v>
      </c>
      <c r="D2265">
        <v>3.41</v>
      </c>
      <c r="E2265">
        <v>336</v>
      </c>
      <c r="F2265" t="s">
        <v>2710</v>
      </c>
      <c r="G2265">
        <v>1435</v>
      </c>
      <c r="H2265" s="1">
        <v>38639</v>
      </c>
      <c r="I2265">
        <v>2005</v>
      </c>
      <c r="J2265" t="s">
        <v>4612</v>
      </c>
      <c r="K2265">
        <v>1</v>
      </c>
      <c r="L2265" t="s">
        <v>2712</v>
      </c>
      <c r="M2265" t="s">
        <v>2713</v>
      </c>
    </row>
    <row r="2266" spans="1:13" x14ac:dyDescent="0.25">
      <c r="A2266">
        <v>2265</v>
      </c>
      <c r="B2266" t="s">
        <v>4234</v>
      </c>
      <c r="C2266">
        <v>3</v>
      </c>
      <c r="D2266">
        <v>23.5</v>
      </c>
      <c r="E2266">
        <v>320</v>
      </c>
      <c r="F2266" t="s">
        <v>2710</v>
      </c>
      <c r="G2266">
        <v>1534</v>
      </c>
      <c r="H2266" s="1">
        <v>37379</v>
      </c>
      <c r="I2266">
        <v>2002</v>
      </c>
      <c r="J2266" t="s">
        <v>3299</v>
      </c>
      <c r="K2266">
        <v>1</v>
      </c>
      <c r="L2266" t="s">
        <v>2712</v>
      </c>
      <c r="M2266" t="s">
        <v>2713</v>
      </c>
    </row>
    <row r="2267" spans="1:13" x14ac:dyDescent="0.25">
      <c r="A2267">
        <v>2266</v>
      </c>
      <c r="B2267" t="s">
        <v>3601</v>
      </c>
      <c r="C2267">
        <v>0</v>
      </c>
      <c r="E2267">
        <v>352</v>
      </c>
      <c r="F2267" t="s">
        <v>2710</v>
      </c>
      <c r="G2267">
        <v>1878</v>
      </c>
      <c r="H2267" s="1">
        <v>36753</v>
      </c>
      <c r="I2267">
        <v>2000</v>
      </c>
      <c r="J2267" t="s">
        <v>3015</v>
      </c>
      <c r="K2267">
        <v>1</v>
      </c>
      <c r="L2267" t="s">
        <v>2712</v>
      </c>
      <c r="M2267" t="s">
        <v>2713</v>
      </c>
    </row>
    <row r="2268" spans="1:13" x14ac:dyDescent="0.25">
      <c r="A2268">
        <v>2267</v>
      </c>
      <c r="B2268" t="s">
        <v>7490</v>
      </c>
      <c r="C2268">
        <v>1</v>
      </c>
      <c r="D2268">
        <v>0.93</v>
      </c>
      <c r="E2268">
        <v>405</v>
      </c>
      <c r="F2268" t="s">
        <v>2710</v>
      </c>
      <c r="G2268">
        <v>1878</v>
      </c>
      <c r="H2268" s="1">
        <v>38264</v>
      </c>
      <c r="I2268">
        <v>2004</v>
      </c>
      <c r="J2268" t="s">
        <v>3015</v>
      </c>
      <c r="K2268">
        <v>1</v>
      </c>
      <c r="L2268" t="s">
        <v>2712</v>
      </c>
      <c r="M2268" t="s">
        <v>2713</v>
      </c>
    </row>
    <row r="2269" spans="1:13" x14ac:dyDescent="0.25">
      <c r="A2269">
        <v>2268</v>
      </c>
      <c r="B2269" t="s">
        <v>4235</v>
      </c>
      <c r="C2269">
        <v>3</v>
      </c>
      <c r="D2269">
        <v>23.45</v>
      </c>
      <c r="E2269">
        <v>288</v>
      </c>
      <c r="F2269" t="s">
        <v>2710</v>
      </c>
      <c r="G2269">
        <v>1882</v>
      </c>
      <c r="H2269" s="1">
        <v>38029</v>
      </c>
      <c r="I2269">
        <v>2004</v>
      </c>
      <c r="J2269" t="s">
        <v>3017</v>
      </c>
      <c r="K2269">
        <v>1</v>
      </c>
      <c r="L2269" t="s">
        <v>2712</v>
      </c>
      <c r="M2269" t="s">
        <v>2713</v>
      </c>
    </row>
    <row r="2270" spans="1:13" x14ac:dyDescent="0.25">
      <c r="A2270">
        <v>2269</v>
      </c>
      <c r="B2270" t="s">
        <v>14160</v>
      </c>
      <c r="C2270">
        <v>0</v>
      </c>
      <c r="E2270">
        <v>272</v>
      </c>
      <c r="F2270" t="s">
        <v>2710</v>
      </c>
      <c r="G2270">
        <v>1878</v>
      </c>
      <c r="H2270" s="1">
        <v>37513</v>
      </c>
      <c r="I2270">
        <v>2002</v>
      </c>
      <c r="J2270" t="s">
        <v>3015</v>
      </c>
      <c r="K2270">
        <v>2</v>
      </c>
      <c r="L2270" t="s">
        <v>12871</v>
      </c>
      <c r="M2270" t="s">
        <v>12872</v>
      </c>
    </row>
    <row r="2271" spans="1:13" x14ac:dyDescent="0.25">
      <c r="A2271">
        <v>2270</v>
      </c>
      <c r="B2271" t="s">
        <v>5821</v>
      </c>
      <c r="C2271">
        <v>2</v>
      </c>
      <c r="D2271">
        <v>18.55</v>
      </c>
      <c r="E2271">
        <v>164</v>
      </c>
      <c r="F2271" t="s">
        <v>2710</v>
      </c>
      <c r="G2271">
        <v>1882</v>
      </c>
      <c r="H2271" s="1">
        <v>39091</v>
      </c>
      <c r="I2271">
        <v>2007</v>
      </c>
      <c r="J2271" t="s">
        <v>3017</v>
      </c>
      <c r="K2271">
        <v>1</v>
      </c>
      <c r="L2271" t="s">
        <v>2712</v>
      </c>
      <c r="M2271" t="s">
        <v>2713</v>
      </c>
    </row>
    <row r="2272" spans="1:13" x14ac:dyDescent="0.25">
      <c r="A2272">
        <v>2271</v>
      </c>
      <c r="B2272" t="s">
        <v>7823</v>
      </c>
      <c r="C2272">
        <v>1</v>
      </c>
      <c r="D2272">
        <v>17.260000000000002</v>
      </c>
      <c r="E2272">
        <v>338</v>
      </c>
      <c r="F2272" t="s">
        <v>2710</v>
      </c>
      <c r="G2272">
        <v>1878</v>
      </c>
      <c r="H2272" s="1">
        <v>37683</v>
      </c>
      <c r="I2272">
        <v>2003</v>
      </c>
      <c r="J2272" t="s">
        <v>3015</v>
      </c>
      <c r="K2272">
        <v>1</v>
      </c>
      <c r="L2272" t="s">
        <v>2712</v>
      </c>
      <c r="M2272" t="s">
        <v>2713</v>
      </c>
    </row>
    <row r="2273" spans="1:13" x14ac:dyDescent="0.25">
      <c r="A2273">
        <v>2272</v>
      </c>
      <c r="B2273" t="s">
        <v>9752</v>
      </c>
      <c r="C2273">
        <v>1</v>
      </c>
      <c r="D2273">
        <v>2.76</v>
      </c>
      <c r="E2273">
        <v>368</v>
      </c>
      <c r="F2273" t="s">
        <v>2710</v>
      </c>
      <c r="G2273">
        <v>1878</v>
      </c>
      <c r="H2273" s="1">
        <v>38671</v>
      </c>
      <c r="I2273">
        <v>2005</v>
      </c>
      <c r="J2273" t="s">
        <v>3015</v>
      </c>
      <c r="K2273">
        <v>1</v>
      </c>
      <c r="L2273" t="s">
        <v>2712</v>
      </c>
      <c r="M2273" t="s">
        <v>2713</v>
      </c>
    </row>
    <row r="2274" spans="1:13" x14ac:dyDescent="0.25">
      <c r="A2274">
        <v>2273</v>
      </c>
      <c r="B2274" t="s">
        <v>7824</v>
      </c>
      <c r="C2274">
        <v>1</v>
      </c>
      <c r="D2274">
        <v>2.64</v>
      </c>
      <c r="E2274">
        <v>230</v>
      </c>
      <c r="F2274" t="s">
        <v>2710</v>
      </c>
      <c r="G2274">
        <v>1882</v>
      </c>
      <c r="H2274" s="1">
        <v>37721</v>
      </c>
      <c r="I2274">
        <v>2003</v>
      </c>
      <c r="J2274" t="s">
        <v>3017</v>
      </c>
      <c r="K2274">
        <v>1</v>
      </c>
      <c r="L2274" t="s">
        <v>2712</v>
      </c>
      <c r="M2274" t="s">
        <v>2713</v>
      </c>
    </row>
    <row r="2275" spans="1:13" x14ac:dyDescent="0.25">
      <c r="A2275">
        <v>2274</v>
      </c>
      <c r="B2275" t="s">
        <v>3296</v>
      </c>
      <c r="C2275">
        <v>0</v>
      </c>
      <c r="E2275">
        <v>288</v>
      </c>
      <c r="F2275" t="s">
        <v>2710</v>
      </c>
      <c r="G2275">
        <v>1267</v>
      </c>
      <c r="H2275" s="1">
        <v>37776</v>
      </c>
      <c r="I2275">
        <v>2003</v>
      </c>
      <c r="J2275" t="s">
        <v>3297</v>
      </c>
      <c r="K2275">
        <v>1</v>
      </c>
      <c r="L2275" t="s">
        <v>2712</v>
      </c>
      <c r="M2275" t="s">
        <v>2713</v>
      </c>
    </row>
    <row r="2276" spans="1:13" x14ac:dyDescent="0.25">
      <c r="A2276">
        <v>2275</v>
      </c>
      <c r="B2276" t="s">
        <v>12941</v>
      </c>
      <c r="C2276">
        <v>1</v>
      </c>
      <c r="D2276">
        <v>13.52</v>
      </c>
      <c r="E2276">
        <v>1104</v>
      </c>
      <c r="F2276" t="s">
        <v>12405</v>
      </c>
      <c r="G2276">
        <v>1882</v>
      </c>
      <c r="H2276" s="1">
        <v>38296</v>
      </c>
      <c r="I2276">
        <v>2004</v>
      </c>
      <c r="J2276" t="s">
        <v>3017</v>
      </c>
      <c r="K2276">
        <v>2</v>
      </c>
      <c r="L2276" t="s">
        <v>12871</v>
      </c>
      <c r="M2276" t="s">
        <v>12872</v>
      </c>
    </row>
    <row r="2277" spans="1:13" x14ac:dyDescent="0.25">
      <c r="A2277">
        <v>2276</v>
      </c>
      <c r="B2277" t="s">
        <v>3162</v>
      </c>
      <c r="C2277">
        <v>0</v>
      </c>
      <c r="E2277">
        <v>272</v>
      </c>
      <c r="F2277" t="s">
        <v>2710</v>
      </c>
      <c r="G2277">
        <v>1879</v>
      </c>
      <c r="H2277" s="1">
        <v>38265</v>
      </c>
      <c r="I2277">
        <v>2004</v>
      </c>
      <c r="J2277" t="s">
        <v>3163</v>
      </c>
      <c r="K2277">
        <v>1</v>
      </c>
      <c r="L2277" t="s">
        <v>2712</v>
      </c>
      <c r="M2277" t="s">
        <v>2713</v>
      </c>
    </row>
    <row r="2278" spans="1:13" x14ac:dyDescent="0.25">
      <c r="A2278">
        <v>2277</v>
      </c>
      <c r="B2278" t="s">
        <v>6846</v>
      </c>
      <c r="C2278">
        <v>2</v>
      </c>
      <c r="D2278">
        <v>27.92</v>
      </c>
      <c r="E2278">
        <v>355</v>
      </c>
      <c r="F2278" t="s">
        <v>2710</v>
      </c>
      <c r="G2278">
        <v>1878</v>
      </c>
      <c r="H2278" s="1">
        <v>38353</v>
      </c>
      <c r="I2278">
        <v>2005</v>
      </c>
      <c r="J2278" t="s">
        <v>3015</v>
      </c>
      <c r="K2278">
        <v>1</v>
      </c>
      <c r="L2278" t="s">
        <v>2712</v>
      </c>
      <c r="M2278" t="s">
        <v>2713</v>
      </c>
    </row>
    <row r="2279" spans="1:13" x14ac:dyDescent="0.25">
      <c r="A2279">
        <v>2278</v>
      </c>
      <c r="B2279" t="s">
        <v>4236</v>
      </c>
      <c r="C2279">
        <v>3</v>
      </c>
      <c r="D2279">
        <v>32.14</v>
      </c>
      <c r="E2279">
        <v>192</v>
      </c>
      <c r="F2279" t="s">
        <v>2710</v>
      </c>
      <c r="G2279">
        <v>1878</v>
      </c>
      <c r="H2279" s="1">
        <v>37774</v>
      </c>
      <c r="I2279">
        <v>2003</v>
      </c>
      <c r="J2279" t="s">
        <v>3015</v>
      </c>
      <c r="K2279">
        <v>1</v>
      </c>
      <c r="L2279" t="s">
        <v>2712</v>
      </c>
      <c r="M2279" t="s">
        <v>2713</v>
      </c>
    </row>
    <row r="2280" spans="1:13" x14ac:dyDescent="0.25">
      <c r="A2280">
        <v>2279</v>
      </c>
      <c r="B2280" t="s">
        <v>7825</v>
      </c>
      <c r="C2280">
        <v>1</v>
      </c>
      <c r="D2280">
        <v>3.28</v>
      </c>
      <c r="E2280">
        <v>224</v>
      </c>
      <c r="F2280" t="s">
        <v>2710</v>
      </c>
      <c r="G2280">
        <v>1882</v>
      </c>
      <c r="H2280" s="1">
        <v>37777</v>
      </c>
      <c r="I2280">
        <v>2003</v>
      </c>
      <c r="J2280" t="s">
        <v>3017</v>
      </c>
      <c r="K2280">
        <v>1</v>
      </c>
      <c r="L2280" t="s">
        <v>2712</v>
      </c>
      <c r="M2280" t="s">
        <v>2713</v>
      </c>
    </row>
    <row r="2281" spans="1:13" x14ac:dyDescent="0.25">
      <c r="A2281">
        <v>2280</v>
      </c>
      <c r="B2281" t="s">
        <v>11194</v>
      </c>
      <c r="C2281">
        <v>2</v>
      </c>
      <c r="D2281">
        <v>23.97</v>
      </c>
      <c r="E2281">
        <v>560</v>
      </c>
      <c r="F2281" t="s">
        <v>10560</v>
      </c>
      <c r="G2281">
        <v>1878</v>
      </c>
      <c r="H2281" s="1">
        <v>37757</v>
      </c>
      <c r="I2281">
        <v>2003</v>
      </c>
      <c r="J2281" t="s">
        <v>3015</v>
      </c>
      <c r="K2281">
        <v>1</v>
      </c>
      <c r="L2281" t="s">
        <v>2712</v>
      </c>
      <c r="M2281" t="s">
        <v>2713</v>
      </c>
    </row>
    <row r="2282" spans="1:13" x14ac:dyDescent="0.25">
      <c r="A2282">
        <v>2281</v>
      </c>
      <c r="B2282" t="s">
        <v>6415</v>
      </c>
      <c r="C2282">
        <v>2</v>
      </c>
      <c r="D2282">
        <v>24.1</v>
      </c>
      <c r="E2282">
        <v>448</v>
      </c>
      <c r="F2282" t="s">
        <v>2710</v>
      </c>
      <c r="G2282">
        <v>1878</v>
      </c>
      <c r="H2282" s="1">
        <v>37902</v>
      </c>
      <c r="I2282">
        <v>2003</v>
      </c>
      <c r="J2282" t="s">
        <v>3015</v>
      </c>
      <c r="K2282">
        <v>1</v>
      </c>
      <c r="L2282" t="s">
        <v>2712</v>
      </c>
      <c r="M2282" t="s">
        <v>2713</v>
      </c>
    </row>
    <row r="2283" spans="1:13" x14ac:dyDescent="0.25">
      <c r="A2283">
        <v>2282</v>
      </c>
      <c r="B2283" t="s">
        <v>6416</v>
      </c>
      <c r="C2283">
        <v>2</v>
      </c>
      <c r="D2283">
        <v>5.17</v>
      </c>
      <c r="E2283">
        <v>288</v>
      </c>
      <c r="F2283" t="s">
        <v>2710</v>
      </c>
      <c r="G2283">
        <v>1878</v>
      </c>
      <c r="H2283" s="1">
        <v>37904</v>
      </c>
      <c r="I2283">
        <v>2003</v>
      </c>
      <c r="J2283" t="s">
        <v>3015</v>
      </c>
      <c r="K2283">
        <v>1</v>
      </c>
      <c r="L2283" t="s">
        <v>2712</v>
      </c>
      <c r="M2283" t="s">
        <v>2713</v>
      </c>
    </row>
    <row r="2284" spans="1:13" x14ac:dyDescent="0.25">
      <c r="A2284">
        <v>2283</v>
      </c>
      <c r="B2284" t="s">
        <v>7491</v>
      </c>
      <c r="C2284">
        <v>1</v>
      </c>
      <c r="D2284">
        <v>14.17</v>
      </c>
      <c r="E2284">
        <v>322</v>
      </c>
      <c r="F2284" t="s">
        <v>2710</v>
      </c>
      <c r="G2284">
        <v>1882</v>
      </c>
      <c r="H2284" s="1">
        <v>38139</v>
      </c>
      <c r="I2284">
        <v>2004</v>
      </c>
      <c r="J2284" t="s">
        <v>3017</v>
      </c>
      <c r="K2284">
        <v>1</v>
      </c>
      <c r="L2284" t="s">
        <v>2712</v>
      </c>
      <c r="M2284" t="s">
        <v>2713</v>
      </c>
    </row>
    <row r="2285" spans="1:13" x14ac:dyDescent="0.25">
      <c r="A2285">
        <v>2284</v>
      </c>
      <c r="B2285" t="s">
        <v>7491</v>
      </c>
      <c r="C2285">
        <v>2</v>
      </c>
      <c r="D2285">
        <v>9.4600000000000009</v>
      </c>
      <c r="E2285">
        <v>322</v>
      </c>
      <c r="F2285" t="s">
        <v>2710</v>
      </c>
      <c r="G2285">
        <v>1878</v>
      </c>
      <c r="H2285" s="1">
        <v>38443</v>
      </c>
      <c r="I2285">
        <v>2005</v>
      </c>
      <c r="J2285" t="s">
        <v>3015</v>
      </c>
      <c r="K2285">
        <v>2</v>
      </c>
      <c r="L2285" t="s">
        <v>12871</v>
      </c>
      <c r="M2285" t="s">
        <v>12872</v>
      </c>
    </row>
    <row r="2286" spans="1:13" x14ac:dyDescent="0.25">
      <c r="A2286">
        <v>2285</v>
      </c>
      <c r="B2286" t="s">
        <v>6417</v>
      </c>
      <c r="C2286">
        <v>2</v>
      </c>
      <c r="D2286">
        <v>21.27</v>
      </c>
      <c r="E2286">
        <v>218</v>
      </c>
      <c r="F2286" t="s">
        <v>2710</v>
      </c>
      <c r="G2286">
        <v>1878</v>
      </c>
      <c r="H2286" s="1">
        <v>37940</v>
      </c>
      <c r="I2286">
        <v>2003</v>
      </c>
      <c r="J2286" t="s">
        <v>3015</v>
      </c>
      <c r="K2286">
        <v>1</v>
      </c>
      <c r="L2286" t="s">
        <v>2712</v>
      </c>
      <c r="M2286" t="s">
        <v>2713</v>
      </c>
    </row>
    <row r="2287" spans="1:13" x14ac:dyDescent="0.25">
      <c r="A2287">
        <v>2286</v>
      </c>
      <c r="B2287" t="s">
        <v>13385</v>
      </c>
      <c r="C2287">
        <v>2</v>
      </c>
      <c r="D2287">
        <v>19.71</v>
      </c>
      <c r="E2287">
        <v>338</v>
      </c>
      <c r="F2287" t="s">
        <v>2710</v>
      </c>
      <c r="G2287">
        <v>806</v>
      </c>
      <c r="H2287" s="1">
        <v>38797</v>
      </c>
      <c r="I2287">
        <v>2006</v>
      </c>
      <c r="J2287" t="s">
        <v>10576</v>
      </c>
      <c r="K2287">
        <v>2</v>
      </c>
      <c r="L2287" t="s">
        <v>12871</v>
      </c>
      <c r="M2287" t="s">
        <v>12872</v>
      </c>
    </row>
    <row r="2288" spans="1:13" x14ac:dyDescent="0.25">
      <c r="A2288">
        <v>2287</v>
      </c>
      <c r="B2288" t="s">
        <v>13386</v>
      </c>
      <c r="C2288">
        <v>2</v>
      </c>
      <c r="D2288">
        <v>28.73</v>
      </c>
      <c r="E2288">
        <v>435</v>
      </c>
      <c r="F2288" t="s">
        <v>2710</v>
      </c>
      <c r="G2288">
        <v>1878</v>
      </c>
      <c r="H2288" s="1">
        <v>38516</v>
      </c>
      <c r="I2288">
        <v>2005</v>
      </c>
      <c r="J2288" t="s">
        <v>3015</v>
      </c>
      <c r="K2288">
        <v>2</v>
      </c>
      <c r="L2288" t="s">
        <v>12871</v>
      </c>
      <c r="M2288" t="s">
        <v>12872</v>
      </c>
    </row>
    <row r="2289" spans="1:13" x14ac:dyDescent="0.25">
      <c r="A2289">
        <v>2288</v>
      </c>
      <c r="B2289" t="s">
        <v>7492</v>
      </c>
      <c r="C2289">
        <v>1</v>
      </c>
      <c r="D2289">
        <v>11.67</v>
      </c>
      <c r="E2289">
        <v>400</v>
      </c>
      <c r="F2289" t="s">
        <v>2710</v>
      </c>
      <c r="G2289">
        <v>1878</v>
      </c>
      <c r="H2289" s="1">
        <v>38108</v>
      </c>
      <c r="I2289">
        <v>2004</v>
      </c>
      <c r="J2289" t="s">
        <v>3015</v>
      </c>
      <c r="K2289">
        <v>1</v>
      </c>
      <c r="L2289" t="s">
        <v>2712</v>
      </c>
      <c r="M2289" t="s">
        <v>2713</v>
      </c>
    </row>
    <row r="2290" spans="1:13" x14ac:dyDescent="0.25">
      <c r="A2290">
        <v>2289</v>
      </c>
      <c r="B2290" t="s">
        <v>4863</v>
      </c>
      <c r="C2290">
        <v>4</v>
      </c>
      <c r="D2290">
        <v>45.07</v>
      </c>
      <c r="E2290">
        <v>264</v>
      </c>
      <c r="F2290" t="s">
        <v>2710</v>
      </c>
      <c r="G2290">
        <v>1882</v>
      </c>
      <c r="H2290" s="1">
        <v>38110</v>
      </c>
      <c r="I2290">
        <v>2004</v>
      </c>
      <c r="J2290" t="s">
        <v>3017</v>
      </c>
      <c r="K2290">
        <v>1</v>
      </c>
      <c r="L2290" t="s">
        <v>2712</v>
      </c>
      <c r="M2290" t="s">
        <v>2713</v>
      </c>
    </row>
    <row r="2291" spans="1:13" x14ac:dyDescent="0.25">
      <c r="A2291">
        <v>2290</v>
      </c>
      <c r="B2291" t="s">
        <v>4760</v>
      </c>
      <c r="C2291">
        <v>3</v>
      </c>
      <c r="D2291">
        <v>6.77</v>
      </c>
      <c r="E2291">
        <v>289</v>
      </c>
      <c r="F2291" t="s">
        <v>2710</v>
      </c>
      <c r="G2291">
        <v>1878</v>
      </c>
      <c r="H2291" s="1">
        <v>38839</v>
      </c>
      <c r="I2291">
        <v>2006</v>
      </c>
      <c r="J2291" t="s">
        <v>3015</v>
      </c>
      <c r="K2291">
        <v>1</v>
      </c>
      <c r="L2291" t="s">
        <v>2712</v>
      </c>
      <c r="M2291" t="s">
        <v>2713</v>
      </c>
    </row>
    <row r="2292" spans="1:13" x14ac:dyDescent="0.25">
      <c r="A2292">
        <v>2291</v>
      </c>
      <c r="B2292" t="s">
        <v>10151</v>
      </c>
      <c r="C2292">
        <v>1</v>
      </c>
      <c r="D2292">
        <v>14.5</v>
      </c>
      <c r="E2292">
        <v>309</v>
      </c>
      <c r="F2292" t="s">
        <v>2710</v>
      </c>
      <c r="G2292">
        <v>1882</v>
      </c>
      <c r="H2292" s="1">
        <v>39077</v>
      </c>
      <c r="I2292">
        <v>2006</v>
      </c>
      <c r="J2292" t="s">
        <v>3017</v>
      </c>
      <c r="K2292">
        <v>1</v>
      </c>
      <c r="L2292" t="s">
        <v>2712</v>
      </c>
      <c r="M2292" t="s">
        <v>2713</v>
      </c>
    </row>
    <row r="2293" spans="1:13" x14ac:dyDescent="0.25">
      <c r="A2293">
        <v>2292</v>
      </c>
      <c r="B2293" t="s">
        <v>7493</v>
      </c>
      <c r="C2293">
        <v>1</v>
      </c>
      <c r="D2293">
        <v>9.59</v>
      </c>
      <c r="E2293">
        <v>448</v>
      </c>
      <c r="F2293" t="s">
        <v>2710</v>
      </c>
      <c r="G2293">
        <v>1878</v>
      </c>
      <c r="H2293" s="1">
        <v>38292</v>
      </c>
      <c r="I2293">
        <v>2004</v>
      </c>
      <c r="J2293" t="s">
        <v>3015</v>
      </c>
      <c r="K2293">
        <v>1</v>
      </c>
      <c r="L2293" t="s">
        <v>2712</v>
      </c>
      <c r="M2293" t="s">
        <v>2713</v>
      </c>
    </row>
    <row r="2294" spans="1:13" x14ac:dyDescent="0.25">
      <c r="A2294">
        <v>2293</v>
      </c>
      <c r="B2294" t="s">
        <v>8576</v>
      </c>
      <c r="C2294">
        <v>1</v>
      </c>
      <c r="D2294">
        <v>7.73</v>
      </c>
      <c r="E2294">
        <v>487</v>
      </c>
      <c r="F2294" t="s">
        <v>2710</v>
      </c>
      <c r="G2294">
        <v>1878</v>
      </c>
      <c r="H2294" s="1">
        <v>38741</v>
      </c>
      <c r="I2294">
        <v>2006</v>
      </c>
      <c r="J2294" t="s">
        <v>3015</v>
      </c>
      <c r="K2294">
        <v>1</v>
      </c>
      <c r="L2294" t="s">
        <v>2712</v>
      </c>
      <c r="M2294" t="s">
        <v>2713</v>
      </c>
    </row>
    <row r="2295" spans="1:13" x14ac:dyDescent="0.25">
      <c r="A2295">
        <v>2294</v>
      </c>
      <c r="B2295" t="s">
        <v>10152</v>
      </c>
      <c r="C2295">
        <v>1</v>
      </c>
      <c r="D2295">
        <v>8.1300000000000008</v>
      </c>
      <c r="E2295">
        <v>261</v>
      </c>
      <c r="F2295" t="s">
        <v>2710</v>
      </c>
      <c r="G2295">
        <v>1878</v>
      </c>
      <c r="H2295" s="1">
        <v>38783</v>
      </c>
      <c r="I2295">
        <v>2006</v>
      </c>
      <c r="J2295" t="s">
        <v>3015</v>
      </c>
      <c r="K2295">
        <v>1</v>
      </c>
      <c r="L2295" t="s">
        <v>2712</v>
      </c>
      <c r="M2295" t="s">
        <v>2713</v>
      </c>
    </row>
    <row r="2296" spans="1:13" x14ac:dyDescent="0.25">
      <c r="A2296">
        <v>2295</v>
      </c>
      <c r="B2296" t="s">
        <v>3014</v>
      </c>
      <c r="C2296">
        <v>0</v>
      </c>
      <c r="E2296">
        <v>256</v>
      </c>
      <c r="F2296" t="s">
        <v>2710</v>
      </c>
      <c r="G2296">
        <v>1878</v>
      </c>
      <c r="H2296" s="1">
        <v>38443</v>
      </c>
      <c r="I2296">
        <v>2005</v>
      </c>
      <c r="J2296" t="s">
        <v>3015</v>
      </c>
      <c r="K2296">
        <v>1</v>
      </c>
      <c r="L2296" t="s">
        <v>2712</v>
      </c>
      <c r="M2296" t="s">
        <v>2713</v>
      </c>
    </row>
    <row r="2297" spans="1:13" x14ac:dyDescent="0.25">
      <c r="A2297">
        <v>2296</v>
      </c>
      <c r="B2297" t="s">
        <v>9753</v>
      </c>
      <c r="C2297">
        <v>1</v>
      </c>
      <c r="D2297">
        <v>8.69</v>
      </c>
      <c r="E2297">
        <v>240</v>
      </c>
      <c r="F2297" t="s">
        <v>2710</v>
      </c>
      <c r="G2297">
        <v>1878</v>
      </c>
      <c r="H2297" s="1">
        <v>38420</v>
      </c>
      <c r="I2297">
        <v>2005</v>
      </c>
      <c r="J2297" t="s">
        <v>3015</v>
      </c>
      <c r="K2297">
        <v>1</v>
      </c>
      <c r="L2297" t="s">
        <v>2712</v>
      </c>
      <c r="M2297" t="s">
        <v>2713</v>
      </c>
    </row>
    <row r="2298" spans="1:13" x14ac:dyDescent="0.25">
      <c r="A2298">
        <v>2297</v>
      </c>
      <c r="B2298" t="s">
        <v>13712</v>
      </c>
      <c r="C2298">
        <v>1</v>
      </c>
      <c r="D2298">
        <v>8.77</v>
      </c>
      <c r="E2298">
        <v>240</v>
      </c>
      <c r="F2298" t="s">
        <v>2710</v>
      </c>
      <c r="G2298">
        <v>1878</v>
      </c>
      <c r="H2298" s="1">
        <v>39119</v>
      </c>
      <c r="I2298">
        <v>2007</v>
      </c>
      <c r="J2298" t="s">
        <v>3015</v>
      </c>
      <c r="K2298">
        <v>2</v>
      </c>
      <c r="L2298" t="s">
        <v>12871</v>
      </c>
      <c r="M2298" t="s">
        <v>12872</v>
      </c>
    </row>
    <row r="2299" spans="1:13" x14ac:dyDescent="0.25">
      <c r="A2299">
        <v>2298</v>
      </c>
      <c r="B2299" t="s">
        <v>6609</v>
      </c>
      <c r="C2299">
        <v>2</v>
      </c>
      <c r="D2299">
        <v>31.75</v>
      </c>
      <c r="E2299">
        <v>368</v>
      </c>
      <c r="F2299" t="s">
        <v>2710</v>
      </c>
      <c r="G2299">
        <v>1878</v>
      </c>
      <c r="H2299" s="1">
        <v>38261</v>
      </c>
      <c r="I2299">
        <v>2004</v>
      </c>
      <c r="J2299" t="s">
        <v>3015</v>
      </c>
      <c r="K2299">
        <v>1</v>
      </c>
      <c r="L2299" t="s">
        <v>2712</v>
      </c>
      <c r="M2299" t="s">
        <v>2713</v>
      </c>
    </row>
    <row r="2300" spans="1:13" x14ac:dyDescent="0.25">
      <c r="A2300">
        <v>2299</v>
      </c>
      <c r="B2300" t="s">
        <v>12942</v>
      </c>
      <c r="C2300">
        <v>0</v>
      </c>
      <c r="E2300">
        <v>32</v>
      </c>
      <c r="F2300" t="s">
        <v>11608</v>
      </c>
      <c r="G2300">
        <v>690</v>
      </c>
      <c r="H2300" s="1">
        <v>39007</v>
      </c>
      <c r="I2300">
        <v>2006</v>
      </c>
      <c r="J2300" t="s">
        <v>12943</v>
      </c>
      <c r="K2300">
        <v>2</v>
      </c>
      <c r="L2300" t="s">
        <v>12871</v>
      </c>
      <c r="M2300" t="s">
        <v>12872</v>
      </c>
    </row>
    <row r="2301" spans="1:13" x14ac:dyDescent="0.25">
      <c r="A2301">
        <v>2300</v>
      </c>
      <c r="B2301" t="s">
        <v>10153</v>
      </c>
      <c r="C2301">
        <v>1</v>
      </c>
      <c r="D2301">
        <v>12.77</v>
      </c>
      <c r="E2301">
        <v>340</v>
      </c>
      <c r="F2301" t="s">
        <v>2710</v>
      </c>
      <c r="G2301">
        <v>1882</v>
      </c>
      <c r="H2301" s="1">
        <v>38881</v>
      </c>
      <c r="I2301">
        <v>2006</v>
      </c>
      <c r="J2301" t="s">
        <v>3017</v>
      </c>
      <c r="K2301">
        <v>1</v>
      </c>
      <c r="L2301" t="s">
        <v>2712</v>
      </c>
      <c r="M2301" t="s">
        <v>2713</v>
      </c>
    </row>
    <row r="2302" spans="1:13" x14ac:dyDescent="0.25">
      <c r="A2302">
        <v>2301</v>
      </c>
      <c r="B2302" t="s">
        <v>10154</v>
      </c>
      <c r="C2302">
        <v>1</v>
      </c>
      <c r="D2302">
        <v>3.6</v>
      </c>
      <c r="E2302">
        <v>373</v>
      </c>
      <c r="F2302" t="s">
        <v>2710</v>
      </c>
      <c r="G2302">
        <v>1882</v>
      </c>
      <c r="H2302" s="1">
        <v>38993</v>
      </c>
      <c r="I2302">
        <v>2006</v>
      </c>
      <c r="J2302" t="s">
        <v>3017</v>
      </c>
      <c r="K2302">
        <v>1</v>
      </c>
      <c r="L2302" t="s">
        <v>2712</v>
      </c>
      <c r="M2302" t="s">
        <v>2713</v>
      </c>
    </row>
    <row r="2303" spans="1:13" x14ac:dyDescent="0.25">
      <c r="A2303">
        <v>2302</v>
      </c>
      <c r="B2303" t="s">
        <v>10155</v>
      </c>
      <c r="C2303">
        <v>1</v>
      </c>
      <c r="D2303">
        <v>3.5</v>
      </c>
      <c r="E2303">
        <v>310</v>
      </c>
      <c r="F2303" t="s">
        <v>2710</v>
      </c>
      <c r="G2303">
        <v>1882</v>
      </c>
      <c r="H2303" s="1">
        <v>38888</v>
      </c>
      <c r="I2303">
        <v>2006</v>
      </c>
      <c r="J2303" t="s">
        <v>3017</v>
      </c>
      <c r="K2303">
        <v>1</v>
      </c>
      <c r="L2303" t="s">
        <v>2712</v>
      </c>
      <c r="M2303" t="s">
        <v>2713</v>
      </c>
    </row>
    <row r="2304" spans="1:13" x14ac:dyDescent="0.25">
      <c r="A2304">
        <v>2303</v>
      </c>
      <c r="B2304" t="s">
        <v>14075</v>
      </c>
      <c r="C2304">
        <v>1</v>
      </c>
      <c r="D2304">
        <v>18.79</v>
      </c>
      <c r="E2304">
        <v>326</v>
      </c>
      <c r="F2304" t="s">
        <v>2710</v>
      </c>
      <c r="G2304">
        <v>1882</v>
      </c>
      <c r="H2304" s="1">
        <v>38993</v>
      </c>
      <c r="I2304">
        <v>2006</v>
      </c>
      <c r="J2304" t="s">
        <v>3017</v>
      </c>
      <c r="K2304">
        <v>2</v>
      </c>
      <c r="L2304" t="s">
        <v>12871</v>
      </c>
      <c r="M2304" t="s">
        <v>12872</v>
      </c>
    </row>
    <row r="2305" spans="1:13" x14ac:dyDescent="0.25">
      <c r="A2305">
        <v>2304</v>
      </c>
      <c r="B2305" t="s">
        <v>10156</v>
      </c>
      <c r="C2305">
        <v>1</v>
      </c>
      <c r="D2305">
        <v>11.08</v>
      </c>
      <c r="E2305">
        <v>448</v>
      </c>
      <c r="F2305" t="s">
        <v>2710</v>
      </c>
      <c r="G2305">
        <v>1878</v>
      </c>
      <c r="H2305" s="1">
        <v>38895</v>
      </c>
      <c r="I2305">
        <v>2006</v>
      </c>
      <c r="J2305" t="s">
        <v>3015</v>
      </c>
      <c r="K2305">
        <v>1</v>
      </c>
      <c r="L2305" t="s">
        <v>2712</v>
      </c>
      <c r="M2305" t="s">
        <v>2713</v>
      </c>
    </row>
    <row r="2306" spans="1:13" x14ac:dyDescent="0.25">
      <c r="A2306">
        <v>2305</v>
      </c>
      <c r="B2306" t="s">
        <v>13387</v>
      </c>
      <c r="C2306">
        <v>2</v>
      </c>
      <c r="D2306">
        <v>13.01</v>
      </c>
      <c r="E2306">
        <v>389</v>
      </c>
      <c r="F2306" t="s">
        <v>2710</v>
      </c>
      <c r="G2306">
        <v>1885</v>
      </c>
      <c r="H2306" s="1">
        <v>36774</v>
      </c>
      <c r="I2306">
        <v>2000</v>
      </c>
      <c r="J2306" t="s">
        <v>3165</v>
      </c>
      <c r="K2306">
        <v>2</v>
      </c>
      <c r="L2306" t="s">
        <v>12871</v>
      </c>
      <c r="M2306" t="s">
        <v>12872</v>
      </c>
    </row>
    <row r="2307" spans="1:13" x14ac:dyDescent="0.25">
      <c r="A2307">
        <v>2306</v>
      </c>
      <c r="B2307" t="s">
        <v>10575</v>
      </c>
      <c r="C2307">
        <v>1</v>
      </c>
      <c r="D2307">
        <v>17.93</v>
      </c>
      <c r="E2307">
        <v>928</v>
      </c>
      <c r="F2307" t="s">
        <v>10560</v>
      </c>
      <c r="G2307">
        <v>806</v>
      </c>
      <c r="H2307" s="1">
        <v>38687</v>
      </c>
      <c r="I2307">
        <v>2005</v>
      </c>
      <c r="J2307" t="s">
        <v>10576</v>
      </c>
      <c r="K2307">
        <v>1</v>
      </c>
      <c r="L2307" t="s">
        <v>2712</v>
      </c>
      <c r="M2307" t="s">
        <v>2713</v>
      </c>
    </row>
    <row r="2308" spans="1:13" x14ac:dyDescent="0.25">
      <c r="A2308">
        <v>2307</v>
      </c>
      <c r="B2308" t="s">
        <v>4761</v>
      </c>
      <c r="C2308">
        <v>3</v>
      </c>
      <c r="D2308">
        <v>43.15</v>
      </c>
      <c r="E2308">
        <v>304</v>
      </c>
      <c r="F2308" t="s">
        <v>2710</v>
      </c>
      <c r="G2308">
        <v>1267</v>
      </c>
      <c r="H2308" s="1">
        <v>38965</v>
      </c>
      <c r="I2308">
        <v>2006</v>
      </c>
      <c r="J2308" t="s">
        <v>3297</v>
      </c>
      <c r="K2308">
        <v>1</v>
      </c>
      <c r="L2308" t="s">
        <v>2712</v>
      </c>
      <c r="M2308" t="s">
        <v>2713</v>
      </c>
    </row>
    <row r="2309" spans="1:13" x14ac:dyDescent="0.25">
      <c r="A2309">
        <v>2308</v>
      </c>
      <c r="B2309" t="s">
        <v>6847</v>
      </c>
      <c r="C2309">
        <v>2</v>
      </c>
      <c r="D2309">
        <v>14.84</v>
      </c>
      <c r="E2309">
        <v>336</v>
      </c>
      <c r="F2309" t="s">
        <v>2710</v>
      </c>
      <c r="G2309">
        <v>1882</v>
      </c>
      <c r="H2309" s="1">
        <v>38657</v>
      </c>
      <c r="I2309">
        <v>2005</v>
      </c>
      <c r="J2309" t="s">
        <v>3017</v>
      </c>
      <c r="K2309">
        <v>1</v>
      </c>
      <c r="L2309" t="s">
        <v>2712</v>
      </c>
      <c r="M2309" t="s">
        <v>2713</v>
      </c>
    </row>
    <row r="2310" spans="1:13" x14ac:dyDescent="0.25">
      <c r="A2310">
        <v>2309</v>
      </c>
      <c r="B2310" t="s">
        <v>7126</v>
      </c>
      <c r="C2310">
        <v>2</v>
      </c>
      <c r="D2310">
        <v>22.9</v>
      </c>
      <c r="E2310">
        <v>256</v>
      </c>
      <c r="F2310" t="s">
        <v>2710</v>
      </c>
      <c r="G2310">
        <v>1878</v>
      </c>
      <c r="H2310" s="1">
        <v>38867</v>
      </c>
      <c r="I2310">
        <v>2006</v>
      </c>
      <c r="J2310" t="s">
        <v>3015</v>
      </c>
      <c r="K2310">
        <v>1</v>
      </c>
      <c r="L2310" t="s">
        <v>2712</v>
      </c>
      <c r="M2310" t="s">
        <v>2713</v>
      </c>
    </row>
    <row r="2311" spans="1:13" x14ac:dyDescent="0.25">
      <c r="A2311">
        <v>2310</v>
      </c>
      <c r="B2311" t="s">
        <v>14076</v>
      </c>
      <c r="C2311">
        <v>1</v>
      </c>
      <c r="D2311">
        <v>4.1399999999999997</v>
      </c>
      <c r="E2311">
        <v>172</v>
      </c>
      <c r="F2311" t="s">
        <v>2710</v>
      </c>
      <c r="G2311">
        <v>1878</v>
      </c>
      <c r="H2311" s="1">
        <v>38895</v>
      </c>
      <c r="I2311">
        <v>2006</v>
      </c>
      <c r="J2311" t="s">
        <v>3015</v>
      </c>
      <c r="K2311">
        <v>2</v>
      </c>
      <c r="L2311" t="s">
        <v>12871</v>
      </c>
      <c r="M2311" t="s">
        <v>12872</v>
      </c>
    </row>
    <row r="2312" spans="1:13" x14ac:dyDescent="0.25">
      <c r="A2312">
        <v>2311</v>
      </c>
      <c r="B2312" t="s">
        <v>13388</v>
      </c>
      <c r="C2312">
        <v>2</v>
      </c>
      <c r="D2312">
        <v>5.18</v>
      </c>
      <c r="E2312">
        <v>484</v>
      </c>
      <c r="F2312" t="s">
        <v>2710</v>
      </c>
      <c r="G2312">
        <v>1882</v>
      </c>
      <c r="H2312" s="1">
        <v>39077</v>
      </c>
      <c r="I2312">
        <v>2006</v>
      </c>
      <c r="J2312" t="s">
        <v>3017</v>
      </c>
      <c r="K2312">
        <v>2</v>
      </c>
      <c r="L2312" t="s">
        <v>12871</v>
      </c>
      <c r="M2312" t="s">
        <v>12872</v>
      </c>
    </row>
    <row r="2313" spans="1:13" x14ac:dyDescent="0.25">
      <c r="A2313">
        <v>2312</v>
      </c>
      <c r="B2313" t="s">
        <v>10157</v>
      </c>
      <c r="C2313">
        <v>1</v>
      </c>
      <c r="D2313">
        <v>12.78</v>
      </c>
      <c r="E2313">
        <v>336</v>
      </c>
      <c r="F2313" t="s">
        <v>2710</v>
      </c>
      <c r="G2313">
        <v>1882</v>
      </c>
      <c r="H2313" s="1">
        <v>38951</v>
      </c>
      <c r="I2313">
        <v>2006</v>
      </c>
      <c r="J2313" t="s">
        <v>3017</v>
      </c>
      <c r="K2313">
        <v>1</v>
      </c>
      <c r="L2313" t="s">
        <v>2712</v>
      </c>
      <c r="M2313" t="s">
        <v>2713</v>
      </c>
    </row>
    <row r="2314" spans="1:13" x14ac:dyDescent="0.25">
      <c r="A2314">
        <v>2313</v>
      </c>
      <c r="B2314" t="s">
        <v>5099</v>
      </c>
      <c r="C2314">
        <v>1</v>
      </c>
      <c r="D2314">
        <v>2.5</v>
      </c>
      <c r="E2314">
        <v>329</v>
      </c>
      <c r="F2314" t="s">
        <v>2710</v>
      </c>
      <c r="G2314">
        <v>1267</v>
      </c>
      <c r="H2314" s="1">
        <v>38993</v>
      </c>
      <c r="I2314">
        <v>2006</v>
      </c>
      <c r="J2314" t="s">
        <v>3297</v>
      </c>
      <c r="K2314">
        <v>1</v>
      </c>
      <c r="L2314" t="s">
        <v>2712</v>
      </c>
      <c r="M2314" t="s">
        <v>2713</v>
      </c>
    </row>
    <row r="2315" spans="1:13" x14ac:dyDescent="0.25">
      <c r="A2315">
        <v>2314</v>
      </c>
      <c r="B2315" t="s">
        <v>13713</v>
      </c>
      <c r="C2315">
        <v>1</v>
      </c>
      <c r="D2315">
        <v>0.8</v>
      </c>
      <c r="E2315">
        <v>240</v>
      </c>
      <c r="F2315" t="s">
        <v>2710</v>
      </c>
      <c r="G2315">
        <v>1882</v>
      </c>
      <c r="H2315" s="1">
        <v>39119</v>
      </c>
      <c r="I2315">
        <v>2007</v>
      </c>
      <c r="J2315" t="s">
        <v>3017</v>
      </c>
      <c r="K2315">
        <v>2</v>
      </c>
      <c r="L2315" t="s">
        <v>12871</v>
      </c>
      <c r="M2315" t="s">
        <v>12872</v>
      </c>
    </row>
    <row r="2316" spans="1:13" x14ac:dyDescent="0.25">
      <c r="A2316">
        <v>2315</v>
      </c>
      <c r="B2316" t="s">
        <v>3602</v>
      </c>
      <c r="C2316">
        <v>0</v>
      </c>
      <c r="E2316">
        <v>306</v>
      </c>
      <c r="F2316" t="s">
        <v>2710</v>
      </c>
      <c r="G2316">
        <v>1882</v>
      </c>
      <c r="H2316" s="1">
        <v>39203</v>
      </c>
      <c r="I2316">
        <v>2007</v>
      </c>
      <c r="J2316" t="s">
        <v>3017</v>
      </c>
      <c r="K2316">
        <v>1</v>
      </c>
      <c r="L2316" t="s">
        <v>2712</v>
      </c>
      <c r="M2316" t="s">
        <v>2713</v>
      </c>
    </row>
    <row r="2317" spans="1:13" x14ac:dyDescent="0.25">
      <c r="A2317">
        <v>2316</v>
      </c>
      <c r="B2317" t="s">
        <v>12944</v>
      </c>
      <c r="C2317">
        <v>3</v>
      </c>
      <c r="D2317">
        <v>39.53</v>
      </c>
      <c r="E2317">
        <v>784</v>
      </c>
      <c r="F2317" t="s">
        <v>10560</v>
      </c>
      <c r="G2317">
        <v>1127</v>
      </c>
      <c r="H2317" s="1">
        <v>39049</v>
      </c>
      <c r="I2317">
        <v>2006</v>
      </c>
      <c r="J2317" t="s">
        <v>12945</v>
      </c>
      <c r="K2317">
        <v>2</v>
      </c>
      <c r="L2317" t="s">
        <v>12871</v>
      </c>
      <c r="M2317" t="s">
        <v>12872</v>
      </c>
    </row>
    <row r="2318" spans="1:13" x14ac:dyDescent="0.25">
      <c r="A2318">
        <v>2317</v>
      </c>
      <c r="B2318" t="s">
        <v>12750</v>
      </c>
      <c r="C2318">
        <v>0</v>
      </c>
      <c r="E2318">
        <v>510</v>
      </c>
      <c r="F2318" t="s">
        <v>10560</v>
      </c>
      <c r="G2318">
        <v>1536</v>
      </c>
      <c r="H2318" s="1">
        <v>39007</v>
      </c>
      <c r="I2318">
        <v>2006</v>
      </c>
      <c r="J2318" t="s">
        <v>2762</v>
      </c>
      <c r="K2318">
        <v>1</v>
      </c>
      <c r="L2318" t="s">
        <v>2712</v>
      </c>
      <c r="M2318" t="s">
        <v>2713</v>
      </c>
    </row>
    <row r="2319" spans="1:13" x14ac:dyDescent="0.25">
      <c r="A2319">
        <v>2318</v>
      </c>
      <c r="B2319" t="s">
        <v>7127</v>
      </c>
      <c r="C2319">
        <v>2</v>
      </c>
      <c r="D2319">
        <v>21.81</v>
      </c>
      <c r="E2319">
        <v>306</v>
      </c>
      <c r="F2319" t="s">
        <v>2710</v>
      </c>
      <c r="G2319">
        <v>1878</v>
      </c>
      <c r="H2319" s="1">
        <v>38991</v>
      </c>
      <c r="I2319">
        <v>2006</v>
      </c>
      <c r="J2319" t="s">
        <v>3015</v>
      </c>
      <c r="K2319">
        <v>1</v>
      </c>
      <c r="L2319" t="s">
        <v>2712</v>
      </c>
      <c r="M2319" t="s">
        <v>2713</v>
      </c>
    </row>
    <row r="2320" spans="1:13" x14ac:dyDescent="0.25">
      <c r="A2320">
        <v>2319</v>
      </c>
      <c r="B2320" t="s">
        <v>12946</v>
      </c>
      <c r="C2320">
        <v>1</v>
      </c>
      <c r="D2320">
        <v>1.92</v>
      </c>
      <c r="E2320">
        <v>792</v>
      </c>
      <c r="F2320" t="s">
        <v>10560</v>
      </c>
      <c r="G2320">
        <v>1882</v>
      </c>
      <c r="H2320" s="1">
        <v>39175</v>
      </c>
      <c r="I2320">
        <v>2007</v>
      </c>
      <c r="J2320" t="s">
        <v>3017</v>
      </c>
      <c r="K2320">
        <v>2</v>
      </c>
      <c r="L2320" t="s">
        <v>12871</v>
      </c>
      <c r="M2320" t="s">
        <v>12872</v>
      </c>
    </row>
    <row r="2321" spans="1:13" x14ac:dyDescent="0.25">
      <c r="A2321">
        <v>2320</v>
      </c>
      <c r="B2321" t="s">
        <v>4762</v>
      </c>
      <c r="C2321">
        <v>3</v>
      </c>
      <c r="D2321">
        <v>38.97</v>
      </c>
      <c r="E2321">
        <v>464</v>
      </c>
      <c r="F2321" t="s">
        <v>2710</v>
      </c>
      <c r="G2321">
        <v>1878</v>
      </c>
      <c r="H2321" s="1">
        <v>39035</v>
      </c>
      <c r="I2321">
        <v>2006</v>
      </c>
      <c r="J2321" t="s">
        <v>3015</v>
      </c>
      <c r="K2321">
        <v>1</v>
      </c>
      <c r="L2321" t="s">
        <v>2712</v>
      </c>
      <c r="M2321" t="s">
        <v>2713</v>
      </c>
    </row>
    <row r="2322" spans="1:13" x14ac:dyDescent="0.25">
      <c r="A2322">
        <v>2321</v>
      </c>
      <c r="B2322" t="s">
        <v>11195</v>
      </c>
      <c r="C2322">
        <v>2</v>
      </c>
      <c r="D2322">
        <v>27.39</v>
      </c>
      <c r="E2322">
        <v>584</v>
      </c>
      <c r="F2322" t="s">
        <v>10560</v>
      </c>
      <c r="G2322">
        <v>1882</v>
      </c>
      <c r="H2322" s="1">
        <v>39091</v>
      </c>
      <c r="I2322">
        <v>2007</v>
      </c>
      <c r="J2322" t="s">
        <v>3017</v>
      </c>
      <c r="K2322">
        <v>1</v>
      </c>
      <c r="L2322" t="s">
        <v>2712</v>
      </c>
      <c r="M2322" t="s">
        <v>2713</v>
      </c>
    </row>
    <row r="2323" spans="1:13" x14ac:dyDescent="0.25">
      <c r="A2323">
        <v>2322</v>
      </c>
      <c r="B2323" t="s">
        <v>11196</v>
      </c>
      <c r="C2323">
        <v>2</v>
      </c>
      <c r="D2323">
        <v>28.28</v>
      </c>
      <c r="E2323">
        <v>826</v>
      </c>
      <c r="F2323" t="s">
        <v>10560</v>
      </c>
      <c r="G2323">
        <v>233</v>
      </c>
      <c r="H2323" s="1">
        <v>38007</v>
      </c>
      <c r="I2323">
        <v>2004</v>
      </c>
      <c r="J2323" t="s">
        <v>7827</v>
      </c>
      <c r="K2323">
        <v>1</v>
      </c>
      <c r="L2323" t="s">
        <v>2712</v>
      </c>
      <c r="M2323" t="s">
        <v>2713</v>
      </c>
    </row>
    <row r="2324" spans="1:13" x14ac:dyDescent="0.25">
      <c r="A2324">
        <v>2323</v>
      </c>
      <c r="B2324" t="s">
        <v>7826</v>
      </c>
      <c r="C2324">
        <v>1</v>
      </c>
      <c r="D2324">
        <v>2.13</v>
      </c>
      <c r="E2324">
        <v>386</v>
      </c>
      <c r="F2324" t="s">
        <v>2710</v>
      </c>
      <c r="G2324">
        <v>233</v>
      </c>
      <c r="H2324" s="1">
        <v>37931</v>
      </c>
      <c r="I2324">
        <v>2003</v>
      </c>
      <c r="J2324" t="s">
        <v>7827</v>
      </c>
      <c r="K2324">
        <v>1</v>
      </c>
      <c r="L2324" t="s">
        <v>2712</v>
      </c>
      <c r="M2324" t="s">
        <v>2713</v>
      </c>
    </row>
    <row r="2325" spans="1:13" x14ac:dyDescent="0.25">
      <c r="A2325">
        <v>2324</v>
      </c>
      <c r="B2325" t="s">
        <v>11197</v>
      </c>
      <c r="C2325">
        <v>2</v>
      </c>
      <c r="D2325">
        <v>21.43</v>
      </c>
      <c r="E2325">
        <v>528</v>
      </c>
      <c r="F2325" t="s">
        <v>10560</v>
      </c>
      <c r="G2325">
        <v>1536</v>
      </c>
      <c r="H2325" s="1">
        <v>37142</v>
      </c>
      <c r="I2325">
        <v>2001</v>
      </c>
      <c r="J2325" t="s">
        <v>2762</v>
      </c>
      <c r="K2325">
        <v>1</v>
      </c>
      <c r="L2325" t="s">
        <v>2712</v>
      </c>
      <c r="M2325" t="s">
        <v>2713</v>
      </c>
    </row>
    <row r="2326" spans="1:13" x14ac:dyDescent="0.25">
      <c r="A2326">
        <v>2325</v>
      </c>
      <c r="B2326" t="s">
        <v>8058</v>
      </c>
      <c r="C2326">
        <v>1</v>
      </c>
      <c r="D2326">
        <v>4.6500000000000004</v>
      </c>
      <c r="E2326">
        <v>379</v>
      </c>
      <c r="F2326" t="s">
        <v>2710</v>
      </c>
      <c r="G2326">
        <v>1534</v>
      </c>
      <c r="H2326" s="1">
        <v>37531</v>
      </c>
      <c r="I2326">
        <v>2002</v>
      </c>
      <c r="J2326" t="s">
        <v>3299</v>
      </c>
      <c r="K2326">
        <v>1</v>
      </c>
      <c r="L2326" t="s">
        <v>2712</v>
      </c>
      <c r="M2326" t="s">
        <v>2713</v>
      </c>
    </row>
    <row r="2327" spans="1:13" x14ac:dyDescent="0.25">
      <c r="A2327">
        <v>2326</v>
      </c>
      <c r="B2327" t="s">
        <v>3298</v>
      </c>
      <c r="C2327">
        <v>0</v>
      </c>
      <c r="E2327">
        <v>128</v>
      </c>
      <c r="F2327" t="s">
        <v>2710</v>
      </c>
      <c r="G2327">
        <v>1534</v>
      </c>
      <c r="H2327" s="1">
        <v>37653</v>
      </c>
      <c r="I2327">
        <v>2003</v>
      </c>
      <c r="J2327" t="s">
        <v>3299</v>
      </c>
      <c r="K2327">
        <v>1</v>
      </c>
      <c r="L2327" t="s">
        <v>2712</v>
      </c>
      <c r="M2327" t="s">
        <v>2713</v>
      </c>
    </row>
    <row r="2328" spans="1:13" x14ac:dyDescent="0.25">
      <c r="A2328">
        <v>2327</v>
      </c>
      <c r="B2328" t="s">
        <v>3300</v>
      </c>
      <c r="C2328">
        <v>0</v>
      </c>
      <c r="E2328">
        <v>270</v>
      </c>
      <c r="F2328" t="s">
        <v>2710</v>
      </c>
      <c r="G2328">
        <v>1536</v>
      </c>
      <c r="H2328" s="1">
        <v>37712</v>
      </c>
      <c r="I2328">
        <v>2003</v>
      </c>
      <c r="J2328" t="s">
        <v>2762</v>
      </c>
      <c r="K2328">
        <v>1</v>
      </c>
      <c r="L2328" t="s">
        <v>2712</v>
      </c>
      <c r="M2328" t="s">
        <v>2713</v>
      </c>
    </row>
    <row r="2329" spans="1:13" x14ac:dyDescent="0.25">
      <c r="A2329">
        <v>2328</v>
      </c>
      <c r="B2329" t="s">
        <v>13714</v>
      </c>
      <c r="C2329">
        <v>1</v>
      </c>
      <c r="D2329">
        <v>19.89</v>
      </c>
      <c r="E2329">
        <v>372</v>
      </c>
      <c r="F2329" t="s">
        <v>2710</v>
      </c>
      <c r="G2329">
        <v>1536</v>
      </c>
      <c r="H2329" s="1">
        <v>37685</v>
      </c>
      <c r="I2329">
        <v>2003</v>
      </c>
      <c r="J2329" t="s">
        <v>2762</v>
      </c>
      <c r="K2329">
        <v>2</v>
      </c>
      <c r="L2329" t="s">
        <v>12871</v>
      </c>
      <c r="M2329" t="s">
        <v>12872</v>
      </c>
    </row>
    <row r="2330" spans="1:13" x14ac:dyDescent="0.25">
      <c r="A2330">
        <v>2329</v>
      </c>
      <c r="B2330" t="s">
        <v>3301</v>
      </c>
      <c r="C2330">
        <v>0</v>
      </c>
      <c r="E2330">
        <v>304</v>
      </c>
      <c r="F2330" t="s">
        <v>2710</v>
      </c>
      <c r="G2330">
        <v>1534</v>
      </c>
      <c r="H2330" s="1">
        <v>37622</v>
      </c>
      <c r="I2330">
        <v>2003</v>
      </c>
      <c r="J2330" t="s">
        <v>3299</v>
      </c>
      <c r="K2330">
        <v>1</v>
      </c>
      <c r="L2330" t="s">
        <v>2712</v>
      </c>
      <c r="M2330" t="s">
        <v>2713</v>
      </c>
    </row>
    <row r="2331" spans="1:13" x14ac:dyDescent="0.25">
      <c r="A2331">
        <v>2330</v>
      </c>
      <c r="B2331" t="s">
        <v>6610</v>
      </c>
      <c r="C2331">
        <v>2</v>
      </c>
      <c r="D2331">
        <v>16.170000000000002</v>
      </c>
      <c r="E2331">
        <v>258</v>
      </c>
      <c r="F2331" t="s">
        <v>2710</v>
      </c>
      <c r="G2331">
        <v>1534</v>
      </c>
      <c r="H2331" s="1">
        <v>38139</v>
      </c>
      <c r="I2331">
        <v>2004</v>
      </c>
      <c r="J2331" t="s">
        <v>3299</v>
      </c>
      <c r="K2331">
        <v>1</v>
      </c>
      <c r="L2331" t="s">
        <v>2712</v>
      </c>
      <c r="M2331" t="s">
        <v>2713</v>
      </c>
    </row>
    <row r="2332" spans="1:13" x14ac:dyDescent="0.25">
      <c r="A2332">
        <v>2331</v>
      </c>
      <c r="B2332" t="s">
        <v>10777</v>
      </c>
      <c r="C2332">
        <v>1</v>
      </c>
      <c r="D2332">
        <v>7.58</v>
      </c>
      <c r="E2332">
        <v>529</v>
      </c>
      <c r="F2332" t="s">
        <v>10560</v>
      </c>
      <c r="G2332">
        <v>1536</v>
      </c>
      <c r="H2332" s="1">
        <v>37880</v>
      </c>
      <c r="I2332">
        <v>2003</v>
      </c>
      <c r="J2332" t="s">
        <v>2762</v>
      </c>
      <c r="K2332">
        <v>1</v>
      </c>
      <c r="L2332" t="s">
        <v>2712</v>
      </c>
      <c r="M2332" t="s">
        <v>2713</v>
      </c>
    </row>
    <row r="2333" spans="1:13" x14ac:dyDescent="0.25">
      <c r="A2333">
        <v>2332</v>
      </c>
      <c r="B2333" t="s">
        <v>7494</v>
      </c>
      <c r="C2333">
        <v>1</v>
      </c>
      <c r="D2333">
        <v>13.76</v>
      </c>
      <c r="E2333">
        <v>304</v>
      </c>
      <c r="F2333" t="s">
        <v>2710</v>
      </c>
      <c r="G2333">
        <v>1884</v>
      </c>
      <c r="H2333" s="1">
        <v>37987</v>
      </c>
      <c r="I2333">
        <v>2004</v>
      </c>
      <c r="J2333" t="s">
        <v>7495</v>
      </c>
      <c r="K2333">
        <v>1</v>
      </c>
      <c r="L2333" t="s">
        <v>2712</v>
      </c>
      <c r="M2333" t="s">
        <v>2713</v>
      </c>
    </row>
    <row r="2334" spans="1:13" x14ac:dyDescent="0.25">
      <c r="A2334">
        <v>2333</v>
      </c>
      <c r="B2334" t="s">
        <v>6418</v>
      </c>
      <c r="C2334">
        <v>2</v>
      </c>
      <c r="D2334">
        <v>12.52</v>
      </c>
      <c r="E2334">
        <v>192</v>
      </c>
      <c r="F2334" t="s">
        <v>2710</v>
      </c>
      <c r="G2334">
        <v>1534</v>
      </c>
      <c r="H2334" s="1">
        <v>37803</v>
      </c>
      <c r="I2334">
        <v>2003</v>
      </c>
      <c r="J2334" t="s">
        <v>3299</v>
      </c>
      <c r="K2334">
        <v>1</v>
      </c>
      <c r="L2334" t="s">
        <v>2712</v>
      </c>
      <c r="M2334" t="s">
        <v>2713</v>
      </c>
    </row>
    <row r="2335" spans="1:13" x14ac:dyDescent="0.25">
      <c r="A2335">
        <v>2334</v>
      </c>
      <c r="B2335" t="s">
        <v>6419</v>
      </c>
      <c r="C2335">
        <v>2</v>
      </c>
      <c r="D2335">
        <v>20</v>
      </c>
      <c r="E2335">
        <v>176</v>
      </c>
      <c r="F2335" t="s">
        <v>2710</v>
      </c>
      <c r="G2335">
        <v>1534</v>
      </c>
      <c r="H2335" s="1">
        <v>37834</v>
      </c>
      <c r="I2335">
        <v>2003</v>
      </c>
      <c r="J2335" t="s">
        <v>3299</v>
      </c>
      <c r="K2335">
        <v>1</v>
      </c>
      <c r="L2335" t="s">
        <v>2712</v>
      </c>
      <c r="M2335" t="s">
        <v>2713</v>
      </c>
    </row>
    <row r="2336" spans="1:13" x14ac:dyDescent="0.25">
      <c r="A2336">
        <v>2335</v>
      </c>
      <c r="B2336" t="s">
        <v>6848</v>
      </c>
      <c r="C2336">
        <v>2</v>
      </c>
      <c r="D2336">
        <v>37.06</v>
      </c>
      <c r="E2336">
        <v>192</v>
      </c>
      <c r="F2336" t="s">
        <v>2710</v>
      </c>
      <c r="G2336">
        <v>1534</v>
      </c>
      <c r="H2336" s="1">
        <v>38713</v>
      </c>
      <c r="I2336">
        <v>2005</v>
      </c>
      <c r="J2336" t="s">
        <v>3299</v>
      </c>
      <c r="K2336">
        <v>1</v>
      </c>
      <c r="L2336" t="s">
        <v>2712</v>
      </c>
      <c r="M2336" t="s">
        <v>2713</v>
      </c>
    </row>
    <row r="2337" spans="1:13" x14ac:dyDescent="0.25">
      <c r="A2337">
        <v>2336</v>
      </c>
      <c r="B2337" t="s">
        <v>7496</v>
      </c>
      <c r="C2337">
        <v>1</v>
      </c>
      <c r="D2337">
        <v>7.47</v>
      </c>
      <c r="E2337">
        <v>329</v>
      </c>
      <c r="F2337" t="s">
        <v>2710</v>
      </c>
      <c r="G2337">
        <v>1534</v>
      </c>
      <c r="H2337" s="1">
        <v>37987</v>
      </c>
      <c r="I2337">
        <v>2004</v>
      </c>
      <c r="J2337" t="s">
        <v>3299</v>
      </c>
      <c r="K2337">
        <v>1</v>
      </c>
      <c r="L2337" t="s">
        <v>2712</v>
      </c>
      <c r="M2337" t="s">
        <v>2713</v>
      </c>
    </row>
    <row r="2338" spans="1:13" x14ac:dyDescent="0.25">
      <c r="A2338">
        <v>2337</v>
      </c>
      <c r="B2338" t="s">
        <v>10778</v>
      </c>
      <c r="C2338">
        <v>1</v>
      </c>
      <c r="D2338">
        <v>2.4</v>
      </c>
      <c r="E2338">
        <v>773</v>
      </c>
      <c r="F2338" t="s">
        <v>10560</v>
      </c>
      <c r="G2338">
        <v>1536</v>
      </c>
      <c r="H2338" s="1">
        <v>37989</v>
      </c>
      <c r="I2338">
        <v>2004</v>
      </c>
      <c r="J2338" t="s">
        <v>2762</v>
      </c>
      <c r="K2338">
        <v>1</v>
      </c>
      <c r="L2338" t="s">
        <v>2712</v>
      </c>
      <c r="M2338" t="s">
        <v>2713</v>
      </c>
    </row>
    <row r="2339" spans="1:13" x14ac:dyDescent="0.25">
      <c r="A2339">
        <v>2338</v>
      </c>
      <c r="B2339" t="s">
        <v>7497</v>
      </c>
      <c r="C2339">
        <v>1</v>
      </c>
      <c r="D2339">
        <v>3.51</v>
      </c>
      <c r="E2339">
        <v>416</v>
      </c>
      <c r="F2339" t="s">
        <v>2710</v>
      </c>
      <c r="G2339">
        <v>1534</v>
      </c>
      <c r="H2339" s="1">
        <v>38078</v>
      </c>
      <c r="I2339">
        <v>2004</v>
      </c>
      <c r="J2339" t="s">
        <v>3299</v>
      </c>
      <c r="K2339">
        <v>1</v>
      </c>
      <c r="L2339" t="s">
        <v>2712</v>
      </c>
      <c r="M2339" t="s">
        <v>2713</v>
      </c>
    </row>
    <row r="2340" spans="1:13" x14ac:dyDescent="0.25">
      <c r="A2340">
        <v>2339</v>
      </c>
      <c r="B2340" t="s">
        <v>10779</v>
      </c>
      <c r="C2340">
        <v>1</v>
      </c>
      <c r="D2340">
        <v>17.02</v>
      </c>
      <c r="E2340">
        <v>640</v>
      </c>
      <c r="F2340" t="s">
        <v>10560</v>
      </c>
      <c r="G2340">
        <v>1534</v>
      </c>
      <c r="H2340" s="1">
        <v>38322</v>
      </c>
      <c r="I2340">
        <v>2004</v>
      </c>
      <c r="J2340" t="s">
        <v>3299</v>
      </c>
      <c r="K2340">
        <v>1</v>
      </c>
      <c r="L2340" t="s">
        <v>2712</v>
      </c>
      <c r="M2340" t="s">
        <v>2713</v>
      </c>
    </row>
    <row r="2341" spans="1:13" x14ac:dyDescent="0.25">
      <c r="A2341">
        <v>2340</v>
      </c>
      <c r="B2341" t="s">
        <v>3164</v>
      </c>
      <c r="C2341">
        <v>0</v>
      </c>
      <c r="E2341">
        <v>176</v>
      </c>
      <c r="F2341" t="s">
        <v>2710</v>
      </c>
      <c r="G2341">
        <v>1885</v>
      </c>
      <c r="H2341" s="1">
        <v>38200</v>
      </c>
      <c r="I2341">
        <v>2004</v>
      </c>
      <c r="J2341" t="s">
        <v>3165</v>
      </c>
      <c r="K2341">
        <v>1</v>
      </c>
      <c r="L2341" t="s">
        <v>2712</v>
      </c>
      <c r="M2341" t="s">
        <v>2713</v>
      </c>
    </row>
    <row r="2342" spans="1:13" x14ac:dyDescent="0.25">
      <c r="A2342">
        <v>2341</v>
      </c>
      <c r="B2342" t="s">
        <v>7498</v>
      </c>
      <c r="C2342">
        <v>1</v>
      </c>
      <c r="D2342">
        <v>7.3</v>
      </c>
      <c r="E2342">
        <v>293</v>
      </c>
      <c r="F2342" t="s">
        <v>2710</v>
      </c>
      <c r="G2342">
        <v>1536</v>
      </c>
      <c r="H2342" s="1">
        <v>38078</v>
      </c>
      <c r="I2342">
        <v>2004</v>
      </c>
      <c r="J2342" t="s">
        <v>2762</v>
      </c>
      <c r="K2342">
        <v>1</v>
      </c>
      <c r="L2342" t="s">
        <v>2712</v>
      </c>
      <c r="M2342" t="s">
        <v>2713</v>
      </c>
    </row>
    <row r="2343" spans="1:13" x14ac:dyDescent="0.25">
      <c r="A2343">
        <v>2342</v>
      </c>
      <c r="B2343" t="s">
        <v>7499</v>
      </c>
      <c r="C2343">
        <v>1</v>
      </c>
      <c r="D2343">
        <v>5.78</v>
      </c>
      <c r="E2343">
        <v>342</v>
      </c>
      <c r="F2343" t="s">
        <v>2710</v>
      </c>
      <c r="G2343">
        <v>1534</v>
      </c>
      <c r="H2343" s="1">
        <v>38169</v>
      </c>
      <c r="I2343">
        <v>2004</v>
      </c>
      <c r="J2343" t="s">
        <v>3299</v>
      </c>
      <c r="K2343">
        <v>1</v>
      </c>
      <c r="L2343" t="s">
        <v>2712</v>
      </c>
      <c r="M2343" t="s">
        <v>2713</v>
      </c>
    </row>
    <row r="2344" spans="1:13" x14ac:dyDescent="0.25">
      <c r="A2344">
        <v>2343</v>
      </c>
      <c r="B2344" t="s">
        <v>7500</v>
      </c>
      <c r="C2344">
        <v>1</v>
      </c>
      <c r="D2344">
        <v>4.51</v>
      </c>
      <c r="E2344">
        <v>219</v>
      </c>
      <c r="F2344" t="s">
        <v>2710</v>
      </c>
      <c r="G2344">
        <v>1536</v>
      </c>
      <c r="H2344" s="1">
        <v>38292</v>
      </c>
      <c r="I2344">
        <v>2004</v>
      </c>
      <c r="J2344" t="s">
        <v>2762</v>
      </c>
      <c r="K2344">
        <v>1</v>
      </c>
      <c r="L2344" t="s">
        <v>2712</v>
      </c>
      <c r="M2344" t="s">
        <v>2713</v>
      </c>
    </row>
    <row r="2345" spans="1:13" x14ac:dyDescent="0.25">
      <c r="A2345">
        <v>2344</v>
      </c>
      <c r="B2345" t="s">
        <v>11198</v>
      </c>
      <c r="C2345">
        <v>2</v>
      </c>
      <c r="D2345">
        <v>25.89</v>
      </c>
      <c r="E2345">
        <v>738</v>
      </c>
      <c r="F2345" t="s">
        <v>10560</v>
      </c>
      <c r="G2345">
        <v>1536</v>
      </c>
      <c r="H2345" s="1">
        <v>38594</v>
      </c>
      <c r="I2345">
        <v>2005</v>
      </c>
      <c r="J2345" t="s">
        <v>2762</v>
      </c>
      <c r="K2345">
        <v>1</v>
      </c>
      <c r="L2345" t="s">
        <v>2712</v>
      </c>
      <c r="M2345" t="s">
        <v>2713</v>
      </c>
    </row>
    <row r="2346" spans="1:13" x14ac:dyDescent="0.25">
      <c r="A2346">
        <v>2345</v>
      </c>
      <c r="B2346" t="s">
        <v>4668</v>
      </c>
      <c r="C2346">
        <v>3</v>
      </c>
      <c r="D2346">
        <v>34.39</v>
      </c>
      <c r="E2346">
        <v>441</v>
      </c>
      <c r="F2346" t="s">
        <v>2710</v>
      </c>
      <c r="G2346">
        <v>1536</v>
      </c>
      <c r="H2346" s="1">
        <v>38443</v>
      </c>
      <c r="I2346">
        <v>2005</v>
      </c>
      <c r="J2346" t="s">
        <v>2762</v>
      </c>
      <c r="K2346">
        <v>1</v>
      </c>
      <c r="L2346" t="s">
        <v>2712</v>
      </c>
      <c r="M2346" t="s">
        <v>2713</v>
      </c>
    </row>
    <row r="2347" spans="1:13" x14ac:dyDescent="0.25">
      <c r="A2347">
        <v>2346</v>
      </c>
      <c r="B2347" t="s">
        <v>10577</v>
      </c>
      <c r="C2347">
        <v>1</v>
      </c>
      <c r="D2347">
        <v>18.04</v>
      </c>
      <c r="E2347">
        <v>528</v>
      </c>
      <c r="F2347" t="s">
        <v>10560</v>
      </c>
      <c r="G2347">
        <v>1534</v>
      </c>
      <c r="H2347" s="1">
        <v>38412</v>
      </c>
      <c r="I2347">
        <v>2005</v>
      </c>
      <c r="J2347" t="s">
        <v>3299</v>
      </c>
      <c r="K2347">
        <v>1</v>
      </c>
      <c r="L2347" t="s">
        <v>2712</v>
      </c>
      <c r="M2347" t="s">
        <v>2713</v>
      </c>
    </row>
    <row r="2348" spans="1:13" x14ac:dyDescent="0.25">
      <c r="A2348">
        <v>2347</v>
      </c>
      <c r="B2348" t="s">
        <v>9754</v>
      </c>
      <c r="C2348">
        <v>1</v>
      </c>
      <c r="D2348">
        <v>1.19</v>
      </c>
      <c r="E2348">
        <v>239</v>
      </c>
      <c r="F2348" t="s">
        <v>2710</v>
      </c>
      <c r="G2348">
        <v>1536</v>
      </c>
      <c r="H2348" s="1">
        <v>38534</v>
      </c>
      <c r="I2348">
        <v>2005</v>
      </c>
      <c r="J2348" t="s">
        <v>2762</v>
      </c>
      <c r="K2348">
        <v>1</v>
      </c>
      <c r="L2348" t="s">
        <v>2712</v>
      </c>
      <c r="M2348" t="s">
        <v>2713</v>
      </c>
    </row>
    <row r="2349" spans="1:13" x14ac:dyDescent="0.25">
      <c r="A2349">
        <v>2348</v>
      </c>
      <c r="B2349" t="s">
        <v>9755</v>
      </c>
      <c r="C2349">
        <v>1</v>
      </c>
      <c r="D2349">
        <v>7.4</v>
      </c>
      <c r="E2349">
        <v>352</v>
      </c>
      <c r="F2349" t="s">
        <v>2710</v>
      </c>
      <c r="G2349">
        <v>1534</v>
      </c>
      <c r="H2349" s="1">
        <v>38473</v>
      </c>
      <c r="I2349">
        <v>2005</v>
      </c>
      <c r="J2349" t="s">
        <v>3299</v>
      </c>
      <c r="K2349">
        <v>1</v>
      </c>
      <c r="L2349" t="s">
        <v>2712</v>
      </c>
      <c r="M2349" t="s">
        <v>2713</v>
      </c>
    </row>
    <row r="2350" spans="1:13" x14ac:dyDescent="0.25">
      <c r="A2350">
        <v>2349</v>
      </c>
      <c r="B2350" t="s">
        <v>10158</v>
      </c>
      <c r="C2350">
        <v>1</v>
      </c>
      <c r="D2350">
        <v>6.23</v>
      </c>
      <c r="E2350">
        <v>336</v>
      </c>
      <c r="F2350" t="s">
        <v>2710</v>
      </c>
      <c r="G2350">
        <v>1536</v>
      </c>
      <c r="H2350" s="1">
        <v>38825</v>
      </c>
      <c r="I2350">
        <v>2006</v>
      </c>
      <c r="J2350" t="s">
        <v>2762</v>
      </c>
      <c r="K2350">
        <v>1</v>
      </c>
      <c r="L2350" t="s">
        <v>2712</v>
      </c>
      <c r="M2350" t="s">
        <v>2713</v>
      </c>
    </row>
    <row r="2351" spans="1:13" x14ac:dyDescent="0.25">
      <c r="A2351">
        <v>2350</v>
      </c>
      <c r="B2351" t="s">
        <v>8434</v>
      </c>
      <c r="C2351">
        <v>1</v>
      </c>
      <c r="D2351">
        <v>18.47</v>
      </c>
      <c r="E2351">
        <v>230</v>
      </c>
      <c r="F2351" t="s">
        <v>2710</v>
      </c>
      <c r="G2351">
        <v>1885</v>
      </c>
      <c r="H2351" s="1">
        <v>36774</v>
      </c>
      <c r="I2351">
        <v>2000</v>
      </c>
      <c r="J2351" t="s">
        <v>3165</v>
      </c>
      <c r="K2351">
        <v>1</v>
      </c>
      <c r="L2351" t="s">
        <v>2712</v>
      </c>
      <c r="M2351" t="s">
        <v>2713</v>
      </c>
    </row>
    <row r="2352" spans="1:13" x14ac:dyDescent="0.25">
      <c r="A2352">
        <v>2351</v>
      </c>
      <c r="B2352" t="s">
        <v>14004</v>
      </c>
      <c r="C2352">
        <v>1</v>
      </c>
      <c r="D2352">
        <v>13.7</v>
      </c>
      <c r="E2352">
        <v>336</v>
      </c>
      <c r="F2352" t="s">
        <v>2710</v>
      </c>
      <c r="G2352">
        <v>1534</v>
      </c>
      <c r="H2352" s="1">
        <v>38378</v>
      </c>
      <c r="I2352">
        <v>2005</v>
      </c>
      <c r="J2352" t="s">
        <v>3299</v>
      </c>
      <c r="K2352">
        <v>2</v>
      </c>
      <c r="L2352" t="s">
        <v>12871</v>
      </c>
      <c r="M2352" t="s">
        <v>12872</v>
      </c>
    </row>
    <row r="2353" spans="1:13" x14ac:dyDescent="0.25">
      <c r="A2353">
        <v>2352</v>
      </c>
      <c r="B2353" t="s">
        <v>7128</v>
      </c>
      <c r="C2353">
        <v>2</v>
      </c>
      <c r="D2353">
        <v>24.83</v>
      </c>
      <c r="E2353">
        <v>433</v>
      </c>
      <c r="F2353" t="s">
        <v>2710</v>
      </c>
      <c r="G2353">
        <v>1885</v>
      </c>
      <c r="H2353" s="1">
        <v>38979</v>
      </c>
      <c r="I2353">
        <v>2006</v>
      </c>
      <c r="J2353" t="s">
        <v>3165</v>
      </c>
      <c r="K2353">
        <v>1</v>
      </c>
      <c r="L2353" t="s">
        <v>2712</v>
      </c>
      <c r="M2353" t="s">
        <v>2713</v>
      </c>
    </row>
    <row r="2354" spans="1:13" x14ac:dyDescent="0.25">
      <c r="A2354">
        <v>2353</v>
      </c>
      <c r="B2354" t="s">
        <v>7129</v>
      </c>
      <c r="C2354">
        <v>2</v>
      </c>
      <c r="D2354">
        <v>22.73</v>
      </c>
      <c r="E2354">
        <v>391</v>
      </c>
      <c r="F2354" t="s">
        <v>2710</v>
      </c>
      <c r="G2354">
        <v>1536</v>
      </c>
      <c r="H2354" s="1">
        <v>39063</v>
      </c>
      <c r="I2354">
        <v>2006</v>
      </c>
      <c r="J2354" t="s">
        <v>2762</v>
      </c>
      <c r="K2354">
        <v>1</v>
      </c>
      <c r="L2354" t="s">
        <v>2712</v>
      </c>
      <c r="M2354" t="s">
        <v>2713</v>
      </c>
    </row>
    <row r="2355" spans="1:13" x14ac:dyDescent="0.25">
      <c r="A2355">
        <v>2354</v>
      </c>
      <c r="B2355" t="s">
        <v>7130</v>
      </c>
      <c r="C2355">
        <v>2</v>
      </c>
      <c r="D2355">
        <v>25.65</v>
      </c>
      <c r="E2355">
        <v>432</v>
      </c>
      <c r="F2355" t="s">
        <v>2710</v>
      </c>
      <c r="G2355">
        <v>1534</v>
      </c>
      <c r="H2355" s="1">
        <v>38965</v>
      </c>
      <c r="I2355">
        <v>2006</v>
      </c>
      <c r="J2355" t="s">
        <v>3299</v>
      </c>
      <c r="K2355">
        <v>1</v>
      </c>
      <c r="L2355" t="s">
        <v>2712</v>
      </c>
      <c r="M2355" t="s">
        <v>2713</v>
      </c>
    </row>
    <row r="2356" spans="1:13" x14ac:dyDescent="0.25">
      <c r="A2356">
        <v>2355</v>
      </c>
      <c r="B2356" t="s">
        <v>12751</v>
      </c>
      <c r="C2356">
        <v>0</v>
      </c>
      <c r="E2356">
        <v>507</v>
      </c>
      <c r="F2356" t="s">
        <v>10560</v>
      </c>
      <c r="G2356">
        <v>1882</v>
      </c>
      <c r="H2356" s="1">
        <v>36774</v>
      </c>
      <c r="I2356">
        <v>2000</v>
      </c>
      <c r="J2356" t="s">
        <v>3017</v>
      </c>
      <c r="K2356">
        <v>1</v>
      </c>
      <c r="L2356" t="s">
        <v>2712</v>
      </c>
      <c r="M2356" t="s">
        <v>2713</v>
      </c>
    </row>
    <row r="2357" spans="1:13" x14ac:dyDescent="0.25">
      <c r="A2357">
        <v>2356</v>
      </c>
      <c r="B2357" t="s">
        <v>10159</v>
      </c>
      <c r="C2357">
        <v>1</v>
      </c>
      <c r="D2357">
        <v>10.98</v>
      </c>
      <c r="E2357">
        <v>261</v>
      </c>
      <c r="F2357" t="s">
        <v>2710</v>
      </c>
      <c r="G2357">
        <v>1534</v>
      </c>
      <c r="H2357" s="1">
        <v>38909</v>
      </c>
      <c r="I2357">
        <v>2006</v>
      </c>
      <c r="J2357" t="s">
        <v>3299</v>
      </c>
      <c r="K2357">
        <v>1</v>
      </c>
      <c r="L2357" t="s">
        <v>2712</v>
      </c>
      <c r="M2357" t="s">
        <v>2713</v>
      </c>
    </row>
    <row r="2358" spans="1:13" x14ac:dyDescent="0.25">
      <c r="A2358">
        <v>2357</v>
      </c>
      <c r="B2358" t="s">
        <v>2761</v>
      </c>
      <c r="C2358">
        <v>0</v>
      </c>
      <c r="E2358">
        <v>359</v>
      </c>
      <c r="F2358" t="s">
        <v>2710</v>
      </c>
      <c r="G2358">
        <v>1536</v>
      </c>
      <c r="H2358" s="1">
        <v>38895</v>
      </c>
      <c r="I2358">
        <v>2006</v>
      </c>
      <c r="J2358" t="s">
        <v>2762</v>
      </c>
      <c r="K2358">
        <v>1</v>
      </c>
      <c r="L2358" t="s">
        <v>2712</v>
      </c>
      <c r="M2358" t="s">
        <v>2713</v>
      </c>
    </row>
    <row r="2359" spans="1:13" x14ac:dyDescent="0.25">
      <c r="A2359">
        <v>2358</v>
      </c>
      <c r="B2359" t="s">
        <v>7131</v>
      </c>
      <c r="C2359">
        <v>2</v>
      </c>
      <c r="D2359">
        <v>18.78</v>
      </c>
      <c r="E2359">
        <v>306</v>
      </c>
      <c r="F2359" t="s">
        <v>2710</v>
      </c>
      <c r="G2359">
        <v>1534</v>
      </c>
      <c r="H2359" s="1">
        <v>39007</v>
      </c>
      <c r="I2359">
        <v>2006</v>
      </c>
      <c r="J2359" t="s">
        <v>3299</v>
      </c>
      <c r="K2359">
        <v>1</v>
      </c>
      <c r="L2359" t="s">
        <v>2712</v>
      </c>
      <c r="M2359" t="s">
        <v>2713</v>
      </c>
    </row>
    <row r="2360" spans="1:13" x14ac:dyDescent="0.25">
      <c r="A2360">
        <v>2359</v>
      </c>
      <c r="B2360" t="s">
        <v>7167</v>
      </c>
      <c r="C2360">
        <v>1</v>
      </c>
      <c r="D2360">
        <v>13.5</v>
      </c>
      <c r="E2360">
        <v>449</v>
      </c>
      <c r="F2360" t="s">
        <v>2710</v>
      </c>
      <c r="G2360">
        <v>1534</v>
      </c>
      <c r="H2360" s="1">
        <v>39315</v>
      </c>
      <c r="I2360">
        <v>2007</v>
      </c>
      <c r="J2360" t="s">
        <v>3299</v>
      </c>
      <c r="K2360">
        <v>2</v>
      </c>
      <c r="L2360" t="s">
        <v>12871</v>
      </c>
      <c r="M2360" t="s">
        <v>12872</v>
      </c>
    </row>
    <row r="2361" spans="1:13" x14ac:dyDescent="0.25">
      <c r="A2361">
        <v>2360</v>
      </c>
      <c r="B2361" t="s">
        <v>4763</v>
      </c>
      <c r="C2361">
        <v>3</v>
      </c>
      <c r="D2361">
        <v>21.25</v>
      </c>
      <c r="E2361">
        <v>208</v>
      </c>
      <c r="F2361" t="s">
        <v>2710</v>
      </c>
      <c r="G2361">
        <v>1534</v>
      </c>
      <c r="H2361" s="1">
        <v>39035</v>
      </c>
      <c r="I2361">
        <v>2006</v>
      </c>
      <c r="J2361" t="s">
        <v>3299</v>
      </c>
      <c r="K2361">
        <v>1</v>
      </c>
      <c r="L2361" t="s">
        <v>2712</v>
      </c>
      <c r="M2361" t="s">
        <v>2713</v>
      </c>
    </row>
    <row r="2362" spans="1:13" x14ac:dyDescent="0.25">
      <c r="A2362">
        <v>2361</v>
      </c>
      <c r="B2362" t="s">
        <v>5822</v>
      </c>
      <c r="C2362">
        <v>2</v>
      </c>
      <c r="D2362">
        <v>29.37</v>
      </c>
      <c r="E2362">
        <v>289</v>
      </c>
      <c r="F2362" t="s">
        <v>2710</v>
      </c>
      <c r="G2362">
        <v>1536</v>
      </c>
      <c r="H2362" s="1">
        <v>39161</v>
      </c>
      <c r="I2362">
        <v>2007</v>
      </c>
      <c r="J2362" t="s">
        <v>2762</v>
      </c>
      <c r="K2362">
        <v>1</v>
      </c>
      <c r="L2362" t="s">
        <v>2712</v>
      </c>
      <c r="M2362" t="s">
        <v>2713</v>
      </c>
    </row>
    <row r="2363" spans="1:13" x14ac:dyDescent="0.25">
      <c r="A2363">
        <v>2362</v>
      </c>
      <c r="B2363" t="s">
        <v>6847</v>
      </c>
      <c r="C2363">
        <v>1</v>
      </c>
      <c r="D2363">
        <v>9.76</v>
      </c>
      <c r="E2363">
        <v>321</v>
      </c>
      <c r="F2363" t="s">
        <v>2710</v>
      </c>
      <c r="G2363">
        <v>1534</v>
      </c>
      <c r="H2363" s="1">
        <v>39315</v>
      </c>
      <c r="I2363">
        <v>2007</v>
      </c>
      <c r="J2363" t="s">
        <v>3299</v>
      </c>
      <c r="K2363">
        <v>2</v>
      </c>
      <c r="L2363" t="s">
        <v>12871</v>
      </c>
      <c r="M2363" t="s">
        <v>12872</v>
      </c>
    </row>
    <row r="2364" spans="1:13" x14ac:dyDescent="0.25">
      <c r="A2364">
        <v>2363</v>
      </c>
      <c r="B2364" t="s">
        <v>12752</v>
      </c>
      <c r="C2364">
        <v>0</v>
      </c>
      <c r="E2364">
        <v>712</v>
      </c>
      <c r="F2364" t="s">
        <v>10560</v>
      </c>
      <c r="G2364">
        <v>1882</v>
      </c>
      <c r="H2364" s="1">
        <v>31305</v>
      </c>
      <c r="I2364">
        <v>1985</v>
      </c>
      <c r="J2364" t="s">
        <v>3017</v>
      </c>
      <c r="K2364">
        <v>1</v>
      </c>
      <c r="L2364" t="s">
        <v>2712</v>
      </c>
      <c r="M2364" t="s">
        <v>2713</v>
      </c>
    </row>
    <row r="2365" spans="1:13" x14ac:dyDescent="0.25">
      <c r="A2365">
        <v>2364</v>
      </c>
      <c r="B2365" t="s">
        <v>13242</v>
      </c>
      <c r="C2365">
        <v>3</v>
      </c>
      <c r="D2365">
        <v>29.52</v>
      </c>
      <c r="E2365">
        <v>381</v>
      </c>
      <c r="F2365" t="s">
        <v>2710</v>
      </c>
      <c r="G2365">
        <v>2000</v>
      </c>
      <c r="H2365" s="1">
        <v>38687</v>
      </c>
      <c r="I2365">
        <v>2005</v>
      </c>
      <c r="J2365" t="s">
        <v>2865</v>
      </c>
      <c r="K2365">
        <v>2</v>
      </c>
      <c r="L2365" t="s">
        <v>12871</v>
      </c>
      <c r="M2365" t="s">
        <v>12872</v>
      </c>
    </row>
    <row r="2366" spans="1:13" x14ac:dyDescent="0.25">
      <c r="A2366">
        <v>2365</v>
      </c>
      <c r="B2366" t="s">
        <v>5072</v>
      </c>
      <c r="C2366">
        <v>2</v>
      </c>
      <c r="D2366">
        <v>13.44</v>
      </c>
      <c r="E2366">
        <v>299</v>
      </c>
      <c r="F2366" t="s">
        <v>2710</v>
      </c>
      <c r="G2366">
        <v>1401</v>
      </c>
      <c r="H2366" s="1">
        <v>35079</v>
      </c>
      <c r="I2366">
        <v>1996</v>
      </c>
      <c r="J2366" t="s">
        <v>3087</v>
      </c>
      <c r="K2366">
        <v>1</v>
      </c>
      <c r="L2366" t="s">
        <v>2712</v>
      </c>
      <c r="M2366" t="s">
        <v>2713</v>
      </c>
    </row>
    <row r="2367" spans="1:13" x14ac:dyDescent="0.25">
      <c r="A2367">
        <v>2366</v>
      </c>
      <c r="B2367" t="s">
        <v>4237</v>
      </c>
      <c r="C2367">
        <v>3</v>
      </c>
      <c r="D2367">
        <v>39.51</v>
      </c>
      <c r="E2367">
        <v>446</v>
      </c>
      <c r="F2367" t="s">
        <v>2710</v>
      </c>
      <c r="G2367">
        <v>1401</v>
      </c>
      <c r="H2367" s="1">
        <v>35535</v>
      </c>
      <c r="I2367">
        <v>1997</v>
      </c>
      <c r="J2367" t="s">
        <v>3087</v>
      </c>
      <c r="K2367">
        <v>1</v>
      </c>
      <c r="L2367" t="s">
        <v>2712</v>
      </c>
      <c r="M2367" t="s">
        <v>2713</v>
      </c>
    </row>
    <row r="2368" spans="1:13" x14ac:dyDescent="0.25">
      <c r="A2368">
        <v>2367</v>
      </c>
      <c r="B2368" t="s">
        <v>9201</v>
      </c>
      <c r="C2368">
        <v>1</v>
      </c>
      <c r="D2368">
        <v>15.05</v>
      </c>
      <c r="E2368">
        <v>380</v>
      </c>
      <c r="F2368" t="s">
        <v>2710</v>
      </c>
      <c r="G2368">
        <v>2000</v>
      </c>
      <c r="H2368" s="1">
        <v>34608</v>
      </c>
      <c r="I2368">
        <v>1994</v>
      </c>
      <c r="J2368" t="s">
        <v>2865</v>
      </c>
      <c r="K2368">
        <v>1</v>
      </c>
      <c r="L2368" t="s">
        <v>2712</v>
      </c>
      <c r="M2368" t="s">
        <v>2713</v>
      </c>
    </row>
    <row r="2369" spans="1:13" x14ac:dyDescent="0.25">
      <c r="A2369">
        <v>2368</v>
      </c>
      <c r="B2369" t="s">
        <v>13715</v>
      </c>
      <c r="C2369">
        <v>1</v>
      </c>
      <c r="D2369">
        <v>15.65</v>
      </c>
      <c r="E2369">
        <v>352</v>
      </c>
      <c r="F2369" t="s">
        <v>2710</v>
      </c>
      <c r="G2369">
        <v>1401</v>
      </c>
      <c r="H2369" s="1">
        <v>35079</v>
      </c>
      <c r="I2369">
        <v>1996</v>
      </c>
      <c r="J2369" t="s">
        <v>3087</v>
      </c>
      <c r="K2369">
        <v>2</v>
      </c>
      <c r="L2369" t="s">
        <v>12871</v>
      </c>
      <c r="M2369" t="s">
        <v>12872</v>
      </c>
    </row>
    <row r="2370" spans="1:13" x14ac:dyDescent="0.25">
      <c r="A2370">
        <v>2369</v>
      </c>
      <c r="B2370" t="s">
        <v>10780</v>
      </c>
      <c r="C2370">
        <v>1</v>
      </c>
      <c r="D2370">
        <v>14.14</v>
      </c>
      <c r="E2370">
        <v>592</v>
      </c>
      <c r="F2370" t="s">
        <v>10560</v>
      </c>
      <c r="G2370">
        <v>2000</v>
      </c>
      <c r="H2370" s="1">
        <v>35261</v>
      </c>
      <c r="I2370">
        <v>1996</v>
      </c>
      <c r="J2370" t="s">
        <v>2865</v>
      </c>
      <c r="K2370">
        <v>1</v>
      </c>
      <c r="L2370" t="s">
        <v>2712</v>
      </c>
      <c r="M2370" t="s">
        <v>2713</v>
      </c>
    </row>
    <row r="2371" spans="1:13" x14ac:dyDescent="0.25">
      <c r="A2371">
        <v>2370</v>
      </c>
      <c r="B2371" t="s">
        <v>12435</v>
      </c>
      <c r="C2371">
        <v>2</v>
      </c>
      <c r="D2371">
        <v>24.67</v>
      </c>
      <c r="E2371">
        <v>1011</v>
      </c>
      <c r="F2371" t="s">
        <v>12405</v>
      </c>
      <c r="G2371">
        <v>2000</v>
      </c>
      <c r="H2371" s="1">
        <v>35445</v>
      </c>
      <c r="I2371">
        <v>1997</v>
      </c>
      <c r="J2371" t="s">
        <v>2865</v>
      </c>
      <c r="K2371">
        <v>1</v>
      </c>
      <c r="L2371" t="s">
        <v>2712</v>
      </c>
      <c r="M2371" t="s">
        <v>2713</v>
      </c>
    </row>
    <row r="2372" spans="1:13" x14ac:dyDescent="0.25">
      <c r="A2372">
        <v>2371</v>
      </c>
      <c r="B2372" t="s">
        <v>5716</v>
      </c>
      <c r="C2372">
        <v>2</v>
      </c>
      <c r="D2372">
        <v>17.47</v>
      </c>
      <c r="E2372">
        <v>300</v>
      </c>
      <c r="F2372" t="s">
        <v>2710</v>
      </c>
      <c r="G2372">
        <v>2000</v>
      </c>
      <c r="H2372" s="1">
        <v>36175</v>
      </c>
      <c r="I2372">
        <v>1999</v>
      </c>
      <c r="J2372" t="s">
        <v>2865</v>
      </c>
      <c r="K2372">
        <v>1</v>
      </c>
      <c r="L2372" t="s">
        <v>2712</v>
      </c>
      <c r="M2372" t="s">
        <v>2713</v>
      </c>
    </row>
    <row r="2373" spans="1:13" x14ac:dyDescent="0.25">
      <c r="A2373">
        <v>2372</v>
      </c>
      <c r="B2373" t="s">
        <v>8920</v>
      </c>
      <c r="C2373">
        <v>1</v>
      </c>
      <c r="D2373">
        <v>4.4000000000000004</v>
      </c>
      <c r="E2373">
        <v>397</v>
      </c>
      <c r="F2373" t="s">
        <v>2710</v>
      </c>
      <c r="G2373">
        <v>2000</v>
      </c>
      <c r="H2373" s="1">
        <v>35657</v>
      </c>
      <c r="I2373">
        <v>1997</v>
      </c>
      <c r="J2373" t="s">
        <v>2865</v>
      </c>
      <c r="K2373">
        <v>1</v>
      </c>
      <c r="L2373" t="s">
        <v>2712</v>
      </c>
      <c r="M2373" t="s">
        <v>2713</v>
      </c>
    </row>
    <row r="2374" spans="1:13" x14ac:dyDescent="0.25">
      <c r="A2374">
        <v>2373</v>
      </c>
      <c r="B2374" t="s">
        <v>13716</v>
      </c>
      <c r="C2374">
        <v>1</v>
      </c>
      <c r="D2374">
        <v>14.36</v>
      </c>
      <c r="E2374">
        <v>300</v>
      </c>
      <c r="F2374" t="s">
        <v>2710</v>
      </c>
      <c r="G2374">
        <v>2000</v>
      </c>
      <c r="H2374" s="1">
        <v>37175</v>
      </c>
      <c r="I2374">
        <v>2001</v>
      </c>
      <c r="J2374" t="s">
        <v>2865</v>
      </c>
      <c r="K2374">
        <v>2</v>
      </c>
      <c r="L2374" t="s">
        <v>12871</v>
      </c>
      <c r="M2374" t="s">
        <v>12872</v>
      </c>
    </row>
    <row r="2375" spans="1:13" x14ac:dyDescent="0.25">
      <c r="A2375">
        <v>2374</v>
      </c>
      <c r="B2375" t="s">
        <v>6248</v>
      </c>
      <c r="C2375">
        <v>2</v>
      </c>
      <c r="D2375">
        <v>12.92</v>
      </c>
      <c r="E2375">
        <v>448</v>
      </c>
      <c r="F2375" t="s">
        <v>2710</v>
      </c>
      <c r="G2375">
        <v>2000</v>
      </c>
      <c r="H2375" s="1">
        <v>37065</v>
      </c>
      <c r="I2375">
        <v>2001</v>
      </c>
      <c r="J2375" t="s">
        <v>2865</v>
      </c>
      <c r="K2375">
        <v>1</v>
      </c>
      <c r="L2375" t="s">
        <v>2712</v>
      </c>
      <c r="M2375" t="s">
        <v>2713</v>
      </c>
    </row>
    <row r="2376" spans="1:13" x14ac:dyDescent="0.25">
      <c r="A2376">
        <v>2375</v>
      </c>
      <c r="B2376" t="s">
        <v>8435</v>
      </c>
      <c r="C2376">
        <v>1</v>
      </c>
      <c r="D2376">
        <v>2.0299999999999998</v>
      </c>
      <c r="E2376">
        <v>412</v>
      </c>
      <c r="F2376" t="s">
        <v>2710</v>
      </c>
      <c r="G2376">
        <v>1884</v>
      </c>
      <c r="H2376" s="1">
        <v>36774</v>
      </c>
      <c r="I2376">
        <v>2000</v>
      </c>
      <c r="J2376" t="s">
        <v>7495</v>
      </c>
      <c r="K2376">
        <v>1</v>
      </c>
      <c r="L2376" t="s">
        <v>2712</v>
      </c>
      <c r="M2376" t="s">
        <v>2713</v>
      </c>
    </row>
    <row r="2377" spans="1:13" x14ac:dyDescent="0.25">
      <c r="A2377">
        <v>2376</v>
      </c>
      <c r="B2377" t="s">
        <v>13243</v>
      </c>
      <c r="C2377">
        <v>3</v>
      </c>
      <c r="D2377">
        <v>39.54</v>
      </c>
      <c r="E2377">
        <v>204</v>
      </c>
      <c r="F2377" t="s">
        <v>2710</v>
      </c>
      <c r="G2377">
        <v>2000</v>
      </c>
      <c r="H2377" s="1">
        <v>39119</v>
      </c>
      <c r="I2377">
        <v>2007</v>
      </c>
      <c r="J2377" t="s">
        <v>2865</v>
      </c>
      <c r="K2377">
        <v>2</v>
      </c>
      <c r="L2377" t="s">
        <v>12871</v>
      </c>
      <c r="M2377" t="s">
        <v>12872</v>
      </c>
    </row>
    <row r="2378" spans="1:13" x14ac:dyDescent="0.25">
      <c r="A2378">
        <v>2377</v>
      </c>
      <c r="B2378" t="s">
        <v>6249</v>
      </c>
      <c r="C2378">
        <v>2</v>
      </c>
      <c r="D2378">
        <v>15.56</v>
      </c>
      <c r="E2378">
        <v>253</v>
      </c>
      <c r="F2378" t="s">
        <v>2710</v>
      </c>
      <c r="G2378">
        <v>1401</v>
      </c>
      <c r="H2378" s="1">
        <v>36932</v>
      </c>
      <c r="I2378">
        <v>2001</v>
      </c>
      <c r="J2378" t="s">
        <v>3087</v>
      </c>
      <c r="K2378">
        <v>1</v>
      </c>
      <c r="L2378" t="s">
        <v>2712</v>
      </c>
      <c r="M2378" t="s">
        <v>2713</v>
      </c>
    </row>
    <row r="2379" spans="1:13" x14ac:dyDescent="0.25">
      <c r="A2379">
        <v>2378</v>
      </c>
      <c r="B2379" t="s">
        <v>6101</v>
      </c>
      <c r="C2379">
        <v>2</v>
      </c>
      <c r="D2379">
        <v>23.71</v>
      </c>
      <c r="E2379">
        <v>224</v>
      </c>
      <c r="F2379" t="s">
        <v>2710</v>
      </c>
      <c r="G2379">
        <v>1401</v>
      </c>
      <c r="H2379" s="1">
        <v>37379</v>
      </c>
      <c r="I2379">
        <v>2002</v>
      </c>
      <c r="J2379" t="s">
        <v>3087</v>
      </c>
      <c r="K2379">
        <v>1</v>
      </c>
      <c r="L2379" t="s">
        <v>2712</v>
      </c>
      <c r="M2379" t="s">
        <v>2713</v>
      </c>
    </row>
    <row r="2380" spans="1:13" x14ac:dyDescent="0.25">
      <c r="A2380">
        <v>2379</v>
      </c>
      <c r="B2380" t="s">
        <v>13717</v>
      </c>
      <c r="C2380">
        <v>1</v>
      </c>
      <c r="D2380">
        <v>16.100000000000001</v>
      </c>
      <c r="E2380">
        <v>342</v>
      </c>
      <c r="F2380" t="s">
        <v>2710</v>
      </c>
      <c r="G2380">
        <v>2000</v>
      </c>
      <c r="H2380" s="1">
        <v>37393</v>
      </c>
      <c r="I2380">
        <v>2002</v>
      </c>
      <c r="J2380" t="s">
        <v>2865</v>
      </c>
      <c r="K2380">
        <v>2</v>
      </c>
      <c r="L2380" t="s">
        <v>12871</v>
      </c>
      <c r="M2380" t="s">
        <v>12872</v>
      </c>
    </row>
    <row r="2381" spans="1:13" x14ac:dyDescent="0.25">
      <c r="A2381">
        <v>2380</v>
      </c>
      <c r="B2381" t="s">
        <v>11199</v>
      </c>
      <c r="C2381">
        <v>2</v>
      </c>
      <c r="D2381">
        <v>16.77</v>
      </c>
      <c r="E2381">
        <v>608</v>
      </c>
      <c r="F2381" t="s">
        <v>10560</v>
      </c>
      <c r="G2381">
        <v>728</v>
      </c>
      <c r="H2381" s="1">
        <v>36964</v>
      </c>
      <c r="I2381">
        <v>2001</v>
      </c>
      <c r="J2381" t="s">
        <v>3085</v>
      </c>
      <c r="K2381">
        <v>1</v>
      </c>
      <c r="L2381" t="s">
        <v>2712</v>
      </c>
      <c r="M2381" t="s">
        <v>2713</v>
      </c>
    </row>
    <row r="2382" spans="1:13" x14ac:dyDescent="0.25">
      <c r="A2382">
        <v>2381</v>
      </c>
      <c r="B2382" t="s">
        <v>13718</v>
      </c>
      <c r="C2382">
        <v>1</v>
      </c>
      <c r="D2382">
        <v>19.670000000000002</v>
      </c>
      <c r="E2382">
        <v>352</v>
      </c>
      <c r="F2382" t="s">
        <v>2710</v>
      </c>
      <c r="G2382">
        <v>1401</v>
      </c>
      <c r="H2382" s="1">
        <v>37596</v>
      </c>
      <c r="I2382">
        <v>2002</v>
      </c>
      <c r="J2382" t="s">
        <v>3087</v>
      </c>
      <c r="K2382">
        <v>2</v>
      </c>
      <c r="L2382" t="s">
        <v>12871</v>
      </c>
      <c r="M2382" t="s">
        <v>12872</v>
      </c>
    </row>
    <row r="2383" spans="1:13" x14ac:dyDescent="0.25">
      <c r="A2383">
        <v>2382</v>
      </c>
      <c r="B2383" t="s">
        <v>13719</v>
      </c>
      <c r="C2383">
        <v>1</v>
      </c>
      <c r="D2383">
        <v>17.96</v>
      </c>
      <c r="E2383">
        <v>288</v>
      </c>
      <c r="F2383" t="s">
        <v>2710</v>
      </c>
      <c r="G2383">
        <v>1885</v>
      </c>
      <c r="H2383" s="1">
        <v>36923</v>
      </c>
      <c r="I2383">
        <v>2001</v>
      </c>
      <c r="J2383" t="s">
        <v>3165</v>
      </c>
      <c r="K2383">
        <v>2</v>
      </c>
      <c r="L2383" t="s">
        <v>12871</v>
      </c>
      <c r="M2383" t="s">
        <v>12872</v>
      </c>
    </row>
    <row r="2384" spans="1:13" x14ac:dyDescent="0.25">
      <c r="A2384">
        <v>2383</v>
      </c>
      <c r="B2384" t="s">
        <v>7828</v>
      </c>
      <c r="C2384">
        <v>1</v>
      </c>
      <c r="D2384">
        <v>9.24</v>
      </c>
      <c r="E2384">
        <v>400</v>
      </c>
      <c r="F2384" t="s">
        <v>2710</v>
      </c>
      <c r="G2384">
        <v>2000</v>
      </c>
      <c r="H2384" s="1">
        <v>37625</v>
      </c>
      <c r="I2384">
        <v>2003</v>
      </c>
      <c r="J2384" t="s">
        <v>2865</v>
      </c>
      <c r="K2384">
        <v>1</v>
      </c>
      <c r="L2384" t="s">
        <v>2712</v>
      </c>
      <c r="M2384" t="s">
        <v>2713</v>
      </c>
    </row>
    <row r="2385" spans="1:13" x14ac:dyDescent="0.25">
      <c r="A2385">
        <v>2384</v>
      </c>
      <c r="B2385" t="s">
        <v>8059</v>
      </c>
      <c r="C2385">
        <v>1</v>
      </c>
      <c r="D2385">
        <v>14</v>
      </c>
      <c r="E2385">
        <v>336</v>
      </c>
      <c r="F2385" t="s">
        <v>2710</v>
      </c>
      <c r="G2385">
        <v>2000</v>
      </c>
      <c r="H2385" s="1">
        <v>37261</v>
      </c>
      <c r="I2385">
        <v>2002</v>
      </c>
      <c r="J2385" t="s">
        <v>2865</v>
      </c>
      <c r="K2385">
        <v>1</v>
      </c>
      <c r="L2385" t="s">
        <v>2712</v>
      </c>
      <c r="M2385" t="s">
        <v>2713</v>
      </c>
    </row>
    <row r="2386" spans="1:13" x14ac:dyDescent="0.25">
      <c r="A2386">
        <v>2385</v>
      </c>
      <c r="B2386" t="s">
        <v>10781</v>
      </c>
      <c r="C2386">
        <v>1</v>
      </c>
      <c r="D2386">
        <v>1.97</v>
      </c>
      <c r="E2386">
        <v>966</v>
      </c>
      <c r="F2386" t="s">
        <v>10560</v>
      </c>
      <c r="G2386">
        <v>1994</v>
      </c>
      <c r="H2386" s="1">
        <v>37270</v>
      </c>
      <c r="I2386">
        <v>2002</v>
      </c>
      <c r="J2386" t="s">
        <v>10782</v>
      </c>
      <c r="K2386">
        <v>1</v>
      </c>
      <c r="L2386" t="s">
        <v>2712</v>
      </c>
      <c r="M2386" t="s">
        <v>2713</v>
      </c>
    </row>
    <row r="2387" spans="1:13" x14ac:dyDescent="0.25">
      <c r="A2387">
        <v>2386</v>
      </c>
      <c r="B2387" t="s">
        <v>9202</v>
      </c>
      <c r="C2387">
        <v>1</v>
      </c>
      <c r="D2387">
        <v>9.51</v>
      </c>
      <c r="E2387">
        <v>413</v>
      </c>
      <c r="F2387" t="s">
        <v>2710</v>
      </c>
      <c r="G2387">
        <v>1401</v>
      </c>
      <c r="H2387" s="1">
        <v>34622</v>
      </c>
      <c r="I2387">
        <v>1994</v>
      </c>
      <c r="J2387" t="s">
        <v>3087</v>
      </c>
      <c r="K2387">
        <v>1</v>
      </c>
      <c r="L2387" t="s">
        <v>2712</v>
      </c>
      <c r="M2387" t="s">
        <v>2713</v>
      </c>
    </row>
    <row r="2388" spans="1:13" x14ac:dyDescent="0.25">
      <c r="A2388">
        <v>2387</v>
      </c>
      <c r="B2388" t="s">
        <v>9203</v>
      </c>
      <c r="C2388">
        <v>1</v>
      </c>
      <c r="D2388">
        <v>17.079999999999998</v>
      </c>
      <c r="E2388">
        <v>411</v>
      </c>
      <c r="F2388" t="s">
        <v>2710</v>
      </c>
      <c r="G2388">
        <v>1401</v>
      </c>
      <c r="H2388" s="1">
        <v>34622</v>
      </c>
      <c r="I2388">
        <v>1994</v>
      </c>
      <c r="J2388" t="s">
        <v>3087</v>
      </c>
      <c r="K2388">
        <v>1</v>
      </c>
      <c r="L2388" t="s">
        <v>2712</v>
      </c>
      <c r="M2388" t="s">
        <v>2713</v>
      </c>
    </row>
    <row r="2389" spans="1:13" x14ac:dyDescent="0.25">
      <c r="A2389">
        <v>2388</v>
      </c>
      <c r="B2389" t="s">
        <v>9204</v>
      </c>
      <c r="C2389">
        <v>1</v>
      </c>
      <c r="D2389">
        <v>0</v>
      </c>
      <c r="E2389">
        <v>250</v>
      </c>
      <c r="F2389" t="s">
        <v>2710</v>
      </c>
      <c r="G2389">
        <v>1401</v>
      </c>
      <c r="H2389" s="1">
        <v>34578</v>
      </c>
      <c r="I2389">
        <v>1994</v>
      </c>
      <c r="J2389" t="s">
        <v>3087</v>
      </c>
      <c r="K2389">
        <v>1</v>
      </c>
      <c r="L2389" t="s">
        <v>2712</v>
      </c>
      <c r="M2389" t="s">
        <v>2713</v>
      </c>
    </row>
    <row r="2390" spans="1:13" x14ac:dyDescent="0.25">
      <c r="A2390">
        <v>2389</v>
      </c>
      <c r="B2390" t="s">
        <v>5073</v>
      </c>
      <c r="C2390">
        <v>2</v>
      </c>
      <c r="D2390">
        <v>12.57</v>
      </c>
      <c r="E2390">
        <v>384</v>
      </c>
      <c r="F2390" t="s">
        <v>2710</v>
      </c>
      <c r="G2390">
        <v>1401</v>
      </c>
      <c r="H2390" s="1">
        <v>34773</v>
      </c>
      <c r="I2390">
        <v>1995</v>
      </c>
      <c r="J2390" t="s">
        <v>3087</v>
      </c>
      <c r="K2390">
        <v>1</v>
      </c>
      <c r="L2390" t="s">
        <v>2712</v>
      </c>
      <c r="M2390" t="s">
        <v>2713</v>
      </c>
    </row>
    <row r="2391" spans="1:13" x14ac:dyDescent="0.25">
      <c r="A2391">
        <v>2390</v>
      </c>
      <c r="B2391" t="s">
        <v>3603</v>
      </c>
      <c r="C2391">
        <v>0</v>
      </c>
      <c r="E2391">
        <v>400</v>
      </c>
      <c r="F2391" t="s">
        <v>2710</v>
      </c>
      <c r="G2391">
        <v>1401</v>
      </c>
      <c r="H2391" s="1">
        <v>34834</v>
      </c>
      <c r="I2391">
        <v>1995</v>
      </c>
      <c r="J2391" t="s">
        <v>3087</v>
      </c>
      <c r="K2391">
        <v>1</v>
      </c>
      <c r="L2391" t="s">
        <v>2712</v>
      </c>
      <c r="M2391" t="s">
        <v>2713</v>
      </c>
    </row>
    <row r="2392" spans="1:13" x14ac:dyDescent="0.25">
      <c r="A2392">
        <v>2391</v>
      </c>
      <c r="B2392" t="s">
        <v>9006</v>
      </c>
      <c r="C2392">
        <v>1</v>
      </c>
      <c r="D2392">
        <v>7.9</v>
      </c>
      <c r="E2392">
        <v>336</v>
      </c>
      <c r="F2392" t="s">
        <v>2710</v>
      </c>
      <c r="G2392">
        <v>1401</v>
      </c>
      <c r="H2392" s="1">
        <v>34834</v>
      </c>
      <c r="I2392">
        <v>1995</v>
      </c>
      <c r="J2392" t="s">
        <v>3087</v>
      </c>
      <c r="K2392">
        <v>1</v>
      </c>
      <c r="L2392" t="s">
        <v>2712</v>
      </c>
      <c r="M2392" t="s">
        <v>2713</v>
      </c>
    </row>
    <row r="2393" spans="1:13" x14ac:dyDescent="0.25">
      <c r="A2393">
        <v>2392</v>
      </c>
      <c r="B2393" t="s">
        <v>5074</v>
      </c>
      <c r="C2393">
        <v>2</v>
      </c>
      <c r="D2393">
        <v>20.85</v>
      </c>
      <c r="E2393">
        <v>448</v>
      </c>
      <c r="F2393" t="s">
        <v>2710</v>
      </c>
      <c r="G2393">
        <v>1882</v>
      </c>
      <c r="H2393" s="1">
        <v>33465</v>
      </c>
      <c r="I2393">
        <v>1991</v>
      </c>
      <c r="J2393" t="s">
        <v>3017</v>
      </c>
      <c r="K2393">
        <v>1</v>
      </c>
      <c r="L2393" t="s">
        <v>2712</v>
      </c>
      <c r="M2393" t="s">
        <v>2713</v>
      </c>
    </row>
    <row r="2394" spans="1:13" x14ac:dyDescent="0.25">
      <c r="A2394">
        <v>2393</v>
      </c>
      <c r="B2394" t="s">
        <v>12947</v>
      </c>
      <c r="C2394">
        <v>0</v>
      </c>
      <c r="E2394">
        <v>543</v>
      </c>
      <c r="F2394" t="s">
        <v>10560</v>
      </c>
      <c r="G2394">
        <v>1881</v>
      </c>
      <c r="H2394" s="1">
        <v>34135</v>
      </c>
      <c r="I2394">
        <v>1993</v>
      </c>
      <c r="J2394" t="s">
        <v>2764</v>
      </c>
      <c r="K2394">
        <v>2</v>
      </c>
      <c r="L2394" t="s">
        <v>12871</v>
      </c>
      <c r="M2394" t="s">
        <v>12872</v>
      </c>
    </row>
    <row r="2395" spans="1:13" x14ac:dyDescent="0.25">
      <c r="A2395">
        <v>2394</v>
      </c>
      <c r="B2395" t="s">
        <v>3604</v>
      </c>
      <c r="C2395">
        <v>0</v>
      </c>
      <c r="E2395">
        <v>378</v>
      </c>
      <c r="F2395" t="s">
        <v>2710</v>
      </c>
      <c r="G2395">
        <v>2000</v>
      </c>
      <c r="H2395" s="1">
        <v>34820</v>
      </c>
      <c r="I2395">
        <v>1995</v>
      </c>
      <c r="J2395" t="s">
        <v>2865</v>
      </c>
      <c r="K2395">
        <v>1</v>
      </c>
      <c r="L2395" t="s">
        <v>2712</v>
      </c>
      <c r="M2395" t="s">
        <v>2713</v>
      </c>
    </row>
    <row r="2396" spans="1:13" x14ac:dyDescent="0.25">
      <c r="A2396">
        <v>2395</v>
      </c>
      <c r="B2396" t="s">
        <v>6611</v>
      </c>
      <c r="C2396">
        <v>2</v>
      </c>
      <c r="D2396">
        <v>24.7</v>
      </c>
      <c r="E2396">
        <v>448</v>
      </c>
      <c r="F2396" t="s">
        <v>2710</v>
      </c>
      <c r="G2396">
        <v>1881</v>
      </c>
      <c r="H2396" s="1">
        <v>38179</v>
      </c>
      <c r="I2396">
        <v>2004</v>
      </c>
      <c r="J2396" t="s">
        <v>2764</v>
      </c>
      <c r="K2396">
        <v>1</v>
      </c>
      <c r="L2396" t="s">
        <v>2712</v>
      </c>
      <c r="M2396" t="s">
        <v>2713</v>
      </c>
    </row>
    <row r="2397" spans="1:13" x14ac:dyDescent="0.25">
      <c r="A2397">
        <v>2396</v>
      </c>
      <c r="B2397" t="s">
        <v>7501</v>
      </c>
      <c r="C2397">
        <v>1</v>
      </c>
      <c r="D2397">
        <v>3.82</v>
      </c>
      <c r="E2397">
        <v>416</v>
      </c>
      <c r="F2397" t="s">
        <v>2710</v>
      </c>
      <c r="G2397">
        <v>1881</v>
      </c>
      <c r="H2397" s="1">
        <v>38179</v>
      </c>
      <c r="I2397">
        <v>2004</v>
      </c>
      <c r="J2397" t="s">
        <v>2764</v>
      </c>
      <c r="K2397">
        <v>1</v>
      </c>
      <c r="L2397" t="s">
        <v>2712</v>
      </c>
      <c r="M2397" t="s">
        <v>2713</v>
      </c>
    </row>
    <row r="2398" spans="1:13" x14ac:dyDescent="0.25">
      <c r="A2398">
        <v>2397</v>
      </c>
      <c r="B2398" t="s">
        <v>3166</v>
      </c>
      <c r="C2398">
        <v>0</v>
      </c>
      <c r="E2398">
        <v>336</v>
      </c>
      <c r="F2398" t="s">
        <v>2710</v>
      </c>
      <c r="G2398">
        <v>1881</v>
      </c>
      <c r="H2398" s="1">
        <v>38179</v>
      </c>
      <c r="I2398">
        <v>2004</v>
      </c>
      <c r="J2398" t="s">
        <v>2764</v>
      </c>
      <c r="K2398">
        <v>1</v>
      </c>
      <c r="L2398" t="s">
        <v>2712</v>
      </c>
      <c r="M2398" t="s">
        <v>2713</v>
      </c>
    </row>
    <row r="2399" spans="1:13" x14ac:dyDescent="0.25">
      <c r="A2399">
        <v>2398</v>
      </c>
      <c r="B2399" t="s">
        <v>8576</v>
      </c>
      <c r="C2399">
        <v>1</v>
      </c>
      <c r="D2399">
        <v>16.61</v>
      </c>
      <c r="E2399">
        <v>492</v>
      </c>
      <c r="F2399" t="s">
        <v>2710</v>
      </c>
      <c r="G2399">
        <v>1881</v>
      </c>
      <c r="H2399" s="1">
        <v>39084</v>
      </c>
      <c r="I2399">
        <v>2007</v>
      </c>
      <c r="J2399" t="s">
        <v>2764</v>
      </c>
      <c r="K2399">
        <v>1</v>
      </c>
      <c r="L2399" t="s">
        <v>2712</v>
      </c>
      <c r="M2399" t="s">
        <v>2713</v>
      </c>
    </row>
    <row r="2400" spans="1:13" x14ac:dyDescent="0.25">
      <c r="A2400">
        <v>2399</v>
      </c>
      <c r="B2400" t="s">
        <v>3016</v>
      </c>
      <c r="C2400">
        <v>0</v>
      </c>
      <c r="E2400">
        <v>341</v>
      </c>
      <c r="F2400" t="s">
        <v>2710</v>
      </c>
      <c r="G2400">
        <v>1882</v>
      </c>
      <c r="H2400" s="1">
        <v>38657</v>
      </c>
      <c r="I2400">
        <v>2005</v>
      </c>
      <c r="J2400" t="s">
        <v>3017</v>
      </c>
      <c r="K2400">
        <v>1</v>
      </c>
      <c r="L2400" t="s">
        <v>2712</v>
      </c>
      <c r="M2400" t="s">
        <v>2713</v>
      </c>
    </row>
    <row r="2401" spans="1:13" x14ac:dyDescent="0.25">
      <c r="A2401">
        <v>2400</v>
      </c>
      <c r="B2401" t="s">
        <v>7132</v>
      </c>
      <c r="C2401">
        <v>2</v>
      </c>
      <c r="D2401">
        <v>33.17</v>
      </c>
      <c r="E2401">
        <v>320</v>
      </c>
      <c r="F2401" t="s">
        <v>2710</v>
      </c>
      <c r="G2401">
        <v>1881</v>
      </c>
      <c r="H2401" s="1">
        <v>38839</v>
      </c>
      <c r="I2401">
        <v>2006</v>
      </c>
      <c r="J2401" t="s">
        <v>2764</v>
      </c>
      <c r="K2401">
        <v>1</v>
      </c>
      <c r="L2401" t="s">
        <v>2712</v>
      </c>
      <c r="M2401" t="s">
        <v>2713</v>
      </c>
    </row>
    <row r="2402" spans="1:13" x14ac:dyDescent="0.25">
      <c r="A2402">
        <v>2401</v>
      </c>
      <c r="B2402" t="s">
        <v>10160</v>
      </c>
      <c r="C2402">
        <v>1</v>
      </c>
      <c r="D2402">
        <v>16.14</v>
      </c>
      <c r="E2402">
        <v>305</v>
      </c>
      <c r="F2402" t="s">
        <v>2710</v>
      </c>
      <c r="G2402">
        <v>1881</v>
      </c>
      <c r="H2402" s="1">
        <v>39049</v>
      </c>
      <c r="I2402">
        <v>2006</v>
      </c>
      <c r="J2402" t="s">
        <v>2764</v>
      </c>
      <c r="K2402">
        <v>1</v>
      </c>
      <c r="L2402" t="s">
        <v>2712</v>
      </c>
      <c r="M2402" t="s">
        <v>2713</v>
      </c>
    </row>
    <row r="2403" spans="1:13" x14ac:dyDescent="0.25">
      <c r="A2403">
        <v>2402</v>
      </c>
      <c r="B2403" t="s">
        <v>8577</v>
      </c>
      <c r="C2403">
        <v>1</v>
      </c>
      <c r="D2403">
        <v>0.87</v>
      </c>
      <c r="E2403">
        <v>330</v>
      </c>
      <c r="F2403" t="s">
        <v>2710</v>
      </c>
      <c r="G2403">
        <v>1881</v>
      </c>
      <c r="H2403" s="1">
        <v>39084</v>
      </c>
      <c r="I2403">
        <v>2007</v>
      </c>
      <c r="J2403" t="s">
        <v>2764</v>
      </c>
      <c r="K2403">
        <v>1</v>
      </c>
      <c r="L2403" t="s">
        <v>2712</v>
      </c>
      <c r="M2403" t="s">
        <v>2713</v>
      </c>
    </row>
    <row r="2404" spans="1:13" x14ac:dyDescent="0.25">
      <c r="A2404">
        <v>2403</v>
      </c>
      <c r="B2404" t="s">
        <v>6849</v>
      </c>
      <c r="C2404">
        <v>2</v>
      </c>
      <c r="D2404">
        <v>21.89</v>
      </c>
      <c r="E2404">
        <v>496</v>
      </c>
      <c r="F2404" t="s">
        <v>2710</v>
      </c>
      <c r="G2404">
        <v>1881</v>
      </c>
      <c r="H2404" s="1">
        <v>38412</v>
      </c>
      <c r="I2404">
        <v>2005</v>
      </c>
      <c r="J2404" t="s">
        <v>2764</v>
      </c>
      <c r="K2404">
        <v>1</v>
      </c>
      <c r="L2404" t="s">
        <v>2712</v>
      </c>
      <c r="M2404" t="s">
        <v>2713</v>
      </c>
    </row>
    <row r="2405" spans="1:13" x14ac:dyDescent="0.25">
      <c r="A2405">
        <v>2404</v>
      </c>
      <c r="B2405" t="s">
        <v>9756</v>
      </c>
      <c r="C2405">
        <v>1</v>
      </c>
      <c r="D2405">
        <v>19.7</v>
      </c>
      <c r="E2405">
        <v>288</v>
      </c>
      <c r="F2405" t="s">
        <v>2710</v>
      </c>
      <c r="G2405">
        <v>1881</v>
      </c>
      <c r="H2405" s="1">
        <v>38594</v>
      </c>
      <c r="I2405">
        <v>2005</v>
      </c>
      <c r="J2405" t="s">
        <v>2764</v>
      </c>
      <c r="K2405">
        <v>1</v>
      </c>
      <c r="L2405" t="s">
        <v>2712</v>
      </c>
      <c r="M2405" t="s">
        <v>2713</v>
      </c>
    </row>
    <row r="2406" spans="1:13" x14ac:dyDescent="0.25">
      <c r="A2406">
        <v>2405</v>
      </c>
      <c r="B2406" t="s">
        <v>10578</v>
      </c>
      <c r="C2406">
        <v>1</v>
      </c>
      <c r="D2406">
        <v>3.82</v>
      </c>
      <c r="E2406">
        <v>565</v>
      </c>
      <c r="F2406" t="s">
        <v>10560</v>
      </c>
      <c r="G2406">
        <v>1881</v>
      </c>
      <c r="H2406" s="1">
        <v>38516</v>
      </c>
      <c r="I2406">
        <v>2005</v>
      </c>
      <c r="J2406" t="s">
        <v>2764</v>
      </c>
      <c r="K2406">
        <v>1</v>
      </c>
      <c r="L2406" t="s">
        <v>2712</v>
      </c>
      <c r="M2406" t="s">
        <v>2713</v>
      </c>
    </row>
    <row r="2407" spans="1:13" x14ac:dyDescent="0.25">
      <c r="A2407">
        <v>2406</v>
      </c>
      <c r="B2407" t="s">
        <v>10161</v>
      </c>
      <c r="C2407">
        <v>1</v>
      </c>
      <c r="D2407">
        <v>1.85</v>
      </c>
      <c r="E2407">
        <v>384</v>
      </c>
      <c r="F2407" t="s">
        <v>2710</v>
      </c>
      <c r="G2407">
        <v>1881</v>
      </c>
      <c r="H2407" s="1">
        <v>38895</v>
      </c>
      <c r="I2407">
        <v>2006</v>
      </c>
      <c r="J2407" t="s">
        <v>2764</v>
      </c>
      <c r="K2407">
        <v>1</v>
      </c>
      <c r="L2407" t="s">
        <v>2712</v>
      </c>
      <c r="M2407" t="s">
        <v>2713</v>
      </c>
    </row>
    <row r="2408" spans="1:13" x14ac:dyDescent="0.25">
      <c r="A2408">
        <v>2407</v>
      </c>
      <c r="B2408" t="s">
        <v>2763</v>
      </c>
      <c r="C2408">
        <v>0</v>
      </c>
      <c r="E2408">
        <v>490</v>
      </c>
      <c r="F2408" t="s">
        <v>2710</v>
      </c>
      <c r="G2408">
        <v>1881</v>
      </c>
      <c r="H2408" s="1">
        <v>38895</v>
      </c>
      <c r="I2408">
        <v>2006</v>
      </c>
      <c r="J2408" t="s">
        <v>2764</v>
      </c>
      <c r="K2408">
        <v>1</v>
      </c>
      <c r="L2408" t="s">
        <v>2712</v>
      </c>
      <c r="M2408" t="s">
        <v>2713</v>
      </c>
    </row>
    <row r="2409" spans="1:13" x14ac:dyDescent="0.25">
      <c r="A2409">
        <v>2408</v>
      </c>
      <c r="B2409" t="s">
        <v>11200</v>
      </c>
      <c r="C2409">
        <v>2</v>
      </c>
      <c r="D2409">
        <v>13.53</v>
      </c>
      <c r="E2409">
        <v>544</v>
      </c>
      <c r="F2409" t="s">
        <v>10560</v>
      </c>
      <c r="G2409">
        <v>1881</v>
      </c>
      <c r="H2409" s="1">
        <v>38993</v>
      </c>
      <c r="I2409">
        <v>2006</v>
      </c>
      <c r="J2409" t="s">
        <v>2764</v>
      </c>
      <c r="K2409">
        <v>1</v>
      </c>
      <c r="L2409" t="s">
        <v>2712</v>
      </c>
      <c r="M2409" t="s">
        <v>2713</v>
      </c>
    </row>
    <row r="2410" spans="1:13" x14ac:dyDescent="0.25">
      <c r="A2410">
        <v>2409</v>
      </c>
      <c r="B2410" t="s">
        <v>10783</v>
      </c>
      <c r="C2410">
        <v>1</v>
      </c>
      <c r="D2410">
        <v>17.32</v>
      </c>
      <c r="E2410">
        <v>640</v>
      </c>
      <c r="F2410" t="s">
        <v>10560</v>
      </c>
      <c r="G2410">
        <v>1881</v>
      </c>
      <c r="H2410" s="1">
        <v>39084</v>
      </c>
      <c r="I2410">
        <v>2007</v>
      </c>
      <c r="J2410" t="s">
        <v>2764</v>
      </c>
      <c r="K2410">
        <v>1</v>
      </c>
      <c r="L2410" t="s">
        <v>2712</v>
      </c>
      <c r="M2410" t="s">
        <v>2713</v>
      </c>
    </row>
    <row r="2411" spans="1:13" x14ac:dyDescent="0.25">
      <c r="A2411">
        <v>2410</v>
      </c>
      <c r="B2411" t="s">
        <v>8578</v>
      </c>
      <c r="C2411">
        <v>1</v>
      </c>
      <c r="D2411">
        <v>12.41</v>
      </c>
      <c r="E2411">
        <v>391</v>
      </c>
      <c r="F2411" t="s">
        <v>2710</v>
      </c>
      <c r="G2411">
        <v>1881</v>
      </c>
      <c r="H2411" s="1">
        <v>39335</v>
      </c>
      <c r="I2411">
        <v>2007</v>
      </c>
      <c r="J2411" t="s">
        <v>2764</v>
      </c>
      <c r="K2411">
        <v>1</v>
      </c>
      <c r="L2411" t="s">
        <v>2712</v>
      </c>
      <c r="M2411" t="s">
        <v>2713</v>
      </c>
    </row>
    <row r="2412" spans="1:13" x14ac:dyDescent="0.25">
      <c r="A2412">
        <v>2411</v>
      </c>
      <c r="B2412" t="s">
        <v>13244</v>
      </c>
      <c r="C2412">
        <v>3</v>
      </c>
      <c r="D2412">
        <v>32.590000000000003</v>
      </c>
      <c r="E2412">
        <v>281</v>
      </c>
      <c r="F2412" t="s">
        <v>2710</v>
      </c>
      <c r="G2412">
        <v>1882</v>
      </c>
      <c r="H2412" s="1">
        <v>39175</v>
      </c>
      <c r="I2412">
        <v>2007</v>
      </c>
      <c r="J2412" t="s">
        <v>3017</v>
      </c>
      <c r="K2412">
        <v>2</v>
      </c>
      <c r="L2412" t="s">
        <v>12871</v>
      </c>
      <c r="M2412" t="s">
        <v>12872</v>
      </c>
    </row>
    <row r="2413" spans="1:13" x14ac:dyDescent="0.25">
      <c r="A2413">
        <v>2412</v>
      </c>
      <c r="B2413" t="s">
        <v>13389</v>
      </c>
      <c r="C2413">
        <v>2</v>
      </c>
      <c r="D2413">
        <v>3.29</v>
      </c>
      <c r="E2413">
        <v>325</v>
      </c>
      <c r="F2413" t="s">
        <v>2710</v>
      </c>
      <c r="G2413">
        <v>1882</v>
      </c>
      <c r="H2413" s="1">
        <v>39262</v>
      </c>
      <c r="I2413">
        <v>2007</v>
      </c>
      <c r="J2413" t="s">
        <v>3017</v>
      </c>
      <c r="K2413">
        <v>2</v>
      </c>
      <c r="L2413" t="s">
        <v>12871</v>
      </c>
      <c r="M2413" t="s">
        <v>12872</v>
      </c>
    </row>
    <row r="2414" spans="1:13" x14ac:dyDescent="0.25">
      <c r="A2414">
        <v>2413</v>
      </c>
      <c r="B2414" t="s">
        <v>11201</v>
      </c>
      <c r="C2414">
        <v>2</v>
      </c>
      <c r="D2414">
        <v>11.01</v>
      </c>
      <c r="E2414">
        <v>626</v>
      </c>
      <c r="F2414" t="s">
        <v>10560</v>
      </c>
      <c r="G2414">
        <v>1881</v>
      </c>
      <c r="H2414" s="1">
        <v>34834</v>
      </c>
      <c r="I2414">
        <v>1995</v>
      </c>
      <c r="J2414" t="s">
        <v>2764</v>
      </c>
      <c r="K2414">
        <v>1</v>
      </c>
      <c r="L2414" t="s">
        <v>2712</v>
      </c>
      <c r="M2414" t="s">
        <v>2713</v>
      </c>
    </row>
    <row r="2415" spans="1:13" x14ac:dyDescent="0.25">
      <c r="A2415">
        <v>2414</v>
      </c>
      <c r="B2415" t="s">
        <v>3605</v>
      </c>
      <c r="C2415">
        <v>0</v>
      </c>
      <c r="E2415">
        <v>384</v>
      </c>
      <c r="F2415" t="s">
        <v>2710</v>
      </c>
      <c r="G2415">
        <v>1882</v>
      </c>
      <c r="H2415" s="1">
        <v>34987</v>
      </c>
      <c r="I2415">
        <v>1995</v>
      </c>
      <c r="J2415" t="s">
        <v>3017</v>
      </c>
      <c r="K2415">
        <v>1</v>
      </c>
      <c r="L2415" t="s">
        <v>2712</v>
      </c>
      <c r="M2415" t="s">
        <v>2713</v>
      </c>
    </row>
    <row r="2416" spans="1:13" x14ac:dyDescent="0.25">
      <c r="A2416">
        <v>2415</v>
      </c>
      <c r="B2416" t="s">
        <v>8709</v>
      </c>
      <c r="C2416">
        <v>1</v>
      </c>
      <c r="D2416">
        <v>12.32</v>
      </c>
      <c r="E2416">
        <v>323</v>
      </c>
      <c r="F2416" t="s">
        <v>2710</v>
      </c>
      <c r="G2416">
        <v>1881</v>
      </c>
      <c r="H2416" s="1">
        <v>36295</v>
      </c>
      <c r="I2416">
        <v>1999</v>
      </c>
      <c r="J2416" t="s">
        <v>2764</v>
      </c>
      <c r="K2416">
        <v>1</v>
      </c>
      <c r="L2416" t="s">
        <v>2712</v>
      </c>
      <c r="M2416" t="s">
        <v>2713</v>
      </c>
    </row>
    <row r="2417" spans="1:13" x14ac:dyDescent="0.25">
      <c r="A2417">
        <v>2416</v>
      </c>
      <c r="B2417" t="s">
        <v>5634</v>
      </c>
      <c r="C2417">
        <v>2</v>
      </c>
      <c r="D2417">
        <v>17.48</v>
      </c>
      <c r="E2417">
        <v>321</v>
      </c>
      <c r="F2417" t="s">
        <v>2710</v>
      </c>
      <c r="G2417">
        <v>1882</v>
      </c>
      <c r="H2417" s="1">
        <v>35991</v>
      </c>
      <c r="I2417">
        <v>1998</v>
      </c>
      <c r="J2417" t="s">
        <v>3017</v>
      </c>
      <c r="K2417">
        <v>1</v>
      </c>
      <c r="L2417" t="s">
        <v>2712</v>
      </c>
      <c r="M2417" t="s">
        <v>2713</v>
      </c>
    </row>
    <row r="2418" spans="1:13" x14ac:dyDescent="0.25">
      <c r="A2418">
        <v>2417</v>
      </c>
      <c r="B2418" t="s">
        <v>4864</v>
      </c>
      <c r="C2418">
        <v>4</v>
      </c>
      <c r="D2418">
        <v>39.54</v>
      </c>
      <c r="E2418">
        <v>373</v>
      </c>
      <c r="F2418" t="s">
        <v>2710</v>
      </c>
      <c r="G2418">
        <v>1881</v>
      </c>
      <c r="H2418" s="1">
        <v>36053</v>
      </c>
      <c r="I2418">
        <v>1998</v>
      </c>
      <c r="J2418" t="s">
        <v>2764</v>
      </c>
      <c r="K2418">
        <v>1</v>
      </c>
      <c r="L2418" t="s">
        <v>2712</v>
      </c>
      <c r="M2418" t="s">
        <v>2713</v>
      </c>
    </row>
    <row r="2419" spans="1:13" x14ac:dyDescent="0.25">
      <c r="A2419">
        <v>2418</v>
      </c>
      <c r="B2419" t="s">
        <v>5717</v>
      </c>
      <c r="C2419">
        <v>2</v>
      </c>
      <c r="D2419">
        <v>10.62</v>
      </c>
      <c r="E2419">
        <v>313</v>
      </c>
      <c r="F2419" t="s">
        <v>2710</v>
      </c>
      <c r="G2419">
        <v>1882</v>
      </c>
      <c r="H2419" s="1">
        <v>36326</v>
      </c>
      <c r="I2419">
        <v>1999</v>
      </c>
      <c r="J2419" t="s">
        <v>3017</v>
      </c>
      <c r="K2419">
        <v>1</v>
      </c>
      <c r="L2419" t="s">
        <v>2712</v>
      </c>
      <c r="M2419" t="s">
        <v>2713</v>
      </c>
    </row>
    <row r="2420" spans="1:13" x14ac:dyDescent="0.25">
      <c r="A2420">
        <v>2419</v>
      </c>
      <c r="B2420" t="s">
        <v>13390</v>
      </c>
      <c r="C2420">
        <v>2</v>
      </c>
      <c r="D2420">
        <v>22.43</v>
      </c>
      <c r="E2420">
        <v>322</v>
      </c>
      <c r="F2420" t="s">
        <v>2710</v>
      </c>
      <c r="G2420">
        <v>1881</v>
      </c>
      <c r="H2420" s="1">
        <v>36234</v>
      </c>
      <c r="I2420">
        <v>1999</v>
      </c>
      <c r="J2420" t="s">
        <v>2764</v>
      </c>
      <c r="K2420">
        <v>2</v>
      </c>
      <c r="L2420" t="s">
        <v>12871</v>
      </c>
      <c r="M2420" t="s">
        <v>12872</v>
      </c>
    </row>
    <row r="2421" spans="1:13" x14ac:dyDescent="0.25">
      <c r="A2421">
        <v>2420</v>
      </c>
      <c r="B2421" t="s">
        <v>5718</v>
      </c>
      <c r="C2421">
        <v>2</v>
      </c>
      <c r="D2421">
        <v>4.24</v>
      </c>
      <c r="E2421">
        <v>304</v>
      </c>
      <c r="F2421" t="s">
        <v>2710</v>
      </c>
      <c r="G2421">
        <v>1881</v>
      </c>
      <c r="H2421" s="1">
        <v>36418</v>
      </c>
      <c r="I2421">
        <v>1999</v>
      </c>
      <c r="J2421" t="s">
        <v>2764</v>
      </c>
      <c r="K2421">
        <v>1</v>
      </c>
      <c r="L2421" t="s">
        <v>2712</v>
      </c>
      <c r="M2421" t="s">
        <v>2713</v>
      </c>
    </row>
    <row r="2422" spans="1:13" x14ac:dyDescent="0.25">
      <c r="A2422">
        <v>2421</v>
      </c>
      <c r="B2422" t="s">
        <v>8710</v>
      </c>
      <c r="C2422">
        <v>1</v>
      </c>
      <c r="D2422">
        <v>11.54</v>
      </c>
      <c r="E2422">
        <v>256</v>
      </c>
      <c r="F2422" t="s">
        <v>2710</v>
      </c>
      <c r="G2422">
        <v>1881</v>
      </c>
      <c r="H2422" s="1">
        <v>36356</v>
      </c>
      <c r="I2422">
        <v>1999</v>
      </c>
      <c r="J2422" t="s">
        <v>2764</v>
      </c>
      <c r="K2422">
        <v>1</v>
      </c>
      <c r="L2422" t="s">
        <v>2712</v>
      </c>
      <c r="M2422" t="s">
        <v>2713</v>
      </c>
    </row>
    <row r="2423" spans="1:13" x14ac:dyDescent="0.25">
      <c r="A2423">
        <v>2422</v>
      </c>
      <c r="B2423" t="s">
        <v>8436</v>
      </c>
      <c r="C2423">
        <v>1</v>
      </c>
      <c r="D2423">
        <v>7.15</v>
      </c>
      <c r="E2423">
        <v>310</v>
      </c>
      <c r="F2423" t="s">
        <v>2710</v>
      </c>
      <c r="G2423">
        <v>1882</v>
      </c>
      <c r="H2423" s="1">
        <v>36661</v>
      </c>
      <c r="I2423">
        <v>2000</v>
      </c>
      <c r="J2423" t="s">
        <v>3017</v>
      </c>
      <c r="K2423">
        <v>1</v>
      </c>
      <c r="L2423" t="s">
        <v>2712</v>
      </c>
      <c r="M2423" t="s">
        <v>2713</v>
      </c>
    </row>
    <row r="2424" spans="1:13" x14ac:dyDescent="0.25">
      <c r="A2424">
        <v>2423</v>
      </c>
      <c r="B2424" t="s">
        <v>8437</v>
      </c>
      <c r="C2424">
        <v>1</v>
      </c>
      <c r="D2424">
        <v>17.07</v>
      </c>
      <c r="E2424">
        <v>461</v>
      </c>
      <c r="F2424" t="s">
        <v>2710</v>
      </c>
      <c r="G2424">
        <v>1881</v>
      </c>
      <c r="H2424" s="1">
        <v>36661</v>
      </c>
      <c r="I2424">
        <v>2000</v>
      </c>
      <c r="J2424" t="s">
        <v>2764</v>
      </c>
      <c r="K2424">
        <v>1</v>
      </c>
      <c r="L2424" t="s">
        <v>2712</v>
      </c>
      <c r="M2424" t="s">
        <v>2713</v>
      </c>
    </row>
    <row r="2425" spans="1:13" x14ac:dyDescent="0.25">
      <c r="A2425">
        <v>2424</v>
      </c>
      <c r="B2425" t="s">
        <v>4238</v>
      </c>
      <c r="C2425">
        <v>3</v>
      </c>
      <c r="D2425">
        <v>38.81</v>
      </c>
      <c r="E2425">
        <v>320</v>
      </c>
      <c r="F2425" t="s">
        <v>2710</v>
      </c>
      <c r="G2425">
        <v>1883</v>
      </c>
      <c r="H2425" s="1">
        <v>36875</v>
      </c>
      <c r="I2425">
        <v>2000</v>
      </c>
      <c r="J2425" t="s">
        <v>4239</v>
      </c>
      <c r="K2425">
        <v>1</v>
      </c>
      <c r="L2425" t="s">
        <v>2712</v>
      </c>
      <c r="M2425" t="s">
        <v>2713</v>
      </c>
    </row>
    <row r="2426" spans="1:13" x14ac:dyDescent="0.25">
      <c r="A2426">
        <v>2425</v>
      </c>
      <c r="B2426" t="s">
        <v>3613</v>
      </c>
      <c r="C2426">
        <v>1</v>
      </c>
      <c r="D2426">
        <v>3.07</v>
      </c>
      <c r="E2426">
        <v>336</v>
      </c>
      <c r="F2426" t="s">
        <v>2710</v>
      </c>
      <c r="G2426">
        <v>1881</v>
      </c>
      <c r="H2426" s="1">
        <v>37057</v>
      </c>
      <c r="I2426">
        <v>2001</v>
      </c>
      <c r="J2426" t="s">
        <v>2764</v>
      </c>
      <c r="K2426">
        <v>1</v>
      </c>
      <c r="L2426" t="s">
        <v>2712</v>
      </c>
      <c r="M2426" t="s">
        <v>2713</v>
      </c>
    </row>
    <row r="2427" spans="1:13" x14ac:dyDescent="0.25">
      <c r="A2427">
        <v>2426</v>
      </c>
      <c r="B2427" t="s">
        <v>8267</v>
      </c>
      <c r="C2427">
        <v>1</v>
      </c>
      <c r="D2427">
        <v>8.2200000000000006</v>
      </c>
      <c r="E2427">
        <v>338</v>
      </c>
      <c r="F2427" t="s">
        <v>2710</v>
      </c>
      <c r="G2427">
        <v>1877</v>
      </c>
      <c r="H2427" s="1">
        <v>36906</v>
      </c>
      <c r="I2427">
        <v>2001</v>
      </c>
      <c r="J2427" t="s">
        <v>8268</v>
      </c>
      <c r="K2427">
        <v>1</v>
      </c>
      <c r="L2427" t="s">
        <v>2712</v>
      </c>
      <c r="M2427" t="s">
        <v>2713</v>
      </c>
    </row>
    <row r="2428" spans="1:13" x14ac:dyDescent="0.25">
      <c r="A2428">
        <v>2427</v>
      </c>
      <c r="B2428" t="s">
        <v>8269</v>
      </c>
      <c r="C2428">
        <v>1</v>
      </c>
      <c r="D2428">
        <v>9.31</v>
      </c>
      <c r="E2428">
        <v>323</v>
      </c>
      <c r="F2428" t="s">
        <v>2710</v>
      </c>
      <c r="G2428">
        <v>1882</v>
      </c>
      <c r="H2428" s="1">
        <v>36965</v>
      </c>
      <c r="I2428">
        <v>2001</v>
      </c>
      <c r="J2428" t="s">
        <v>3017</v>
      </c>
      <c r="K2428">
        <v>1</v>
      </c>
      <c r="L2428" t="s">
        <v>2712</v>
      </c>
      <c r="M2428" t="s">
        <v>2713</v>
      </c>
    </row>
    <row r="2429" spans="1:13" x14ac:dyDescent="0.25">
      <c r="A2429">
        <v>2428</v>
      </c>
      <c r="B2429" t="s">
        <v>13720</v>
      </c>
      <c r="C2429">
        <v>1</v>
      </c>
      <c r="D2429">
        <v>2.17</v>
      </c>
      <c r="E2429">
        <v>337</v>
      </c>
      <c r="F2429" t="s">
        <v>2710</v>
      </c>
      <c r="G2429">
        <v>1882</v>
      </c>
      <c r="H2429" s="1">
        <v>37424</v>
      </c>
      <c r="I2429">
        <v>2002</v>
      </c>
      <c r="J2429" t="s">
        <v>3017</v>
      </c>
      <c r="K2429">
        <v>2</v>
      </c>
      <c r="L2429" t="s">
        <v>12871</v>
      </c>
      <c r="M2429" t="s">
        <v>12872</v>
      </c>
    </row>
    <row r="2430" spans="1:13" x14ac:dyDescent="0.25">
      <c r="A2430">
        <v>2429</v>
      </c>
      <c r="B2430" t="s">
        <v>14161</v>
      </c>
      <c r="C2430">
        <v>0</v>
      </c>
      <c r="E2430">
        <v>291</v>
      </c>
      <c r="F2430" t="s">
        <v>2710</v>
      </c>
      <c r="G2430">
        <v>1267</v>
      </c>
      <c r="H2430" s="1">
        <v>37487</v>
      </c>
      <c r="I2430">
        <v>2002</v>
      </c>
      <c r="J2430" t="s">
        <v>3297</v>
      </c>
      <c r="K2430">
        <v>2</v>
      </c>
      <c r="L2430" t="s">
        <v>12871</v>
      </c>
      <c r="M2430" t="s">
        <v>12872</v>
      </c>
    </row>
    <row r="2431" spans="1:13" x14ac:dyDescent="0.25">
      <c r="A2431">
        <v>2430</v>
      </c>
      <c r="B2431" t="s">
        <v>12753</v>
      </c>
      <c r="C2431">
        <v>0</v>
      </c>
      <c r="E2431">
        <v>642</v>
      </c>
      <c r="F2431" t="s">
        <v>10560</v>
      </c>
      <c r="G2431">
        <v>1881</v>
      </c>
      <c r="H2431" s="1">
        <v>37515</v>
      </c>
      <c r="I2431">
        <v>2002</v>
      </c>
      <c r="J2431" t="s">
        <v>2764</v>
      </c>
      <c r="K2431">
        <v>1</v>
      </c>
      <c r="L2431" t="s">
        <v>2712</v>
      </c>
      <c r="M2431" t="s">
        <v>2713</v>
      </c>
    </row>
    <row r="2432" spans="1:13" x14ac:dyDescent="0.25">
      <c r="A2432">
        <v>2431</v>
      </c>
      <c r="B2432" t="s">
        <v>6102</v>
      </c>
      <c r="C2432">
        <v>2</v>
      </c>
      <c r="D2432">
        <v>6.95</v>
      </c>
      <c r="E2432">
        <v>276</v>
      </c>
      <c r="F2432" t="s">
        <v>2710</v>
      </c>
      <c r="G2432">
        <v>1267</v>
      </c>
      <c r="H2432" s="1">
        <v>37487</v>
      </c>
      <c r="I2432">
        <v>2002</v>
      </c>
      <c r="J2432" t="s">
        <v>3297</v>
      </c>
      <c r="K2432">
        <v>1</v>
      </c>
      <c r="L2432" t="s">
        <v>2712</v>
      </c>
      <c r="M2432" t="s">
        <v>2713</v>
      </c>
    </row>
    <row r="2433" spans="1:13" x14ac:dyDescent="0.25">
      <c r="A2433">
        <v>2432</v>
      </c>
      <c r="B2433" t="s">
        <v>7829</v>
      </c>
      <c r="C2433">
        <v>1</v>
      </c>
      <c r="D2433">
        <v>4.51</v>
      </c>
      <c r="E2433">
        <v>399</v>
      </c>
      <c r="F2433" t="s">
        <v>2710</v>
      </c>
      <c r="G2433">
        <v>1883</v>
      </c>
      <c r="H2433" s="1">
        <v>37788</v>
      </c>
      <c r="I2433">
        <v>2003</v>
      </c>
      <c r="J2433" t="s">
        <v>4239</v>
      </c>
      <c r="K2433">
        <v>1</v>
      </c>
      <c r="L2433" t="s">
        <v>2712</v>
      </c>
      <c r="M2433" t="s">
        <v>2713</v>
      </c>
    </row>
    <row r="2434" spans="1:13" x14ac:dyDescent="0.25">
      <c r="A2434">
        <v>2433</v>
      </c>
      <c r="B2434" t="s">
        <v>10784</v>
      </c>
      <c r="C2434">
        <v>1</v>
      </c>
      <c r="D2434">
        <v>9.4700000000000006</v>
      </c>
      <c r="E2434">
        <v>662</v>
      </c>
      <c r="F2434" t="s">
        <v>10560</v>
      </c>
      <c r="G2434">
        <v>1881</v>
      </c>
      <c r="H2434" s="1">
        <v>37542</v>
      </c>
      <c r="I2434">
        <v>2002</v>
      </c>
      <c r="J2434" t="s">
        <v>2764</v>
      </c>
      <c r="K2434">
        <v>1</v>
      </c>
      <c r="L2434" t="s">
        <v>2712</v>
      </c>
      <c r="M2434" t="s">
        <v>2713</v>
      </c>
    </row>
    <row r="2435" spans="1:13" x14ac:dyDescent="0.25">
      <c r="A2435">
        <v>2434</v>
      </c>
      <c r="B2435" t="s">
        <v>8060</v>
      </c>
      <c r="C2435">
        <v>1</v>
      </c>
      <c r="D2435">
        <v>9.2799999999999994</v>
      </c>
      <c r="E2435">
        <v>432</v>
      </c>
      <c r="F2435" t="s">
        <v>2710</v>
      </c>
      <c r="G2435">
        <v>1267</v>
      </c>
      <c r="H2435" s="1">
        <v>37361</v>
      </c>
      <c r="I2435">
        <v>2002</v>
      </c>
      <c r="J2435" t="s">
        <v>3297</v>
      </c>
      <c r="K2435">
        <v>1</v>
      </c>
      <c r="L2435" t="s">
        <v>2712</v>
      </c>
      <c r="M2435" t="s">
        <v>2713</v>
      </c>
    </row>
    <row r="2436" spans="1:13" x14ac:dyDescent="0.25">
      <c r="A2436">
        <v>2435</v>
      </c>
      <c r="B2436" t="s">
        <v>6612</v>
      </c>
      <c r="C2436">
        <v>2</v>
      </c>
      <c r="D2436">
        <v>26.74</v>
      </c>
      <c r="E2436">
        <v>344</v>
      </c>
      <c r="F2436" t="s">
        <v>2710</v>
      </c>
      <c r="G2436">
        <v>1881</v>
      </c>
      <c r="H2436" s="1">
        <v>38096</v>
      </c>
      <c r="I2436">
        <v>2004</v>
      </c>
      <c r="J2436" t="s">
        <v>2764</v>
      </c>
      <c r="K2436">
        <v>1</v>
      </c>
      <c r="L2436" t="s">
        <v>2712</v>
      </c>
      <c r="M2436" t="s">
        <v>2713</v>
      </c>
    </row>
    <row r="2437" spans="1:13" x14ac:dyDescent="0.25">
      <c r="A2437">
        <v>2436</v>
      </c>
      <c r="B2437" t="s">
        <v>6420</v>
      </c>
      <c r="C2437">
        <v>2</v>
      </c>
      <c r="D2437">
        <v>7.54</v>
      </c>
      <c r="E2437">
        <v>326</v>
      </c>
      <c r="F2437" t="s">
        <v>2710</v>
      </c>
      <c r="G2437">
        <v>1882</v>
      </c>
      <c r="H2437" s="1">
        <v>37788</v>
      </c>
      <c r="I2437">
        <v>2003</v>
      </c>
      <c r="J2437" t="s">
        <v>3017</v>
      </c>
      <c r="K2437">
        <v>1</v>
      </c>
      <c r="L2437" t="s">
        <v>2712</v>
      </c>
      <c r="M2437" t="s">
        <v>2713</v>
      </c>
    </row>
    <row r="2438" spans="1:13" x14ac:dyDescent="0.25">
      <c r="A2438">
        <v>2437</v>
      </c>
      <c r="B2438" t="s">
        <v>15023</v>
      </c>
      <c r="C2438">
        <v>1</v>
      </c>
      <c r="D2438">
        <v>0.65</v>
      </c>
      <c r="E2438">
        <v>358</v>
      </c>
      <c r="F2438" t="s">
        <v>2710</v>
      </c>
      <c r="G2438">
        <v>1881</v>
      </c>
      <c r="H2438" s="1">
        <v>37788</v>
      </c>
      <c r="I2438">
        <v>2003</v>
      </c>
      <c r="J2438" t="s">
        <v>2764</v>
      </c>
      <c r="K2438">
        <v>5</v>
      </c>
      <c r="L2438" t="s">
        <v>14305</v>
      </c>
      <c r="M2438" t="s">
        <v>14306</v>
      </c>
    </row>
    <row r="2439" spans="1:13" x14ac:dyDescent="0.25">
      <c r="A2439">
        <v>2438</v>
      </c>
      <c r="B2439" t="s">
        <v>7830</v>
      </c>
      <c r="C2439">
        <v>1</v>
      </c>
      <c r="D2439">
        <v>18.399999999999999</v>
      </c>
      <c r="E2439">
        <v>369</v>
      </c>
      <c r="F2439" t="s">
        <v>2710</v>
      </c>
      <c r="G2439">
        <v>1881</v>
      </c>
      <c r="H2439" s="1">
        <v>37913</v>
      </c>
      <c r="I2439">
        <v>2003</v>
      </c>
      <c r="J2439" t="s">
        <v>2764</v>
      </c>
      <c r="K2439">
        <v>1</v>
      </c>
      <c r="L2439" t="s">
        <v>2712</v>
      </c>
      <c r="M2439" t="s">
        <v>2713</v>
      </c>
    </row>
    <row r="2440" spans="1:13" x14ac:dyDescent="0.25">
      <c r="A2440">
        <v>2439</v>
      </c>
      <c r="B2440" t="s">
        <v>7133</v>
      </c>
      <c r="C2440">
        <v>2</v>
      </c>
      <c r="D2440">
        <v>19.559999999999999</v>
      </c>
      <c r="E2440">
        <v>321</v>
      </c>
      <c r="F2440" t="s">
        <v>2710</v>
      </c>
      <c r="G2440">
        <v>1882</v>
      </c>
      <c r="H2440" s="1">
        <v>38888</v>
      </c>
      <c r="I2440">
        <v>2006</v>
      </c>
      <c r="J2440" t="s">
        <v>3017</v>
      </c>
      <c r="K2440">
        <v>1</v>
      </c>
      <c r="L2440" t="s">
        <v>2712</v>
      </c>
      <c r="M2440" t="s">
        <v>2713</v>
      </c>
    </row>
    <row r="2441" spans="1:13" x14ac:dyDescent="0.25">
      <c r="A2441">
        <v>2440</v>
      </c>
      <c r="B2441" t="s">
        <v>6613</v>
      </c>
      <c r="C2441">
        <v>2</v>
      </c>
      <c r="D2441">
        <v>3.95</v>
      </c>
      <c r="E2441">
        <v>286</v>
      </c>
      <c r="F2441" t="s">
        <v>2710</v>
      </c>
      <c r="G2441">
        <v>1880</v>
      </c>
      <c r="H2441" s="1">
        <v>38111</v>
      </c>
      <c r="I2441">
        <v>2004</v>
      </c>
      <c r="J2441" t="s">
        <v>6614</v>
      </c>
      <c r="K2441">
        <v>1</v>
      </c>
      <c r="L2441" t="s">
        <v>2712</v>
      </c>
      <c r="M2441" t="s">
        <v>2713</v>
      </c>
    </row>
    <row r="2442" spans="1:13" x14ac:dyDescent="0.25">
      <c r="A2442">
        <v>2441</v>
      </c>
      <c r="B2442" t="s">
        <v>7502</v>
      </c>
      <c r="C2442">
        <v>1</v>
      </c>
      <c r="D2442">
        <v>4.68</v>
      </c>
      <c r="E2442">
        <v>300</v>
      </c>
      <c r="F2442" t="s">
        <v>2710</v>
      </c>
      <c r="G2442">
        <v>1881</v>
      </c>
      <c r="H2442" s="1">
        <v>38349</v>
      </c>
      <c r="I2442">
        <v>2004</v>
      </c>
      <c r="J2442" t="s">
        <v>2764</v>
      </c>
      <c r="K2442">
        <v>1</v>
      </c>
      <c r="L2442" t="s">
        <v>2712</v>
      </c>
      <c r="M2442" t="s">
        <v>2713</v>
      </c>
    </row>
    <row r="2443" spans="1:13" x14ac:dyDescent="0.25">
      <c r="A2443">
        <v>2442</v>
      </c>
      <c r="B2443" t="s">
        <v>12754</v>
      </c>
      <c r="C2443">
        <v>0</v>
      </c>
      <c r="E2443">
        <v>693</v>
      </c>
      <c r="F2443" t="s">
        <v>10560</v>
      </c>
      <c r="G2443">
        <v>1881</v>
      </c>
      <c r="H2443" s="1">
        <v>37913</v>
      </c>
      <c r="I2443">
        <v>2003</v>
      </c>
      <c r="J2443" t="s">
        <v>2764</v>
      </c>
      <c r="K2443">
        <v>1</v>
      </c>
      <c r="L2443" t="s">
        <v>2712</v>
      </c>
      <c r="M2443" t="s">
        <v>2713</v>
      </c>
    </row>
    <row r="2444" spans="1:13" x14ac:dyDescent="0.25">
      <c r="A2444">
        <v>2443</v>
      </c>
      <c r="B2444" t="s">
        <v>7831</v>
      </c>
      <c r="C2444">
        <v>1</v>
      </c>
      <c r="D2444">
        <v>3.94</v>
      </c>
      <c r="E2444">
        <v>320</v>
      </c>
      <c r="F2444" t="s">
        <v>2710</v>
      </c>
      <c r="G2444">
        <v>1267</v>
      </c>
      <c r="H2444" s="1">
        <v>37879</v>
      </c>
      <c r="I2444">
        <v>2003</v>
      </c>
      <c r="J2444" t="s">
        <v>3297</v>
      </c>
      <c r="K2444">
        <v>1</v>
      </c>
      <c r="L2444" t="s">
        <v>2712</v>
      </c>
      <c r="M2444" t="s">
        <v>2713</v>
      </c>
    </row>
    <row r="2445" spans="1:13" x14ac:dyDescent="0.25">
      <c r="A2445">
        <v>2444</v>
      </c>
      <c r="B2445" t="s">
        <v>10785</v>
      </c>
      <c r="C2445">
        <v>1</v>
      </c>
      <c r="D2445">
        <v>2.63</v>
      </c>
      <c r="E2445">
        <v>505</v>
      </c>
      <c r="F2445" t="s">
        <v>10560</v>
      </c>
      <c r="G2445">
        <v>1881</v>
      </c>
      <c r="H2445" s="1">
        <v>38277</v>
      </c>
      <c r="I2445">
        <v>2004</v>
      </c>
      <c r="J2445" t="s">
        <v>2764</v>
      </c>
      <c r="K2445">
        <v>1</v>
      </c>
      <c r="L2445" t="s">
        <v>2712</v>
      </c>
      <c r="M2445" t="s">
        <v>2713</v>
      </c>
    </row>
    <row r="2446" spans="1:13" x14ac:dyDescent="0.25">
      <c r="A2446">
        <v>2445</v>
      </c>
      <c r="B2446" t="s">
        <v>11202</v>
      </c>
      <c r="C2446">
        <v>2</v>
      </c>
      <c r="D2446">
        <v>18.420000000000002</v>
      </c>
      <c r="E2446">
        <v>632</v>
      </c>
      <c r="F2446" t="s">
        <v>10560</v>
      </c>
      <c r="G2446">
        <v>1881</v>
      </c>
      <c r="H2446" s="1">
        <v>39022</v>
      </c>
      <c r="I2446">
        <v>2006</v>
      </c>
      <c r="J2446" t="s">
        <v>2764</v>
      </c>
      <c r="K2446">
        <v>1</v>
      </c>
      <c r="L2446" t="s">
        <v>2712</v>
      </c>
      <c r="M2446" t="s">
        <v>2713</v>
      </c>
    </row>
    <row r="2447" spans="1:13" x14ac:dyDescent="0.25">
      <c r="A2447">
        <v>2446</v>
      </c>
      <c r="B2447" t="s">
        <v>10162</v>
      </c>
      <c r="C2447">
        <v>1</v>
      </c>
      <c r="D2447">
        <v>2.74</v>
      </c>
      <c r="E2447">
        <v>464</v>
      </c>
      <c r="F2447" t="s">
        <v>2710</v>
      </c>
      <c r="G2447">
        <v>1881</v>
      </c>
      <c r="H2447" s="1">
        <v>38755</v>
      </c>
      <c r="I2447">
        <v>2006</v>
      </c>
      <c r="J2447" t="s">
        <v>2764</v>
      </c>
      <c r="K2447">
        <v>1</v>
      </c>
      <c r="L2447" t="s">
        <v>2712</v>
      </c>
      <c r="M2447" t="s">
        <v>2713</v>
      </c>
    </row>
    <row r="2448" spans="1:13" x14ac:dyDescent="0.25">
      <c r="A2448">
        <v>2447</v>
      </c>
      <c r="B2448" t="s">
        <v>10786</v>
      </c>
      <c r="C2448">
        <v>1</v>
      </c>
      <c r="D2448">
        <v>19.68</v>
      </c>
      <c r="E2448">
        <v>528</v>
      </c>
      <c r="F2448" t="s">
        <v>10560</v>
      </c>
      <c r="G2448">
        <v>1881</v>
      </c>
      <c r="H2448" s="1">
        <v>38321</v>
      </c>
      <c r="I2448">
        <v>2004</v>
      </c>
      <c r="J2448" t="s">
        <v>2764</v>
      </c>
      <c r="K2448">
        <v>1</v>
      </c>
      <c r="L2448" t="s">
        <v>2712</v>
      </c>
      <c r="M2448" t="s">
        <v>2713</v>
      </c>
    </row>
    <row r="2449" spans="1:13" x14ac:dyDescent="0.25">
      <c r="A2449">
        <v>2448</v>
      </c>
      <c r="B2449" t="s">
        <v>12755</v>
      </c>
      <c r="C2449">
        <v>0</v>
      </c>
      <c r="E2449">
        <v>800</v>
      </c>
      <c r="F2449" t="s">
        <v>10560</v>
      </c>
      <c r="G2449">
        <v>1881</v>
      </c>
      <c r="H2449" s="1">
        <v>38123</v>
      </c>
      <c r="I2449">
        <v>2004</v>
      </c>
      <c r="J2449" t="s">
        <v>2764</v>
      </c>
      <c r="K2449">
        <v>1</v>
      </c>
      <c r="L2449" t="s">
        <v>2712</v>
      </c>
      <c r="M2449" t="s">
        <v>2713</v>
      </c>
    </row>
    <row r="2450" spans="1:13" x14ac:dyDescent="0.25">
      <c r="A2450">
        <v>2449</v>
      </c>
      <c r="B2450" t="s">
        <v>3018</v>
      </c>
      <c r="C2450">
        <v>0</v>
      </c>
      <c r="E2450">
        <v>306</v>
      </c>
      <c r="F2450" t="s">
        <v>2710</v>
      </c>
      <c r="G2450">
        <v>1881</v>
      </c>
      <c r="H2450" s="1">
        <v>38594</v>
      </c>
      <c r="I2450">
        <v>2005</v>
      </c>
      <c r="J2450" t="s">
        <v>2764</v>
      </c>
      <c r="K2450">
        <v>1</v>
      </c>
      <c r="L2450" t="s">
        <v>2712</v>
      </c>
      <c r="M2450" t="s">
        <v>2713</v>
      </c>
    </row>
    <row r="2451" spans="1:13" x14ac:dyDescent="0.25">
      <c r="A2451">
        <v>2450</v>
      </c>
      <c r="B2451" t="s">
        <v>8061</v>
      </c>
      <c r="C2451">
        <v>1</v>
      </c>
      <c r="D2451">
        <v>14.66</v>
      </c>
      <c r="E2451">
        <v>176</v>
      </c>
      <c r="F2451" t="s">
        <v>2710</v>
      </c>
      <c r="G2451">
        <v>805</v>
      </c>
      <c r="H2451" s="1">
        <v>37345</v>
      </c>
      <c r="I2451">
        <v>2002</v>
      </c>
      <c r="J2451" t="s">
        <v>8062</v>
      </c>
      <c r="K2451">
        <v>1</v>
      </c>
      <c r="L2451" t="s">
        <v>2712</v>
      </c>
      <c r="M2451" t="s">
        <v>2713</v>
      </c>
    </row>
    <row r="2452" spans="1:13" x14ac:dyDescent="0.25">
      <c r="A2452">
        <v>2451</v>
      </c>
      <c r="B2452" t="s">
        <v>14162</v>
      </c>
      <c r="C2452">
        <v>0</v>
      </c>
      <c r="E2452">
        <v>256</v>
      </c>
      <c r="F2452" t="s">
        <v>2710</v>
      </c>
      <c r="G2452">
        <v>804</v>
      </c>
      <c r="H2452" s="1">
        <v>38596</v>
      </c>
      <c r="I2452">
        <v>2005</v>
      </c>
      <c r="J2452" t="s">
        <v>14163</v>
      </c>
      <c r="K2452">
        <v>2</v>
      </c>
      <c r="L2452" t="s">
        <v>12871</v>
      </c>
      <c r="M2452" t="s">
        <v>12872</v>
      </c>
    </row>
    <row r="2453" spans="1:13" x14ac:dyDescent="0.25">
      <c r="A2453">
        <v>2452</v>
      </c>
      <c r="B2453" t="s">
        <v>12018</v>
      </c>
      <c r="C2453">
        <v>1</v>
      </c>
      <c r="D2453">
        <v>8.43</v>
      </c>
      <c r="E2453">
        <v>48</v>
      </c>
      <c r="F2453" t="s">
        <v>11608</v>
      </c>
      <c r="G2453">
        <v>1050</v>
      </c>
      <c r="H2453" s="1">
        <v>38292</v>
      </c>
      <c r="I2453">
        <v>2004</v>
      </c>
      <c r="J2453" t="s">
        <v>12019</v>
      </c>
      <c r="K2453">
        <v>1</v>
      </c>
      <c r="L2453" t="s">
        <v>2712</v>
      </c>
      <c r="M2453" t="s">
        <v>2713</v>
      </c>
    </row>
    <row r="2454" spans="1:13" x14ac:dyDescent="0.25">
      <c r="A2454">
        <v>2453</v>
      </c>
      <c r="B2454" t="s">
        <v>5075</v>
      </c>
      <c r="C2454">
        <v>2</v>
      </c>
      <c r="D2454">
        <v>11.6</v>
      </c>
      <c r="E2454">
        <v>202</v>
      </c>
      <c r="F2454" t="s">
        <v>2710</v>
      </c>
      <c r="G2454">
        <v>1151</v>
      </c>
      <c r="H2454" s="1">
        <v>39465</v>
      </c>
      <c r="I2454">
        <v>2008</v>
      </c>
      <c r="J2454" t="s">
        <v>2766</v>
      </c>
      <c r="K2454">
        <v>1</v>
      </c>
      <c r="L2454" t="s">
        <v>2712</v>
      </c>
      <c r="M2454" t="s">
        <v>2713</v>
      </c>
    </row>
    <row r="2455" spans="1:13" x14ac:dyDescent="0.25">
      <c r="A2455">
        <v>2454</v>
      </c>
      <c r="B2455" t="s">
        <v>7134</v>
      </c>
      <c r="C2455">
        <v>2</v>
      </c>
      <c r="D2455">
        <v>9.39</v>
      </c>
      <c r="E2455">
        <v>166</v>
      </c>
      <c r="F2455" t="s">
        <v>2710</v>
      </c>
      <c r="G2455">
        <v>1151</v>
      </c>
      <c r="H2455" s="1">
        <v>38991</v>
      </c>
      <c r="I2455">
        <v>2006</v>
      </c>
      <c r="J2455" t="s">
        <v>2766</v>
      </c>
      <c r="K2455">
        <v>1</v>
      </c>
      <c r="L2455" t="s">
        <v>2712</v>
      </c>
      <c r="M2455" t="s">
        <v>2713</v>
      </c>
    </row>
    <row r="2456" spans="1:13" x14ac:dyDescent="0.25">
      <c r="A2456">
        <v>2455</v>
      </c>
      <c r="B2456" t="s">
        <v>4240</v>
      </c>
      <c r="C2456">
        <v>3</v>
      </c>
      <c r="D2456">
        <v>38.840000000000003</v>
      </c>
      <c r="E2456">
        <v>296</v>
      </c>
      <c r="F2456" t="s">
        <v>2710</v>
      </c>
      <c r="G2456">
        <v>173</v>
      </c>
      <c r="H2456" s="1">
        <v>39175</v>
      </c>
      <c r="I2456">
        <v>2007</v>
      </c>
      <c r="J2456" t="s">
        <v>3020</v>
      </c>
      <c r="K2456">
        <v>1</v>
      </c>
      <c r="L2456" t="s">
        <v>2712</v>
      </c>
      <c r="M2456" t="s">
        <v>2713</v>
      </c>
    </row>
    <row r="2457" spans="1:13" x14ac:dyDescent="0.25">
      <c r="A2457">
        <v>2456</v>
      </c>
      <c r="B2457" t="s">
        <v>3019</v>
      </c>
      <c r="C2457">
        <v>0</v>
      </c>
      <c r="E2457">
        <v>389</v>
      </c>
      <c r="F2457" t="s">
        <v>2710</v>
      </c>
      <c r="G2457">
        <v>173</v>
      </c>
      <c r="H2457" s="1">
        <v>38642</v>
      </c>
      <c r="I2457">
        <v>2005</v>
      </c>
      <c r="J2457" t="s">
        <v>3020</v>
      </c>
      <c r="K2457">
        <v>1</v>
      </c>
      <c r="L2457" t="s">
        <v>2712</v>
      </c>
      <c r="M2457" t="s">
        <v>2713</v>
      </c>
    </row>
    <row r="2458" spans="1:13" x14ac:dyDescent="0.25">
      <c r="A2458">
        <v>2457</v>
      </c>
      <c r="B2458" t="s">
        <v>9757</v>
      </c>
      <c r="C2458">
        <v>1</v>
      </c>
      <c r="D2458">
        <v>16.27</v>
      </c>
      <c r="E2458">
        <v>352</v>
      </c>
      <c r="F2458" t="s">
        <v>2710</v>
      </c>
      <c r="G2458">
        <v>173</v>
      </c>
      <c r="H2458" s="1">
        <v>38608</v>
      </c>
      <c r="I2458">
        <v>2005</v>
      </c>
      <c r="J2458" t="s">
        <v>3020</v>
      </c>
      <c r="K2458">
        <v>1</v>
      </c>
      <c r="L2458" t="s">
        <v>2712</v>
      </c>
      <c r="M2458" t="s">
        <v>2713</v>
      </c>
    </row>
    <row r="2459" spans="1:13" x14ac:dyDescent="0.25">
      <c r="A2459">
        <v>2458</v>
      </c>
      <c r="B2459" t="s">
        <v>6850</v>
      </c>
      <c r="C2459">
        <v>2</v>
      </c>
      <c r="D2459">
        <v>24.57</v>
      </c>
      <c r="E2459">
        <v>329</v>
      </c>
      <c r="F2459" t="s">
        <v>2710</v>
      </c>
      <c r="G2459">
        <v>173</v>
      </c>
      <c r="H2459" s="1">
        <v>38594</v>
      </c>
      <c r="I2459">
        <v>2005</v>
      </c>
      <c r="J2459" t="s">
        <v>3020</v>
      </c>
      <c r="K2459">
        <v>1</v>
      </c>
      <c r="L2459" t="s">
        <v>2712</v>
      </c>
      <c r="M2459" t="s">
        <v>2713</v>
      </c>
    </row>
    <row r="2460" spans="1:13" x14ac:dyDescent="0.25">
      <c r="A2460">
        <v>2459</v>
      </c>
      <c r="B2460" t="s">
        <v>10163</v>
      </c>
      <c r="C2460">
        <v>1</v>
      </c>
      <c r="D2460">
        <v>10.18</v>
      </c>
      <c r="E2460">
        <v>192</v>
      </c>
      <c r="F2460" t="s">
        <v>2710</v>
      </c>
      <c r="G2460">
        <v>1152</v>
      </c>
      <c r="H2460" s="1">
        <v>38994</v>
      </c>
      <c r="I2460">
        <v>2006</v>
      </c>
      <c r="J2460" t="s">
        <v>7504</v>
      </c>
      <c r="K2460">
        <v>1</v>
      </c>
      <c r="L2460" t="s">
        <v>2712</v>
      </c>
      <c r="M2460" t="s">
        <v>2713</v>
      </c>
    </row>
    <row r="2461" spans="1:13" x14ac:dyDescent="0.25">
      <c r="A2461">
        <v>2460</v>
      </c>
      <c r="B2461" t="s">
        <v>14077</v>
      </c>
      <c r="C2461">
        <v>1</v>
      </c>
      <c r="D2461">
        <v>1.46</v>
      </c>
      <c r="E2461">
        <v>307</v>
      </c>
      <c r="F2461" t="s">
        <v>2710</v>
      </c>
      <c r="G2461">
        <v>173</v>
      </c>
      <c r="H2461" s="1">
        <v>38967</v>
      </c>
      <c r="I2461">
        <v>2006</v>
      </c>
      <c r="J2461" t="s">
        <v>3020</v>
      </c>
      <c r="K2461">
        <v>2</v>
      </c>
      <c r="L2461" t="s">
        <v>12871</v>
      </c>
      <c r="M2461" t="s">
        <v>12872</v>
      </c>
    </row>
    <row r="2462" spans="1:13" x14ac:dyDescent="0.25">
      <c r="A2462">
        <v>2461</v>
      </c>
      <c r="B2462" t="s">
        <v>11203</v>
      </c>
      <c r="C2462">
        <v>2</v>
      </c>
      <c r="D2462">
        <v>16.690000000000001</v>
      </c>
      <c r="E2462">
        <v>592</v>
      </c>
      <c r="F2462" t="s">
        <v>10560</v>
      </c>
      <c r="G2462">
        <v>173</v>
      </c>
      <c r="H2462" s="1">
        <v>39084</v>
      </c>
      <c r="I2462">
        <v>2007</v>
      </c>
      <c r="J2462" t="s">
        <v>3020</v>
      </c>
      <c r="K2462">
        <v>1</v>
      </c>
      <c r="L2462" t="s">
        <v>2712</v>
      </c>
      <c r="M2462" t="s">
        <v>2713</v>
      </c>
    </row>
    <row r="2463" spans="1:13" x14ac:dyDescent="0.25">
      <c r="A2463">
        <v>2462</v>
      </c>
      <c r="B2463" t="s">
        <v>10164</v>
      </c>
      <c r="C2463">
        <v>1</v>
      </c>
      <c r="D2463">
        <v>17.43</v>
      </c>
      <c r="E2463">
        <v>352</v>
      </c>
      <c r="F2463" t="s">
        <v>2710</v>
      </c>
      <c r="G2463">
        <v>173</v>
      </c>
      <c r="H2463" s="1">
        <v>39024</v>
      </c>
      <c r="I2463">
        <v>2006</v>
      </c>
      <c r="J2463" t="s">
        <v>3020</v>
      </c>
      <c r="K2463">
        <v>1</v>
      </c>
      <c r="L2463" t="s">
        <v>2712</v>
      </c>
      <c r="M2463" t="s">
        <v>2713</v>
      </c>
    </row>
    <row r="2464" spans="1:13" x14ac:dyDescent="0.25">
      <c r="A2464">
        <v>2463</v>
      </c>
      <c r="B2464" t="s">
        <v>10579</v>
      </c>
      <c r="C2464">
        <v>1</v>
      </c>
      <c r="D2464">
        <v>13.54</v>
      </c>
      <c r="E2464">
        <v>983</v>
      </c>
      <c r="F2464" t="s">
        <v>10560</v>
      </c>
      <c r="G2464">
        <v>1155</v>
      </c>
      <c r="H2464" s="1">
        <v>38635</v>
      </c>
      <c r="I2464">
        <v>2005</v>
      </c>
      <c r="J2464" t="s">
        <v>5080</v>
      </c>
      <c r="K2464">
        <v>1</v>
      </c>
      <c r="L2464" t="s">
        <v>2712</v>
      </c>
      <c r="M2464" t="s">
        <v>2713</v>
      </c>
    </row>
    <row r="2465" spans="1:13" x14ac:dyDescent="0.25">
      <c r="A2465">
        <v>2464</v>
      </c>
      <c r="B2465" t="s">
        <v>8579</v>
      </c>
      <c r="C2465">
        <v>1</v>
      </c>
      <c r="D2465">
        <v>10.07</v>
      </c>
      <c r="E2465">
        <v>304</v>
      </c>
      <c r="F2465" t="s">
        <v>2710</v>
      </c>
      <c r="G2465">
        <v>173</v>
      </c>
      <c r="H2465" s="1">
        <v>39142</v>
      </c>
      <c r="I2465">
        <v>2007</v>
      </c>
      <c r="J2465" t="s">
        <v>3020</v>
      </c>
      <c r="K2465">
        <v>1</v>
      </c>
      <c r="L2465" t="s">
        <v>2712</v>
      </c>
      <c r="M2465" t="s">
        <v>2713</v>
      </c>
    </row>
    <row r="2466" spans="1:13" x14ac:dyDescent="0.25">
      <c r="A2466">
        <v>2465</v>
      </c>
      <c r="B2466" t="s">
        <v>4764</v>
      </c>
      <c r="C2466">
        <v>3</v>
      </c>
      <c r="D2466">
        <v>37.340000000000003</v>
      </c>
      <c r="E2466">
        <v>419</v>
      </c>
      <c r="F2466" t="s">
        <v>2710</v>
      </c>
      <c r="G2466">
        <v>1149</v>
      </c>
      <c r="H2466" s="1">
        <v>38929</v>
      </c>
      <c r="I2466">
        <v>2006</v>
      </c>
      <c r="J2466" t="s">
        <v>3607</v>
      </c>
      <c r="K2466">
        <v>1</v>
      </c>
      <c r="L2466" t="s">
        <v>2712</v>
      </c>
      <c r="M2466" t="s">
        <v>2713</v>
      </c>
    </row>
    <row r="2467" spans="1:13" x14ac:dyDescent="0.25">
      <c r="A2467">
        <v>2466</v>
      </c>
      <c r="B2467" t="s">
        <v>8580</v>
      </c>
      <c r="C2467">
        <v>1</v>
      </c>
      <c r="D2467">
        <v>16.98</v>
      </c>
      <c r="E2467">
        <v>383</v>
      </c>
      <c r="F2467" t="s">
        <v>2710</v>
      </c>
      <c r="G2467">
        <v>1156</v>
      </c>
      <c r="H2467" s="1">
        <v>39119</v>
      </c>
      <c r="I2467">
        <v>2007</v>
      </c>
      <c r="J2467" t="s">
        <v>3607</v>
      </c>
      <c r="K2467">
        <v>1</v>
      </c>
      <c r="L2467" t="s">
        <v>2712</v>
      </c>
      <c r="M2467" t="s">
        <v>2713</v>
      </c>
    </row>
    <row r="2468" spans="1:13" x14ac:dyDescent="0.25">
      <c r="A2468">
        <v>2467</v>
      </c>
      <c r="B2468" t="s">
        <v>8581</v>
      </c>
      <c r="C2468">
        <v>1</v>
      </c>
      <c r="D2468">
        <v>2.48</v>
      </c>
      <c r="E2468">
        <v>374</v>
      </c>
      <c r="F2468" t="s">
        <v>2710</v>
      </c>
      <c r="G2468">
        <v>1156</v>
      </c>
      <c r="H2468" s="1">
        <v>39335</v>
      </c>
      <c r="I2468">
        <v>2007</v>
      </c>
      <c r="J2468" t="s">
        <v>3607</v>
      </c>
      <c r="K2468">
        <v>1</v>
      </c>
      <c r="L2468" t="s">
        <v>2712</v>
      </c>
      <c r="M2468" t="s">
        <v>2713</v>
      </c>
    </row>
    <row r="2469" spans="1:13" x14ac:dyDescent="0.25">
      <c r="A2469">
        <v>2468</v>
      </c>
      <c r="B2469" t="s">
        <v>5823</v>
      </c>
      <c r="C2469">
        <v>2</v>
      </c>
      <c r="D2469">
        <v>18.52</v>
      </c>
      <c r="E2469">
        <v>192</v>
      </c>
      <c r="F2469" t="s">
        <v>2710</v>
      </c>
      <c r="G2469">
        <v>1151</v>
      </c>
      <c r="H2469" s="1">
        <v>39092</v>
      </c>
      <c r="I2469">
        <v>2007</v>
      </c>
      <c r="J2469" t="s">
        <v>2766</v>
      </c>
      <c r="K2469">
        <v>1</v>
      </c>
      <c r="L2469" t="s">
        <v>2712</v>
      </c>
      <c r="M2469" t="s">
        <v>2713</v>
      </c>
    </row>
    <row r="2470" spans="1:13" x14ac:dyDescent="0.25">
      <c r="A2470">
        <v>2469</v>
      </c>
      <c r="B2470" t="s">
        <v>3606</v>
      </c>
      <c r="C2470">
        <v>0</v>
      </c>
      <c r="E2470">
        <v>390</v>
      </c>
      <c r="F2470" t="s">
        <v>2710</v>
      </c>
      <c r="G2470">
        <v>1156</v>
      </c>
      <c r="H2470" s="1">
        <v>39210</v>
      </c>
      <c r="I2470">
        <v>2007</v>
      </c>
      <c r="J2470" t="s">
        <v>3607</v>
      </c>
      <c r="K2470">
        <v>1</v>
      </c>
      <c r="L2470" t="s">
        <v>2712</v>
      </c>
      <c r="M2470" t="s">
        <v>2713</v>
      </c>
    </row>
    <row r="2471" spans="1:13" x14ac:dyDescent="0.25">
      <c r="A2471">
        <v>2470</v>
      </c>
      <c r="B2471" t="s">
        <v>10656</v>
      </c>
      <c r="C2471">
        <v>1</v>
      </c>
      <c r="D2471">
        <v>9.3800000000000008</v>
      </c>
      <c r="E2471">
        <v>501</v>
      </c>
      <c r="F2471" t="s">
        <v>10560</v>
      </c>
      <c r="G2471">
        <v>1149</v>
      </c>
      <c r="H2471" s="1">
        <v>38966</v>
      </c>
      <c r="I2471">
        <v>2006</v>
      </c>
      <c r="J2471" t="s">
        <v>3607</v>
      </c>
      <c r="K2471">
        <v>1</v>
      </c>
      <c r="L2471" t="s">
        <v>2712</v>
      </c>
      <c r="M2471" t="s">
        <v>2713</v>
      </c>
    </row>
    <row r="2472" spans="1:13" x14ac:dyDescent="0.25">
      <c r="A2472">
        <v>2471</v>
      </c>
      <c r="B2472" t="s">
        <v>7135</v>
      </c>
      <c r="C2472">
        <v>2</v>
      </c>
      <c r="D2472">
        <v>25.56</v>
      </c>
      <c r="E2472">
        <v>272</v>
      </c>
      <c r="F2472" t="s">
        <v>2710</v>
      </c>
      <c r="G2472">
        <v>1151</v>
      </c>
      <c r="H2472" s="1">
        <v>38966</v>
      </c>
      <c r="I2472">
        <v>2006</v>
      </c>
      <c r="J2472" t="s">
        <v>2766</v>
      </c>
      <c r="K2472">
        <v>1</v>
      </c>
      <c r="L2472" t="s">
        <v>2712</v>
      </c>
      <c r="M2472" t="s">
        <v>2713</v>
      </c>
    </row>
    <row r="2473" spans="1:13" x14ac:dyDescent="0.25">
      <c r="A2473">
        <v>2472</v>
      </c>
      <c r="B2473" t="s">
        <v>12756</v>
      </c>
      <c r="C2473">
        <v>0</v>
      </c>
      <c r="E2473">
        <v>769</v>
      </c>
      <c r="F2473" t="s">
        <v>10560</v>
      </c>
      <c r="G2473">
        <v>1149</v>
      </c>
      <c r="H2473" s="1">
        <v>39090</v>
      </c>
      <c r="I2473">
        <v>2007</v>
      </c>
      <c r="J2473" t="s">
        <v>3607</v>
      </c>
      <c r="K2473">
        <v>1</v>
      </c>
      <c r="L2473" t="s">
        <v>2712</v>
      </c>
      <c r="M2473" t="s">
        <v>2713</v>
      </c>
    </row>
    <row r="2474" spans="1:13" x14ac:dyDescent="0.25">
      <c r="A2474">
        <v>2473</v>
      </c>
      <c r="B2474" t="s">
        <v>9007</v>
      </c>
      <c r="C2474">
        <v>1</v>
      </c>
      <c r="D2474">
        <v>7</v>
      </c>
      <c r="E2474">
        <v>302</v>
      </c>
      <c r="F2474" t="s">
        <v>2710</v>
      </c>
      <c r="G2474">
        <v>1151</v>
      </c>
      <c r="H2474" s="1">
        <v>34943</v>
      </c>
      <c r="I2474">
        <v>1995</v>
      </c>
      <c r="J2474" t="s">
        <v>2766</v>
      </c>
      <c r="K2474">
        <v>1</v>
      </c>
      <c r="L2474" t="s">
        <v>2712</v>
      </c>
      <c r="M2474" t="s">
        <v>2713</v>
      </c>
    </row>
    <row r="2475" spans="1:13" x14ac:dyDescent="0.25">
      <c r="A2475">
        <v>2474</v>
      </c>
      <c r="B2475" t="s">
        <v>4241</v>
      </c>
      <c r="C2475">
        <v>3</v>
      </c>
      <c r="D2475">
        <v>37.83</v>
      </c>
      <c r="E2475">
        <v>264</v>
      </c>
      <c r="F2475" t="s">
        <v>2710</v>
      </c>
      <c r="G2475">
        <v>1156</v>
      </c>
      <c r="H2475" s="1">
        <v>39083</v>
      </c>
      <c r="I2475">
        <v>2007</v>
      </c>
      <c r="J2475" t="s">
        <v>3607</v>
      </c>
      <c r="K2475">
        <v>1</v>
      </c>
      <c r="L2475" t="s">
        <v>2712</v>
      </c>
      <c r="M2475" t="s">
        <v>2713</v>
      </c>
    </row>
    <row r="2476" spans="1:13" x14ac:dyDescent="0.25">
      <c r="A2476">
        <v>2475</v>
      </c>
      <c r="B2476" t="s">
        <v>5824</v>
      </c>
      <c r="C2476">
        <v>2</v>
      </c>
      <c r="D2476">
        <v>16.989999999999998</v>
      </c>
      <c r="E2476">
        <v>291</v>
      </c>
      <c r="F2476" t="s">
        <v>2710</v>
      </c>
      <c r="G2476">
        <v>1149</v>
      </c>
      <c r="H2476" s="1">
        <v>39196</v>
      </c>
      <c r="I2476">
        <v>2007</v>
      </c>
      <c r="J2476" t="s">
        <v>3607</v>
      </c>
      <c r="K2476">
        <v>1</v>
      </c>
      <c r="L2476" t="s">
        <v>2712</v>
      </c>
      <c r="M2476" t="s">
        <v>2713</v>
      </c>
    </row>
    <row r="2477" spans="1:13" x14ac:dyDescent="0.25">
      <c r="A2477">
        <v>2476</v>
      </c>
      <c r="B2477" t="s">
        <v>14164</v>
      </c>
      <c r="C2477">
        <v>0</v>
      </c>
      <c r="E2477">
        <v>340</v>
      </c>
      <c r="F2477" t="s">
        <v>2710</v>
      </c>
      <c r="G2477">
        <v>1156</v>
      </c>
      <c r="H2477" s="1">
        <v>39085</v>
      </c>
      <c r="I2477">
        <v>2007</v>
      </c>
      <c r="J2477" t="s">
        <v>3607</v>
      </c>
      <c r="K2477">
        <v>2</v>
      </c>
      <c r="L2477" t="s">
        <v>12871</v>
      </c>
      <c r="M2477" t="s">
        <v>12872</v>
      </c>
    </row>
    <row r="2478" spans="1:13" x14ac:dyDescent="0.25">
      <c r="A2478">
        <v>2477</v>
      </c>
      <c r="B2478" t="s">
        <v>6851</v>
      </c>
      <c r="C2478">
        <v>2</v>
      </c>
      <c r="D2478">
        <v>23.38</v>
      </c>
      <c r="E2478">
        <v>310</v>
      </c>
      <c r="F2478" t="s">
        <v>2710</v>
      </c>
      <c r="G2478">
        <v>1156</v>
      </c>
      <c r="H2478" s="1">
        <v>38596</v>
      </c>
      <c r="I2478">
        <v>2005</v>
      </c>
      <c r="J2478" t="s">
        <v>3607</v>
      </c>
      <c r="K2478">
        <v>1</v>
      </c>
      <c r="L2478" t="s">
        <v>2712</v>
      </c>
      <c r="M2478" t="s">
        <v>2713</v>
      </c>
    </row>
    <row r="2479" spans="1:13" x14ac:dyDescent="0.25">
      <c r="A2479">
        <v>2478</v>
      </c>
      <c r="B2479" t="s">
        <v>5825</v>
      </c>
      <c r="C2479">
        <v>2</v>
      </c>
      <c r="D2479">
        <v>9.26</v>
      </c>
      <c r="E2479">
        <v>357</v>
      </c>
      <c r="F2479" t="s">
        <v>2710</v>
      </c>
      <c r="G2479">
        <v>1149</v>
      </c>
      <c r="H2479" s="1">
        <v>39265</v>
      </c>
      <c r="I2479">
        <v>2007</v>
      </c>
      <c r="J2479" t="s">
        <v>3607</v>
      </c>
      <c r="K2479">
        <v>1</v>
      </c>
      <c r="L2479" t="s">
        <v>2712</v>
      </c>
      <c r="M2479" t="s">
        <v>2713</v>
      </c>
    </row>
    <row r="2480" spans="1:13" x14ac:dyDescent="0.25">
      <c r="A2480">
        <v>2479</v>
      </c>
      <c r="B2480" t="s">
        <v>5076</v>
      </c>
      <c r="C2480">
        <v>2</v>
      </c>
      <c r="D2480">
        <v>29.51</v>
      </c>
      <c r="E2480">
        <v>130</v>
      </c>
      <c r="F2480" t="s">
        <v>2710</v>
      </c>
      <c r="G2480">
        <v>1151</v>
      </c>
      <c r="H2480" s="1">
        <v>32752</v>
      </c>
      <c r="I2480">
        <v>1989</v>
      </c>
      <c r="J2480" t="s">
        <v>2766</v>
      </c>
      <c r="K2480">
        <v>1</v>
      </c>
      <c r="L2480" t="s">
        <v>2712</v>
      </c>
      <c r="M2480" t="s">
        <v>2713</v>
      </c>
    </row>
    <row r="2481" spans="1:13" x14ac:dyDescent="0.25">
      <c r="A2481">
        <v>2480</v>
      </c>
      <c r="B2481" t="s">
        <v>5077</v>
      </c>
      <c r="C2481">
        <v>2</v>
      </c>
      <c r="D2481">
        <v>18.5</v>
      </c>
      <c r="E2481">
        <v>139</v>
      </c>
      <c r="F2481" t="s">
        <v>2710</v>
      </c>
      <c r="G2481">
        <v>1151</v>
      </c>
      <c r="H2481" s="1">
        <v>32050</v>
      </c>
      <c r="I2481">
        <v>1987</v>
      </c>
      <c r="J2481" t="s">
        <v>2766</v>
      </c>
      <c r="K2481">
        <v>1</v>
      </c>
      <c r="L2481" t="s">
        <v>2712</v>
      </c>
      <c r="M2481" t="s">
        <v>2713</v>
      </c>
    </row>
    <row r="2482" spans="1:13" x14ac:dyDescent="0.25">
      <c r="A2482">
        <v>2481</v>
      </c>
      <c r="B2482" t="s">
        <v>2765</v>
      </c>
      <c r="C2482">
        <v>0</v>
      </c>
      <c r="E2482">
        <v>182</v>
      </c>
      <c r="F2482" t="s">
        <v>2710</v>
      </c>
      <c r="G2482">
        <v>1151</v>
      </c>
      <c r="H2482" s="1">
        <v>38961</v>
      </c>
      <c r="I2482">
        <v>2006</v>
      </c>
      <c r="J2482" t="s">
        <v>2766</v>
      </c>
      <c r="K2482">
        <v>1</v>
      </c>
      <c r="L2482" t="s">
        <v>2712</v>
      </c>
      <c r="M2482" t="s">
        <v>2713</v>
      </c>
    </row>
    <row r="2483" spans="1:13" x14ac:dyDescent="0.25">
      <c r="A2483">
        <v>2482</v>
      </c>
      <c r="B2483" t="s">
        <v>10787</v>
      </c>
      <c r="C2483">
        <v>1</v>
      </c>
      <c r="D2483">
        <v>6.79</v>
      </c>
      <c r="E2483">
        <v>794</v>
      </c>
      <c r="F2483" t="s">
        <v>10560</v>
      </c>
      <c r="G2483">
        <v>1147</v>
      </c>
      <c r="H2483" s="1">
        <v>37186</v>
      </c>
      <c r="I2483">
        <v>2001</v>
      </c>
      <c r="J2483" t="s">
        <v>10170</v>
      </c>
      <c r="K2483">
        <v>1</v>
      </c>
      <c r="L2483" t="s">
        <v>2712</v>
      </c>
      <c r="M2483" t="s">
        <v>2713</v>
      </c>
    </row>
    <row r="2484" spans="1:13" x14ac:dyDescent="0.25">
      <c r="A2484">
        <v>2483</v>
      </c>
      <c r="B2484" t="s">
        <v>7136</v>
      </c>
      <c r="C2484">
        <v>2</v>
      </c>
      <c r="D2484">
        <v>21.77</v>
      </c>
      <c r="E2484">
        <v>409</v>
      </c>
      <c r="F2484" t="s">
        <v>2710</v>
      </c>
      <c r="G2484">
        <v>1149</v>
      </c>
      <c r="H2484" s="1">
        <v>38860</v>
      </c>
      <c r="I2484">
        <v>2006</v>
      </c>
      <c r="J2484" t="s">
        <v>3607</v>
      </c>
      <c r="K2484">
        <v>1</v>
      </c>
      <c r="L2484" t="s">
        <v>2712</v>
      </c>
      <c r="M2484" t="s">
        <v>2713</v>
      </c>
    </row>
    <row r="2485" spans="1:13" x14ac:dyDescent="0.25">
      <c r="A2485">
        <v>2484</v>
      </c>
      <c r="B2485" t="s">
        <v>5826</v>
      </c>
      <c r="C2485">
        <v>2</v>
      </c>
      <c r="D2485">
        <v>16.23</v>
      </c>
      <c r="E2485">
        <v>405</v>
      </c>
      <c r="F2485" t="s">
        <v>2710</v>
      </c>
      <c r="G2485">
        <v>1149</v>
      </c>
      <c r="H2485" s="1">
        <v>39231</v>
      </c>
      <c r="I2485">
        <v>2007</v>
      </c>
      <c r="J2485" t="s">
        <v>3607</v>
      </c>
      <c r="K2485">
        <v>1</v>
      </c>
      <c r="L2485" t="s">
        <v>2712</v>
      </c>
      <c r="M2485" t="s">
        <v>2713</v>
      </c>
    </row>
    <row r="2486" spans="1:13" x14ac:dyDescent="0.25">
      <c r="A2486">
        <v>2485</v>
      </c>
      <c r="B2486" t="s">
        <v>9758</v>
      </c>
      <c r="C2486">
        <v>1</v>
      </c>
      <c r="D2486">
        <v>10.67</v>
      </c>
      <c r="E2486">
        <v>343</v>
      </c>
      <c r="F2486" t="s">
        <v>2710</v>
      </c>
      <c r="G2486">
        <v>1149</v>
      </c>
      <c r="H2486" s="1">
        <v>38699</v>
      </c>
      <c r="I2486">
        <v>2005</v>
      </c>
      <c r="J2486" t="s">
        <v>3607</v>
      </c>
      <c r="K2486">
        <v>1</v>
      </c>
      <c r="L2486" t="s">
        <v>2712</v>
      </c>
      <c r="M2486" t="s">
        <v>2713</v>
      </c>
    </row>
    <row r="2487" spans="1:13" x14ac:dyDescent="0.25">
      <c r="A2487">
        <v>2486</v>
      </c>
      <c r="B2487" t="s">
        <v>10165</v>
      </c>
      <c r="C2487">
        <v>1</v>
      </c>
      <c r="D2487">
        <v>14.73</v>
      </c>
      <c r="E2487">
        <v>372</v>
      </c>
      <c r="F2487" t="s">
        <v>2710</v>
      </c>
      <c r="G2487">
        <v>1156</v>
      </c>
      <c r="H2487" s="1">
        <v>38937</v>
      </c>
      <c r="I2487">
        <v>2006</v>
      </c>
      <c r="J2487" t="s">
        <v>3607</v>
      </c>
      <c r="K2487">
        <v>1</v>
      </c>
      <c r="L2487" t="s">
        <v>2712</v>
      </c>
      <c r="M2487" t="s">
        <v>2713</v>
      </c>
    </row>
    <row r="2488" spans="1:13" x14ac:dyDescent="0.25">
      <c r="A2488">
        <v>2487</v>
      </c>
      <c r="B2488" t="s">
        <v>13721</v>
      </c>
      <c r="C2488">
        <v>1</v>
      </c>
      <c r="D2488">
        <v>12.39</v>
      </c>
      <c r="E2488">
        <v>288</v>
      </c>
      <c r="F2488" t="s">
        <v>2710</v>
      </c>
      <c r="G2488">
        <v>1149</v>
      </c>
      <c r="H2488" s="1">
        <v>38286</v>
      </c>
      <c r="I2488">
        <v>2004</v>
      </c>
      <c r="J2488" t="s">
        <v>3607</v>
      </c>
      <c r="K2488">
        <v>2</v>
      </c>
      <c r="L2488" t="s">
        <v>12871</v>
      </c>
      <c r="M2488" t="s">
        <v>12872</v>
      </c>
    </row>
    <row r="2489" spans="1:13" x14ac:dyDescent="0.25">
      <c r="A2489">
        <v>2488</v>
      </c>
      <c r="B2489" t="s">
        <v>14165</v>
      </c>
      <c r="C2489">
        <v>0</v>
      </c>
      <c r="E2489">
        <v>112</v>
      </c>
      <c r="F2489" t="s">
        <v>2710</v>
      </c>
      <c r="G2489">
        <v>1149</v>
      </c>
      <c r="H2489" s="1">
        <v>38243</v>
      </c>
      <c r="I2489">
        <v>2004</v>
      </c>
      <c r="J2489" t="s">
        <v>3607</v>
      </c>
      <c r="K2489">
        <v>2</v>
      </c>
      <c r="L2489" t="s">
        <v>12871</v>
      </c>
      <c r="M2489" t="s">
        <v>12872</v>
      </c>
    </row>
    <row r="2490" spans="1:13" x14ac:dyDescent="0.25">
      <c r="A2490">
        <v>2489</v>
      </c>
      <c r="B2490" t="s">
        <v>10166</v>
      </c>
      <c r="C2490">
        <v>1</v>
      </c>
      <c r="D2490">
        <v>4.45</v>
      </c>
      <c r="E2490">
        <v>393</v>
      </c>
      <c r="F2490" t="s">
        <v>2710</v>
      </c>
      <c r="G2490">
        <v>1156</v>
      </c>
      <c r="H2490" s="1">
        <v>39034</v>
      </c>
      <c r="I2490">
        <v>2006</v>
      </c>
      <c r="J2490" t="s">
        <v>3607</v>
      </c>
      <c r="K2490">
        <v>1</v>
      </c>
      <c r="L2490" t="s">
        <v>2712</v>
      </c>
      <c r="M2490" t="s">
        <v>2713</v>
      </c>
    </row>
    <row r="2491" spans="1:13" x14ac:dyDescent="0.25">
      <c r="A2491">
        <v>2490</v>
      </c>
      <c r="B2491" t="s">
        <v>5827</v>
      </c>
      <c r="C2491">
        <v>2</v>
      </c>
      <c r="D2491">
        <v>18.079999999999998</v>
      </c>
      <c r="E2491">
        <v>240</v>
      </c>
      <c r="F2491" t="s">
        <v>2710</v>
      </c>
      <c r="G2491">
        <v>1156</v>
      </c>
      <c r="H2491" s="1">
        <v>39234</v>
      </c>
      <c r="I2491">
        <v>2007</v>
      </c>
      <c r="J2491" t="s">
        <v>3607</v>
      </c>
      <c r="K2491">
        <v>1</v>
      </c>
      <c r="L2491" t="s">
        <v>2712</v>
      </c>
      <c r="M2491" t="s">
        <v>2713</v>
      </c>
    </row>
    <row r="2492" spans="1:13" x14ac:dyDescent="0.25">
      <c r="A2492">
        <v>2491</v>
      </c>
      <c r="B2492" t="s">
        <v>13198</v>
      </c>
      <c r="C2492">
        <v>1</v>
      </c>
      <c r="D2492">
        <v>4.76</v>
      </c>
      <c r="E2492">
        <v>328</v>
      </c>
      <c r="F2492" t="s">
        <v>2710</v>
      </c>
      <c r="G2492">
        <v>173</v>
      </c>
      <c r="H2492" s="1">
        <v>38097</v>
      </c>
      <c r="I2492">
        <v>2004</v>
      </c>
      <c r="J2492" t="s">
        <v>3020</v>
      </c>
      <c r="K2492">
        <v>2</v>
      </c>
      <c r="L2492" t="s">
        <v>12871</v>
      </c>
      <c r="M2492" t="s">
        <v>12872</v>
      </c>
    </row>
    <row r="2493" spans="1:13" x14ac:dyDescent="0.25">
      <c r="A2493">
        <v>2492</v>
      </c>
      <c r="B2493" t="s">
        <v>4240</v>
      </c>
      <c r="C2493">
        <v>2</v>
      </c>
      <c r="D2493">
        <v>23.58</v>
      </c>
      <c r="E2493">
        <v>277</v>
      </c>
      <c r="F2493" t="s">
        <v>2710</v>
      </c>
      <c r="G2493">
        <v>1149</v>
      </c>
      <c r="H2493" s="1">
        <v>38363</v>
      </c>
      <c r="I2493">
        <v>2005</v>
      </c>
      <c r="J2493" t="s">
        <v>3607</v>
      </c>
      <c r="K2493">
        <v>2</v>
      </c>
      <c r="L2493" t="s">
        <v>12871</v>
      </c>
      <c r="M2493" t="s">
        <v>12872</v>
      </c>
    </row>
    <row r="2494" spans="1:13" x14ac:dyDescent="0.25">
      <c r="A2494">
        <v>2493</v>
      </c>
      <c r="B2494" t="s">
        <v>3608</v>
      </c>
      <c r="C2494">
        <v>0</v>
      </c>
      <c r="E2494">
        <v>446</v>
      </c>
      <c r="F2494" t="s">
        <v>2710</v>
      </c>
      <c r="G2494">
        <v>1149</v>
      </c>
      <c r="H2494" s="1">
        <v>37135</v>
      </c>
      <c r="I2494">
        <v>2001</v>
      </c>
      <c r="J2494" t="s">
        <v>3607</v>
      </c>
      <c r="K2494">
        <v>1</v>
      </c>
      <c r="L2494" t="s">
        <v>2712</v>
      </c>
      <c r="M2494" t="s">
        <v>2713</v>
      </c>
    </row>
    <row r="2495" spans="1:13" x14ac:dyDescent="0.25">
      <c r="A2495">
        <v>2494</v>
      </c>
      <c r="B2495" t="s">
        <v>10167</v>
      </c>
      <c r="C2495">
        <v>1</v>
      </c>
      <c r="D2495">
        <v>18.23</v>
      </c>
      <c r="E2495">
        <v>387</v>
      </c>
      <c r="F2495" t="s">
        <v>2710</v>
      </c>
      <c r="G2495">
        <v>1156</v>
      </c>
      <c r="H2495" s="1">
        <v>38961</v>
      </c>
      <c r="I2495">
        <v>2006</v>
      </c>
      <c r="J2495" t="s">
        <v>3607</v>
      </c>
      <c r="K2495">
        <v>1</v>
      </c>
      <c r="L2495" t="s">
        <v>2712</v>
      </c>
      <c r="M2495" t="s">
        <v>2713</v>
      </c>
    </row>
    <row r="2496" spans="1:13" x14ac:dyDescent="0.25">
      <c r="A2496">
        <v>2495</v>
      </c>
      <c r="B2496" t="s">
        <v>10788</v>
      </c>
      <c r="C2496">
        <v>1</v>
      </c>
      <c r="D2496">
        <v>9.61</v>
      </c>
      <c r="E2496">
        <v>859</v>
      </c>
      <c r="F2496" t="s">
        <v>10560</v>
      </c>
      <c r="G2496">
        <v>173</v>
      </c>
      <c r="H2496" s="1">
        <v>34150</v>
      </c>
      <c r="I2496">
        <v>1993</v>
      </c>
      <c r="J2496" t="s">
        <v>3020</v>
      </c>
      <c r="K2496">
        <v>1</v>
      </c>
      <c r="L2496" t="s">
        <v>2712</v>
      </c>
      <c r="M2496" t="s">
        <v>2713</v>
      </c>
    </row>
    <row r="2497" spans="1:13" x14ac:dyDescent="0.25">
      <c r="A2497">
        <v>2496</v>
      </c>
      <c r="B2497" t="s">
        <v>3608</v>
      </c>
      <c r="C2497">
        <v>0</v>
      </c>
      <c r="E2497">
        <v>480</v>
      </c>
      <c r="F2497" t="s">
        <v>2710</v>
      </c>
      <c r="G2497">
        <v>173</v>
      </c>
      <c r="H2497" s="1">
        <v>36647</v>
      </c>
      <c r="I2497">
        <v>2000</v>
      </c>
      <c r="J2497" t="s">
        <v>3020</v>
      </c>
      <c r="K2497">
        <v>1</v>
      </c>
      <c r="L2497" t="s">
        <v>2712</v>
      </c>
      <c r="M2497" t="s">
        <v>2713</v>
      </c>
    </row>
    <row r="2498" spans="1:13" x14ac:dyDescent="0.25">
      <c r="A2498">
        <v>2497</v>
      </c>
      <c r="B2498" t="s">
        <v>5078</v>
      </c>
      <c r="C2498">
        <v>2</v>
      </c>
      <c r="D2498">
        <v>19.03</v>
      </c>
      <c r="E2498">
        <v>343</v>
      </c>
      <c r="F2498" t="s">
        <v>2710</v>
      </c>
      <c r="G2498">
        <v>1149</v>
      </c>
      <c r="H2498" s="1">
        <v>35247</v>
      </c>
      <c r="I2498">
        <v>1996</v>
      </c>
      <c r="J2498" t="s">
        <v>3607</v>
      </c>
      <c r="K2498">
        <v>1</v>
      </c>
      <c r="L2498" t="s">
        <v>2712</v>
      </c>
      <c r="M2498" t="s">
        <v>2713</v>
      </c>
    </row>
    <row r="2499" spans="1:13" x14ac:dyDescent="0.25">
      <c r="A2499">
        <v>2498</v>
      </c>
      <c r="B2499" t="s">
        <v>12757</v>
      </c>
      <c r="C2499">
        <v>0</v>
      </c>
      <c r="E2499">
        <v>656</v>
      </c>
      <c r="F2499" t="s">
        <v>10560</v>
      </c>
      <c r="G2499">
        <v>173</v>
      </c>
      <c r="H2499" s="1">
        <v>36895</v>
      </c>
      <c r="I2499">
        <v>2001</v>
      </c>
      <c r="J2499" t="s">
        <v>3020</v>
      </c>
      <c r="K2499">
        <v>1</v>
      </c>
      <c r="L2499" t="s">
        <v>2712</v>
      </c>
      <c r="M2499" t="s">
        <v>2713</v>
      </c>
    </row>
    <row r="2500" spans="1:13" x14ac:dyDescent="0.25">
      <c r="A2500">
        <v>2499</v>
      </c>
      <c r="B2500" t="s">
        <v>5635</v>
      </c>
      <c r="C2500">
        <v>2</v>
      </c>
      <c r="D2500">
        <v>5.91</v>
      </c>
      <c r="E2500">
        <v>497</v>
      </c>
      <c r="F2500" t="s">
        <v>2710</v>
      </c>
      <c r="G2500">
        <v>1149</v>
      </c>
      <c r="H2500" s="1">
        <v>36052</v>
      </c>
      <c r="I2500">
        <v>1998</v>
      </c>
      <c r="J2500" t="s">
        <v>3607</v>
      </c>
      <c r="K2500">
        <v>1</v>
      </c>
      <c r="L2500" t="s">
        <v>2712</v>
      </c>
      <c r="M2500" t="s">
        <v>2713</v>
      </c>
    </row>
    <row r="2501" spans="1:13" x14ac:dyDescent="0.25">
      <c r="A2501">
        <v>2500</v>
      </c>
      <c r="B2501" t="s">
        <v>8063</v>
      </c>
      <c r="C2501">
        <v>1</v>
      </c>
      <c r="D2501">
        <v>7.68</v>
      </c>
      <c r="E2501">
        <v>301</v>
      </c>
      <c r="F2501" t="s">
        <v>2710</v>
      </c>
      <c r="G2501">
        <v>173</v>
      </c>
      <c r="H2501" s="1">
        <v>37263</v>
      </c>
      <c r="I2501">
        <v>2002</v>
      </c>
      <c r="J2501" t="s">
        <v>3020</v>
      </c>
      <c r="K2501">
        <v>1</v>
      </c>
      <c r="L2501" t="s">
        <v>2712</v>
      </c>
      <c r="M2501" t="s">
        <v>2713</v>
      </c>
    </row>
    <row r="2502" spans="1:13" x14ac:dyDescent="0.25">
      <c r="A2502">
        <v>2501</v>
      </c>
      <c r="B2502" t="s">
        <v>12324</v>
      </c>
      <c r="C2502">
        <v>2</v>
      </c>
      <c r="D2502">
        <v>14.21</v>
      </c>
      <c r="E2502">
        <v>32</v>
      </c>
      <c r="F2502" t="s">
        <v>11608</v>
      </c>
      <c r="G2502">
        <v>1151</v>
      </c>
      <c r="H2502" s="1">
        <v>33120</v>
      </c>
      <c r="I2502">
        <v>1990</v>
      </c>
      <c r="J2502" t="s">
        <v>2766</v>
      </c>
      <c r="K2502">
        <v>1</v>
      </c>
      <c r="L2502" t="s">
        <v>2712</v>
      </c>
      <c r="M2502" t="s">
        <v>2713</v>
      </c>
    </row>
    <row r="2503" spans="1:13" x14ac:dyDescent="0.25">
      <c r="A2503">
        <v>2502</v>
      </c>
      <c r="B2503" t="s">
        <v>8438</v>
      </c>
      <c r="C2503">
        <v>1</v>
      </c>
      <c r="D2503">
        <v>16.3</v>
      </c>
      <c r="E2503">
        <v>293</v>
      </c>
      <c r="F2503" t="s">
        <v>2710</v>
      </c>
      <c r="G2503">
        <v>173</v>
      </c>
      <c r="H2503" s="1">
        <v>36678</v>
      </c>
      <c r="I2503">
        <v>2000</v>
      </c>
      <c r="J2503" t="s">
        <v>3020</v>
      </c>
      <c r="K2503">
        <v>1</v>
      </c>
      <c r="L2503" t="s">
        <v>2712</v>
      </c>
      <c r="M2503" t="s">
        <v>2713</v>
      </c>
    </row>
    <row r="2504" spans="1:13" x14ac:dyDescent="0.25">
      <c r="A2504">
        <v>2503</v>
      </c>
      <c r="B2504" t="s">
        <v>6103</v>
      </c>
      <c r="C2504">
        <v>2</v>
      </c>
      <c r="D2504">
        <v>9.89</v>
      </c>
      <c r="E2504">
        <v>401</v>
      </c>
      <c r="F2504" t="s">
        <v>2710</v>
      </c>
      <c r="G2504">
        <v>173</v>
      </c>
      <c r="H2504" s="1">
        <v>37358</v>
      </c>
      <c r="I2504">
        <v>2002</v>
      </c>
      <c r="J2504" t="s">
        <v>3020</v>
      </c>
      <c r="K2504">
        <v>1</v>
      </c>
      <c r="L2504" t="s">
        <v>2712</v>
      </c>
      <c r="M2504" t="s">
        <v>2713</v>
      </c>
    </row>
    <row r="2505" spans="1:13" x14ac:dyDescent="0.25">
      <c r="A2505">
        <v>2504</v>
      </c>
      <c r="B2505" t="s">
        <v>10168</v>
      </c>
      <c r="C2505">
        <v>1</v>
      </c>
      <c r="D2505">
        <v>16.16</v>
      </c>
      <c r="E2505">
        <v>414</v>
      </c>
      <c r="F2505" t="s">
        <v>2710</v>
      </c>
      <c r="G2505">
        <v>1149</v>
      </c>
      <c r="H2505" s="1">
        <v>38950</v>
      </c>
      <c r="I2505">
        <v>2006</v>
      </c>
      <c r="J2505" t="s">
        <v>3607</v>
      </c>
      <c r="K2505">
        <v>1</v>
      </c>
      <c r="L2505" t="s">
        <v>2712</v>
      </c>
      <c r="M2505" t="s">
        <v>2713</v>
      </c>
    </row>
    <row r="2506" spans="1:13" x14ac:dyDescent="0.25">
      <c r="A2506">
        <v>2505</v>
      </c>
      <c r="B2506" t="s">
        <v>11204</v>
      </c>
      <c r="C2506">
        <v>2</v>
      </c>
      <c r="D2506">
        <v>18.829999999999998</v>
      </c>
      <c r="E2506">
        <v>811</v>
      </c>
      <c r="F2506" t="s">
        <v>10560</v>
      </c>
      <c r="G2506">
        <v>1148</v>
      </c>
      <c r="H2506" s="1">
        <v>28763</v>
      </c>
      <c r="I2506">
        <v>1978</v>
      </c>
      <c r="J2506" t="s">
        <v>11205</v>
      </c>
      <c r="K2506">
        <v>1</v>
      </c>
      <c r="L2506" t="s">
        <v>2712</v>
      </c>
      <c r="M2506" t="s">
        <v>2713</v>
      </c>
    </row>
    <row r="2507" spans="1:13" x14ac:dyDescent="0.25">
      <c r="A2507">
        <v>2506</v>
      </c>
      <c r="B2507" t="s">
        <v>12948</v>
      </c>
      <c r="C2507">
        <v>1</v>
      </c>
      <c r="D2507">
        <v>3.69</v>
      </c>
      <c r="E2507">
        <v>992</v>
      </c>
      <c r="F2507" t="s">
        <v>10560</v>
      </c>
      <c r="G2507">
        <v>1147</v>
      </c>
      <c r="H2507" s="1">
        <v>30466</v>
      </c>
      <c r="I2507">
        <v>1983</v>
      </c>
      <c r="J2507" t="s">
        <v>10170</v>
      </c>
      <c r="K2507">
        <v>2</v>
      </c>
      <c r="L2507" t="s">
        <v>12871</v>
      </c>
      <c r="M2507" t="s">
        <v>12872</v>
      </c>
    </row>
    <row r="2508" spans="1:13" x14ac:dyDescent="0.25">
      <c r="A2508">
        <v>2507</v>
      </c>
      <c r="B2508" t="s">
        <v>11516</v>
      </c>
      <c r="C2508">
        <v>3</v>
      </c>
      <c r="D2508">
        <v>38.82</v>
      </c>
      <c r="E2508">
        <v>756</v>
      </c>
      <c r="F2508" t="s">
        <v>10560</v>
      </c>
      <c r="G2508">
        <v>1147</v>
      </c>
      <c r="H2508" s="1">
        <v>32444</v>
      </c>
      <c r="I2508">
        <v>1988</v>
      </c>
      <c r="J2508" t="s">
        <v>10170</v>
      </c>
      <c r="K2508">
        <v>1</v>
      </c>
      <c r="L2508" t="s">
        <v>2712</v>
      </c>
      <c r="M2508" t="s">
        <v>2713</v>
      </c>
    </row>
    <row r="2509" spans="1:13" x14ac:dyDescent="0.25">
      <c r="A2509">
        <v>2508</v>
      </c>
      <c r="B2509" t="s">
        <v>9205</v>
      </c>
      <c r="C2509">
        <v>1</v>
      </c>
      <c r="D2509">
        <v>15.81</v>
      </c>
      <c r="E2509">
        <v>322</v>
      </c>
      <c r="F2509" t="s">
        <v>2710</v>
      </c>
      <c r="G2509">
        <v>173</v>
      </c>
      <c r="H2509" s="1">
        <v>34121</v>
      </c>
      <c r="I2509">
        <v>1993</v>
      </c>
      <c r="J2509" t="s">
        <v>3020</v>
      </c>
      <c r="K2509">
        <v>1</v>
      </c>
      <c r="L2509" t="s">
        <v>2712</v>
      </c>
      <c r="M2509" t="s">
        <v>2713</v>
      </c>
    </row>
    <row r="2510" spans="1:13" x14ac:dyDescent="0.25">
      <c r="A2510">
        <v>2509</v>
      </c>
      <c r="B2510" t="s">
        <v>13722</v>
      </c>
      <c r="C2510">
        <v>1</v>
      </c>
      <c r="D2510">
        <v>18.260000000000002</v>
      </c>
      <c r="E2510">
        <v>279</v>
      </c>
      <c r="F2510" t="s">
        <v>2710</v>
      </c>
      <c r="G2510">
        <v>173</v>
      </c>
      <c r="H2510" s="1">
        <v>37817</v>
      </c>
      <c r="I2510">
        <v>2003</v>
      </c>
      <c r="J2510" t="s">
        <v>3020</v>
      </c>
      <c r="K2510">
        <v>2</v>
      </c>
      <c r="L2510" t="s">
        <v>12871</v>
      </c>
      <c r="M2510" t="s">
        <v>12872</v>
      </c>
    </row>
    <row r="2511" spans="1:13" x14ac:dyDescent="0.25">
      <c r="A2511">
        <v>2510</v>
      </c>
      <c r="B2511" t="s">
        <v>8064</v>
      </c>
      <c r="C2511">
        <v>1</v>
      </c>
      <c r="D2511">
        <v>9.41</v>
      </c>
      <c r="E2511">
        <v>336</v>
      </c>
      <c r="F2511" t="s">
        <v>2710</v>
      </c>
      <c r="G2511">
        <v>1156</v>
      </c>
      <c r="H2511" s="1">
        <v>37382</v>
      </c>
      <c r="I2511">
        <v>2002</v>
      </c>
      <c r="J2511" t="s">
        <v>3607</v>
      </c>
      <c r="K2511">
        <v>1</v>
      </c>
      <c r="L2511" t="s">
        <v>2712</v>
      </c>
      <c r="M2511" t="s">
        <v>2713</v>
      </c>
    </row>
    <row r="2512" spans="1:13" x14ac:dyDescent="0.25">
      <c r="A2512">
        <v>2511</v>
      </c>
      <c r="B2512" t="s">
        <v>5719</v>
      </c>
      <c r="C2512">
        <v>2</v>
      </c>
      <c r="D2512">
        <v>24.82</v>
      </c>
      <c r="E2512">
        <v>304</v>
      </c>
      <c r="F2512" t="s">
        <v>2710</v>
      </c>
      <c r="G2512">
        <v>173</v>
      </c>
      <c r="H2512" s="1">
        <v>36249</v>
      </c>
      <c r="I2512">
        <v>1999</v>
      </c>
      <c r="J2512" t="s">
        <v>3020</v>
      </c>
      <c r="K2512">
        <v>1</v>
      </c>
      <c r="L2512" t="s">
        <v>2712</v>
      </c>
      <c r="M2512" t="s">
        <v>2713</v>
      </c>
    </row>
    <row r="2513" spans="1:13" x14ac:dyDescent="0.25">
      <c r="A2513">
        <v>2512</v>
      </c>
      <c r="B2513" t="s">
        <v>10789</v>
      </c>
      <c r="C2513">
        <v>1</v>
      </c>
      <c r="D2513">
        <v>6.71</v>
      </c>
      <c r="E2513">
        <v>821</v>
      </c>
      <c r="F2513" t="s">
        <v>10560</v>
      </c>
      <c r="G2513">
        <v>1149</v>
      </c>
      <c r="H2513" s="1">
        <v>37928</v>
      </c>
      <c r="I2513">
        <v>2003</v>
      </c>
      <c r="J2513" t="s">
        <v>3607</v>
      </c>
      <c r="K2513">
        <v>1</v>
      </c>
      <c r="L2513" t="s">
        <v>2712</v>
      </c>
      <c r="M2513" t="s">
        <v>2713</v>
      </c>
    </row>
    <row r="2514" spans="1:13" x14ac:dyDescent="0.25">
      <c r="A2514">
        <v>2513</v>
      </c>
      <c r="B2514" t="s">
        <v>5079</v>
      </c>
      <c r="C2514">
        <v>2</v>
      </c>
      <c r="D2514">
        <v>29.79</v>
      </c>
      <c r="E2514">
        <v>280</v>
      </c>
      <c r="F2514" t="s">
        <v>2710</v>
      </c>
      <c r="G2514">
        <v>1155</v>
      </c>
      <c r="H2514" s="1">
        <v>39814</v>
      </c>
      <c r="I2514">
        <v>2009</v>
      </c>
      <c r="J2514" t="s">
        <v>5080</v>
      </c>
      <c r="K2514">
        <v>1</v>
      </c>
      <c r="L2514" t="s">
        <v>2712</v>
      </c>
      <c r="M2514" t="s">
        <v>2713</v>
      </c>
    </row>
    <row r="2515" spans="1:13" x14ac:dyDescent="0.25">
      <c r="A2515">
        <v>2514</v>
      </c>
      <c r="B2515" t="s">
        <v>3891</v>
      </c>
      <c r="C2515">
        <v>2</v>
      </c>
      <c r="D2515">
        <v>22.2</v>
      </c>
      <c r="E2515">
        <v>400</v>
      </c>
      <c r="F2515" t="s">
        <v>2710</v>
      </c>
      <c r="G2515">
        <v>1149</v>
      </c>
      <c r="H2515" s="1">
        <v>36850</v>
      </c>
      <c r="I2515">
        <v>2000</v>
      </c>
      <c r="J2515" t="s">
        <v>3607</v>
      </c>
      <c r="K2515">
        <v>1</v>
      </c>
      <c r="L2515" t="s">
        <v>2712</v>
      </c>
      <c r="M2515" t="s">
        <v>2713</v>
      </c>
    </row>
    <row r="2516" spans="1:13" x14ac:dyDescent="0.25">
      <c r="A2516">
        <v>2515</v>
      </c>
      <c r="B2516" t="s">
        <v>5720</v>
      </c>
      <c r="C2516">
        <v>2</v>
      </c>
      <c r="D2516">
        <v>22.58</v>
      </c>
      <c r="E2516">
        <v>160</v>
      </c>
      <c r="F2516" t="s">
        <v>2710</v>
      </c>
      <c r="G2516">
        <v>1156</v>
      </c>
      <c r="H2516" s="1">
        <v>36285</v>
      </c>
      <c r="I2516">
        <v>1999</v>
      </c>
      <c r="J2516" t="s">
        <v>3607</v>
      </c>
      <c r="K2516">
        <v>1</v>
      </c>
      <c r="L2516" t="s">
        <v>2712</v>
      </c>
      <c r="M2516" t="s">
        <v>2713</v>
      </c>
    </row>
    <row r="2517" spans="1:13" x14ac:dyDescent="0.25">
      <c r="A2517">
        <v>2516</v>
      </c>
      <c r="B2517" t="s">
        <v>6104</v>
      </c>
      <c r="C2517">
        <v>2</v>
      </c>
      <c r="D2517">
        <v>20.29</v>
      </c>
      <c r="E2517">
        <v>288</v>
      </c>
      <c r="F2517" t="s">
        <v>2710</v>
      </c>
      <c r="G2517">
        <v>173</v>
      </c>
      <c r="H2517" s="1">
        <v>37356</v>
      </c>
      <c r="I2517">
        <v>2002</v>
      </c>
      <c r="J2517" t="s">
        <v>3020</v>
      </c>
      <c r="K2517">
        <v>1</v>
      </c>
      <c r="L2517" t="s">
        <v>2712</v>
      </c>
      <c r="M2517" t="s">
        <v>2713</v>
      </c>
    </row>
    <row r="2518" spans="1:13" x14ac:dyDescent="0.25">
      <c r="A2518">
        <v>2517</v>
      </c>
      <c r="B2518" t="s">
        <v>3609</v>
      </c>
      <c r="C2518">
        <v>0</v>
      </c>
      <c r="E2518">
        <v>193</v>
      </c>
      <c r="F2518" t="s">
        <v>2710</v>
      </c>
      <c r="G2518">
        <v>173</v>
      </c>
      <c r="H2518" s="1">
        <v>31167</v>
      </c>
      <c r="I2518">
        <v>1985</v>
      </c>
      <c r="J2518" t="s">
        <v>3020</v>
      </c>
      <c r="K2518">
        <v>1</v>
      </c>
      <c r="L2518" t="s">
        <v>2712</v>
      </c>
      <c r="M2518" t="s">
        <v>2713</v>
      </c>
    </row>
    <row r="2519" spans="1:13" x14ac:dyDescent="0.25">
      <c r="A2519">
        <v>2518</v>
      </c>
      <c r="B2519" t="s">
        <v>10169</v>
      </c>
      <c r="C2519">
        <v>1</v>
      </c>
      <c r="D2519">
        <v>15.7</v>
      </c>
      <c r="E2519">
        <v>405</v>
      </c>
      <c r="F2519" t="s">
        <v>2710</v>
      </c>
      <c r="G2519">
        <v>1147</v>
      </c>
      <c r="H2519" s="1">
        <v>38999</v>
      </c>
      <c r="I2519">
        <v>2006</v>
      </c>
      <c r="J2519" t="s">
        <v>10170</v>
      </c>
      <c r="K2519">
        <v>1</v>
      </c>
      <c r="L2519" t="s">
        <v>2712</v>
      </c>
      <c r="M2519" t="s">
        <v>2713</v>
      </c>
    </row>
    <row r="2520" spans="1:13" x14ac:dyDescent="0.25">
      <c r="A2520">
        <v>2519</v>
      </c>
      <c r="B2520" t="s">
        <v>7503</v>
      </c>
      <c r="C2520">
        <v>1</v>
      </c>
      <c r="D2520">
        <v>17.850000000000001</v>
      </c>
      <c r="E2520">
        <v>224</v>
      </c>
      <c r="F2520" t="s">
        <v>2710</v>
      </c>
      <c r="G2520">
        <v>1152</v>
      </c>
      <c r="H2520" s="1">
        <v>38266</v>
      </c>
      <c r="I2520">
        <v>2004</v>
      </c>
      <c r="J2520" t="s">
        <v>7504</v>
      </c>
      <c r="K2520">
        <v>1</v>
      </c>
      <c r="L2520" t="s">
        <v>2712</v>
      </c>
      <c r="M2520" t="s">
        <v>2713</v>
      </c>
    </row>
    <row r="2521" spans="1:13" x14ac:dyDescent="0.25">
      <c r="A2521">
        <v>2520</v>
      </c>
      <c r="B2521" t="s">
        <v>13391</v>
      </c>
      <c r="C2521">
        <v>2</v>
      </c>
      <c r="D2521">
        <v>27.48</v>
      </c>
      <c r="E2521">
        <v>384</v>
      </c>
      <c r="F2521" t="s">
        <v>2710</v>
      </c>
      <c r="G2521">
        <v>173</v>
      </c>
      <c r="H2521" s="1">
        <v>37865</v>
      </c>
      <c r="I2521">
        <v>2003</v>
      </c>
      <c r="J2521" t="s">
        <v>3020</v>
      </c>
      <c r="K2521">
        <v>2</v>
      </c>
      <c r="L2521" t="s">
        <v>12871</v>
      </c>
      <c r="M2521" t="s">
        <v>12872</v>
      </c>
    </row>
    <row r="2522" spans="1:13" x14ac:dyDescent="0.25">
      <c r="A2522">
        <v>2521</v>
      </c>
      <c r="B2522" t="s">
        <v>3610</v>
      </c>
      <c r="C2522">
        <v>0</v>
      </c>
      <c r="E2522">
        <v>256</v>
      </c>
      <c r="F2522" t="s">
        <v>2710</v>
      </c>
      <c r="G2522">
        <v>173</v>
      </c>
      <c r="H2522" s="1">
        <v>36921</v>
      </c>
      <c r="I2522">
        <v>2001</v>
      </c>
      <c r="J2522" t="s">
        <v>3020</v>
      </c>
      <c r="K2522">
        <v>1</v>
      </c>
      <c r="L2522" t="s">
        <v>2712</v>
      </c>
      <c r="M2522" t="s">
        <v>2713</v>
      </c>
    </row>
    <row r="2523" spans="1:13" x14ac:dyDescent="0.25">
      <c r="A2523">
        <v>2522</v>
      </c>
      <c r="B2523" t="s">
        <v>8270</v>
      </c>
      <c r="C2523">
        <v>1</v>
      </c>
      <c r="D2523">
        <v>18.46</v>
      </c>
      <c r="E2523">
        <v>198</v>
      </c>
      <c r="F2523" t="s">
        <v>2710</v>
      </c>
      <c r="G2523">
        <v>1149</v>
      </c>
      <c r="H2523" s="1">
        <v>36921</v>
      </c>
      <c r="I2523">
        <v>2001</v>
      </c>
      <c r="J2523" t="s">
        <v>3607</v>
      </c>
      <c r="K2523">
        <v>1</v>
      </c>
      <c r="L2523" t="s">
        <v>2712</v>
      </c>
      <c r="M2523" t="s">
        <v>2713</v>
      </c>
    </row>
    <row r="2524" spans="1:13" x14ac:dyDescent="0.25">
      <c r="A2524">
        <v>2523</v>
      </c>
      <c r="B2524" t="s">
        <v>8271</v>
      </c>
      <c r="C2524">
        <v>1</v>
      </c>
      <c r="D2524">
        <v>10.41</v>
      </c>
      <c r="E2524">
        <v>201</v>
      </c>
      <c r="F2524" t="s">
        <v>2710</v>
      </c>
      <c r="G2524">
        <v>173</v>
      </c>
      <c r="H2524" s="1">
        <v>36921</v>
      </c>
      <c r="I2524">
        <v>2001</v>
      </c>
      <c r="J2524" t="s">
        <v>3020</v>
      </c>
      <c r="K2524">
        <v>1</v>
      </c>
      <c r="L2524" t="s">
        <v>2712</v>
      </c>
      <c r="M2524" t="s">
        <v>2713</v>
      </c>
    </row>
    <row r="2525" spans="1:13" x14ac:dyDescent="0.25">
      <c r="A2525">
        <v>2524</v>
      </c>
      <c r="B2525" t="s">
        <v>6250</v>
      </c>
      <c r="C2525">
        <v>2</v>
      </c>
      <c r="D2525">
        <v>17</v>
      </c>
      <c r="E2525">
        <v>277</v>
      </c>
      <c r="F2525" t="s">
        <v>2710</v>
      </c>
      <c r="G2525">
        <v>173</v>
      </c>
      <c r="H2525" s="1">
        <v>36921</v>
      </c>
      <c r="I2525">
        <v>2001</v>
      </c>
      <c r="J2525" t="s">
        <v>3020</v>
      </c>
      <c r="K2525">
        <v>1</v>
      </c>
      <c r="L2525" t="s">
        <v>2712</v>
      </c>
      <c r="M2525" t="s">
        <v>2713</v>
      </c>
    </row>
    <row r="2526" spans="1:13" x14ac:dyDescent="0.25">
      <c r="A2526">
        <v>2525</v>
      </c>
      <c r="B2526" t="s">
        <v>13723</v>
      </c>
      <c r="C2526">
        <v>1</v>
      </c>
      <c r="D2526">
        <v>2.39</v>
      </c>
      <c r="E2526">
        <v>260</v>
      </c>
      <c r="F2526" t="s">
        <v>2710</v>
      </c>
      <c r="G2526">
        <v>1156</v>
      </c>
      <c r="H2526" s="1">
        <v>35796</v>
      </c>
      <c r="I2526">
        <v>1998</v>
      </c>
      <c r="J2526" t="s">
        <v>3607</v>
      </c>
      <c r="K2526">
        <v>2</v>
      </c>
      <c r="L2526" t="s">
        <v>12871</v>
      </c>
      <c r="M2526" t="s">
        <v>12872</v>
      </c>
    </row>
    <row r="2527" spans="1:13" x14ac:dyDescent="0.25">
      <c r="A2527">
        <v>2526</v>
      </c>
      <c r="B2527" t="s">
        <v>4242</v>
      </c>
      <c r="C2527">
        <v>3</v>
      </c>
      <c r="D2527">
        <v>26.8</v>
      </c>
      <c r="E2527">
        <v>134</v>
      </c>
      <c r="F2527" t="s">
        <v>2710</v>
      </c>
      <c r="G2527">
        <v>172</v>
      </c>
      <c r="H2527" s="1">
        <v>36100</v>
      </c>
      <c r="I2527">
        <v>1998</v>
      </c>
      <c r="J2527" t="s">
        <v>4243</v>
      </c>
      <c r="K2527">
        <v>1</v>
      </c>
      <c r="L2527" t="s">
        <v>2712</v>
      </c>
      <c r="M2527" t="s">
        <v>2713</v>
      </c>
    </row>
    <row r="2528" spans="1:13" x14ac:dyDescent="0.25">
      <c r="A2528">
        <v>2527</v>
      </c>
      <c r="B2528" t="s">
        <v>10790</v>
      </c>
      <c r="C2528">
        <v>1</v>
      </c>
      <c r="D2528">
        <v>19.88</v>
      </c>
      <c r="E2528">
        <v>522</v>
      </c>
      <c r="F2528" t="s">
        <v>10560</v>
      </c>
      <c r="G2528">
        <v>173</v>
      </c>
      <c r="H2528" s="1">
        <v>37439</v>
      </c>
      <c r="I2528">
        <v>2002</v>
      </c>
      <c r="J2528" t="s">
        <v>3020</v>
      </c>
      <c r="K2528">
        <v>1</v>
      </c>
      <c r="L2528" t="s">
        <v>2712</v>
      </c>
      <c r="M2528" t="s">
        <v>2713</v>
      </c>
    </row>
    <row r="2529" spans="1:13" x14ac:dyDescent="0.25">
      <c r="A2529">
        <v>2528</v>
      </c>
      <c r="B2529" t="s">
        <v>12949</v>
      </c>
      <c r="C2529">
        <v>1</v>
      </c>
      <c r="D2529">
        <v>12.75</v>
      </c>
      <c r="E2529">
        <v>508</v>
      </c>
      <c r="F2529" t="s">
        <v>10560</v>
      </c>
      <c r="G2529">
        <v>173</v>
      </c>
      <c r="H2529" s="1">
        <v>34486</v>
      </c>
      <c r="I2529">
        <v>1994</v>
      </c>
      <c r="J2529" t="s">
        <v>3020</v>
      </c>
      <c r="K2529">
        <v>2</v>
      </c>
      <c r="L2529" t="s">
        <v>12871</v>
      </c>
      <c r="M2529" t="s">
        <v>12872</v>
      </c>
    </row>
    <row r="2530" spans="1:13" x14ac:dyDescent="0.25">
      <c r="A2530">
        <v>2529</v>
      </c>
      <c r="B2530" t="s">
        <v>12950</v>
      </c>
      <c r="C2530">
        <v>2</v>
      </c>
      <c r="D2530">
        <v>14.93</v>
      </c>
      <c r="E2530">
        <v>640</v>
      </c>
      <c r="F2530" t="s">
        <v>10560</v>
      </c>
      <c r="G2530">
        <v>173</v>
      </c>
      <c r="H2530" s="1">
        <v>36061</v>
      </c>
      <c r="I2530">
        <v>1998</v>
      </c>
      <c r="J2530" t="s">
        <v>3020</v>
      </c>
      <c r="K2530">
        <v>2</v>
      </c>
      <c r="L2530" t="s">
        <v>12871</v>
      </c>
      <c r="M2530" t="s">
        <v>12872</v>
      </c>
    </row>
    <row r="2531" spans="1:13" x14ac:dyDescent="0.25">
      <c r="A2531">
        <v>2530</v>
      </c>
      <c r="B2531" t="s">
        <v>6105</v>
      </c>
      <c r="C2531">
        <v>2</v>
      </c>
      <c r="D2531">
        <v>28.48</v>
      </c>
      <c r="E2531">
        <v>397</v>
      </c>
      <c r="F2531" t="s">
        <v>2710</v>
      </c>
      <c r="G2531">
        <v>1146</v>
      </c>
      <c r="H2531" s="1">
        <v>37530</v>
      </c>
      <c r="I2531">
        <v>2002</v>
      </c>
      <c r="J2531" t="s">
        <v>5080</v>
      </c>
      <c r="K2531">
        <v>1</v>
      </c>
      <c r="L2531" t="s">
        <v>2712</v>
      </c>
      <c r="M2531" t="s">
        <v>2713</v>
      </c>
    </row>
    <row r="2532" spans="1:13" x14ac:dyDescent="0.25">
      <c r="A2532">
        <v>2531</v>
      </c>
      <c r="B2532" t="s">
        <v>13245</v>
      </c>
      <c r="C2532">
        <v>3</v>
      </c>
      <c r="D2532">
        <v>42.35</v>
      </c>
      <c r="E2532">
        <v>256</v>
      </c>
      <c r="F2532" t="s">
        <v>2710</v>
      </c>
      <c r="G2532">
        <v>173</v>
      </c>
      <c r="H2532" s="1">
        <v>37153</v>
      </c>
      <c r="I2532">
        <v>2001</v>
      </c>
      <c r="J2532" t="s">
        <v>3020</v>
      </c>
      <c r="K2532">
        <v>2</v>
      </c>
      <c r="L2532" t="s">
        <v>12871</v>
      </c>
      <c r="M2532" t="s">
        <v>12872</v>
      </c>
    </row>
    <row r="2533" spans="1:13" x14ac:dyDescent="0.25">
      <c r="A2533">
        <v>2532</v>
      </c>
      <c r="B2533" t="s">
        <v>7832</v>
      </c>
      <c r="C2533">
        <v>1</v>
      </c>
      <c r="D2533">
        <v>3.56</v>
      </c>
      <c r="E2533">
        <v>208</v>
      </c>
      <c r="F2533" t="s">
        <v>2710</v>
      </c>
      <c r="G2533">
        <v>1152</v>
      </c>
      <c r="H2533" s="1">
        <v>37865</v>
      </c>
      <c r="I2533">
        <v>2003</v>
      </c>
      <c r="J2533" t="s">
        <v>7504</v>
      </c>
      <c r="K2533">
        <v>1</v>
      </c>
      <c r="L2533" t="s">
        <v>2712</v>
      </c>
      <c r="M2533" t="s">
        <v>2713</v>
      </c>
    </row>
    <row r="2534" spans="1:13" x14ac:dyDescent="0.25">
      <c r="A2534">
        <v>2533</v>
      </c>
      <c r="B2534" t="s">
        <v>12951</v>
      </c>
      <c r="C2534">
        <v>1</v>
      </c>
      <c r="D2534">
        <v>10.130000000000001</v>
      </c>
      <c r="E2534">
        <v>849</v>
      </c>
      <c r="F2534" t="s">
        <v>10560</v>
      </c>
      <c r="G2534">
        <v>173</v>
      </c>
      <c r="H2534" s="1">
        <v>38111</v>
      </c>
      <c r="I2534">
        <v>2004</v>
      </c>
      <c r="J2534" t="s">
        <v>3020</v>
      </c>
      <c r="K2534">
        <v>2</v>
      </c>
      <c r="L2534" t="s">
        <v>12871</v>
      </c>
      <c r="M2534" t="s">
        <v>12872</v>
      </c>
    </row>
    <row r="2535" spans="1:13" x14ac:dyDescent="0.25">
      <c r="A2535">
        <v>2534</v>
      </c>
      <c r="B2535" t="s">
        <v>6106</v>
      </c>
      <c r="C2535">
        <v>2</v>
      </c>
      <c r="D2535">
        <v>6.64</v>
      </c>
      <c r="E2535">
        <v>224</v>
      </c>
      <c r="F2535" t="s">
        <v>2710</v>
      </c>
      <c r="G2535">
        <v>1149</v>
      </c>
      <c r="H2535" s="1">
        <v>37347</v>
      </c>
      <c r="I2535">
        <v>2002</v>
      </c>
      <c r="J2535" t="s">
        <v>3607</v>
      </c>
      <c r="K2535">
        <v>1</v>
      </c>
      <c r="L2535" t="s">
        <v>2712</v>
      </c>
      <c r="M2535" t="s">
        <v>2713</v>
      </c>
    </row>
    <row r="2536" spans="1:13" x14ac:dyDescent="0.25">
      <c r="A2536">
        <v>2535</v>
      </c>
      <c r="B2536" t="s">
        <v>13392</v>
      </c>
      <c r="C2536">
        <v>2</v>
      </c>
      <c r="D2536">
        <v>7.69</v>
      </c>
      <c r="E2536">
        <v>240</v>
      </c>
      <c r="F2536" t="s">
        <v>2710</v>
      </c>
      <c r="G2536">
        <v>1580</v>
      </c>
      <c r="H2536" s="1">
        <v>37500</v>
      </c>
      <c r="I2536">
        <v>2002</v>
      </c>
      <c r="J2536" t="s">
        <v>6422</v>
      </c>
      <c r="K2536">
        <v>2</v>
      </c>
      <c r="L2536" t="s">
        <v>12871</v>
      </c>
      <c r="M2536" t="s">
        <v>12872</v>
      </c>
    </row>
    <row r="2537" spans="1:13" x14ac:dyDescent="0.25">
      <c r="A2537">
        <v>2536</v>
      </c>
      <c r="B2537" t="s">
        <v>6421</v>
      </c>
      <c r="C2537">
        <v>2</v>
      </c>
      <c r="D2537">
        <v>15.99</v>
      </c>
      <c r="E2537">
        <v>240</v>
      </c>
      <c r="F2537" t="s">
        <v>2710</v>
      </c>
      <c r="G2537">
        <v>1580</v>
      </c>
      <c r="H2537" s="1">
        <v>37748</v>
      </c>
      <c r="I2537">
        <v>2003</v>
      </c>
      <c r="J2537" t="s">
        <v>6422</v>
      </c>
      <c r="K2537">
        <v>1</v>
      </c>
      <c r="L2537" t="s">
        <v>2712</v>
      </c>
      <c r="M2537" t="s">
        <v>2713</v>
      </c>
    </row>
    <row r="2538" spans="1:13" x14ac:dyDescent="0.25">
      <c r="A2538">
        <v>2537</v>
      </c>
      <c r="B2538" t="s">
        <v>8065</v>
      </c>
      <c r="C2538">
        <v>1</v>
      </c>
      <c r="D2538">
        <v>12.03</v>
      </c>
      <c r="E2538">
        <v>304</v>
      </c>
      <c r="F2538" t="s">
        <v>2710</v>
      </c>
      <c r="G2538">
        <v>173</v>
      </c>
      <c r="H2538" s="1">
        <v>37498</v>
      </c>
      <c r="I2538">
        <v>2002</v>
      </c>
      <c r="J2538" t="s">
        <v>3020</v>
      </c>
      <c r="K2538">
        <v>1</v>
      </c>
      <c r="L2538" t="s">
        <v>2712</v>
      </c>
      <c r="M2538" t="s">
        <v>2713</v>
      </c>
    </row>
    <row r="2539" spans="1:13" x14ac:dyDescent="0.25">
      <c r="A2539">
        <v>2538</v>
      </c>
      <c r="B2539" t="s">
        <v>8921</v>
      </c>
      <c r="C2539">
        <v>1</v>
      </c>
      <c r="D2539">
        <v>8.73</v>
      </c>
      <c r="E2539">
        <v>353</v>
      </c>
      <c r="F2539" t="s">
        <v>2710</v>
      </c>
      <c r="G2539">
        <v>1146</v>
      </c>
      <c r="H2539" s="1">
        <v>35462</v>
      </c>
      <c r="I2539">
        <v>1997</v>
      </c>
      <c r="J2539" t="s">
        <v>5080</v>
      </c>
      <c r="K2539">
        <v>1</v>
      </c>
      <c r="L2539" t="s">
        <v>2712</v>
      </c>
      <c r="M2539" t="s">
        <v>2713</v>
      </c>
    </row>
    <row r="2540" spans="1:13" x14ac:dyDescent="0.25">
      <c r="A2540">
        <v>2539</v>
      </c>
      <c r="B2540" t="s">
        <v>4244</v>
      </c>
      <c r="C2540">
        <v>3</v>
      </c>
      <c r="D2540">
        <v>29.1</v>
      </c>
      <c r="E2540">
        <v>353</v>
      </c>
      <c r="F2540" t="s">
        <v>2710</v>
      </c>
      <c r="G2540">
        <v>173</v>
      </c>
      <c r="H2540" s="1">
        <v>35828</v>
      </c>
      <c r="I2540">
        <v>1998</v>
      </c>
      <c r="J2540" t="s">
        <v>3020</v>
      </c>
      <c r="K2540">
        <v>1</v>
      </c>
      <c r="L2540" t="s">
        <v>2712</v>
      </c>
      <c r="M2540" t="s">
        <v>2713</v>
      </c>
    </row>
    <row r="2541" spans="1:13" x14ac:dyDescent="0.25">
      <c r="A2541">
        <v>2540</v>
      </c>
      <c r="B2541" t="s">
        <v>5081</v>
      </c>
      <c r="C2541">
        <v>2</v>
      </c>
      <c r="D2541">
        <v>24.85</v>
      </c>
      <c r="E2541">
        <v>351</v>
      </c>
      <c r="F2541" t="s">
        <v>2710</v>
      </c>
      <c r="G2541">
        <v>173</v>
      </c>
      <c r="H2541" s="1">
        <v>29981</v>
      </c>
      <c r="I2541">
        <v>1982</v>
      </c>
      <c r="J2541" t="s">
        <v>3020</v>
      </c>
      <c r="K2541">
        <v>1</v>
      </c>
      <c r="L2541" t="s">
        <v>2712</v>
      </c>
      <c r="M2541" t="s">
        <v>2713</v>
      </c>
    </row>
    <row r="2542" spans="1:13" x14ac:dyDescent="0.25">
      <c r="A2542">
        <v>2541</v>
      </c>
      <c r="B2542" t="s">
        <v>11206</v>
      </c>
      <c r="C2542">
        <v>2</v>
      </c>
      <c r="D2542">
        <v>30.4</v>
      </c>
      <c r="E2542">
        <v>640</v>
      </c>
      <c r="F2542" t="s">
        <v>10560</v>
      </c>
      <c r="G2542">
        <v>173</v>
      </c>
      <c r="H2542" s="1">
        <v>36789</v>
      </c>
      <c r="I2542">
        <v>2000</v>
      </c>
      <c r="J2542" t="s">
        <v>3020</v>
      </c>
      <c r="K2542">
        <v>1</v>
      </c>
      <c r="L2542" t="s">
        <v>2712</v>
      </c>
      <c r="M2542" t="s">
        <v>2713</v>
      </c>
    </row>
    <row r="2543" spans="1:13" x14ac:dyDescent="0.25">
      <c r="A2543">
        <v>2542</v>
      </c>
      <c r="B2543" t="s">
        <v>10791</v>
      </c>
      <c r="C2543">
        <v>1</v>
      </c>
      <c r="D2543">
        <v>10.67</v>
      </c>
      <c r="E2543">
        <v>896</v>
      </c>
      <c r="F2543" t="s">
        <v>10560</v>
      </c>
      <c r="G2543">
        <v>173</v>
      </c>
      <c r="H2543" s="1">
        <v>37292</v>
      </c>
      <c r="I2543">
        <v>2002</v>
      </c>
      <c r="J2543" t="s">
        <v>3020</v>
      </c>
      <c r="K2543">
        <v>1</v>
      </c>
      <c r="L2543" t="s">
        <v>2712</v>
      </c>
      <c r="M2543" t="s">
        <v>2713</v>
      </c>
    </row>
    <row r="2544" spans="1:13" x14ac:dyDescent="0.25">
      <c r="A2544">
        <v>2543</v>
      </c>
      <c r="B2544" t="s">
        <v>10792</v>
      </c>
      <c r="C2544">
        <v>1</v>
      </c>
      <c r="D2544">
        <v>16.14</v>
      </c>
      <c r="E2544">
        <v>704</v>
      </c>
      <c r="F2544" t="s">
        <v>10560</v>
      </c>
      <c r="G2544">
        <v>173</v>
      </c>
      <c r="H2544" s="1">
        <v>37410</v>
      </c>
      <c r="I2544">
        <v>2002</v>
      </c>
      <c r="J2544" t="s">
        <v>3020</v>
      </c>
      <c r="K2544">
        <v>1</v>
      </c>
      <c r="L2544" t="s">
        <v>2712</v>
      </c>
      <c r="M2544" t="s">
        <v>2713</v>
      </c>
    </row>
    <row r="2545" spans="1:13" x14ac:dyDescent="0.25">
      <c r="A2545">
        <v>2544</v>
      </c>
      <c r="B2545" t="s">
        <v>12436</v>
      </c>
      <c r="C2545">
        <v>1</v>
      </c>
      <c r="D2545">
        <v>1.93</v>
      </c>
      <c r="E2545">
        <v>1042</v>
      </c>
      <c r="F2545" t="s">
        <v>12405</v>
      </c>
      <c r="G2545">
        <v>173</v>
      </c>
      <c r="H2545" s="1">
        <v>37292</v>
      </c>
      <c r="I2545">
        <v>2002</v>
      </c>
      <c r="J2545" t="s">
        <v>3020</v>
      </c>
      <c r="K2545">
        <v>1</v>
      </c>
      <c r="L2545" t="s">
        <v>2712</v>
      </c>
      <c r="M2545" t="s">
        <v>2713</v>
      </c>
    </row>
    <row r="2546" spans="1:13" x14ac:dyDescent="0.25">
      <c r="A2546">
        <v>2545</v>
      </c>
      <c r="B2546" t="s">
        <v>13393</v>
      </c>
      <c r="C2546">
        <v>2</v>
      </c>
      <c r="D2546">
        <v>36.159999999999997</v>
      </c>
      <c r="E2546">
        <v>288</v>
      </c>
      <c r="F2546" t="s">
        <v>2710</v>
      </c>
      <c r="G2546">
        <v>173</v>
      </c>
      <c r="H2546" s="1">
        <v>33709</v>
      </c>
      <c r="I2546">
        <v>1992</v>
      </c>
      <c r="J2546" t="s">
        <v>3020</v>
      </c>
      <c r="K2546">
        <v>2</v>
      </c>
      <c r="L2546" t="s">
        <v>12871</v>
      </c>
      <c r="M2546" t="s">
        <v>12872</v>
      </c>
    </row>
    <row r="2547" spans="1:13" x14ac:dyDescent="0.25">
      <c r="A2547">
        <v>2546</v>
      </c>
      <c r="B2547" t="s">
        <v>9206</v>
      </c>
      <c r="C2547">
        <v>1</v>
      </c>
      <c r="D2547">
        <v>7.85</v>
      </c>
      <c r="E2547">
        <v>416</v>
      </c>
      <c r="F2547" t="s">
        <v>2710</v>
      </c>
      <c r="G2547">
        <v>173</v>
      </c>
      <c r="H2547" s="1">
        <v>33739</v>
      </c>
      <c r="I2547">
        <v>1992</v>
      </c>
      <c r="J2547" t="s">
        <v>3020</v>
      </c>
      <c r="K2547">
        <v>1</v>
      </c>
      <c r="L2547" t="s">
        <v>2712</v>
      </c>
      <c r="M2547" t="s">
        <v>2713</v>
      </c>
    </row>
    <row r="2548" spans="1:13" x14ac:dyDescent="0.25">
      <c r="A2548">
        <v>2547</v>
      </c>
      <c r="B2548" t="s">
        <v>11207</v>
      </c>
      <c r="C2548">
        <v>2</v>
      </c>
      <c r="D2548">
        <v>18.75</v>
      </c>
      <c r="E2548">
        <v>565</v>
      </c>
      <c r="F2548" t="s">
        <v>10560</v>
      </c>
      <c r="G2548">
        <v>173</v>
      </c>
      <c r="H2548" s="1">
        <v>33770</v>
      </c>
      <c r="I2548">
        <v>1992</v>
      </c>
      <c r="J2548" t="s">
        <v>3020</v>
      </c>
      <c r="K2548">
        <v>1</v>
      </c>
      <c r="L2548" t="s">
        <v>2712</v>
      </c>
      <c r="M2548" t="s">
        <v>2713</v>
      </c>
    </row>
    <row r="2549" spans="1:13" x14ac:dyDescent="0.25">
      <c r="A2549">
        <v>2548</v>
      </c>
      <c r="B2549" t="s">
        <v>12952</v>
      </c>
      <c r="C2549">
        <v>1</v>
      </c>
      <c r="D2549">
        <v>8.81</v>
      </c>
      <c r="E2549">
        <v>783</v>
      </c>
      <c r="F2549" t="s">
        <v>10560</v>
      </c>
      <c r="G2549">
        <v>173</v>
      </c>
      <c r="H2549" s="1">
        <v>33739</v>
      </c>
      <c r="I2549">
        <v>1992</v>
      </c>
      <c r="J2549" t="s">
        <v>3020</v>
      </c>
      <c r="K2549">
        <v>2</v>
      </c>
      <c r="L2549" t="s">
        <v>12871</v>
      </c>
      <c r="M2549" t="s">
        <v>12872</v>
      </c>
    </row>
    <row r="2550" spans="1:13" x14ac:dyDescent="0.25">
      <c r="A2550">
        <v>2549</v>
      </c>
      <c r="B2550" t="s">
        <v>4245</v>
      </c>
      <c r="C2550">
        <v>3</v>
      </c>
      <c r="D2550">
        <v>24.24</v>
      </c>
      <c r="E2550">
        <v>358</v>
      </c>
      <c r="F2550" t="s">
        <v>2710</v>
      </c>
      <c r="G2550">
        <v>1149</v>
      </c>
      <c r="H2550" s="1">
        <v>37417</v>
      </c>
      <c r="I2550">
        <v>2002</v>
      </c>
      <c r="J2550" t="s">
        <v>3607</v>
      </c>
      <c r="K2550">
        <v>1</v>
      </c>
      <c r="L2550" t="s">
        <v>2712</v>
      </c>
      <c r="M2550" t="s">
        <v>2713</v>
      </c>
    </row>
    <row r="2551" spans="1:13" x14ac:dyDescent="0.25">
      <c r="A2551">
        <v>2550</v>
      </c>
      <c r="B2551" t="s">
        <v>14442</v>
      </c>
      <c r="C2551">
        <v>3</v>
      </c>
      <c r="D2551">
        <v>33.53</v>
      </c>
      <c r="E2551">
        <v>152</v>
      </c>
      <c r="F2551" t="s">
        <v>2710</v>
      </c>
      <c r="G2551">
        <v>756</v>
      </c>
      <c r="H2551" s="1">
        <v>36171</v>
      </c>
      <c r="I2551">
        <v>1999</v>
      </c>
      <c r="J2551" t="s">
        <v>12581</v>
      </c>
      <c r="K2551">
        <v>3</v>
      </c>
      <c r="L2551" t="s">
        <v>14343</v>
      </c>
      <c r="M2551" t="s">
        <v>14344</v>
      </c>
    </row>
    <row r="2552" spans="1:13" x14ac:dyDescent="0.25">
      <c r="A2552">
        <v>2551</v>
      </c>
      <c r="B2552" t="s">
        <v>3302</v>
      </c>
      <c r="C2552">
        <v>0</v>
      </c>
      <c r="E2552">
        <v>353</v>
      </c>
      <c r="F2552" t="s">
        <v>2710</v>
      </c>
      <c r="G2552">
        <v>1464</v>
      </c>
      <c r="H2552" s="1">
        <v>37913</v>
      </c>
      <c r="I2552">
        <v>2003</v>
      </c>
      <c r="J2552" t="s">
        <v>3303</v>
      </c>
      <c r="K2552">
        <v>1</v>
      </c>
      <c r="L2552" t="s">
        <v>2712</v>
      </c>
      <c r="M2552" t="s">
        <v>2713</v>
      </c>
    </row>
    <row r="2553" spans="1:13" x14ac:dyDescent="0.25">
      <c r="A2553">
        <v>2552</v>
      </c>
      <c r="B2553" t="s">
        <v>13394</v>
      </c>
      <c r="C2553">
        <v>2</v>
      </c>
      <c r="D2553">
        <v>13.77</v>
      </c>
      <c r="E2553">
        <v>400</v>
      </c>
      <c r="F2553" t="s">
        <v>2710</v>
      </c>
      <c r="G2553">
        <v>1462</v>
      </c>
      <c r="H2553" s="1">
        <v>39052</v>
      </c>
      <c r="I2553">
        <v>2006</v>
      </c>
      <c r="J2553" t="s">
        <v>4946</v>
      </c>
      <c r="K2553">
        <v>2</v>
      </c>
      <c r="L2553" t="s">
        <v>12871</v>
      </c>
      <c r="M2553" t="s">
        <v>12872</v>
      </c>
    </row>
    <row r="2554" spans="1:13" x14ac:dyDescent="0.25">
      <c r="A2554">
        <v>2553</v>
      </c>
      <c r="B2554" t="s">
        <v>10580</v>
      </c>
      <c r="C2554">
        <v>1</v>
      </c>
      <c r="D2554">
        <v>7.35</v>
      </c>
      <c r="E2554">
        <v>792</v>
      </c>
      <c r="F2554" t="s">
        <v>10560</v>
      </c>
      <c r="G2554">
        <v>1175</v>
      </c>
      <c r="H2554" s="1">
        <v>38415</v>
      </c>
      <c r="I2554">
        <v>2005</v>
      </c>
      <c r="J2554" t="s">
        <v>10581</v>
      </c>
      <c r="K2554">
        <v>1</v>
      </c>
      <c r="L2554" t="s">
        <v>2712</v>
      </c>
      <c r="M2554" t="s">
        <v>2713</v>
      </c>
    </row>
    <row r="2555" spans="1:13" x14ac:dyDescent="0.25">
      <c r="A2555">
        <v>2554</v>
      </c>
      <c r="B2555" t="s">
        <v>10793</v>
      </c>
      <c r="C2555">
        <v>1</v>
      </c>
      <c r="D2555">
        <v>7</v>
      </c>
      <c r="E2555">
        <v>896</v>
      </c>
      <c r="F2555" t="s">
        <v>10560</v>
      </c>
      <c r="G2555">
        <v>1175</v>
      </c>
      <c r="H2555" s="1">
        <v>38226</v>
      </c>
      <c r="I2555">
        <v>2004</v>
      </c>
      <c r="J2555" t="s">
        <v>10581</v>
      </c>
      <c r="K2555">
        <v>1</v>
      </c>
      <c r="L2555" t="s">
        <v>2712</v>
      </c>
      <c r="M2555" t="s">
        <v>2713</v>
      </c>
    </row>
    <row r="2556" spans="1:13" x14ac:dyDescent="0.25">
      <c r="A2556">
        <v>2555</v>
      </c>
      <c r="B2556" t="s">
        <v>11517</v>
      </c>
      <c r="C2556">
        <v>3</v>
      </c>
      <c r="D2556">
        <v>27.92</v>
      </c>
      <c r="E2556">
        <v>604</v>
      </c>
      <c r="F2556" t="s">
        <v>10560</v>
      </c>
      <c r="G2556">
        <v>1175</v>
      </c>
      <c r="H2556" s="1">
        <v>38443</v>
      </c>
      <c r="I2556">
        <v>2005</v>
      </c>
      <c r="J2556" t="s">
        <v>10581</v>
      </c>
      <c r="K2556">
        <v>1</v>
      </c>
      <c r="L2556" t="s">
        <v>2712</v>
      </c>
      <c r="M2556" t="s">
        <v>2713</v>
      </c>
    </row>
    <row r="2557" spans="1:13" x14ac:dyDescent="0.25">
      <c r="A2557">
        <v>2556</v>
      </c>
      <c r="B2557" t="s">
        <v>13395</v>
      </c>
      <c r="C2557">
        <v>2</v>
      </c>
      <c r="D2557">
        <v>29.62</v>
      </c>
      <c r="E2557">
        <v>335</v>
      </c>
      <c r="F2557" t="s">
        <v>2710</v>
      </c>
      <c r="G2557">
        <v>1461</v>
      </c>
      <c r="H2557" s="1">
        <v>38621</v>
      </c>
      <c r="I2557">
        <v>2005</v>
      </c>
      <c r="J2557" t="s">
        <v>8258</v>
      </c>
      <c r="K2557">
        <v>2</v>
      </c>
      <c r="L2557" t="s">
        <v>12871</v>
      </c>
      <c r="M2557" t="s">
        <v>12872</v>
      </c>
    </row>
    <row r="2558" spans="1:13" x14ac:dyDescent="0.25">
      <c r="A2558">
        <v>2557</v>
      </c>
      <c r="B2558" t="s">
        <v>10582</v>
      </c>
      <c r="C2558">
        <v>1</v>
      </c>
      <c r="D2558">
        <v>10.35</v>
      </c>
      <c r="E2558">
        <v>664</v>
      </c>
      <c r="F2558" t="s">
        <v>10560</v>
      </c>
      <c r="G2558">
        <v>1175</v>
      </c>
      <c r="H2558" s="1">
        <v>38422</v>
      </c>
      <c r="I2558">
        <v>2005</v>
      </c>
      <c r="J2558" t="s">
        <v>10581</v>
      </c>
      <c r="K2558">
        <v>1</v>
      </c>
      <c r="L2558" t="s">
        <v>2712</v>
      </c>
      <c r="M2558" t="s">
        <v>2713</v>
      </c>
    </row>
    <row r="2559" spans="1:13" x14ac:dyDescent="0.25">
      <c r="A2559">
        <v>2558</v>
      </c>
      <c r="B2559" t="s">
        <v>14005</v>
      </c>
      <c r="C2559">
        <v>1</v>
      </c>
      <c r="D2559">
        <v>18.190000000000001</v>
      </c>
      <c r="E2559">
        <v>201</v>
      </c>
      <c r="F2559" t="s">
        <v>2710</v>
      </c>
      <c r="G2559">
        <v>1342</v>
      </c>
      <c r="H2559" s="1">
        <v>38592</v>
      </c>
      <c r="I2559">
        <v>2005</v>
      </c>
      <c r="J2559" t="s">
        <v>6317</v>
      </c>
      <c r="K2559">
        <v>2</v>
      </c>
      <c r="L2559" t="s">
        <v>12871</v>
      </c>
      <c r="M2559" t="s">
        <v>12872</v>
      </c>
    </row>
    <row r="2560" spans="1:13" x14ac:dyDescent="0.25">
      <c r="A2560">
        <v>2559</v>
      </c>
      <c r="B2560" t="s">
        <v>13396</v>
      </c>
      <c r="C2560">
        <v>2</v>
      </c>
      <c r="D2560">
        <v>20.21</v>
      </c>
      <c r="E2560">
        <v>406</v>
      </c>
      <c r="F2560" t="s">
        <v>2710</v>
      </c>
      <c r="G2560">
        <v>1342</v>
      </c>
      <c r="H2560" s="1">
        <v>38827</v>
      </c>
      <c r="I2560">
        <v>2006</v>
      </c>
      <c r="J2560" t="s">
        <v>6317</v>
      </c>
      <c r="K2560">
        <v>2</v>
      </c>
      <c r="L2560" t="s">
        <v>12871</v>
      </c>
      <c r="M2560" t="s">
        <v>12872</v>
      </c>
    </row>
    <row r="2561" spans="1:13" x14ac:dyDescent="0.25">
      <c r="A2561">
        <v>2560</v>
      </c>
      <c r="B2561" t="s">
        <v>11208</v>
      </c>
      <c r="C2561">
        <v>2</v>
      </c>
      <c r="D2561">
        <v>21.11</v>
      </c>
      <c r="E2561">
        <v>854</v>
      </c>
      <c r="F2561" t="s">
        <v>10560</v>
      </c>
      <c r="G2561">
        <v>1175</v>
      </c>
      <c r="H2561" s="1">
        <v>38562</v>
      </c>
      <c r="I2561">
        <v>2005</v>
      </c>
      <c r="J2561" t="s">
        <v>10581</v>
      </c>
      <c r="K2561">
        <v>1</v>
      </c>
      <c r="L2561" t="s">
        <v>2712</v>
      </c>
      <c r="M2561" t="s">
        <v>2713</v>
      </c>
    </row>
    <row r="2562" spans="1:13" x14ac:dyDescent="0.25">
      <c r="A2562">
        <v>2561</v>
      </c>
      <c r="B2562" t="s">
        <v>12437</v>
      </c>
      <c r="C2562">
        <v>1</v>
      </c>
      <c r="D2562">
        <v>9.25</v>
      </c>
      <c r="E2562">
        <v>1088</v>
      </c>
      <c r="F2562" t="s">
        <v>12405</v>
      </c>
      <c r="G2562">
        <v>1175</v>
      </c>
      <c r="H2562" s="1">
        <v>38498</v>
      </c>
      <c r="I2562">
        <v>2005</v>
      </c>
      <c r="J2562" t="s">
        <v>10581</v>
      </c>
      <c r="K2562">
        <v>1</v>
      </c>
      <c r="L2562" t="s">
        <v>2712</v>
      </c>
      <c r="M2562" t="s">
        <v>2713</v>
      </c>
    </row>
    <row r="2563" spans="1:13" x14ac:dyDescent="0.25">
      <c r="A2563">
        <v>2562</v>
      </c>
      <c r="B2563" t="s">
        <v>10171</v>
      </c>
      <c r="C2563">
        <v>1</v>
      </c>
      <c r="D2563">
        <v>12.51</v>
      </c>
      <c r="E2563">
        <v>431</v>
      </c>
      <c r="F2563" t="s">
        <v>2710</v>
      </c>
      <c r="G2563">
        <v>1462</v>
      </c>
      <c r="H2563" s="1">
        <v>38899</v>
      </c>
      <c r="I2563">
        <v>2006</v>
      </c>
      <c r="J2563" t="s">
        <v>4946</v>
      </c>
      <c r="K2563">
        <v>1</v>
      </c>
      <c r="L2563" t="s">
        <v>2712</v>
      </c>
      <c r="M2563" t="s">
        <v>2713</v>
      </c>
    </row>
    <row r="2564" spans="1:13" x14ac:dyDescent="0.25">
      <c r="A2564">
        <v>2563</v>
      </c>
      <c r="B2564" t="s">
        <v>3178</v>
      </c>
      <c r="C2564">
        <v>1</v>
      </c>
      <c r="D2564">
        <v>13.22</v>
      </c>
      <c r="E2564">
        <v>352</v>
      </c>
      <c r="F2564" t="s">
        <v>2710</v>
      </c>
      <c r="G2564">
        <v>1462</v>
      </c>
      <c r="H2564" s="1">
        <v>38991</v>
      </c>
      <c r="I2564">
        <v>2006</v>
      </c>
      <c r="J2564" t="s">
        <v>4946</v>
      </c>
      <c r="K2564">
        <v>1</v>
      </c>
      <c r="L2564" t="s">
        <v>2712</v>
      </c>
      <c r="M2564" t="s">
        <v>2713</v>
      </c>
    </row>
    <row r="2565" spans="1:13" x14ac:dyDescent="0.25">
      <c r="A2565">
        <v>2564</v>
      </c>
      <c r="B2565" t="s">
        <v>13246</v>
      </c>
      <c r="C2565">
        <v>3</v>
      </c>
      <c r="D2565">
        <v>40.69</v>
      </c>
      <c r="E2565">
        <v>456</v>
      </c>
      <c r="F2565" t="s">
        <v>2710</v>
      </c>
      <c r="G2565">
        <v>1461</v>
      </c>
      <c r="H2565" s="1">
        <v>38930</v>
      </c>
      <c r="I2565">
        <v>2006</v>
      </c>
      <c r="J2565" t="s">
        <v>8258</v>
      </c>
      <c r="K2565">
        <v>2</v>
      </c>
      <c r="L2565" t="s">
        <v>12871</v>
      </c>
      <c r="M2565" t="s">
        <v>12872</v>
      </c>
    </row>
    <row r="2566" spans="1:13" x14ac:dyDescent="0.25">
      <c r="A2566">
        <v>2565</v>
      </c>
      <c r="B2566" t="s">
        <v>10172</v>
      </c>
      <c r="C2566">
        <v>1</v>
      </c>
      <c r="D2566">
        <v>6.8</v>
      </c>
      <c r="E2566">
        <v>230</v>
      </c>
      <c r="F2566" t="s">
        <v>2710</v>
      </c>
      <c r="G2566">
        <v>1462</v>
      </c>
      <c r="H2566" s="1">
        <v>38777</v>
      </c>
      <c r="I2566">
        <v>2006</v>
      </c>
      <c r="J2566" t="s">
        <v>4946</v>
      </c>
      <c r="K2566">
        <v>1</v>
      </c>
      <c r="L2566" t="s">
        <v>2712</v>
      </c>
      <c r="M2566" t="s">
        <v>2713</v>
      </c>
    </row>
    <row r="2567" spans="1:13" x14ac:dyDescent="0.25">
      <c r="A2567">
        <v>2566</v>
      </c>
      <c r="B2567" t="s">
        <v>11518</v>
      </c>
      <c r="C2567">
        <v>3</v>
      </c>
      <c r="D2567">
        <v>21.26</v>
      </c>
      <c r="E2567">
        <v>586</v>
      </c>
      <c r="F2567" t="s">
        <v>10560</v>
      </c>
      <c r="G2567">
        <v>33</v>
      </c>
      <c r="H2567" s="1">
        <v>38749</v>
      </c>
      <c r="I2567">
        <v>2006</v>
      </c>
      <c r="J2567" t="s">
        <v>9170</v>
      </c>
      <c r="K2567">
        <v>1</v>
      </c>
      <c r="L2567" t="s">
        <v>2712</v>
      </c>
      <c r="M2567" t="s">
        <v>2713</v>
      </c>
    </row>
    <row r="2568" spans="1:13" x14ac:dyDescent="0.25">
      <c r="A2568">
        <v>2567</v>
      </c>
      <c r="B2568" t="s">
        <v>11209</v>
      </c>
      <c r="C2568">
        <v>2</v>
      </c>
      <c r="D2568">
        <v>14.39</v>
      </c>
      <c r="E2568">
        <v>943</v>
      </c>
      <c r="F2568" t="s">
        <v>10560</v>
      </c>
      <c r="G2568">
        <v>32</v>
      </c>
      <c r="H2568" s="1">
        <v>39142</v>
      </c>
      <c r="I2568">
        <v>2007</v>
      </c>
      <c r="J2568" t="s">
        <v>11210</v>
      </c>
      <c r="K2568">
        <v>1</v>
      </c>
      <c r="L2568" t="s">
        <v>2712</v>
      </c>
      <c r="M2568" t="s">
        <v>2713</v>
      </c>
    </row>
    <row r="2569" spans="1:13" x14ac:dyDescent="0.25">
      <c r="A2569">
        <v>2568</v>
      </c>
      <c r="B2569" t="s">
        <v>10173</v>
      </c>
      <c r="C2569">
        <v>1</v>
      </c>
      <c r="D2569">
        <v>5.21</v>
      </c>
      <c r="E2569">
        <v>210</v>
      </c>
      <c r="F2569" t="s">
        <v>2710</v>
      </c>
      <c r="G2569">
        <v>1462</v>
      </c>
      <c r="H2569" s="1">
        <v>38991</v>
      </c>
      <c r="I2569">
        <v>2006</v>
      </c>
      <c r="J2569" t="s">
        <v>4946</v>
      </c>
      <c r="K2569">
        <v>1</v>
      </c>
      <c r="L2569" t="s">
        <v>2712</v>
      </c>
      <c r="M2569" t="s">
        <v>2713</v>
      </c>
    </row>
    <row r="2570" spans="1:13" x14ac:dyDescent="0.25">
      <c r="A2570">
        <v>2569</v>
      </c>
      <c r="B2570" t="s">
        <v>4246</v>
      </c>
      <c r="C2570">
        <v>3</v>
      </c>
      <c r="D2570">
        <v>38.03</v>
      </c>
      <c r="E2570">
        <v>240</v>
      </c>
      <c r="F2570" t="s">
        <v>2710</v>
      </c>
      <c r="G2570">
        <v>943</v>
      </c>
      <c r="H2570" s="1">
        <v>36563</v>
      </c>
      <c r="I2570">
        <v>2000</v>
      </c>
      <c r="J2570" t="s">
        <v>4247</v>
      </c>
      <c r="K2570">
        <v>1</v>
      </c>
      <c r="L2570" t="s">
        <v>2712</v>
      </c>
      <c r="M2570" t="s">
        <v>2713</v>
      </c>
    </row>
    <row r="2571" spans="1:13" x14ac:dyDescent="0.25">
      <c r="A2571">
        <v>2570</v>
      </c>
      <c r="B2571" t="s">
        <v>4248</v>
      </c>
      <c r="C2571">
        <v>3</v>
      </c>
      <c r="D2571">
        <v>36.270000000000003</v>
      </c>
      <c r="E2571">
        <v>112</v>
      </c>
      <c r="F2571" t="s">
        <v>2710</v>
      </c>
      <c r="G2571">
        <v>944</v>
      </c>
      <c r="H2571" s="1">
        <v>37804</v>
      </c>
      <c r="I2571">
        <v>2003</v>
      </c>
      <c r="J2571" t="s">
        <v>4249</v>
      </c>
      <c r="K2571">
        <v>1</v>
      </c>
      <c r="L2571" t="s">
        <v>2712</v>
      </c>
      <c r="M2571" t="s">
        <v>2713</v>
      </c>
    </row>
    <row r="2572" spans="1:13" x14ac:dyDescent="0.25">
      <c r="A2572">
        <v>2571</v>
      </c>
      <c r="B2572" t="s">
        <v>13247</v>
      </c>
      <c r="C2572">
        <v>3</v>
      </c>
      <c r="D2572">
        <v>39.57</v>
      </c>
      <c r="E2572">
        <v>216</v>
      </c>
      <c r="F2572" t="s">
        <v>2710</v>
      </c>
      <c r="G2572">
        <v>944</v>
      </c>
      <c r="H2572" s="1">
        <v>38565</v>
      </c>
      <c r="I2572">
        <v>2005</v>
      </c>
      <c r="J2572" t="s">
        <v>4249</v>
      </c>
      <c r="K2572">
        <v>2</v>
      </c>
      <c r="L2572" t="s">
        <v>12871</v>
      </c>
      <c r="M2572" t="s">
        <v>12872</v>
      </c>
    </row>
    <row r="2573" spans="1:13" x14ac:dyDescent="0.25">
      <c r="A2573">
        <v>2572</v>
      </c>
      <c r="B2573" t="s">
        <v>9207</v>
      </c>
      <c r="C2573">
        <v>1</v>
      </c>
      <c r="D2573">
        <v>6.73</v>
      </c>
      <c r="E2573">
        <v>192</v>
      </c>
      <c r="F2573" t="s">
        <v>2710</v>
      </c>
      <c r="G2573">
        <v>1436</v>
      </c>
      <c r="H2573" s="1">
        <v>27628</v>
      </c>
      <c r="I2573">
        <v>1975</v>
      </c>
      <c r="J2573" t="s">
        <v>3612</v>
      </c>
      <c r="K2573">
        <v>1</v>
      </c>
      <c r="L2573" t="s">
        <v>2712</v>
      </c>
      <c r="M2573" t="s">
        <v>2713</v>
      </c>
    </row>
    <row r="2574" spans="1:13" x14ac:dyDescent="0.25">
      <c r="A2574">
        <v>2573</v>
      </c>
      <c r="B2574" t="s">
        <v>9208</v>
      </c>
      <c r="C2574">
        <v>1</v>
      </c>
      <c r="D2574">
        <v>18.41</v>
      </c>
      <c r="E2574">
        <v>224</v>
      </c>
      <c r="F2574" t="s">
        <v>2710</v>
      </c>
      <c r="G2574">
        <v>1534</v>
      </c>
      <c r="H2574" s="1">
        <v>28377</v>
      </c>
      <c r="I2574">
        <v>1977</v>
      </c>
      <c r="J2574" t="s">
        <v>3299</v>
      </c>
      <c r="K2574">
        <v>1</v>
      </c>
      <c r="L2574" t="s">
        <v>2712</v>
      </c>
      <c r="M2574" t="s">
        <v>2713</v>
      </c>
    </row>
    <row r="2575" spans="1:13" x14ac:dyDescent="0.25">
      <c r="A2575">
        <v>2574</v>
      </c>
      <c r="B2575" t="s">
        <v>9209</v>
      </c>
      <c r="C2575">
        <v>1</v>
      </c>
      <c r="D2575">
        <v>13.46</v>
      </c>
      <c r="E2575">
        <v>393</v>
      </c>
      <c r="F2575" t="s">
        <v>2710</v>
      </c>
      <c r="G2575">
        <v>1534</v>
      </c>
      <c r="H2575" s="1">
        <v>29586</v>
      </c>
      <c r="I2575">
        <v>1980</v>
      </c>
      <c r="J2575" t="s">
        <v>3299</v>
      </c>
      <c r="K2575">
        <v>1</v>
      </c>
      <c r="L2575" t="s">
        <v>2712</v>
      </c>
      <c r="M2575" t="s">
        <v>2713</v>
      </c>
    </row>
    <row r="2576" spans="1:13" x14ac:dyDescent="0.25">
      <c r="A2576">
        <v>2575</v>
      </c>
      <c r="B2576" t="s">
        <v>9210</v>
      </c>
      <c r="C2576">
        <v>1</v>
      </c>
      <c r="D2576">
        <v>5.47</v>
      </c>
      <c r="E2576">
        <v>463</v>
      </c>
      <c r="F2576" t="s">
        <v>2710</v>
      </c>
      <c r="G2576">
        <v>1534</v>
      </c>
      <c r="H2576" s="1">
        <v>30049</v>
      </c>
      <c r="I2576">
        <v>1982</v>
      </c>
      <c r="J2576" t="s">
        <v>3299</v>
      </c>
      <c r="K2576">
        <v>1</v>
      </c>
      <c r="L2576" t="s">
        <v>2712</v>
      </c>
      <c r="M2576" t="s">
        <v>2713</v>
      </c>
    </row>
    <row r="2577" spans="1:13" x14ac:dyDescent="0.25">
      <c r="A2577">
        <v>2576</v>
      </c>
      <c r="B2577" t="s">
        <v>8817</v>
      </c>
      <c r="C2577">
        <v>1</v>
      </c>
      <c r="D2577">
        <v>9.59</v>
      </c>
      <c r="E2577">
        <v>160</v>
      </c>
      <c r="F2577" t="s">
        <v>2710</v>
      </c>
      <c r="G2577">
        <v>1476</v>
      </c>
      <c r="H2577" s="1">
        <v>36146</v>
      </c>
      <c r="I2577">
        <v>1998</v>
      </c>
      <c r="J2577" t="s">
        <v>2731</v>
      </c>
      <c r="K2577">
        <v>1</v>
      </c>
      <c r="L2577" t="s">
        <v>2712</v>
      </c>
      <c r="M2577" t="s">
        <v>2713</v>
      </c>
    </row>
    <row r="2578" spans="1:13" x14ac:dyDescent="0.25">
      <c r="A2578">
        <v>2577</v>
      </c>
      <c r="B2578" t="s">
        <v>8272</v>
      </c>
      <c r="C2578">
        <v>1</v>
      </c>
      <c r="D2578">
        <v>19.309999999999999</v>
      </c>
      <c r="E2578">
        <v>299</v>
      </c>
      <c r="F2578" t="s">
        <v>2710</v>
      </c>
      <c r="G2578">
        <v>1807</v>
      </c>
      <c r="H2578" s="1">
        <v>37022</v>
      </c>
      <c r="I2578">
        <v>2001</v>
      </c>
      <c r="J2578" t="s">
        <v>8273</v>
      </c>
      <c r="K2578">
        <v>1</v>
      </c>
      <c r="L2578" t="s">
        <v>2712</v>
      </c>
      <c r="M2578" t="s">
        <v>2713</v>
      </c>
    </row>
    <row r="2579" spans="1:13" x14ac:dyDescent="0.25">
      <c r="A2579">
        <v>2578</v>
      </c>
      <c r="B2579" t="s">
        <v>5082</v>
      </c>
      <c r="C2579">
        <v>2</v>
      </c>
      <c r="D2579">
        <v>20.41</v>
      </c>
      <c r="E2579">
        <v>364</v>
      </c>
      <c r="F2579" t="s">
        <v>2710</v>
      </c>
      <c r="G2579">
        <v>1436</v>
      </c>
      <c r="H2579" s="1">
        <v>32590</v>
      </c>
      <c r="I2579">
        <v>1989</v>
      </c>
      <c r="J2579" t="s">
        <v>3612</v>
      </c>
      <c r="K2579">
        <v>1</v>
      </c>
      <c r="L2579" t="s">
        <v>2712</v>
      </c>
      <c r="M2579" t="s">
        <v>2713</v>
      </c>
    </row>
    <row r="2580" spans="1:13" x14ac:dyDescent="0.25">
      <c r="A2580">
        <v>2579</v>
      </c>
      <c r="B2580" t="s">
        <v>4250</v>
      </c>
      <c r="C2580">
        <v>3</v>
      </c>
      <c r="D2580">
        <v>51.16</v>
      </c>
      <c r="E2580">
        <v>335</v>
      </c>
      <c r="F2580" t="s">
        <v>2710</v>
      </c>
      <c r="G2580">
        <v>1536</v>
      </c>
      <c r="H2580" s="1">
        <v>39297</v>
      </c>
      <c r="I2580">
        <v>2007</v>
      </c>
      <c r="J2580" t="s">
        <v>2762</v>
      </c>
      <c r="K2580">
        <v>1</v>
      </c>
      <c r="L2580" t="s">
        <v>2712</v>
      </c>
      <c r="M2580" t="s">
        <v>2713</v>
      </c>
    </row>
    <row r="2581" spans="1:13" x14ac:dyDescent="0.25">
      <c r="A2581">
        <v>2580</v>
      </c>
      <c r="B2581" t="s">
        <v>9211</v>
      </c>
      <c r="C2581">
        <v>1</v>
      </c>
      <c r="D2581">
        <v>5.31</v>
      </c>
      <c r="E2581">
        <v>352</v>
      </c>
      <c r="F2581" t="s">
        <v>2710</v>
      </c>
      <c r="G2581">
        <v>1536</v>
      </c>
      <c r="H2581" s="1">
        <v>33088</v>
      </c>
      <c r="I2581">
        <v>1990</v>
      </c>
      <c r="J2581" t="s">
        <v>2762</v>
      </c>
      <c r="K2581">
        <v>1</v>
      </c>
      <c r="L2581" t="s">
        <v>2712</v>
      </c>
      <c r="M2581" t="s">
        <v>2713</v>
      </c>
    </row>
    <row r="2582" spans="1:13" x14ac:dyDescent="0.25">
      <c r="A2582">
        <v>2581</v>
      </c>
      <c r="B2582" t="s">
        <v>12758</v>
      </c>
      <c r="C2582">
        <v>0</v>
      </c>
      <c r="E2582">
        <v>596</v>
      </c>
      <c r="F2582" t="s">
        <v>10560</v>
      </c>
      <c r="G2582">
        <v>1200</v>
      </c>
      <c r="H2582" s="1">
        <v>36210</v>
      </c>
      <c r="I2582">
        <v>1999</v>
      </c>
      <c r="J2582" t="s">
        <v>9213</v>
      </c>
      <c r="K2582">
        <v>1</v>
      </c>
      <c r="L2582" t="s">
        <v>2712</v>
      </c>
      <c r="M2582" t="s">
        <v>2713</v>
      </c>
    </row>
    <row r="2583" spans="1:13" x14ac:dyDescent="0.25">
      <c r="A2583">
        <v>2582</v>
      </c>
      <c r="B2583" t="s">
        <v>9212</v>
      </c>
      <c r="C2583">
        <v>1</v>
      </c>
      <c r="D2583">
        <v>19.690000000000001</v>
      </c>
      <c r="E2583">
        <v>286</v>
      </c>
      <c r="F2583" t="s">
        <v>2710</v>
      </c>
      <c r="G2583">
        <v>1200</v>
      </c>
      <c r="H2583" s="1">
        <v>35125</v>
      </c>
      <c r="I2583">
        <v>1996</v>
      </c>
      <c r="J2583" t="s">
        <v>9213</v>
      </c>
      <c r="K2583">
        <v>1</v>
      </c>
      <c r="L2583" t="s">
        <v>2712</v>
      </c>
      <c r="M2583" t="s">
        <v>2713</v>
      </c>
    </row>
    <row r="2584" spans="1:13" x14ac:dyDescent="0.25">
      <c r="A2584">
        <v>2583</v>
      </c>
      <c r="B2584" t="s">
        <v>12555</v>
      </c>
      <c r="C2584">
        <v>0</v>
      </c>
      <c r="E2584">
        <v>1074</v>
      </c>
      <c r="F2584" t="s">
        <v>12405</v>
      </c>
      <c r="G2584">
        <v>1436</v>
      </c>
      <c r="H2584" s="1">
        <v>35692</v>
      </c>
      <c r="I2584">
        <v>1997</v>
      </c>
      <c r="J2584" t="s">
        <v>3612</v>
      </c>
      <c r="K2584">
        <v>1</v>
      </c>
      <c r="L2584" t="s">
        <v>2712</v>
      </c>
      <c r="M2584" t="s">
        <v>2713</v>
      </c>
    </row>
    <row r="2585" spans="1:13" x14ac:dyDescent="0.25">
      <c r="A2585">
        <v>2584</v>
      </c>
      <c r="B2585" t="s">
        <v>8818</v>
      </c>
      <c r="C2585">
        <v>1</v>
      </c>
      <c r="D2585">
        <v>4.93</v>
      </c>
      <c r="E2585">
        <v>288</v>
      </c>
      <c r="F2585" t="s">
        <v>2710</v>
      </c>
      <c r="G2585">
        <v>1534</v>
      </c>
      <c r="H2585" s="1">
        <v>35894</v>
      </c>
      <c r="I2585">
        <v>1998</v>
      </c>
      <c r="J2585" t="s">
        <v>3299</v>
      </c>
      <c r="K2585">
        <v>1</v>
      </c>
      <c r="L2585" t="s">
        <v>2712</v>
      </c>
      <c r="M2585" t="s">
        <v>2713</v>
      </c>
    </row>
    <row r="2586" spans="1:13" x14ac:dyDescent="0.25">
      <c r="A2586">
        <v>2585</v>
      </c>
      <c r="B2586" t="s">
        <v>12438</v>
      </c>
      <c r="C2586">
        <v>1</v>
      </c>
      <c r="D2586">
        <v>2.64</v>
      </c>
      <c r="E2586">
        <v>1139</v>
      </c>
      <c r="F2586" t="s">
        <v>12405</v>
      </c>
      <c r="G2586">
        <v>1200</v>
      </c>
      <c r="H2586" s="1">
        <v>35805</v>
      </c>
      <c r="I2586">
        <v>1998</v>
      </c>
      <c r="J2586" t="s">
        <v>9213</v>
      </c>
      <c r="K2586">
        <v>1</v>
      </c>
      <c r="L2586" t="s">
        <v>2712</v>
      </c>
      <c r="M2586" t="s">
        <v>2713</v>
      </c>
    </row>
    <row r="2587" spans="1:13" x14ac:dyDescent="0.25">
      <c r="A2587">
        <v>2586</v>
      </c>
      <c r="B2587" t="s">
        <v>3409</v>
      </c>
      <c r="C2587">
        <v>0</v>
      </c>
      <c r="E2587">
        <v>180</v>
      </c>
      <c r="F2587" t="s">
        <v>2710</v>
      </c>
      <c r="G2587">
        <v>1437</v>
      </c>
      <c r="H2587" s="1">
        <v>37469</v>
      </c>
      <c r="I2587">
        <v>2002</v>
      </c>
      <c r="J2587" t="s">
        <v>3410</v>
      </c>
      <c r="K2587">
        <v>1</v>
      </c>
      <c r="L2587" t="s">
        <v>2712</v>
      </c>
      <c r="M2587" t="s">
        <v>2713</v>
      </c>
    </row>
    <row r="2588" spans="1:13" x14ac:dyDescent="0.25">
      <c r="A2588">
        <v>2587</v>
      </c>
      <c r="B2588" t="s">
        <v>8711</v>
      </c>
      <c r="C2588">
        <v>1</v>
      </c>
      <c r="D2588">
        <v>5.84</v>
      </c>
      <c r="E2588">
        <v>422</v>
      </c>
      <c r="F2588" t="s">
        <v>2710</v>
      </c>
      <c r="G2588">
        <v>1535</v>
      </c>
      <c r="H2588" s="1">
        <v>36482</v>
      </c>
      <c r="I2588">
        <v>1999</v>
      </c>
      <c r="J2588" t="s">
        <v>8712</v>
      </c>
      <c r="K2588">
        <v>1</v>
      </c>
      <c r="L2588" t="s">
        <v>2712</v>
      </c>
      <c r="M2588" t="s">
        <v>2713</v>
      </c>
    </row>
    <row r="2589" spans="1:13" x14ac:dyDescent="0.25">
      <c r="A2589">
        <v>2588</v>
      </c>
      <c r="B2589" t="s">
        <v>3611</v>
      </c>
      <c r="C2589">
        <v>0</v>
      </c>
      <c r="E2589">
        <v>335</v>
      </c>
      <c r="F2589" t="s">
        <v>2710</v>
      </c>
      <c r="G2589">
        <v>1436</v>
      </c>
      <c r="H2589" s="1">
        <v>36322</v>
      </c>
      <c r="I2589">
        <v>1999</v>
      </c>
      <c r="J2589" t="s">
        <v>3612</v>
      </c>
      <c r="K2589">
        <v>1</v>
      </c>
      <c r="L2589" t="s">
        <v>2712</v>
      </c>
      <c r="M2589" t="s">
        <v>2713</v>
      </c>
    </row>
    <row r="2590" spans="1:13" x14ac:dyDescent="0.25">
      <c r="A2590">
        <v>2589</v>
      </c>
      <c r="B2590" t="s">
        <v>3613</v>
      </c>
      <c r="C2590">
        <v>0</v>
      </c>
      <c r="E2590">
        <v>324</v>
      </c>
      <c r="F2590" t="s">
        <v>2710</v>
      </c>
      <c r="G2590">
        <v>1440</v>
      </c>
      <c r="H2590" s="1">
        <v>37043</v>
      </c>
      <c r="I2590">
        <v>2001</v>
      </c>
      <c r="J2590" t="s">
        <v>3614</v>
      </c>
      <c r="K2590">
        <v>1</v>
      </c>
      <c r="L2590" t="s">
        <v>2712</v>
      </c>
      <c r="M2590" t="s">
        <v>2713</v>
      </c>
    </row>
    <row r="2591" spans="1:13" x14ac:dyDescent="0.25">
      <c r="A2591">
        <v>2590</v>
      </c>
      <c r="B2591" t="s">
        <v>5636</v>
      </c>
      <c r="C2591">
        <v>2</v>
      </c>
      <c r="D2591">
        <v>30.72</v>
      </c>
      <c r="E2591">
        <v>244</v>
      </c>
      <c r="F2591" t="s">
        <v>2710</v>
      </c>
      <c r="G2591">
        <v>1534</v>
      </c>
      <c r="H2591" s="1">
        <v>36146</v>
      </c>
      <c r="I2591">
        <v>1998</v>
      </c>
      <c r="J2591" t="s">
        <v>3299</v>
      </c>
      <c r="K2591">
        <v>1</v>
      </c>
      <c r="L2591" t="s">
        <v>2712</v>
      </c>
      <c r="M2591" t="s">
        <v>2713</v>
      </c>
    </row>
    <row r="2592" spans="1:13" x14ac:dyDescent="0.25">
      <c r="A2592">
        <v>2591</v>
      </c>
      <c r="B2592" t="s">
        <v>6251</v>
      </c>
      <c r="C2592">
        <v>2</v>
      </c>
      <c r="D2592">
        <v>6.43</v>
      </c>
      <c r="E2592">
        <v>243</v>
      </c>
      <c r="F2592" t="s">
        <v>2710</v>
      </c>
      <c r="G2592">
        <v>1536</v>
      </c>
      <c r="H2592" s="1">
        <v>37015</v>
      </c>
      <c r="I2592">
        <v>2001</v>
      </c>
      <c r="J2592" t="s">
        <v>2762</v>
      </c>
      <c r="K2592">
        <v>1</v>
      </c>
      <c r="L2592" t="s">
        <v>2712</v>
      </c>
      <c r="M2592" t="s">
        <v>2713</v>
      </c>
    </row>
    <row r="2593" spans="1:13" x14ac:dyDescent="0.25">
      <c r="A2593">
        <v>2592</v>
      </c>
      <c r="B2593" t="s">
        <v>3411</v>
      </c>
      <c r="C2593">
        <v>0</v>
      </c>
      <c r="E2593">
        <v>328</v>
      </c>
      <c r="F2593" t="s">
        <v>2710</v>
      </c>
      <c r="G2593">
        <v>1441</v>
      </c>
      <c r="H2593" s="1">
        <v>37295</v>
      </c>
      <c r="I2593">
        <v>2002</v>
      </c>
      <c r="J2593" t="s">
        <v>3412</v>
      </c>
      <c r="K2593">
        <v>1</v>
      </c>
      <c r="L2593" t="s">
        <v>2712</v>
      </c>
      <c r="M2593" t="s">
        <v>2713</v>
      </c>
    </row>
    <row r="2594" spans="1:13" x14ac:dyDescent="0.25">
      <c r="A2594">
        <v>2593</v>
      </c>
      <c r="B2594" t="s">
        <v>7833</v>
      </c>
      <c r="C2594">
        <v>1</v>
      </c>
      <c r="D2594">
        <v>9.33</v>
      </c>
      <c r="E2594">
        <v>295</v>
      </c>
      <c r="F2594" t="s">
        <v>2710</v>
      </c>
      <c r="G2594">
        <v>1442</v>
      </c>
      <c r="H2594" s="1">
        <v>37687</v>
      </c>
      <c r="I2594">
        <v>2003</v>
      </c>
      <c r="J2594" t="s">
        <v>7834</v>
      </c>
      <c r="K2594">
        <v>1</v>
      </c>
      <c r="L2594" t="s">
        <v>2712</v>
      </c>
      <c r="M2594" t="s">
        <v>2713</v>
      </c>
    </row>
    <row r="2595" spans="1:13" x14ac:dyDescent="0.25">
      <c r="A2595">
        <v>2594</v>
      </c>
      <c r="B2595" t="s">
        <v>6852</v>
      </c>
      <c r="C2595">
        <v>2</v>
      </c>
      <c r="D2595">
        <v>9.24</v>
      </c>
      <c r="E2595">
        <v>178</v>
      </c>
      <c r="F2595" t="s">
        <v>2710</v>
      </c>
      <c r="G2595">
        <v>1439</v>
      </c>
      <c r="H2595" s="1">
        <v>38506</v>
      </c>
      <c r="I2595">
        <v>2005</v>
      </c>
      <c r="J2595" t="s">
        <v>6853</v>
      </c>
      <c r="K2595">
        <v>1</v>
      </c>
      <c r="L2595" t="s">
        <v>2712</v>
      </c>
      <c r="M2595" t="s">
        <v>2713</v>
      </c>
    </row>
    <row r="2596" spans="1:13" x14ac:dyDescent="0.25">
      <c r="A2596">
        <v>2595</v>
      </c>
      <c r="B2596" t="s">
        <v>14443</v>
      </c>
      <c r="C2596">
        <v>3</v>
      </c>
      <c r="D2596">
        <v>48.01</v>
      </c>
      <c r="E2596">
        <v>201</v>
      </c>
      <c r="F2596" t="s">
        <v>2710</v>
      </c>
      <c r="G2596">
        <v>1199</v>
      </c>
      <c r="H2596" s="1">
        <v>39332</v>
      </c>
      <c r="I2596">
        <v>2007</v>
      </c>
      <c r="J2596" t="s">
        <v>8275</v>
      </c>
      <c r="K2596">
        <v>5</v>
      </c>
      <c r="L2596" t="s">
        <v>14305</v>
      </c>
      <c r="M2596" t="s">
        <v>14306</v>
      </c>
    </row>
    <row r="2597" spans="1:13" x14ac:dyDescent="0.25">
      <c r="A2597">
        <v>2596</v>
      </c>
      <c r="B2597" t="s">
        <v>9759</v>
      </c>
      <c r="C2597">
        <v>1</v>
      </c>
      <c r="D2597">
        <v>18.940000000000001</v>
      </c>
      <c r="E2597">
        <v>186</v>
      </c>
      <c r="F2597" t="s">
        <v>2710</v>
      </c>
      <c r="G2597">
        <v>2242</v>
      </c>
      <c r="H2597" s="1">
        <v>38597</v>
      </c>
      <c r="I2597">
        <v>2005</v>
      </c>
      <c r="J2597" t="s">
        <v>9760</v>
      </c>
      <c r="K2597">
        <v>1</v>
      </c>
      <c r="L2597" t="s">
        <v>2712</v>
      </c>
      <c r="M2597" t="s">
        <v>2713</v>
      </c>
    </row>
    <row r="2598" spans="1:13" x14ac:dyDescent="0.25">
      <c r="A2598">
        <v>2597</v>
      </c>
      <c r="B2598" t="s">
        <v>8274</v>
      </c>
      <c r="C2598">
        <v>1</v>
      </c>
      <c r="D2598">
        <v>6.44</v>
      </c>
      <c r="E2598">
        <v>202</v>
      </c>
      <c r="F2598" t="s">
        <v>2710</v>
      </c>
      <c r="G2598">
        <v>1199</v>
      </c>
      <c r="H2598" s="1">
        <v>36990</v>
      </c>
      <c r="I2598">
        <v>2001</v>
      </c>
      <c r="J2598" t="s">
        <v>8275</v>
      </c>
      <c r="K2598">
        <v>1</v>
      </c>
      <c r="L2598" t="s">
        <v>2712</v>
      </c>
      <c r="M2598" t="s">
        <v>2713</v>
      </c>
    </row>
    <row r="2599" spans="1:13" x14ac:dyDescent="0.25">
      <c r="A2599">
        <v>2598</v>
      </c>
      <c r="B2599" t="s">
        <v>10583</v>
      </c>
      <c r="C2599">
        <v>1</v>
      </c>
      <c r="D2599">
        <v>1.88</v>
      </c>
      <c r="E2599">
        <v>670</v>
      </c>
      <c r="F2599" t="s">
        <v>10560</v>
      </c>
      <c r="G2599">
        <v>2000</v>
      </c>
      <c r="H2599" s="1">
        <v>38429</v>
      </c>
      <c r="I2599">
        <v>2005</v>
      </c>
      <c r="J2599" t="s">
        <v>2865</v>
      </c>
      <c r="K2599">
        <v>1</v>
      </c>
      <c r="L2599" t="s">
        <v>2712</v>
      </c>
      <c r="M2599" t="s">
        <v>2713</v>
      </c>
    </row>
    <row r="2600" spans="1:13" x14ac:dyDescent="0.25">
      <c r="A2600">
        <v>2599</v>
      </c>
      <c r="B2600" t="s">
        <v>8066</v>
      </c>
      <c r="C2600">
        <v>1</v>
      </c>
      <c r="D2600">
        <v>2.5499999999999998</v>
      </c>
      <c r="E2600">
        <v>384</v>
      </c>
      <c r="F2600" t="s">
        <v>2710</v>
      </c>
      <c r="G2600">
        <v>1440</v>
      </c>
      <c r="H2600" s="1">
        <v>37469</v>
      </c>
      <c r="I2600">
        <v>2002</v>
      </c>
      <c r="J2600" t="s">
        <v>3614</v>
      </c>
      <c r="K2600">
        <v>1</v>
      </c>
      <c r="L2600" t="s">
        <v>2712</v>
      </c>
      <c r="M2600" t="s">
        <v>2713</v>
      </c>
    </row>
    <row r="2601" spans="1:13" x14ac:dyDescent="0.25">
      <c r="A2601">
        <v>2600</v>
      </c>
      <c r="B2601" t="s">
        <v>7505</v>
      </c>
      <c r="C2601">
        <v>1</v>
      </c>
      <c r="D2601">
        <v>11.26</v>
      </c>
      <c r="E2601">
        <v>371</v>
      </c>
      <c r="F2601" t="s">
        <v>2710</v>
      </c>
      <c r="G2601">
        <v>1440</v>
      </c>
      <c r="H2601" s="1">
        <v>38169</v>
      </c>
      <c r="I2601">
        <v>2004</v>
      </c>
      <c r="J2601" t="s">
        <v>3614</v>
      </c>
      <c r="K2601">
        <v>1</v>
      </c>
      <c r="L2601" t="s">
        <v>2712</v>
      </c>
      <c r="M2601" t="s">
        <v>2713</v>
      </c>
    </row>
    <row r="2602" spans="1:13" x14ac:dyDescent="0.25">
      <c r="A2602">
        <v>2601</v>
      </c>
      <c r="B2602" t="s">
        <v>10794</v>
      </c>
      <c r="C2602">
        <v>1</v>
      </c>
      <c r="D2602">
        <v>6.54</v>
      </c>
      <c r="E2602">
        <v>613</v>
      </c>
      <c r="F2602" t="s">
        <v>10560</v>
      </c>
      <c r="G2602">
        <v>1442</v>
      </c>
      <c r="H2602" s="1">
        <v>37834</v>
      </c>
      <c r="I2602">
        <v>2003</v>
      </c>
      <c r="J2602" t="s">
        <v>7834</v>
      </c>
      <c r="K2602">
        <v>1</v>
      </c>
      <c r="L2602" t="s">
        <v>2712</v>
      </c>
      <c r="M2602" t="s">
        <v>2713</v>
      </c>
    </row>
    <row r="2603" spans="1:13" x14ac:dyDescent="0.25">
      <c r="A2603">
        <v>2602</v>
      </c>
      <c r="B2603" t="s">
        <v>10874</v>
      </c>
      <c r="C2603">
        <v>1</v>
      </c>
      <c r="D2603">
        <v>16.59</v>
      </c>
      <c r="E2603">
        <v>556</v>
      </c>
      <c r="F2603" t="s">
        <v>10560</v>
      </c>
      <c r="G2603">
        <v>1442</v>
      </c>
      <c r="H2603" s="1">
        <v>37926</v>
      </c>
      <c r="I2603">
        <v>2003</v>
      </c>
      <c r="J2603" t="s">
        <v>7834</v>
      </c>
      <c r="K2603">
        <v>5</v>
      </c>
      <c r="L2603" t="s">
        <v>14305</v>
      </c>
      <c r="M2603" t="s">
        <v>14306</v>
      </c>
    </row>
    <row r="2604" spans="1:13" x14ac:dyDescent="0.25">
      <c r="A2604">
        <v>2603</v>
      </c>
      <c r="B2604" t="s">
        <v>6615</v>
      </c>
      <c r="C2604">
        <v>2</v>
      </c>
      <c r="D2604">
        <v>19.329999999999998</v>
      </c>
      <c r="E2604">
        <v>107</v>
      </c>
      <c r="F2604" t="s">
        <v>2710</v>
      </c>
      <c r="G2604">
        <v>1440</v>
      </c>
      <c r="H2604" s="1">
        <v>38078</v>
      </c>
      <c r="I2604">
        <v>2004</v>
      </c>
      <c r="J2604" t="s">
        <v>3614</v>
      </c>
      <c r="K2604">
        <v>1</v>
      </c>
      <c r="L2604" t="s">
        <v>2712</v>
      </c>
      <c r="M2604" t="s">
        <v>2713</v>
      </c>
    </row>
    <row r="2605" spans="1:13" x14ac:dyDescent="0.25">
      <c r="A2605">
        <v>2604</v>
      </c>
      <c r="B2605" t="s">
        <v>7137</v>
      </c>
      <c r="C2605">
        <v>2</v>
      </c>
      <c r="D2605">
        <v>18.04</v>
      </c>
      <c r="E2605">
        <v>153</v>
      </c>
      <c r="F2605" t="s">
        <v>2710</v>
      </c>
      <c r="G2605">
        <v>1197</v>
      </c>
      <c r="H2605" s="1">
        <v>39024</v>
      </c>
      <c r="I2605">
        <v>2006</v>
      </c>
      <c r="J2605" t="s">
        <v>7138</v>
      </c>
      <c r="K2605">
        <v>1</v>
      </c>
      <c r="L2605" t="s">
        <v>2712</v>
      </c>
      <c r="M2605" t="s">
        <v>2713</v>
      </c>
    </row>
    <row r="2606" spans="1:13" x14ac:dyDescent="0.25">
      <c r="A2606">
        <v>2605</v>
      </c>
      <c r="B2606" t="s">
        <v>10795</v>
      </c>
      <c r="C2606">
        <v>1</v>
      </c>
      <c r="D2606">
        <v>1.76</v>
      </c>
      <c r="E2606">
        <v>672</v>
      </c>
      <c r="F2606" t="s">
        <v>10560</v>
      </c>
      <c r="G2606">
        <v>1438</v>
      </c>
      <c r="H2606" s="1">
        <v>36869</v>
      </c>
      <c r="I2606">
        <v>2000</v>
      </c>
      <c r="J2606" t="s">
        <v>10796</v>
      </c>
      <c r="K2606">
        <v>1</v>
      </c>
      <c r="L2606" t="s">
        <v>2712</v>
      </c>
      <c r="M2606" t="s">
        <v>2713</v>
      </c>
    </row>
    <row r="2607" spans="1:13" x14ac:dyDescent="0.25">
      <c r="A2607">
        <v>2606</v>
      </c>
      <c r="B2607" t="s">
        <v>9214</v>
      </c>
      <c r="C2607">
        <v>1</v>
      </c>
      <c r="D2607">
        <v>9.09</v>
      </c>
      <c r="E2607">
        <v>399</v>
      </c>
      <c r="F2607" t="s">
        <v>2710</v>
      </c>
      <c r="G2607">
        <v>1534</v>
      </c>
      <c r="H2607" s="1">
        <v>40289</v>
      </c>
      <c r="I2607">
        <v>2010</v>
      </c>
      <c r="J2607" t="s">
        <v>3299</v>
      </c>
      <c r="K2607">
        <v>1</v>
      </c>
      <c r="L2607" t="s">
        <v>2712</v>
      </c>
      <c r="M2607" t="s">
        <v>2713</v>
      </c>
    </row>
    <row r="2608" spans="1:13" x14ac:dyDescent="0.25">
      <c r="A2608">
        <v>2607</v>
      </c>
      <c r="B2608" t="s">
        <v>13198</v>
      </c>
      <c r="C2608">
        <v>1</v>
      </c>
      <c r="D2608">
        <v>6.49</v>
      </c>
      <c r="E2608">
        <v>328</v>
      </c>
      <c r="F2608" t="s">
        <v>2710</v>
      </c>
      <c r="G2608">
        <v>1534</v>
      </c>
      <c r="H2608" s="1">
        <v>37773</v>
      </c>
      <c r="I2608">
        <v>2003</v>
      </c>
      <c r="J2608" t="s">
        <v>3299</v>
      </c>
      <c r="K2608">
        <v>5</v>
      </c>
      <c r="L2608" t="s">
        <v>14305</v>
      </c>
      <c r="M2608" t="s">
        <v>14306</v>
      </c>
    </row>
    <row r="2609" spans="1:13" x14ac:dyDescent="0.25">
      <c r="A2609">
        <v>2608</v>
      </c>
      <c r="B2609" t="s">
        <v>3413</v>
      </c>
      <c r="C2609">
        <v>0</v>
      </c>
      <c r="E2609">
        <v>326</v>
      </c>
      <c r="F2609" t="s">
        <v>2710</v>
      </c>
      <c r="G2609">
        <v>1536</v>
      </c>
      <c r="H2609" s="1">
        <v>37386</v>
      </c>
      <c r="I2609">
        <v>2002</v>
      </c>
      <c r="J2609" t="s">
        <v>2762</v>
      </c>
      <c r="K2609">
        <v>1</v>
      </c>
      <c r="L2609" t="s">
        <v>2712</v>
      </c>
      <c r="M2609" t="s">
        <v>2713</v>
      </c>
    </row>
    <row r="2610" spans="1:13" x14ac:dyDescent="0.25">
      <c r="A2610">
        <v>2609</v>
      </c>
      <c r="B2610" t="s">
        <v>6423</v>
      </c>
      <c r="C2610">
        <v>2</v>
      </c>
      <c r="D2610">
        <v>26.45</v>
      </c>
      <c r="E2610">
        <v>200</v>
      </c>
      <c r="F2610" t="s">
        <v>2710</v>
      </c>
      <c r="G2610">
        <v>1534</v>
      </c>
      <c r="H2610" s="1">
        <v>37759</v>
      </c>
      <c r="I2610">
        <v>2003</v>
      </c>
      <c r="J2610" t="s">
        <v>3299</v>
      </c>
      <c r="K2610">
        <v>1</v>
      </c>
      <c r="L2610" t="s">
        <v>2712</v>
      </c>
      <c r="M2610" t="s">
        <v>2713</v>
      </c>
    </row>
    <row r="2611" spans="1:13" x14ac:dyDescent="0.25">
      <c r="A2611">
        <v>2610</v>
      </c>
      <c r="B2611" t="s">
        <v>4251</v>
      </c>
      <c r="C2611">
        <v>3</v>
      </c>
      <c r="D2611">
        <v>4.46</v>
      </c>
      <c r="E2611">
        <v>128</v>
      </c>
      <c r="F2611" t="s">
        <v>2710</v>
      </c>
      <c r="G2611">
        <v>1436</v>
      </c>
      <c r="H2611" s="1">
        <v>38093</v>
      </c>
      <c r="I2611">
        <v>2004</v>
      </c>
      <c r="J2611" t="s">
        <v>3612</v>
      </c>
      <c r="K2611">
        <v>1</v>
      </c>
      <c r="L2611" t="s">
        <v>2712</v>
      </c>
      <c r="M2611" t="s">
        <v>2713</v>
      </c>
    </row>
    <row r="2612" spans="1:13" x14ac:dyDescent="0.25">
      <c r="A2612">
        <v>2611</v>
      </c>
      <c r="B2612" t="s">
        <v>3243</v>
      </c>
      <c r="C2612">
        <v>1</v>
      </c>
      <c r="D2612">
        <v>19.27</v>
      </c>
      <c r="E2612">
        <v>180</v>
      </c>
      <c r="F2612" t="s">
        <v>2710</v>
      </c>
      <c r="G2612">
        <v>1536</v>
      </c>
      <c r="H2612" s="1">
        <v>37323</v>
      </c>
      <c r="I2612">
        <v>2002</v>
      </c>
      <c r="J2612" t="s">
        <v>2762</v>
      </c>
      <c r="K2612">
        <v>1</v>
      </c>
      <c r="L2612" t="s">
        <v>2712</v>
      </c>
      <c r="M2612" t="s">
        <v>2713</v>
      </c>
    </row>
    <row r="2613" spans="1:13" x14ac:dyDescent="0.25">
      <c r="A2613">
        <v>2612</v>
      </c>
      <c r="B2613" t="s">
        <v>6107</v>
      </c>
      <c r="C2613">
        <v>2</v>
      </c>
      <c r="D2613">
        <v>17.05</v>
      </c>
      <c r="E2613">
        <v>167</v>
      </c>
      <c r="F2613" t="s">
        <v>2710</v>
      </c>
      <c r="G2613">
        <v>1536</v>
      </c>
      <c r="H2613" s="1">
        <v>37323</v>
      </c>
      <c r="I2613">
        <v>2002</v>
      </c>
      <c r="J2613" t="s">
        <v>2762</v>
      </c>
      <c r="K2613">
        <v>1</v>
      </c>
      <c r="L2613" t="s">
        <v>2712</v>
      </c>
      <c r="M2613" t="s">
        <v>2713</v>
      </c>
    </row>
    <row r="2614" spans="1:13" x14ac:dyDescent="0.25">
      <c r="A2614">
        <v>2613</v>
      </c>
      <c r="B2614" t="s">
        <v>11716</v>
      </c>
      <c r="C2614">
        <v>2</v>
      </c>
      <c r="D2614">
        <v>17.32</v>
      </c>
      <c r="E2614">
        <v>71</v>
      </c>
      <c r="F2614" t="s">
        <v>11608</v>
      </c>
      <c r="G2614">
        <v>1197</v>
      </c>
      <c r="H2614" s="1">
        <v>33836</v>
      </c>
      <c r="I2614">
        <v>1992</v>
      </c>
      <c r="J2614" t="s">
        <v>7138</v>
      </c>
      <c r="K2614">
        <v>1</v>
      </c>
      <c r="L2614" t="s">
        <v>2712</v>
      </c>
      <c r="M2614" t="s">
        <v>2713</v>
      </c>
    </row>
    <row r="2615" spans="1:13" x14ac:dyDescent="0.25">
      <c r="A2615">
        <v>2614</v>
      </c>
      <c r="B2615" t="s">
        <v>9215</v>
      </c>
      <c r="C2615">
        <v>1</v>
      </c>
      <c r="D2615">
        <v>9.7200000000000006</v>
      </c>
      <c r="E2615">
        <v>288</v>
      </c>
      <c r="F2615" t="s">
        <v>2710</v>
      </c>
      <c r="G2615">
        <v>1435</v>
      </c>
      <c r="H2615" s="1">
        <v>35221</v>
      </c>
      <c r="I2615">
        <v>1996</v>
      </c>
      <c r="J2615" t="s">
        <v>4612</v>
      </c>
      <c r="K2615">
        <v>1</v>
      </c>
      <c r="L2615" t="s">
        <v>2712</v>
      </c>
      <c r="M2615" t="s">
        <v>2713</v>
      </c>
    </row>
    <row r="2616" spans="1:13" x14ac:dyDescent="0.25">
      <c r="A2616">
        <v>2615</v>
      </c>
      <c r="B2616" t="s">
        <v>2829</v>
      </c>
      <c r="C2616">
        <v>1</v>
      </c>
      <c r="D2616">
        <v>15.49</v>
      </c>
      <c r="E2616">
        <v>467</v>
      </c>
      <c r="F2616" t="s">
        <v>2710</v>
      </c>
      <c r="G2616">
        <v>1197</v>
      </c>
      <c r="H2616" s="1">
        <v>38429</v>
      </c>
      <c r="I2616">
        <v>2005</v>
      </c>
      <c r="J2616" t="s">
        <v>7138</v>
      </c>
      <c r="K2616">
        <v>1</v>
      </c>
      <c r="L2616" t="s">
        <v>2712</v>
      </c>
      <c r="M2616" t="s">
        <v>2713</v>
      </c>
    </row>
    <row r="2617" spans="1:13" x14ac:dyDescent="0.25">
      <c r="A2617">
        <v>2616</v>
      </c>
      <c r="B2617" t="s">
        <v>8067</v>
      </c>
      <c r="C2617">
        <v>1</v>
      </c>
      <c r="D2617">
        <v>13.41</v>
      </c>
      <c r="E2617">
        <v>148</v>
      </c>
      <c r="F2617" t="s">
        <v>2710</v>
      </c>
      <c r="G2617">
        <v>1776</v>
      </c>
      <c r="H2617" s="1">
        <v>37527</v>
      </c>
      <c r="I2617">
        <v>2002</v>
      </c>
      <c r="J2617" t="s">
        <v>8068</v>
      </c>
      <c r="K2617">
        <v>1</v>
      </c>
      <c r="L2617" t="s">
        <v>2712</v>
      </c>
      <c r="M2617" t="s">
        <v>2713</v>
      </c>
    </row>
    <row r="2618" spans="1:13" x14ac:dyDescent="0.25">
      <c r="A2618">
        <v>2617</v>
      </c>
      <c r="B2618" t="s">
        <v>5083</v>
      </c>
      <c r="C2618">
        <v>2</v>
      </c>
      <c r="D2618">
        <v>12.28</v>
      </c>
      <c r="E2618">
        <v>188</v>
      </c>
      <c r="F2618" t="s">
        <v>2710</v>
      </c>
      <c r="G2618">
        <v>451</v>
      </c>
      <c r="H2618" s="1">
        <v>32417</v>
      </c>
      <c r="I2618">
        <v>1988</v>
      </c>
      <c r="J2618" t="s">
        <v>3168</v>
      </c>
      <c r="K2618">
        <v>1</v>
      </c>
      <c r="L2618" t="s">
        <v>2712</v>
      </c>
      <c r="M2618" t="s">
        <v>2713</v>
      </c>
    </row>
    <row r="2619" spans="1:13" x14ac:dyDescent="0.25">
      <c r="A2619">
        <v>2618</v>
      </c>
      <c r="B2619" t="s">
        <v>15024</v>
      </c>
      <c r="C2619">
        <v>1</v>
      </c>
      <c r="D2619">
        <v>18.82</v>
      </c>
      <c r="E2619">
        <v>256</v>
      </c>
      <c r="F2619" t="s">
        <v>2710</v>
      </c>
      <c r="G2619">
        <v>1757</v>
      </c>
      <c r="H2619" s="1">
        <v>37683</v>
      </c>
      <c r="I2619">
        <v>2003</v>
      </c>
      <c r="J2619" t="s">
        <v>10585</v>
      </c>
      <c r="K2619">
        <v>5</v>
      </c>
      <c r="L2619" t="s">
        <v>14305</v>
      </c>
      <c r="M2619" t="s">
        <v>14306</v>
      </c>
    </row>
    <row r="2620" spans="1:13" x14ac:dyDescent="0.25">
      <c r="A2620">
        <v>2619</v>
      </c>
      <c r="B2620" t="s">
        <v>10797</v>
      </c>
      <c r="C2620">
        <v>1</v>
      </c>
      <c r="D2620">
        <v>15.66</v>
      </c>
      <c r="E2620">
        <v>584</v>
      </c>
      <c r="F2620" t="s">
        <v>10560</v>
      </c>
      <c r="G2620">
        <v>970</v>
      </c>
      <c r="H2620" s="1">
        <v>36342</v>
      </c>
      <c r="I2620">
        <v>1999</v>
      </c>
      <c r="J2620" t="s">
        <v>6855</v>
      </c>
      <c r="K2620">
        <v>1</v>
      </c>
      <c r="L2620" t="s">
        <v>2712</v>
      </c>
      <c r="M2620" t="s">
        <v>2713</v>
      </c>
    </row>
    <row r="2621" spans="1:13" x14ac:dyDescent="0.25">
      <c r="A2621">
        <v>2620</v>
      </c>
      <c r="B2621" t="s">
        <v>11211</v>
      </c>
      <c r="C2621">
        <v>2</v>
      </c>
      <c r="D2621">
        <v>17.63</v>
      </c>
      <c r="E2621">
        <v>580</v>
      </c>
      <c r="F2621" t="s">
        <v>10560</v>
      </c>
      <c r="G2621">
        <v>452</v>
      </c>
      <c r="H2621" s="1">
        <v>36708</v>
      </c>
      <c r="I2621">
        <v>2000</v>
      </c>
      <c r="J2621" t="s">
        <v>11212</v>
      </c>
      <c r="K2621">
        <v>1</v>
      </c>
      <c r="L2621" t="s">
        <v>2712</v>
      </c>
      <c r="M2621" t="s">
        <v>2713</v>
      </c>
    </row>
    <row r="2622" spans="1:13" x14ac:dyDescent="0.25">
      <c r="A2622">
        <v>2621</v>
      </c>
      <c r="B2622" t="s">
        <v>3291</v>
      </c>
      <c r="C2622">
        <v>2</v>
      </c>
      <c r="D2622">
        <v>13.57</v>
      </c>
      <c r="E2622">
        <v>373</v>
      </c>
      <c r="F2622" t="s">
        <v>2710</v>
      </c>
      <c r="G2622">
        <v>973</v>
      </c>
      <c r="H2622" s="1">
        <v>37091</v>
      </c>
      <c r="I2622">
        <v>2001</v>
      </c>
      <c r="J2622" t="s">
        <v>6252</v>
      </c>
      <c r="K2622">
        <v>1</v>
      </c>
      <c r="L2622" t="s">
        <v>2712</v>
      </c>
      <c r="M2622" t="s">
        <v>2713</v>
      </c>
    </row>
    <row r="2623" spans="1:13" x14ac:dyDescent="0.25">
      <c r="A2623">
        <v>2622</v>
      </c>
      <c r="B2623" t="s">
        <v>11213</v>
      </c>
      <c r="C2623">
        <v>2</v>
      </c>
      <c r="D2623">
        <v>16.36</v>
      </c>
      <c r="E2623">
        <v>511</v>
      </c>
      <c r="F2623" t="s">
        <v>10560</v>
      </c>
      <c r="G2623">
        <v>452</v>
      </c>
      <c r="H2623" s="1">
        <v>39022</v>
      </c>
      <c r="I2623">
        <v>2006</v>
      </c>
      <c r="J2623" t="s">
        <v>11212</v>
      </c>
      <c r="K2623">
        <v>1</v>
      </c>
      <c r="L2623" t="s">
        <v>2712</v>
      </c>
      <c r="M2623" t="s">
        <v>2713</v>
      </c>
    </row>
    <row r="2624" spans="1:13" x14ac:dyDescent="0.25">
      <c r="A2624">
        <v>2623</v>
      </c>
      <c r="B2624" t="s">
        <v>12556</v>
      </c>
      <c r="C2624">
        <v>0</v>
      </c>
      <c r="E2624">
        <v>1152</v>
      </c>
      <c r="F2624" t="s">
        <v>12405</v>
      </c>
      <c r="G2624">
        <v>970</v>
      </c>
      <c r="H2624" s="1">
        <v>36496</v>
      </c>
      <c r="I2624">
        <v>1999</v>
      </c>
      <c r="J2624" t="s">
        <v>6855</v>
      </c>
      <c r="K2624">
        <v>1</v>
      </c>
      <c r="L2624" t="s">
        <v>2712</v>
      </c>
      <c r="M2624" t="s">
        <v>2713</v>
      </c>
    </row>
    <row r="2625" spans="1:13" x14ac:dyDescent="0.25">
      <c r="A2625">
        <v>2624</v>
      </c>
      <c r="B2625" t="s">
        <v>12439</v>
      </c>
      <c r="C2625">
        <v>1</v>
      </c>
      <c r="D2625">
        <v>9.3000000000000007</v>
      </c>
      <c r="E2625">
        <v>1231</v>
      </c>
      <c r="F2625" t="s">
        <v>12405</v>
      </c>
      <c r="G2625">
        <v>1295</v>
      </c>
      <c r="H2625" s="1">
        <v>36496</v>
      </c>
      <c r="I2625">
        <v>1999</v>
      </c>
      <c r="J2625" t="s">
        <v>12440</v>
      </c>
      <c r="K2625">
        <v>1</v>
      </c>
      <c r="L2625" t="s">
        <v>2712</v>
      </c>
      <c r="M2625" t="s">
        <v>2713</v>
      </c>
    </row>
    <row r="2626" spans="1:13" x14ac:dyDescent="0.25">
      <c r="A2626">
        <v>2625</v>
      </c>
      <c r="B2626" t="s">
        <v>4021</v>
      </c>
      <c r="C2626">
        <v>2</v>
      </c>
      <c r="D2626">
        <v>24.37</v>
      </c>
      <c r="E2626">
        <v>586</v>
      </c>
      <c r="F2626" t="s">
        <v>10560</v>
      </c>
      <c r="G2626">
        <v>972</v>
      </c>
      <c r="H2626" s="1">
        <v>40457</v>
      </c>
      <c r="I2626">
        <v>2010</v>
      </c>
      <c r="J2626" t="s">
        <v>11214</v>
      </c>
      <c r="K2626">
        <v>1</v>
      </c>
      <c r="L2626" t="s">
        <v>2712</v>
      </c>
      <c r="M2626" t="s">
        <v>2713</v>
      </c>
    </row>
    <row r="2627" spans="1:13" x14ac:dyDescent="0.25">
      <c r="A2627">
        <v>2626</v>
      </c>
      <c r="B2627" t="s">
        <v>5950</v>
      </c>
      <c r="C2627">
        <v>2</v>
      </c>
      <c r="D2627">
        <v>12.62</v>
      </c>
      <c r="E2627">
        <v>128</v>
      </c>
      <c r="F2627" t="s">
        <v>2710</v>
      </c>
      <c r="G2627">
        <v>971</v>
      </c>
      <c r="H2627" s="1">
        <v>36617</v>
      </c>
      <c r="I2627">
        <v>2000</v>
      </c>
      <c r="J2627" t="s">
        <v>5951</v>
      </c>
      <c r="K2627">
        <v>1</v>
      </c>
      <c r="L2627" t="s">
        <v>2712</v>
      </c>
      <c r="M2627" t="s">
        <v>2713</v>
      </c>
    </row>
    <row r="2628" spans="1:13" x14ac:dyDescent="0.25">
      <c r="A2628">
        <v>2627</v>
      </c>
      <c r="B2628" t="s">
        <v>8276</v>
      </c>
      <c r="C2628">
        <v>1</v>
      </c>
      <c r="D2628">
        <v>9.15</v>
      </c>
      <c r="E2628">
        <v>256</v>
      </c>
      <c r="F2628" t="s">
        <v>2710</v>
      </c>
      <c r="G2628">
        <v>969</v>
      </c>
      <c r="H2628" s="1">
        <v>37056</v>
      </c>
      <c r="I2628">
        <v>2001</v>
      </c>
      <c r="J2628" t="s">
        <v>2768</v>
      </c>
      <c r="K2628">
        <v>1</v>
      </c>
      <c r="L2628" t="s">
        <v>2712</v>
      </c>
      <c r="M2628" t="s">
        <v>2713</v>
      </c>
    </row>
    <row r="2629" spans="1:13" x14ac:dyDescent="0.25">
      <c r="A2629">
        <v>2628</v>
      </c>
      <c r="B2629" t="s">
        <v>6108</v>
      </c>
      <c r="C2629">
        <v>2</v>
      </c>
      <c r="D2629">
        <v>17.329999999999998</v>
      </c>
      <c r="E2629">
        <v>368</v>
      </c>
      <c r="F2629" t="s">
        <v>2710</v>
      </c>
      <c r="G2629">
        <v>969</v>
      </c>
      <c r="H2629" s="1">
        <v>37294</v>
      </c>
      <c r="I2629">
        <v>2002</v>
      </c>
      <c r="J2629" t="s">
        <v>2768</v>
      </c>
      <c r="K2629">
        <v>1</v>
      </c>
      <c r="L2629" t="s">
        <v>2712</v>
      </c>
      <c r="M2629" t="s">
        <v>2713</v>
      </c>
    </row>
    <row r="2630" spans="1:13" x14ac:dyDescent="0.25">
      <c r="A2630">
        <v>2629</v>
      </c>
      <c r="B2630" t="s">
        <v>3615</v>
      </c>
      <c r="C2630">
        <v>0</v>
      </c>
      <c r="E2630">
        <v>384</v>
      </c>
      <c r="F2630" t="s">
        <v>2710</v>
      </c>
      <c r="G2630">
        <v>1332</v>
      </c>
      <c r="H2630" s="1">
        <v>37135</v>
      </c>
      <c r="I2630">
        <v>2001</v>
      </c>
      <c r="J2630" t="s">
        <v>3616</v>
      </c>
      <c r="K2630">
        <v>1</v>
      </c>
      <c r="L2630" t="s">
        <v>2712</v>
      </c>
      <c r="M2630" t="s">
        <v>2713</v>
      </c>
    </row>
    <row r="2631" spans="1:13" x14ac:dyDescent="0.25">
      <c r="A2631">
        <v>2630</v>
      </c>
      <c r="B2631" t="s">
        <v>10584</v>
      </c>
      <c r="C2631">
        <v>1</v>
      </c>
      <c r="D2631">
        <v>7.98</v>
      </c>
      <c r="E2631">
        <v>529</v>
      </c>
      <c r="F2631" t="s">
        <v>10560</v>
      </c>
      <c r="G2631">
        <v>1757</v>
      </c>
      <c r="H2631" s="1">
        <v>38404</v>
      </c>
      <c r="I2631">
        <v>2005</v>
      </c>
      <c r="J2631" t="s">
        <v>10585</v>
      </c>
      <c r="K2631">
        <v>1</v>
      </c>
      <c r="L2631" t="s">
        <v>2712</v>
      </c>
      <c r="M2631" t="s">
        <v>2713</v>
      </c>
    </row>
    <row r="2632" spans="1:13" x14ac:dyDescent="0.25">
      <c r="A2632">
        <v>2631</v>
      </c>
      <c r="B2632" t="s">
        <v>11215</v>
      </c>
      <c r="C2632">
        <v>2</v>
      </c>
      <c r="D2632">
        <v>20.12</v>
      </c>
      <c r="E2632">
        <v>624</v>
      </c>
      <c r="F2632" t="s">
        <v>10560</v>
      </c>
      <c r="G2632">
        <v>972</v>
      </c>
      <c r="H2632" s="1">
        <v>38231</v>
      </c>
      <c r="I2632">
        <v>2004</v>
      </c>
      <c r="J2632" t="s">
        <v>11214</v>
      </c>
      <c r="K2632">
        <v>1</v>
      </c>
      <c r="L2632" t="s">
        <v>2712</v>
      </c>
      <c r="M2632" t="s">
        <v>2713</v>
      </c>
    </row>
    <row r="2633" spans="1:13" x14ac:dyDescent="0.25">
      <c r="A2633">
        <v>2632</v>
      </c>
      <c r="B2633" t="s">
        <v>8069</v>
      </c>
      <c r="C2633">
        <v>1</v>
      </c>
      <c r="D2633">
        <v>6.29</v>
      </c>
      <c r="E2633">
        <v>352</v>
      </c>
      <c r="F2633" t="s">
        <v>2710</v>
      </c>
      <c r="G2633">
        <v>970</v>
      </c>
      <c r="H2633" s="1">
        <v>37322</v>
      </c>
      <c r="I2633">
        <v>2002</v>
      </c>
      <c r="J2633" t="s">
        <v>6855</v>
      </c>
      <c r="K2633">
        <v>1</v>
      </c>
      <c r="L2633" t="s">
        <v>2712</v>
      </c>
      <c r="M2633" t="s">
        <v>2713</v>
      </c>
    </row>
    <row r="2634" spans="1:13" x14ac:dyDescent="0.25">
      <c r="A2634">
        <v>2633</v>
      </c>
      <c r="B2634" t="s">
        <v>10798</v>
      </c>
      <c r="C2634">
        <v>1</v>
      </c>
      <c r="D2634">
        <v>10.34</v>
      </c>
      <c r="E2634">
        <v>686</v>
      </c>
      <c r="F2634" t="s">
        <v>10560</v>
      </c>
      <c r="G2634">
        <v>970</v>
      </c>
      <c r="H2634" s="1">
        <v>38251</v>
      </c>
      <c r="I2634">
        <v>2004</v>
      </c>
      <c r="J2634" t="s">
        <v>6855</v>
      </c>
      <c r="K2634">
        <v>1</v>
      </c>
      <c r="L2634" t="s">
        <v>2712</v>
      </c>
      <c r="M2634" t="s">
        <v>2713</v>
      </c>
    </row>
    <row r="2635" spans="1:13" x14ac:dyDescent="0.25">
      <c r="A2635">
        <v>2634</v>
      </c>
      <c r="B2635" t="s">
        <v>3167</v>
      </c>
      <c r="C2635">
        <v>0</v>
      </c>
      <c r="E2635">
        <v>406</v>
      </c>
      <c r="F2635" t="s">
        <v>2710</v>
      </c>
      <c r="G2635">
        <v>451</v>
      </c>
      <c r="H2635" s="1">
        <v>37991</v>
      </c>
      <c r="I2635">
        <v>2004</v>
      </c>
      <c r="J2635" t="s">
        <v>3168</v>
      </c>
      <c r="K2635">
        <v>1</v>
      </c>
      <c r="L2635" t="s">
        <v>2712</v>
      </c>
      <c r="M2635" t="s">
        <v>2713</v>
      </c>
    </row>
    <row r="2636" spans="1:13" x14ac:dyDescent="0.25">
      <c r="A2636">
        <v>2635</v>
      </c>
      <c r="B2636" t="s">
        <v>4669</v>
      </c>
      <c r="C2636">
        <v>3</v>
      </c>
      <c r="D2636">
        <v>23.7</v>
      </c>
      <c r="E2636">
        <v>224</v>
      </c>
      <c r="F2636" t="s">
        <v>2710</v>
      </c>
      <c r="G2636">
        <v>976</v>
      </c>
      <c r="H2636" s="1">
        <v>38579</v>
      </c>
      <c r="I2636">
        <v>2005</v>
      </c>
      <c r="J2636" t="s">
        <v>4670</v>
      </c>
      <c r="K2636">
        <v>1</v>
      </c>
      <c r="L2636" t="s">
        <v>2712</v>
      </c>
      <c r="M2636" t="s">
        <v>2713</v>
      </c>
    </row>
    <row r="2637" spans="1:13" x14ac:dyDescent="0.25">
      <c r="A2637">
        <v>2636</v>
      </c>
      <c r="B2637" t="s">
        <v>6854</v>
      </c>
      <c r="C2637">
        <v>2</v>
      </c>
      <c r="D2637">
        <v>28.19</v>
      </c>
      <c r="E2637">
        <v>288</v>
      </c>
      <c r="F2637" t="s">
        <v>2710</v>
      </c>
      <c r="G2637">
        <v>970</v>
      </c>
      <c r="H2637" s="1">
        <v>38425</v>
      </c>
      <c r="I2637">
        <v>2005</v>
      </c>
      <c r="J2637" t="s">
        <v>6855</v>
      </c>
      <c r="K2637">
        <v>1</v>
      </c>
      <c r="L2637" t="s">
        <v>2712</v>
      </c>
      <c r="M2637" t="s">
        <v>2713</v>
      </c>
    </row>
    <row r="2638" spans="1:13" x14ac:dyDescent="0.25">
      <c r="A2638">
        <v>2637</v>
      </c>
      <c r="B2638" t="s">
        <v>10586</v>
      </c>
      <c r="C2638">
        <v>1</v>
      </c>
      <c r="D2638">
        <v>4.4800000000000004</v>
      </c>
      <c r="E2638">
        <v>672</v>
      </c>
      <c r="F2638" t="s">
        <v>10560</v>
      </c>
      <c r="G2638">
        <v>970</v>
      </c>
      <c r="H2638" s="1">
        <v>38425</v>
      </c>
      <c r="I2638">
        <v>2005</v>
      </c>
      <c r="J2638" t="s">
        <v>6855</v>
      </c>
      <c r="K2638">
        <v>1</v>
      </c>
      <c r="L2638" t="s">
        <v>2712</v>
      </c>
      <c r="M2638" t="s">
        <v>2713</v>
      </c>
    </row>
    <row r="2639" spans="1:13" x14ac:dyDescent="0.25">
      <c r="A2639">
        <v>2638</v>
      </c>
      <c r="B2639" t="s">
        <v>10643</v>
      </c>
      <c r="C2639">
        <v>3</v>
      </c>
      <c r="D2639">
        <v>27.73</v>
      </c>
      <c r="E2639">
        <v>480</v>
      </c>
      <c r="F2639" t="s">
        <v>2710</v>
      </c>
      <c r="G2639">
        <v>970</v>
      </c>
      <c r="H2639" s="1">
        <v>38551</v>
      </c>
      <c r="I2639">
        <v>2005</v>
      </c>
      <c r="J2639" t="s">
        <v>6855</v>
      </c>
      <c r="K2639">
        <v>5</v>
      </c>
      <c r="L2639" t="s">
        <v>14305</v>
      </c>
      <c r="M2639" t="s">
        <v>14306</v>
      </c>
    </row>
    <row r="2640" spans="1:13" x14ac:dyDescent="0.25">
      <c r="A2640">
        <v>2639</v>
      </c>
      <c r="B2640" t="s">
        <v>8277</v>
      </c>
      <c r="C2640">
        <v>1</v>
      </c>
      <c r="D2640">
        <v>11.98</v>
      </c>
      <c r="E2640">
        <v>200</v>
      </c>
      <c r="F2640" t="s">
        <v>2710</v>
      </c>
      <c r="G2640">
        <v>975</v>
      </c>
      <c r="H2640" s="1">
        <v>37231</v>
      </c>
      <c r="I2640">
        <v>2001</v>
      </c>
      <c r="J2640" t="s">
        <v>3899</v>
      </c>
      <c r="K2640">
        <v>1</v>
      </c>
      <c r="L2640" t="s">
        <v>2712</v>
      </c>
      <c r="M2640" t="s">
        <v>2713</v>
      </c>
    </row>
    <row r="2641" spans="1:13" x14ac:dyDescent="0.25">
      <c r="A2641">
        <v>2640</v>
      </c>
      <c r="B2641" t="s">
        <v>7835</v>
      </c>
      <c r="C2641">
        <v>1</v>
      </c>
      <c r="D2641">
        <v>12.24</v>
      </c>
      <c r="E2641">
        <v>128</v>
      </c>
      <c r="F2641" t="s">
        <v>2710</v>
      </c>
      <c r="G2641">
        <v>975</v>
      </c>
      <c r="H2641" s="1">
        <v>37938</v>
      </c>
      <c r="I2641">
        <v>2003</v>
      </c>
      <c r="J2641" t="s">
        <v>3899</v>
      </c>
      <c r="K2641">
        <v>1</v>
      </c>
      <c r="L2641" t="s">
        <v>2712</v>
      </c>
      <c r="M2641" t="s">
        <v>2713</v>
      </c>
    </row>
    <row r="2642" spans="1:13" x14ac:dyDescent="0.25">
      <c r="A2642">
        <v>2641</v>
      </c>
      <c r="B2642" t="s">
        <v>14541</v>
      </c>
      <c r="C2642">
        <v>2</v>
      </c>
      <c r="D2642">
        <v>14.18</v>
      </c>
      <c r="E2642">
        <v>219</v>
      </c>
      <c r="F2642" t="s">
        <v>2710</v>
      </c>
      <c r="G2642">
        <v>825</v>
      </c>
      <c r="H2642" s="1">
        <v>39009</v>
      </c>
      <c r="I2642">
        <v>2006</v>
      </c>
      <c r="J2642" t="s">
        <v>14542</v>
      </c>
      <c r="K2642">
        <v>5</v>
      </c>
      <c r="L2642" t="s">
        <v>14305</v>
      </c>
      <c r="M2642" t="s">
        <v>14306</v>
      </c>
    </row>
    <row r="2643" spans="1:13" x14ac:dyDescent="0.25">
      <c r="A2643">
        <v>2642</v>
      </c>
      <c r="B2643" t="s">
        <v>2767</v>
      </c>
      <c r="C2643">
        <v>0</v>
      </c>
      <c r="E2643">
        <v>144</v>
      </c>
      <c r="F2643" t="s">
        <v>2710</v>
      </c>
      <c r="G2643">
        <v>969</v>
      </c>
      <c r="H2643" s="1">
        <v>38827</v>
      </c>
      <c r="I2643">
        <v>2006</v>
      </c>
      <c r="J2643" t="s">
        <v>2768</v>
      </c>
      <c r="K2643">
        <v>1</v>
      </c>
      <c r="L2643" t="s">
        <v>2712</v>
      </c>
      <c r="M2643" t="s">
        <v>2713</v>
      </c>
    </row>
    <row r="2644" spans="1:13" x14ac:dyDescent="0.25">
      <c r="A2644">
        <v>2643</v>
      </c>
      <c r="B2644" t="s">
        <v>5084</v>
      </c>
      <c r="C2644">
        <v>2</v>
      </c>
      <c r="D2644">
        <v>30.41</v>
      </c>
      <c r="E2644">
        <v>211</v>
      </c>
      <c r="F2644" t="s">
        <v>2710</v>
      </c>
      <c r="G2644">
        <v>181</v>
      </c>
      <c r="H2644" s="1">
        <v>26523</v>
      </c>
      <c r="I2644">
        <v>1972</v>
      </c>
      <c r="J2644" t="s">
        <v>5085</v>
      </c>
      <c r="K2644">
        <v>1</v>
      </c>
      <c r="L2644" t="s">
        <v>2712</v>
      </c>
      <c r="M2644" t="s">
        <v>2713</v>
      </c>
    </row>
    <row r="2645" spans="1:13" x14ac:dyDescent="0.25">
      <c r="A2645">
        <v>2644</v>
      </c>
      <c r="B2645" t="s">
        <v>9216</v>
      </c>
      <c r="C2645">
        <v>1</v>
      </c>
      <c r="D2645">
        <v>11.01</v>
      </c>
      <c r="E2645">
        <v>183</v>
      </c>
      <c r="F2645" t="s">
        <v>2710</v>
      </c>
      <c r="G2645">
        <v>180</v>
      </c>
      <c r="H2645" s="1">
        <v>27912</v>
      </c>
      <c r="I2645">
        <v>1976</v>
      </c>
      <c r="J2645" t="s">
        <v>2770</v>
      </c>
      <c r="K2645">
        <v>1</v>
      </c>
      <c r="L2645" t="s">
        <v>2712</v>
      </c>
      <c r="M2645" t="s">
        <v>2713</v>
      </c>
    </row>
    <row r="2646" spans="1:13" x14ac:dyDescent="0.25">
      <c r="A2646">
        <v>2645</v>
      </c>
      <c r="B2646" t="s">
        <v>11717</v>
      </c>
      <c r="C2646">
        <v>2</v>
      </c>
      <c r="D2646">
        <v>19.21</v>
      </c>
      <c r="E2646">
        <v>0</v>
      </c>
      <c r="F2646" t="s">
        <v>11608</v>
      </c>
      <c r="G2646">
        <v>180</v>
      </c>
      <c r="H2646" s="1">
        <v>27862</v>
      </c>
      <c r="I2646">
        <v>1976</v>
      </c>
      <c r="J2646" t="s">
        <v>2770</v>
      </c>
      <c r="K2646">
        <v>1</v>
      </c>
      <c r="L2646" t="s">
        <v>2712</v>
      </c>
      <c r="M2646" t="s">
        <v>2713</v>
      </c>
    </row>
    <row r="2647" spans="1:13" x14ac:dyDescent="0.25">
      <c r="A2647">
        <v>2646</v>
      </c>
      <c r="B2647" t="s">
        <v>9217</v>
      </c>
      <c r="C2647">
        <v>1</v>
      </c>
      <c r="D2647">
        <v>10.87</v>
      </c>
      <c r="E2647">
        <v>450</v>
      </c>
      <c r="F2647" t="s">
        <v>2710</v>
      </c>
      <c r="G2647">
        <v>517</v>
      </c>
      <c r="H2647" s="1">
        <v>28533</v>
      </c>
      <c r="I2647">
        <v>1978</v>
      </c>
      <c r="J2647" t="s">
        <v>9218</v>
      </c>
      <c r="K2647">
        <v>1</v>
      </c>
      <c r="L2647" t="s">
        <v>2712</v>
      </c>
      <c r="M2647" t="s">
        <v>2713</v>
      </c>
    </row>
    <row r="2648" spans="1:13" x14ac:dyDescent="0.25">
      <c r="A2648">
        <v>2647</v>
      </c>
      <c r="B2648" t="s">
        <v>3617</v>
      </c>
      <c r="C2648">
        <v>0</v>
      </c>
      <c r="E2648">
        <v>248</v>
      </c>
      <c r="F2648" t="s">
        <v>2710</v>
      </c>
      <c r="G2648">
        <v>180</v>
      </c>
      <c r="H2648" s="1">
        <v>25204</v>
      </c>
      <c r="I2648">
        <v>1969</v>
      </c>
      <c r="J2648" t="s">
        <v>2770</v>
      </c>
      <c r="K2648">
        <v>1</v>
      </c>
      <c r="L2648" t="s">
        <v>2712</v>
      </c>
      <c r="M2648" t="s">
        <v>2713</v>
      </c>
    </row>
    <row r="2649" spans="1:13" x14ac:dyDescent="0.25">
      <c r="A2649">
        <v>2648</v>
      </c>
      <c r="B2649" t="s">
        <v>9219</v>
      </c>
      <c r="C2649">
        <v>1</v>
      </c>
      <c r="D2649">
        <v>13.77</v>
      </c>
      <c r="E2649">
        <v>405</v>
      </c>
      <c r="F2649" t="s">
        <v>2710</v>
      </c>
      <c r="G2649">
        <v>516</v>
      </c>
      <c r="H2649" s="1">
        <v>28471</v>
      </c>
      <c r="I2649">
        <v>1977</v>
      </c>
      <c r="J2649" t="s">
        <v>3023</v>
      </c>
      <c r="K2649">
        <v>1</v>
      </c>
      <c r="L2649" t="s">
        <v>2712</v>
      </c>
      <c r="M2649" t="s">
        <v>2713</v>
      </c>
    </row>
    <row r="2650" spans="1:13" x14ac:dyDescent="0.25">
      <c r="A2650">
        <v>2649</v>
      </c>
      <c r="B2650" t="s">
        <v>4252</v>
      </c>
      <c r="C2650">
        <v>3</v>
      </c>
      <c r="D2650">
        <v>35.07</v>
      </c>
      <c r="E2650">
        <v>275</v>
      </c>
      <c r="F2650" t="s">
        <v>2710</v>
      </c>
      <c r="G2650">
        <v>514</v>
      </c>
      <c r="H2650" s="1">
        <v>28592</v>
      </c>
      <c r="I2650">
        <v>1978</v>
      </c>
      <c r="J2650" t="s">
        <v>2773</v>
      </c>
      <c r="K2650">
        <v>1</v>
      </c>
      <c r="L2650" t="s">
        <v>2712</v>
      </c>
      <c r="M2650" t="s">
        <v>2713</v>
      </c>
    </row>
    <row r="2651" spans="1:13" x14ac:dyDescent="0.25">
      <c r="A2651">
        <v>2650</v>
      </c>
      <c r="B2651" t="s">
        <v>12759</v>
      </c>
      <c r="C2651">
        <v>0</v>
      </c>
      <c r="E2651">
        <v>564</v>
      </c>
      <c r="F2651" t="s">
        <v>10560</v>
      </c>
      <c r="G2651">
        <v>516</v>
      </c>
      <c r="H2651" s="1">
        <v>36809</v>
      </c>
      <c r="I2651">
        <v>2000</v>
      </c>
      <c r="J2651" t="s">
        <v>3023</v>
      </c>
      <c r="K2651">
        <v>1</v>
      </c>
      <c r="L2651" t="s">
        <v>2712</v>
      </c>
      <c r="M2651" t="s">
        <v>2713</v>
      </c>
    </row>
    <row r="2652" spans="1:13" x14ac:dyDescent="0.25">
      <c r="A2652">
        <v>2651</v>
      </c>
      <c r="B2652" t="s">
        <v>5086</v>
      </c>
      <c r="C2652">
        <v>2</v>
      </c>
      <c r="D2652">
        <v>20.93</v>
      </c>
      <c r="E2652">
        <v>430</v>
      </c>
      <c r="F2652" t="s">
        <v>2710</v>
      </c>
      <c r="G2652">
        <v>514</v>
      </c>
      <c r="H2652" s="1">
        <v>29110</v>
      </c>
      <c r="I2652">
        <v>1979</v>
      </c>
      <c r="J2652" t="s">
        <v>2773</v>
      </c>
      <c r="K2652">
        <v>1</v>
      </c>
      <c r="L2652" t="s">
        <v>2712</v>
      </c>
      <c r="M2652" t="s">
        <v>2713</v>
      </c>
    </row>
    <row r="2653" spans="1:13" x14ac:dyDescent="0.25">
      <c r="A2653">
        <v>2652</v>
      </c>
      <c r="B2653" t="s">
        <v>5087</v>
      </c>
      <c r="C2653">
        <v>2</v>
      </c>
      <c r="D2653">
        <v>3.26</v>
      </c>
      <c r="E2653">
        <v>384</v>
      </c>
      <c r="F2653" t="s">
        <v>2710</v>
      </c>
      <c r="G2653">
        <v>180</v>
      </c>
      <c r="H2653" s="1">
        <v>29902</v>
      </c>
      <c r="I2653">
        <v>1981</v>
      </c>
      <c r="J2653" t="s">
        <v>2770</v>
      </c>
      <c r="K2653">
        <v>1</v>
      </c>
      <c r="L2653" t="s">
        <v>2712</v>
      </c>
      <c r="M2653" t="s">
        <v>2713</v>
      </c>
    </row>
    <row r="2654" spans="1:13" x14ac:dyDescent="0.25">
      <c r="A2654">
        <v>2653</v>
      </c>
      <c r="B2654" t="s">
        <v>9220</v>
      </c>
      <c r="C2654">
        <v>1</v>
      </c>
      <c r="D2654">
        <v>14.22</v>
      </c>
      <c r="E2654">
        <v>199</v>
      </c>
      <c r="F2654" t="s">
        <v>2710</v>
      </c>
      <c r="G2654">
        <v>180</v>
      </c>
      <c r="H2654" s="1">
        <v>29718</v>
      </c>
      <c r="I2654">
        <v>1981</v>
      </c>
      <c r="J2654" t="s">
        <v>2770</v>
      </c>
      <c r="K2654">
        <v>1</v>
      </c>
      <c r="L2654" t="s">
        <v>2712</v>
      </c>
      <c r="M2654" t="s">
        <v>2713</v>
      </c>
    </row>
    <row r="2655" spans="1:13" x14ac:dyDescent="0.25">
      <c r="A2655">
        <v>2654</v>
      </c>
      <c r="B2655" t="s">
        <v>5088</v>
      </c>
      <c r="C2655">
        <v>2</v>
      </c>
      <c r="D2655">
        <v>23.01</v>
      </c>
      <c r="E2655">
        <v>416</v>
      </c>
      <c r="F2655" t="s">
        <v>2710</v>
      </c>
      <c r="G2655">
        <v>514</v>
      </c>
      <c r="H2655" s="1">
        <v>30845</v>
      </c>
      <c r="I2655">
        <v>1984</v>
      </c>
      <c r="J2655" t="s">
        <v>2773</v>
      </c>
      <c r="K2655">
        <v>1</v>
      </c>
      <c r="L2655" t="s">
        <v>2712</v>
      </c>
      <c r="M2655" t="s">
        <v>2713</v>
      </c>
    </row>
    <row r="2656" spans="1:13" x14ac:dyDescent="0.25">
      <c r="A2656">
        <v>2655</v>
      </c>
      <c r="B2656" t="s">
        <v>9221</v>
      </c>
      <c r="C2656">
        <v>1</v>
      </c>
      <c r="D2656">
        <v>0.67</v>
      </c>
      <c r="E2656">
        <v>325</v>
      </c>
      <c r="F2656" t="s">
        <v>2710</v>
      </c>
      <c r="G2656">
        <v>516</v>
      </c>
      <c r="H2656" s="1">
        <v>30937</v>
      </c>
      <c r="I2656">
        <v>1984</v>
      </c>
      <c r="J2656" t="s">
        <v>3023</v>
      </c>
      <c r="K2656">
        <v>1</v>
      </c>
      <c r="L2656" t="s">
        <v>2712</v>
      </c>
      <c r="M2656" t="s">
        <v>2713</v>
      </c>
    </row>
    <row r="2657" spans="1:13" x14ac:dyDescent="0.25">
      <c r="A2657">
        <v>2656</v>
      </c>
      <c r="B2657" t="s">
        <v>9222</v>
      </c>
      <c r="C2657">
        <v>1</v>
      </c>
      <c r="D2657">
        <v>5.35</v>
      </c>
      <c r="E2657">
        <v>465</v>
      </c>
      <c r="F2657" t="s">
        <v>2710</v>
      </c>
      <c r="G2657">
        <v>180</v>
      </c>
      <c r="H2657" s="1">
        <v>30875</v>
      </c>
      <c r="I2657">
        <v>1984</v>
      </c>
      <c r="J2657" t="s">
        <v>2770</v>
      </c>
      <c r="K2657">
        <v>1</v>
      </c>
      <c r="L2657" t="s">
        <v>2712</v>
      </c>
      <c r="M2657" t="s">
        <v>2713</v>
      </c>
    </row>
    <row r="2658" spans="1:13" x14ac:dyDescent="0.25">
      <c r="A2658">
        <v>2657</v>
      </c>
      <c r="B2658" t="s">
        <v>13248</v>
      </c>
      <c r="C2658">
        <v>3</v>
      </c>
      <c r="D2658">
        <v>23.35</v>
      </c>
      <c r="E2658">
        <v>439</v>
      </c>
      <c r="F2658" t="s">
        <v>2710</v>
      </c>
      <c r="G2658">
        <v>514</v>
      </c>
      <c r="H2658" s="1">
        <v>31332</v>
      </c>
      <c r="I2658">
        <v>1985</v>
      </c>
      <c r="J2658" t="s">
        <v>2773</v>
      </c>
      <c r="K2658">
        <v>2</v>
      </c>
      <c r="L2658" t="s">
        <v>12871</v>
      </c>
      <c r="M2658" t="s">
        <v>12872</v>
      </c>
    </row>
    <row r="2659" spans="1:13" x14ac:dyDescent="0.25">
      <c r="A2659">
        <v>2658</v>
      </c>
      <c r="B2659" t="s">
        <v>5089</v>
      </c>
      <c r="C2659">
        <v>2</v>
      </c>
      <c r="D2659">
        <v>22.41</v>
      </c>
      <c r="E2659">
        <v>324</v>
      </c>
      <c r="F2659" t="s">
        <v>2710</v>
      </c>
      <c r="G2659">
        <v>516</v>
      </c>
      <c r="H2659" s="1">
        <v>31483</v>
      </c>
      <c r="I2659">
        <v>1986</v>
      </c>
      <c r="J2659" t="s">
        <v>3023</v>
      </c>
      <c r="K2659">
        <v>1</v>
      </c>
      <c r="L2659" t="s">
        <v>2712</v>
      </c>
      <c r="M2659" t="s">
        <v>2713</v>
      </c>
    </row>
    <row r="2660" spans="1:13" x14ac:dyDescent="0.25">
      <c r="A2660">
        <v>2659</v>
      </c>
      <c r="B2660" t="s">
        <v>3618</v>
      </c>
      <c r="C2660">
        <v>0</v>
      </c>
      <c r="E2660">
        <v>278</v>
      </c>
      <c r="F2660" t="s">
        <v>2710</v>
      </c>
      <c r="G2660">
        <v>514</v>
      </c>
      <c r="H2660" s="1">
        <v>31149</v>
      </c>
      <c r="I2660">
        <v>1985</v>
      </c>
      <c r="J2660" t="s">
        <v>2773</v>
      </c>
      <c r="K2660">
        <v>1</v>
      </c>
      <c r="L2660" t="s">
        <v>2712</v>
      </c>
      <c r="M2660" t="s">
        <v>2713</v>
      </c>
    </row>
    <row r="2661" spans="1:13" x14ac:dyDescent="0.25">
      <c r="A2661">
        <v>2660</v>
      </c>
      <c r="B2661" t="s">
        <v>5090</v>
      </c>
      <c r="C2661">
        <v>2</v>
      </c>
      <c r="D2661">
        <v>37.81</v>
      </c>
      <c r="E2661">
        <v>216</v>
      </c>
      <c r="F2661" t="s">
        <v>2710</v>
      </c>
      <c r="G2661">
        <v>514</v>
      </c>
      <c r="H2661" s="1">
        <v>31970</v>
      </c>
      <c r="I2661">
        <v>1987</v>
      </c>
      <c r="J2661" t="s">
        <v>2773</v>
      </c>
      <c r="K2661">
        <v>1</v>
      </c>
      <c r="L2661" t="s">
        <v>2712</v>
      </c>
      <c r="M2661" t="s">
        <v>2713</v>
      </c>
    </row>
    <row r="2662" spans="1:13" x14ac:dyDescent="0.25">
      <c r="A2662">
        <v>2661</v>
      </c>
      <c r="B2662" t="s">
        <v>9223</v>
      </c>
      <c r="C2662">
        <v>1</v>
      </c>
      <c r="D2662">
        <v>3.55</v>
      </c>
      <c r="E2662">
        <v>236</v>
      </c>
      <c r="F2662" t="s">
        <v>2710</v>
      </c>
      <c r="G2662">
        <v>514</v>
      </c>
      <c r="H2662" s="1">
        <v>28441</v>
      </c>
      <c r="I2662">
        <v>1977</v>
      </c>
      <c r="J2662" t="s">
        <v>2773</v>
      </c>
      <c r="K2662">
        <v>1</v>
      </c>
      <c r="L2662" t="s">
        <v>2712</v>
      </c>
      <c r="M2662" t="s">
        <v>2713</v>
      </c>
    </row>
    <row r="2663" spans="1:13" x14ac:dyDescent="0.25">
      <c r="A2663">
        <v>2662</v>
      </c>
      <c r="B2663" t="s">
        <v>5091</v>
      </c>
      <c r="C2663">
        <v>2</v>
      </c>
      <c r="D2663">
        <v>22.14</v>
      </c>
      <c r="E2663">
        <v>184</v>
      </c>
      <c r="F2663" t="s">
        <v>2710</v>
      </c>
      <c r="G2663">
        <v>516</v>
      </c>
      <c r="H2663" s="1">
        <v>33494</v>
      </c>
      <c r="I2663">
        <v>1991</v>
      </c>
      <c r="J2663" t="s">
        <v>3023</v>
      </c>
      <c r="K2663">
        <v>1</v>
      </c>
      <c r="L2663" t="s">
        <v>2712</v>
      </c>
      <c r="M2663" t="s">
        <v>2713</v>
      </c>
    </row>
    <row r="2664" spans="1:13" x14ac:dyDescent="0.25">
      <c r="A2664">
        <v>2663</v>
      </c>
      <c r="B2664" t="s">
        <v>5092</v>
      </c>
      <c r="C2664">
        <v>2</v>
      </c>
      <c r="D2664">
        <v>6.79</v>
      </c>
      <c r="E2664">
        <v>167</v>
      </c>
      <c r="F2664" t="s">
        <v>2710</v>
      </c>
      <c r="G2664">
        <v>514</v>
      </c>
      <c r="H2664" s="1">
        <v>31240</v>
      </c>
      <c r="I2664">
        <v>1985</v>
      </c>
      <c r="J2664" t="s">
        <v>2773</v>
      </c>
      <c r="K2664">
        <v>1</v>
      </c>
      <c r="L2664" t="s">
        <v>2712</v>
      </c>
      <c r="M2664" t="s">
        <v>2713</v>
      </c>
    </row>
    <row r="2665" spans="1:13" x14ac:dyDescent="0.25">
      <c r="A2665">
        <v>2664</v>
      </c>
      <c r="B2665" t="s">
        <v>4253</v>
      </c>
      <c r="C2665">
        <v>3</v>
      </c>
      <c r="D2665">
        <v>30.9</v>
      </c>
      <c r="E2665">
        <v>191</v>
      </c>
      <c r="F2665" t="s">
        <v>2710</v>
      </c>
      <c r="G2665">
        <v>514</v>
      </c>
      <c r="H2665" s="1">
        <v>29048</v>
      </c>
      <c r="I2665">
        <v>1979</v>
      </c>
      <c r="J2665" t="s">
        <v>2773</v>
      </c>
      <c r="K2665">
        <v>1</v>
      </c>
      <c r="L2665" t="s">
        <v>2712</v>
      </c>
      <c r="M2665" t="s">
        <v>2713</v>
      </c>
    </row>
    <row r="2666" spans="1:13" x14ac:dyDescent="0.25">
      <c r="A2666">
        <v>2665</v>
      </c>
      <c r="B2666" t="s">
        <v>9224</v>
      </c>
      <c r="C2666">
        <v>1</v>
      </c>
      <c r="D2666">
        <v>13.06</v>
      </c>
      <c r="E2666">
        <v>208</v>
      </c>
      <c r="F2666" t="s">
        <v>2710</v>
      </c>
      <c r="G2666">
        <v>514</v>
      </c>
      <c r="H2666" s="1">
        <v>33494</v>
      </c>
      <c r="I2666">
        <v>1991</v>
      </c>
      <c r="J2666" t="s">
        <v>2773</v>
      </c>
      <c r="K2666">
        <v>1</v>
      </c>
      <c r="L2666" t="s">
        <v>2712</v>
      </c>
      <c r="M2666" t="s">
        <v>2713</v>
      </c>
    </row>
    <row r="2667" spans="1:13" x14ac:dyDescent="0.25">
      <c r="A2667">
        <v>2666</v>
      </c>
      <c r="B2667" t="s">
        <v>4254</v>
      </c>
      <c r="C2667">
        <v>3</v>
      </c>
      <c r="D2667">
        <v>26.7</v>
      </c>
      <c r="E2667">
        <v>160</v>
      </c>
      <c r="F2667" t="s">
        <v>2710</v>
      </c>
      <c r="G2667">
        <v>180</v>
      </c>
      <c r="H2667" s="1">
        <v>28957</v>
      </c>
      <c r="I2667">
        <v>1979</v>
      </c>
      <c r="J2667" t="s">
        <v>2770</v>
      </c>
      <c r="K2667">
        <v>1</v>
      </c>
      <c r="L2667" t="s">
        <v>2712</v>
      </c>
      <c r="M2667" t="s">
        <v>2713</v>
      </c>
    </row>
    <row r="2668" spans="1:13" x14ac:dyDescent="0.25">
      <c r="A2668">
        <v>2667</v>
      </c>
      <c r="B2668" t="s">
        <v>5093</v>
      </c>
      <c r="C2668">
        <v>2</v>
      </c>
      <c r="D2668">
        <v>14.23</v>
      </c>
      <c r="E2668">
        <v>307</v>
      </c>
      <c r="F2668" t="s">
        <v>2710</v>
      </c>
      <c r="G2668">
        <v>516</v>
      </c>
      <c r="H2668" s="1">
        <v>32367</v>
      </c>
      <c r="I2668">
        <v>1988</v>
      </c>
      <c r="J2668" t="s">
        <v>3023</v>
      </c>
      <c r="K2668">
        <v>1</v>
      </c>
      <c r="L2668" t="s">
        <v>2712</v>
      </c>
      <c r="M2668" t="s">
        <v>2713</v>
      </c>
    </row>
    <row r="2669" spans="1:13" x14ac:dyDescent="0.25">
      <c r="A2669">
        <v>2668</v>
      </c>
      <c r="B2669" t="s">
        <v>3619</v>
      </c>
      <c r="C2669">
        <v>0</v>
      </c>
      <c r="E2669">
        <v>160</v>
      </c>
      <c r="F2669" t="s">
        <v>2710</v>
      </c>
      <c r="G2669">
        <v>514</v>
      </c>
      <c r="H2669" s="1">
        <v>29232</v>
      </c>
      <c r="I2669">
        <v>1980</v>
      </c>
      <c r="J2669" t="s">
        <v>2773</v>
      </c>
      <c r="K2669">
        <v>1</v>
      </c>
      <c r="L2669" t="s">
        <v>2712</v>
      </c>
      <c r="M2669" t="s">
        <v>2713</v>
      </c>
    </row>
    <row r="2670" spans="1:13" x14ac:dyDescent="0.25">
      <c r="A2670">
        <v>2669</v>
      </c>
      <c r="B2670" t="s">
        <v>5094</v>
      </c>
      <c r="C2670">
        <v>2</v>
      </c>
      <c r="D2670">
        <v>22.05</v>
      </c>
      <c r="E2670">
        <v>160</v>
      </c>
      <c r="F2670" t="s">
        <v>2710</v>
      </c>
      <c r="G2670">
        <v>514</v>
      </c>
      <c r="H2670" s="1">
        <v>31605</v>
      </c>
      <c r="I2670">
        <v>1986</v>
      </c>
      <c r="J2670" t="s">
        <v>2773</v>
      </c>
      <c r="K2670">
        <v>1</v>
      </c>
      <c r="L2670" t="s">
        <v>2712</v>
      </c>
      <c r="M2670" t="s">
        <v>2713</v>
      </c>
    </row>
    <row r="2671" spans="1:13" x14ac:dyDescent="0.25">
      <c r="A2671">
        <v>2670</v>
      </c>
      <c r="B2671" t="s">
        <v>3620</v>
      </c>
      <c r="C2671">
        <v>0</v>
      </c>
      <c r="E2671">
        <v>251</v>
      </c>
      <c r="F2671" t="s">
        <v>2710</v>
      </c>
      <c r="G2671">
        <v>514</v>
      </c>
      <c r="H2671" s="1">
        <v>31728</v>
      </c>
      <c r="I2671">
        <v>1986</v>
      </c>
      <c r="J2671" t="s">
        <v>2773</v>
      </c>
      <c r="K2671">
        <v>1</v>
      </c>
      <c r="L2671" t="s">
        <v>2712</v>
      </c>
      <c r="M2671" t="s">
        <v>2713</v>
      </c>
    </row>
    <row r="2672" spans="1:13" x14ac:dyDescent="0.25">
      <c r="A2672">
        <v>2671</v>
      </c>
      <c r="B2672" t="s">
        <v>5095</v>
      </c>
      <c r="C2672">
        <v>2</v>
      </c>
      <c r="D2672">
        <v>30.06</v>
      </c>
      <c r="E2672">
        <v>239</v>
      </c>
      <c r="F2672" t="s">
        <v>2710</v>
      </c>
      <c r="G2672">
        <v>514</v>
      </c>
      <c r="H2672" s="1">
        <v>30967</v>
      </c>
      <c r="I2672">
        <v>1984</v>
      </c>
      <c r="J2672" t="s">
        <v>2773</v>
      </c>
      <c r="K2672">
        <v>1</v>
      </c>
      <c r="L2672" t="s">
        <v>2712</v>
      </c>
      <c r="M2672" t="s">
        <v>2713</v>
      </c>
    </row>
    <row r="2673" spans="1:13" x14ac:dyDescent="0.25">
      <c r="A2673">
        <v>2672</v>
      </c>
      <c r="B2673" t="s">
        <v>3621</v>
      </c>
      <c r="C2673">
        <v>0</v>
      </c>
      <c r="E2673">
        <v>271</v>
      </c>
      <c r="F2673" t="s">
        <v>2710</v>
      </c>
      <c r="G2673">
        <v>180</v>
      </c>
      <c r="H2673" s="1">
        <v>31758</v>
      </c>
      <c r="I2673">
        <v>1986</v>
      </c>
      <c r="J2673" t="s">
        <v>2770</v>
      </c>
      <c r="K2673">
        <v>1</v>
      </c>
      <c r="L2673" t="s">
        <v>2712</v>
      </c>
      <c r="M2673" t="s">
        <v>2713</v>
      </c>
    </row>
    <row r="2674" spans="1:13" x14ac:dyDescent="0.25">
      <c r="A2674">
        <v>2673</v>
      </c>
      <c r="B2674" t="s">
        <v>8070</v>
      </c>
      <c r="C2674">
        <v>1</v>
      </c>
      <c r="D2674">
        <v>0.72</v>
      </c>
      <c r="E2674">
        <v>406</v>
      </c>
      <c r="F2674" t="s">
        <v>2710</v>
      </c>
      <c r="G2674">
        <v>180</v>
      </c>
      <c r="H2674" s="1">
        <v>37558</v>
      </c>
      <c r="I2674">
        <v>2002</v>
      </c>
      <c r="J2674" t="s">
        <v>2770</v>
      </c>
      <c r="K2674">
        <v>1</v>
      </c>
      <c r="L2674" t="s">
        <v>2712</v>
      </c>
      <c r="M2674" t="s">
        <v>2713</v>
      </c>
    </row>
    <row r="2675" spans="1:13" x14ac:dyDescent="0.25">
      <c r="A2675">
        <v>2674</v>
      </c>
      <c r="B2675" t="s">
        <v>4255</v>
      </c>
      <c r="C2675">
        <v>3</v>
      </c>
      <c r="D2675">
        <v>32.86</v>
      </c>
      <c r="E2675">
        <v>472</v>
      </c>
      <c r="F2675" t="s">
        <v>2710</v>
      </c>
      <c r="G2675">
        <v>516</v>
      </c>
      <c r="H2675" s="1">
        <v>32032</v>
      </c>
      <c r="I2675">
        <v>1987</v>
      </c>
      <c r="J2675" t="s">
        <v>3023</v>
      </c>
      <c r="K2675">
        <v>1</v>
      </c>
      <c r="L2675" t="s">
        <v>2712</v>
      </c>
      <c r="M2675" t="s">
        <v>2713</v>
      </c>
    </row>
    <row r="2676" spans="1:13" x14ac:dyDescent="0.25">
      <c r="A2676">
        <v>2675</v>
      </c>
      <c r="B2676" t="s">
        <v>5096</v>
      </c>
      <c r="C2676">
        <v>2</v>
      </c>
      <c r="D2676">
        <v>26.14</v>
      </c>
      <c r="E2676">
        <v>204</v>
      </c>
      <c r="F2676" t="s">
        <v>2710</v>
      </c>
      <c r="G2676">
        <v>180</v>
      </c>
      <c r="H2676" s="1">
        <v>32521</v>
      </c>
      <c r="I2676">
        <v>1989</v>
      </c>
      <c r="J2676" t="s">
        <v>2770</v>
      </c>
      <c r="K2676">
        <v>1</v>
      </c>
      <c r="L2676" t="s">
        <v>2712</v>
      </c>
      <c r="M2676" t="s">
        <v>2713</v>
      </c>
    </row>
    <row r="2677" spans="1:13" x14ac:dyDescent="0.25">
      <c r="A2677">
        <v>2676</v>
      </c>
      <c r="B2677" t="s">
        <v>13724</v>
      </c>
      <c r="C2677">
        <v>1</v>
      </c>
      <c r="D2677">
        <v>12.84</v>
      </c>
      <c r="E2677">
        <v>368</v>
      </c>
      <c r="F2677" t="s">
        <v>2710</v>
      </c>
      <c r="G2677">
        <v>514</v>
      </c>
      <c r="H2677" s="1">
        <v>32460</v>
      </c>
      <c r="I2677">
        <v>1988</v>
      </c>
      <c r="J2677" t="s">
        <v>2773</v>
      </c>
      <c r="K2677">
        <v>2</v>
      </c>
      <c r="L2677" t="s">
        <v>12871</v>
      </c>
      <c r="M2677" t="s">
        <v>12872</v>
      </c>
    </row>
    <row r="2678" spans="1:13" x14ac:dyDescent="0.25">
      <c r="A2678">
        <v>2677</v>
      </c>
      <c r="B2678" t="s">
        <v>9225</v>
      </c>
      <c r="C2678">
        <v>1</v>
      </c>
      <c r="D2678">
        <v>16.22</v>
      </c>
      <c r="E2678">
        <v>282</v>
      </c>
      <c r="F2678" t="s">
        <v>2710</v>
      </c>
      <c r="G2678">
        <v>514</v>
      </c>
      <c r="H2678" s="1">
        <v>32521</v>
      </c>
      <c r="I2678">
        <v>1989</v>
      </c>
      <c r="J2678" t="s">
        <v>2773</v>
      </c>
      <c r="K2678">
        <v>1</v>
      </c>
      <c r="L2678" t="s">
        <v>2712</v>
      </c>
      <c r="M2678" t="s">
        <v>2713</v>
      </c>
    </row>
    <row r="2679" spans="1:13" x14ac:dyDescent="0.25">
      <c r="A2679">
        <v>2678</v>
      </c>
      <c r="B2679" t="s">
        <v>5097</v>
      </c>
      <c r="C2679">
        <v>2</v>
      </c>
      <c r="D2679">
        <v>6.3</v>
      </c>
      <c r="E2679">
        <v>224</v>
      </c>
      <c r="F2679" t="s">
        <v>2710</v>
      </c>
      <c r="G2679">
        <v>180</v>
      </c>
      <c r="H2679" s="1">
        <v>33006</v>
      </c>
      <c r="I2679">
        <v>1990</v>
      </c>
      <c r="J2679" t="s">
        <v>2770</v>
      </c>
      <c r="K2679">
        <v>1</v>
      </c>
      <c r="L2679" t="s">
        <v>2712</v>
      </c>
      <c r="M2679" t="s">
        <v>2713</v>
      </c>
    </row>
    <row r="2680" spans="1:13" x14ac:dyDescent="0.25">
      <c r="A2680">
        <v>2679</v>
      </c>
      <c r="B2680" t="s">
        <v>5098</v>
      </c>
      <c r="C2680">
        <v>2</v>
      </c>
      <c r="D2680">
        <v>34.29</v>
      </c>
      <c r="E2680">
        <v>336</v>
      </c>
      <c r="F2680" t="s">
        <v>2710</v>
      </c>
      <c r="G2680">
        <v>180</v>
      </c>
      <c r="H2680" s="1">
        <v>34030</v>
      </c>
      <c r="I2680">
        <v>1993</v>
      </c>
      <c r="J2680" t="s">
        <v>2770</v>
      </c>
      <c r="K2680">
        <v>1</v>
      </c>
      <c r="L2680" t="s">
        <v>2712</v>
      </c>
      <c r="M2680" t="s">
        <v>2713</v>
      </c>
    </row>
    <row r="2681" spans="1:13" x14ac:dyDescent="0.25">
      <c r="A2681">
        <v>2680</v>
      </c>
      <c r="B2681" t="s">
        <v>13725</v>
      </c>
      <c r="C2681">
        <v>1</v>
      </c>
      <c r="D2681">
        <v>2.4</v>
      </c>
      <c r="E2681">
        <v>432</v>
      </c>
      <c r="F2681" t="s">
        <v>2710</v>
      </c>
      <c r="G2681">
        <v>514</v>
      </c>
      <c r="H2681" s="1">
        <v>40653</v>
      </c>
      <c r="I2681">
        <v>2011</v>
      </c>
      <c r="J2681" t="s">
        <v>2773</v>
      </c>
      <c r="K2681">
        <v>2</v>
      </c>
      <c r="L2681" t="s">
        <v>12871</v>
      </c>
      <c r="M2681" t="s">
        <v>12872</v>
      </c>
    </row>
    <row r="2682" spans="1:13" x14ac:dyDescent="0.25">
      <c r="A2682">
        <v>2681</v>
      </c>
      <c r="B2682" t="s">
        <v>12760</v>
      </c>
      <c r="C2682">
        <v>0</v>
      </c>
      <c r="E2682">
        <v>512</v>
      </c>
      <c r="F2682" t="s">
        <v>10560</v>
      </c>
      <c r="G2682">
        <v>179</v>
      </c>
      <c r="H2682" s="1">
        <v>33012</v>
      </c>
      <c r="I2682">
        <v>1990</v>
      </c>
      <c r="J2682" t="s">
        <v>5722</v>
      </c>
      <c r="K2682">
        <v>1</v>
      </c>
      <c r="L2682" t="s">
        <v>2712</v>
      </c>
      <c r="M2682" t="s">
        <v>2713</v>
      </c>
    </row>
    <row r="2683" spans="1:13" x14ac:dyDescent="0.25">
      <c r="A2683">
        <v>2682</v>
      </c>
      <c r="B2683" t="s">
        <v>8819</v>
      </c>
      <c r="C2683">
        <v>1</v>
      </c>
      <c r="D2683">
        <v>11.72</v>
      </c>
      <c r="E2683">
        <v>256</v>
      </c>
      <c r="F2683" t="s">
        <v>2710</v>
      </c>
      <c r="G2683">
        <v>180</v>
      </c>
      <c r="H2683" s="1">
        <v>36095</v>
      </c>
      <c r="I2683">
        <v>1998</v>
      </c>
      <c r="J2683" t="s">
        <v>2770</v>
      </c>
      <c r="K2683">
        <v>1</v>
      </c>
      <c r="L2683" t="s">
        <v>2712</v>
      </c>
      <c r="M2683" t="s">
        <v>2713</v>
      </c>
    </row>
    <row r="2684" spans="1:13" x14ac:dyDescent="0.25">
      <c r="A2684">
        <v>2683</v>
      </c>
      <c r="B2684" t="s">
        <v>5099</v>
      </c>
      <c r="C2684">
        <v>2</v>
      </c>
      <c r="D2684">
        <v>19.149999999999999</v>
      </c>
      <c r="E2684">
        <v>241</v>
      </c>
      <c r="F2684" t="s">
        <v>2710</v>
      </c>
      <c r="G2684">
        <v>686</v>
      </c>
      <c r="H2684" s="1">
        <v>33282</v>
      </c>
      <c r="I2684">
        <v>1991</v>
      </c>
      <c r="J2684" t="s">
        <v>4348</v>
      </c>
      <c r="K2684">
        <v>1</v>
      </c>
      <c r="L2684" t="s">
        <v>2712</v>
      </c>
      <c r="M2684" t="s">
        <v>2713</v>
      </c>
    </row>
    <row r="2685" spans="1:13" x14ac:dyDescent="0.25">
      <c r="A2685">
        <v>2684</v>
      </c>
      <c r="B2685" t="s">
        <v>5100</v>
      </c>
      <c r="C2685">
        <v>2</v>
      </c>
      <c r="D2685">
        <v>17.63</v>
      </c>
      <c r="E2685">
        <v>246</v>
      </c>
      <c r="F2685" t="s">
        <v>2710</v>
      </c>
      <c r="G2685">
        <v>514</v>
      </c>
      <c r="H2685" s="1">
        <v>33404</v>
      </c>
      <c r="I2685">
        <v>1991</v>
      </c>
      <c r="J2685" t="s">
        <v>2773</v>
      </c>
      <c r="K2685">
        <v>1</v>
      </c>
      <c r="L2685" t="s">
        <v>2712</v>
      </c>
      <c r="M2685" t="s">
        <v>2713</v>
      </c>
    </row>
    <row r="2686" spans="1:13" x14ac:dyDescent="0.25">
      <c r="A2686">
        <v>2685</v>
      </c>
      <c r="B2686" t="s">
        <v>9226</v>
      </c>
      <c r="C2686">
        <v>1</v>
      </c>
      <c r="D2686">
        <v>16.95</v>
      </c>
      <c r="E2686">
        <v>245</v>
      </c>
      <c r="F2686" t="s">
        <v>2710</v>
      </c>
      <c r="G2686">
        <v>685</v>
      </c>
      <c r="H2686" s="1">
        <v>33310</v>
      </c>
      <c r="I2686">
        <v>1991</v>
      </c>
      <c r="J2686" t="s">
        <v>3628</v>
      </c>
      <c r="K2686">
        <v>1</v>
      </c>
      <c r="L2686" t="s">
        <v>2712</v>
      </c>
      <c r="M2686" t="s">
        <v>2713</v>
      </c>
    </row>
    <row r="2687" spans="1:13" x14ac:dyDescent="0.25">
      <c r="A2687">
        <v>2686</v>
      </c>
      <c r="B2687" t="s">
        <v>4256</v>
      </c>
      <c r="C2687">
        <v>3</v>
      </c>
      <c r="D2687">
        <v>11.94</v>
      </c>
      <c r="E2687">
        <v>404</v>
      </c>
      <c r="F2687" t="s">
        <v>2710</v>
      </c>
      <c r="G2687">
        <v>180</v>
      </c>
      <c r="H2687" s="1">
        <v>33572</v>
      </c>
      <c r="I2687">
        <v>1991</v>
      </c>
      <c r="J2687" t="s">
        <v>2770</v>
      </c>
      <c r="K2687">
        <v>1</v>
      </c>
      <c r="L2687" t="s">
        <v>2712</v>
      </c>
      <c r="M2687" t="s">
        <v>2713</v>
      </c>
    </row>
    <row r="2688" spans="1:13" x14ac:dyDescent="0.25">
      <c r="A2688">
        <v>2687</v>
      </c>
      <c r="B2688" t="s">
        <v>9227</v>
      </c>
      <c r="C2688">
        <v>1</v>
      </c>
      <c r="D2688">
        <v>3.08</v>
      </c>
      <c r="E2688">
        <v>367</v>
      </c>
      <c r="F2688" t="s">
        <v>2710</v>
      </c>
      <c r="G2688">
        <v>519</v>
      </c>
      <c r="H2688" s="1">
        <v>33756</v>
      </c>
      <c r="I2688">
        <v>1992</v>
      </c>
      <c r="J2688" t="s">
        <v>9228</v>
      </c>
      <c r="K2688">
        <v>1</v>
      </c>
      <c r="L2688" t="s">
        <v>2712</v>
      </c>
      <c r="M2688" t="s">
        <v>2713</v>
      </c>
    </row>
    <row r="2689" spans="1:13" x14ac:dyDescent="0.25">
      <c r="A2689">
        <v>2688</v>
      </c>
      <c r="B2689" t="s">
        <v>11135</v>
      </c>
      <c r="C2689">
        <v>1</v>
      </c>
      <c r="D2689">
        <v>17.43</v>
      </c>
      <c r="E2689">
        <v>570</v>
      </c>
      <c r="F2689" t="s">
        <v>10560</v>
      </c>
      <c r="G2689">
        <v>180</v>
      </c>
      <c r="H2689" s="1">
        <v>33631</v>
      </c>
      <c r="I2689">
        <v>1992</v>
      </c>
      <c r="J2689" t="s">
        <v>2770</v>
      </c>
      <c r="K2689">
        <v>2</v>
      </c>
      <c r="L2689" t="s">
        <v>12871</v>
      </c>
      <c r="M2689" t="s">
        <v>12872</v>
      </c>
    </row>
    <row r="2690" spans="1:13" x14ac:dyDescent="0.25">
      <c r="A2690">
        <v>2689</v>
      </c>
      <c r="B2690" t="s">
        <v>10799</v>
      </c>
      <c r="C2690">
        <v>1</v>
      </c>
      <c r="D2690">
        <v>8.41</v>
      </c>
      <c r="E2690">
        <v>720</v>
      </c>
      <c r="F2690" t="s">
        <v>10560</v>
      </c>
      <c r="G2690">
        <v>180</v>
      </c>
      <c r="H2690" s="1">
        <v>35892</v>
      </c>
      <c r="I2690">
        <v>1998</v>
      </c>
      <c r="J2690" t="s">
        <v>2770</v>
      </c>
      <c r="K2690">
        <v>1</v>
      </c>
      <c r="L2690" t="s">
        <v>2712</v>
      </c>
      <c r="M2690" t="s">
        <v>2713</v>
      </c>
    </row>
    <row r="2691" spans="1:13" x14ac:dyDescent="0.25">
      <c r="A2691">
        <v>2690</v>
      </c>
      <c r="B2691" t="s">
        <v>5721</v>
      </c>
      <c r="C2691">
        <v>2</v>
      </c>
      <c r="D2691">
        <v>9.81</v>
      </c>
      <c r="E2691">
        <v>448</v>
      </c>
      <c r="F2691" t="s">
        <v>2710</v>
      </c>
      <c r="G2691">
        <v>179</v>
      </c>
      <c r="H2691" s="1">
        <v>36231</v>
      </c>
      <c r="I2691">
        <v>1999</v>
      </c>
      <c r="J2691" t="s">
        <v>5722</v>
      </c>
      <c r="K2691">
        <v>1</v>
      </c>
      <c r="L2691" t="s">
        <v>2712</v>
      </c>
      <c r="M2691" t="s">
        <v>2713</v>
      </c>
    </row>
    <row r="2692" spans="1:13" x14ac:dyDescent="0.25">
      <c r="A2692">
        <v>2691</v>
      </c>
      <c r="B2692" t="s">
        <v>6424</v>
      </c>
      <c r="C2692">
        <v>2</v>
      </c>
      <c r="D2692">
        <v>12.2</v>
      </c>
      <c r="E2692">
        <v>387</v>
      </c>
      <c r="F2692" t="s">
        <v>2710</v>
      </c>
      <c r="G2692">
        <v>514</v>
      </c>
      <c r="H2692" s="1">
        <v>37677</v>
      </c>
      <c r="I2692">
        <v>2003</v>
      </c>
      <c r="J2692" t="s">
        <v>2773</v>
      </c>
      <c r="K2692">
        <v>1</v>
      </c>
      <c r="L2692" t="s">
        <v>2712</v>
      </c>
      <c r="M2692" t="s">
        <v>2713</v>
      </c>
    </row>
    <row r="2693" spans="1:13" x14ac:dyDescent="0.25">
      <c r="A2693">
        <v>2692</v>
      </c>
      <c r="B2693" t="s">
        <v>9229</v>
      </c>
      <c r="C2693">
        <v>1</v>
      </c>
      <c r="D2693">
        <v>1.21</v>
      </c>
      <c r="E2693">
        <v>379</v>
      </c>
      <c r="F2693" t="s">
        <v>2710</v>
      </c>
      <c r="G2693">
        <v>514</v>
      </c>
      <c r="H2693" s="1">
        <v>35339</v>
      </c>
      <c r="I2693">
        <v>1996</v>
      </c>
      <c r="J2693" t="s">
        <v>2773</v>
      </c>
      <c r="K2693">
        <v>1</v>
      </c>
      <c r="L2693" t="s">
        <v>2712</v>
      </c>
      <c r="M2693" t="s">
        <v>2713</v>
      </c>
    </row>
    <row r="2694" spans="1:13" x14ac:dyDescent="0.25">
      <c r="A2694">
        <v>2693</v>
      </c>
      <c r="B2694" t="s">
        <v>7563</v>
      </c>
      <c r="C2694">
        <v>1</v>
      </c>
      <c r="D2694">
        <v>1.78</v>
      </c>
      <c r="E2694">
        <v>496</v>
      </c>
      <c r="F2694" t="s">
        <v>2710</v>
      </c>
      <c r="G2694">
        <v>180</v>
      </c>
      <c r="H2694" s="1">
        <v>34555</v>
      </c>
      <c r="I2694">
        <v>1994</v>
      </c>
      <c r="J2694" t="s">
        <v>2770</v>
      </c>
      <c r="K2694">
        <v>1</v>
      </c>
      <c r="L2694" t="s">
        <v>2712</v>
      </c>
      <c r="M2694" t="s">
        <v>2713</v>
      </c>
    </row>
    <row r="2695" spans="1:13" x14ac:dyDescent="0.25">
      <c r="A2695">
        <v>2694</v>
      </c>
      <c r="B2695" t="s">
        <v>8278</v>
      </c>
      <c r="C2695">
        <v>1</v>
      </c>
      <c r="D2695">
        <v>13.72</v>
      </c>
      <c r="E2695">
        <v>480</v>
      </c>
      <c r="F2695" t="s">
        <v>2710</v>
      </c>
      <c r="G2695">
        <v>180</v>
      </c>
      <c r="H2695" s="1">
        <v>36921</v>
      </c>
      <c r="I2695">
        <v>2001</v>
      </c>
      <c r="J2695" t="s">
        <v>2770</v>
      </c>
      <c r="K2695">
        <v>1</v>
      </c>
      <c r="L2695" t="s">
        <v>2712</v>
      </c>
      <c r="M2695" t="s">
        <v>2713</v>
      </c>
    </row>
    <row r="2696" spans="1:13" x14ac:dyDescent="0.25">
      <c r="A2696">
        <v>2695</v>
      </c>
      <c r="B2696" t="s">
        <v>6253</v>
      </c>
      <c r="C2696">
        <v>2</v>
      </c>
      <c r="D2696">
        <v>19.14</v>
      </c>
      <c r="E2696">
        <v>384</v>
      </c>
      <c r="F2696" t="s">
        <v>2710</v>
      </c>
      <c r="G2696">
        <v>516</v>
      </c>
      <c r="H2696" s="1">
        <v>36893</v>
      </c>
      <c r="I2696">
        <v>2001</v>
      </c>
      <c r="J2696" t="s">
        <v>3023</v>
      </c>
      <c r="K2696">
        <v>1</v>
      </c>
      <c r="L2696" t="s">
        <v>2712</v>
      </c>
      <c r="M2696" t="s">
        <v>2713</v>
      </c>
    </row>
    <row r="2697" spans="1:13" x14ac:dyDescent="0.25">
      <c r="A2697">
        <v>2696</v>
      </c>
      <c r="B2697" t="s">
        <v>8922</v>
      </c>
      <c r="C2697">
        <v>1</v>
      </c>
      <c r="D2697">
        <v>2.4700000000000002</v>
      </c>
      <c r="E2697">
        <v>435</v>
      </c>
      <c r="F2697" t="s">
        <v>2710</v>
      </c>
      <c r="G2697">
        <v>514</v>
      </c>
      <c r="H2697" s="1">
        <v>35459</v>
      </c>
      <c r="I2697">
        <v>1997</v>
      </c>
      <c r="J2697" t="s">
        <v>2773</v>
      </c>
      <c r="K2697">
        <v>1</v>
      </c>
      <c r="L2697" t="s">
        <v>2712</v>
      </c>
      <c r="M2697" t="s">
        <v>2713</v>
      </c>
    </row>
    <row r="2698" spans="1:13" x14ac:dyDescent="0.25">
      <c r="A2698">
        <v>2697</v>
      </c>
      <c r="B2698" t="s">
        <v>11519</v>
      </c>
      <c r="C2698">
        <v>3</v>
      </c>
      <c r="D2698">
        <v>34.46</v>
      </c>
      <c r="E2698">
        <v>784</v>
      </c>
      <c r="F2698" t="s">
        <v>10560</v>
      </c>
      <c r="G2698">
        <v>180</v>
      </c>
      <c r="H2698" s="1">
        <v>35101</v>
      </c>
      <c r="I2698">
        <v>1996</v>
      </c>
      <c r="J2698" t="s">
        <v>2770</v>
      </c>
      <c r="K2698">
        <v>1</v>
      </c>
      <c r="L2698" t="s">
        <v>2712</v>
      </c>
      <c r="M2698" t="s">
        <v>2713</v>
      </c>
    </row>
    <row r="2699" spans="1:13" x14ac:dyDescent="0.25">
      <c r="A2699">
        <v>2698</v>
      </c>
      <c r="B2699" t="s">
        <v>13249</v>
      </c>
      <c r="C2699">
        <v>3</v>
      </c>
      <c r="D2699">
        <v>14.52</v>
      </c>
      <c r="E2699">
        <v>384</v>
      </c>
      <c r="F2699" t="s">
        <v>2710</v>
      </c>
      <c r="G2699">
        <v>516</v>
      </c>
      <c r="H2699" s="1">
        <v>35491</v>
      </c>
      <c r="I2699">
        <v>1997</v>
      </c>
      <c r="J2699" t="s">
        <v>3023</v>
      </c>
      <c r="K2699">
        <v>2</v>
      </c>
      <c r="L2699" t="s">
        <v>12871</v>
      </c>
      <c r="M2699" t="s">
        <v>12872</v>
      </c>
    </row>
    <row r="2700" spans="1:13" x14ac:dyDescent="0.25">
      <c r="A2700">
        <v>2699</v>
      </c>
      <c r="B2700" t="s">
        <v>10800</v>
      </c>
      <c r="C2700">
        <v>1</v>
      </c>
      <c r="D2700">
        <v>10.029999999999999</v>
      </c>
      <c r="E2700">
        <v>566</v>
      </c>
      <c r="F2700" t="s">
        <v>10560</v>
      </c>
      <c r="G2700">
        <v>180</v>
      </c>
      <c r="H2700" s="1">
        <v>34790</v>
      </c>
      <c r="I2700">
        <v>1995</v>
      </c>
      <c r="J2700" t="s">
        <v>2770</v>
      </c>
      <c r="K2700">
        <v>1</v>
      </c>
      <c r="L2700" t="s">
        <v>2712</v>
      </c>
      <c r="M2700" t="s">
        <v>2713</v>
      </c>
    </row>
    <row r="2701" spans="1:13" x14ac:dyDescent="0.25">
      <c r="A2701">
        <v>2700</v>
      </c>
      <c r="B2701" t="s">
        <v>12953</v>
      </c>
      <c r="C2701">
        <v>2</v>
      </c>
      <c r="D2701">
        <v>22.27</v>
      </c>
      <c r="E2701">
        <v>608</v>
      </c>
      <c r="F2701" t="s">
        <v>10560</v>
      </c>
      <c r="G2701">
        <v>180</v>
      </c>
      <c r="H2701" s="1">
        <v>34912</v>
      </c>
      <c r="I2701">
        <v>1995</v>
      </c>
      <c r="J2701" t="s">
        <v>2770</v>
      </c>
      <c r="K2701">
        <v>2</v>
      </c>
      <c r="L2701" t="s">
        <v>12871</v>
      </c>
      <c r="M2701" t="s">
        <v>12872</v>
      </c>
    </row>
    <row r="2702" spans="1:13" x14ac:dyDescent="0.25">
      <c r="A2702">
        <v>2701</v>
      </c>
      <c r="B2702" t="s">
        <v>5637</v>
      </c>
      <c r="C2702">
        <v>2</v>
      </c>
      <c r="D2702">
        <v>25.72</v>
      </c>
      <c r="E2702">
        <v>421</v>
      </c>
      <c r="F2702" t="s">
        <v>2710</v>
      </c>
      <c r="G2702">
        <v>514</v>
      </c>
      <c r="H2702" s="1">
        <v>36116</v>
      </c>
      <c r="I2702">
        <v>1998</v>
      </c>
      <c r="J2702" t="s">
        <v>2773</v>
      </c>
      <c r="K2702">
        <v>1</v>
      </c>
      <c r="L2702" t="s">
        <v>2712</v>
      </c>
      <c r="M2702" t="s">
        <v>2713</v>
      </c>
    </row>
    <row r="2703" spans="1:13" x14ac:dyDescent="0.25">
      <c r="A2703">
        <v>2702</v>
      </c>
      <c r="B2703" t="s">
        <v>5101</v>
      </c>
      <c r="C2703">
        <v>2</v>
      </c>
      <c r="D2703">
        <v>16.420000000000002</v>
      </c>
      <c r="E2703">
        <v>353</v>
      </c>
      <c r="F2703" t="s">
        <v>2710</v>
      </c>
      <c r="G2703">
        <v>518</v>
      </c>
      <c r="H2703" s="1">
        <v>35672</v>
      </c>
      <c r="I2703">
        <v>1997</v>
      </c>
      <c r="J2703" t="s">
        <v>5102</v>
      </c>
      <c r="K2703">
        <v>1</v>
      </c>
      <c r="L2703" t="s">
        <v>2712</v>
      </c>
      <c r="M2703" t="s">
        <v>2713</v>
      </c>
    </row>
    <row r="2704" spans="1:13" x14ac:dyDescent="0.25">
      <c r="A2704">
        <v>2703</v>
      </c>
      <c r="B2704" t="s">
        <v>13397</v>
      </c>
      <c r="C2704">
        <v>2</v>
      </c>
      <c r="D2704">
        <v>26</v>
      </c>
      <c r="E2704">
        <v>352</v>
      </c>
      <c r="F2704" t="s">
        <v>2710</v>
      </c>
      <c r="G2704">
        <v>516</v>
      </c>
      <c r="H2704" s="1">
        <v>35309</v>
      </c>
      <c r="I2704">
        <v>1996</v>
      </c>
      <c r="J2704" t="s">
        <v>3023</v>
      </c>
      <c r="K2704">
        <v>2</v>
      </c>
      <c r="L2704" t="s">
        <v>12871</v>
      </c>
      <c r="M2704" t="s">
        <v>12872</v>
      </c>
    </row>
    <row r="2705" spans="1:13" x14ac:dyDescent="0.25">
      <c r="A2705">
        <v>2704</v>
      </c>
      <c r="B2705" t="s">
        <v>8923</v>
      </c>
      <c r="C2705">
        <v>1</v>
      </c>
      <c r="D2705">
        <v>6.12</v>
      </c>
      <c r="E2705">
        <v>385</v>
      </c>
      <c r="F2705" t="s">
        <v>2710</v>
      </c>
      <c r="G2705">
        <v>180</v>
      </c>
      <c r="H2705" s="1">
        <v>35619</v>
      </c>
      <c r="I2705">
        <v>1997</v>
      </c>
      <c r="J2705" t="s">
        <v>2770</v>
      </c>
      <c r="K2705">
        <v>1</v>
      </c>
      <c r="L2705" t="s">
        <v>2712</v>
      </c>
      <c r="M2705" t="s">
        <v>2713</v>
      </c>
    </row>
    <row r="2706" spans="1:13" x14ac:dyDescent="0.25">
      <c r="A2706">
        <v>2705</v>
      </c>
      <c r="B2706" t="s">
        <v>5103</v>
      </c>
      <c r="C2706">
        <v>2</v>
      </c>
      <c r="D2706">
        <v>21.68</v>
      </c>
      <c r="E2706">
        <v>459</v>
      </c>
      <c r="F2706" t="s">
        <v>2710</v>
      </c>
      <c r="G2706">
        <v>180</v>
      </c>
      <c r="H2706" s="1">
        <v>35486</v>
      </c>
      <c r="I2706">
        <v>1997</v>
      </c>
      <c r="J2706" t="s">
        <v>2770</v>
      </c>
      <c r="K2706">
        <v>1</v>
      </c>
      <c r="L2706" t="s">
        <v>2712</v>
      </c>
      <c r="M2706" t="s">
        <v>2713</v>
      </c>
    </row>
    <row r="2707" spans="1:13" x14ac:dyDescent="0.25">
      <c r="A2707">
        <v>2706</v>
      </c>
      <c r="B2707" t="s">
        <v>3622</v>
      </c>
      <c r="C2707">
        <v>0</v>
      </c>
      <c r="E2707">
        <v>182</v>
      </c>
      <c r="F2707" t="s">
        <v>2710</v>
      </c>
      <c r="G2707">
        <v>180</v>
      </c>
      <c r="H2707" s="1">
        <v>36257</v>
      </c>
      <c r="I2707">
        <v>1999</v>
      </c>
      <c r="J2707" t="s">
        <v>2770</v>
      </c>
      <c r="K2707">
        <v>1</v>
      </c>
      <c r="L2707" t="s">
        <v>2712</v>
      </c>
      <c r="M2707" t="s">
        <v>2713</v>
      </c>
    </row>
    <row r="2708" spans="1:13" x14ac:dyDescent="0.25">
      <c r="A2708">
        <v>2707</v>
      </c>
      <c r="B2708" t="s">
        <v>6871</v>
      </c>
      <c r="C2708">
        <v>2</v>
      </c>
      <c r="D2708">
        <v>17.55</v>
      </c>
      <c r="E2708">
        <v>544</v>
      </c>
      <c r="F2708" t="s">
        <v>10560</v>
      </c>
      <c r="G2708">
        <v>180</v>
      </c>
      <c r="H2708" s="1">
        <v>35337</v>
      </c>
      <c r="I2708">
        <v>1996</v>
      </c>
      <c r="J2708" t="s">
        <v>2770</v>
      </c>
      <c r="K2708">
        <v>1</v>
      </c>
      <c r="L2708" t="s">
        <v>2712</v>
      </c>
      <c r="M2708" t="s">
        <v>2713</v>
      </c>
    </row>
    <row r="2709" spans="1:13" x14ac:dyDescent="0.25">
      <c r="A2709">
        <v>2708</v>
      </c>
      <c r="B2709" t="s">
        <v>8924</v>
      </c>
      <c r="C2709">
        <v>1</v>
      </c>
      <c r="D2709">
        <v>0.42</v>
      </c>
      <c r="E2709">
        <v>288</v>
      </c>
      <c r="F2709" t="s">
        <v>2710</v>
      </c>
      <c r="G2709">
        <v>180</v>
      </c>
      <c r="H2709" s="1">
        <v>35570</v>
      </c>
      <c r="I2709">
        <v>1997</v>
      </c>
      <c r="J2709" t="s">
        <v>2770</v>
      </c>
      <c r="K2709">
        <v>1</v>
      </c>
      <c r="L2709" t="s">
        <v>2712</v>
      </c>
      <c r="M2709" t="s">
        <v>2713</v>
      </c>
    </row>
    <row r="2710" spans="1:13" x14ac:dyDescent="0.25">
      <c r="A2710">
        <v>2709</v>
      </c>
      <c r="B2710" t="s">
        <v>3623</v>
      </c>
      <c r="C2710">
        <v>0</v>
      </c>
      <c r="E2710">
        <v>304</v>
      </c>
      <c r="F2710" t="s">
        <v>2710</v>
      </c>
      <c r="G2710">
        <v>514</v>
      </c>
      <c r="H2710" s="1">
        <v>35598</v>
      </c>
      <c r="I2710">
        <v>1997</v>
      </c>
      <c r="J2710" t="s">
        <v>2773</v>
      </c>
      <c r="K2710">
        <v>1</v>
      </c>
      <c r="L2710" t="s">
        <v>2712</v>
      </c>
      <c r="M2710" t="s">
        <v>2713</v>
      </c>
    </row>
    <row r="2711" spans="1:13" x14ac:dyDescent="0.25">
      <c r="A2711">
        <v>2710</v>
      </c>
      <c r="B2711" t="s">
        <v>8925</v>
      </c>
      <c r="C2711">
        <v>1</v>
      </c>
      <c r="D2711">
        <v>5.21</v>
      </c>
      <c r="E2711">
        <v>384</v>
      </c>
      <c r="F2711" t="s">
        <v>2710</v>
      </c>
      <c r="G2711">
        <v>514</v>
      </c>
      <c r="H2711" s="1">
        <v>35598</v>
      </c>
      <c r="I2711">
        <v>1997</v>
      </c>
      <c r="J2711" t="s">
        <v>2773</v>
      </c>
      <c r="K2711">
        <v>1</v>
      </c>
      <c r="L2711" t="s">
        <v>2712</v>
      </c>
      <c r="M2711" t="s">
        <v>2713</v>
      </c>
    </row>
    <row r="2712" spans="1:13" x14ac:dyDescent="0.25">
      <c r="A2712">
        <v>2711</v>
      </c>
      <c r="B2712" t="s">
        <v>9230</v>
      </c>
      <c r="C2712">
        <v>1</v>
      </c>
      <c r="D2712">
        <v>0.03</v>
      </c>
      <c r="E2712">
        <v>422</v>
      </c>
      <c r="F2712" t="s">
        <v>2710</v>
      </c>
      <c r="G2712">
        <v>181</v>
      </c>
      <c r="H2712" s="1">
        <v>39973</v>
      </c>
      <c r="I2712">
        <v>2009</v>
      </c>
      <c r="J2712" t="s">
        <v>5085</v>
      </c>
      <c r="K2712">
        <v>1</v>
      </c>
      <c r="L2712" t="s">
        <v>2712</v>
      </c>
      <c r="M2712" t="s">
        <v>2713</v>
      </c>
    </row>
    <row r="2713" spans="1:13" x14ac:dyDescent="0.25">
      <c r="A2713">
        <v>2712</v>
      </c>
      <c r="B2713" t="s">
        <v>13726</v>
      </c>
      <c r="C2713">
        <v>1</v>
      </c>
      <c r="D2713">
        <v>5.75</v>
      </c>
      <c r="E2713">
        <v>176</v>
      </c>
      <c r="F2713" t="s">
        <v>2710</v>
      </c>
      <c r="G2713">
        <v>180</v>
      </c>
      <c r="H2713" s="1">
        <v>35604</v>
      </c>
      <c r="I2713">
        <v>1997</v>
      </c>
      <c r="J2713" t="s">
        <v>2770</v>
      </c>
      <c r="K2713">
        <v>2</v>
      </c>
      <c r="L2713" t="s">
        <v>12871</v>
      </c>
      <c r="M2713" t="s">
        <v>12872</v>
      </c>
    </row>
    <row r="2714" spans="1:13" x14ac:dyDescent="0.25">
      <c r="A2714">
        <v>2713</v>
      </c>
      <c r="B2714" t="s">
        <v>8926</v>
      </c>
      <c r="C2714">
        <v>1</v>
      </c>
      <c r="D2714">
        <v>8.0500000000000007</v>
      </c>
      <c r="E2714">
        <v>304</v>
      </c>
      <c r="F2714" t="s">
        <v>2710</v>
      </c>
      <c r="G2714">
        <v>180</v>
      </c>
      <c r="H2714" s="1">
        <v>35604</v>
      </c>
      <c r="I2714">
        <v>1997</v>
      </c>
      <c r="J2714" t="s">
        <v>2770</v>
      </c>
      <c r="K2714">
        <v>1</v>
      </c>
      <c r="L2714" t="s">
        <v>2712</v>
      </c>
      <c r="M2714" t="s">
        <v>2713</v>
      </c>
    </row>
    <row r="2715" spans="1:13" x14ac:dyDescent="0.25">
      <c r="A2715">
        <v>2714</v>
      </c>
      <c r="B2715" t="s">
        <v>3624</v>
      </c>
      <c r="C2715">
        <v>0</v>
      </c>
      <c r="E2715">
        <v>272</v>
      </c>
      <c r="F2715" t="s">
        <v>2710</v>
      </c>
      <c r="G2715">
        <v>180</v>
      </c>
      <c r="H2715" s="1">
        <v>35604</v>
      </c>
      <c r="I2715">
        <v>1997</v>
      </c>
      <c r="J2715" t="s">
        <v>2770</v>
      </c>
      <c r="K2715">
        <v>1</v>
      </c>
      <c r="L2715" t="s">
        <v>2712</v>
      </c>
      <c r="M2715" t="s">
        <v>2713</v>
      </c>
    </row>
    <row r="2716" spans="1:13" x14ac:dyDescent="0.25">
      <c r="A2716">
        <v>2715</v>
      </c>
      <c r="B2716" t="s">
        <v>7836</v>
      </c>
      <c r="C2716">
        <v>1</v>
      </c>
      <c r="D2716">
        <v>5.76</v>
      </c>
      <c r="E2716">
        <v>456</v>
      </c>
      <c r="F2716" t="s">
        <v>2710</v>
      </c>
      <c r="G2716">
        <v>180</v>
      </c>
      <c r="H2716" s="1">
        <v>37817</v>
      </c>
      <c r="I2716">
        <v>2003</v>
      </c>
      <c r="J2716" t="s">
        <v>2770</v>
      </c>
      <c r="K2716">
        <v>1</v>
      </c>
      <c r="L2716" t="s">
        <v>2712</v>
      </c>
      <c r="M2716" t="s">
        <v>2713</v>
      </c>
    </row>
    <row r="2717" spans="1:13" x14ac:dyDescent="0.25">
      <c r="A2717">
        <v>2716</v>
      </c>
      <c r="B2717" t="s">
        <v>5104</v>
      </c>
      <c r="C2717">
        <v>2</v>
      </c>
      <c r="D2717">
        <v>12.37</v>
      </c>
      <c r="E2717">
        <v>496</v>
      </c>
      <c r="F2717" t="s">
        <v>2710</v>
      </c>
      <c r="G2717">
        <v>514</v>
      </c>
      <c r="H2717" s="1">
        <v>35604</v>
      </c>
      <c r="I2717">
        <v>1997</v>
      </c>
      <c r="J2717" t="s">
        <v>2773</v>
      </c>
      <c r="K2717">
        <v>1</v>
      </c>
      <c r="L2717" t="s">
        <v>2712</v>
      </c>
      <c r="M2717" t="s">
        <v>2713</v>
      </c>
    </row>
    <row r="2718" spans="1:13" x14ac:dyDescent="0.25">
      <c r="A2718">
        <v>2717</v>
      </c>
      <c r="B2718" t="s">
        <v>8439</v>
      </c>
      <c r="C2718">
        <v>1</v>
      </c>
      <c r="D2718">
        <v>0.15</v>
      </c>
      <c r="E2718">
        <v>304</v>
      </c>
      <c r="F2718" t="s">
        <v>2710</v>
      </c>
      <c r="G2718">
        <v>516</v>
      </c>
      <c r="H2718" s="1">
        <v>36712</v>
      </c>
      <c r="I2718">
        <v>2000</v>
      </c>
      <c r="J2718" t="s">
        <v>3023</v>
      </c>
      <c r="K2718">
        <v>1</v>
      </c>
      <c r="L2718" t="s">
        <v>2712</v>
      </c>
      <c r="M2718" t="s">
        <v>2713</v>
      </c>
    </row>
    <row r="2719" spans="1:13" x14ac:dyDescent="0.25">
      <c r="A2719">
        <v>2718</v>
      </c>
      <c r="B2719" t="s">
        <v>3414</v>
      </c>
      <c r="C2719">
        <v>0</v>
      </c>
      <c r="E2719">
        <v>352</v>
      </c>
      <c r="F2719" t="s">
        <v>2710</v>
      </c>
      <c r="G2719">
        <v>514</v>
      </c>
      <c r="H2719" s="1">
        <v>37313</v>
      </c>
      <c r="I2719">
        <v>2002</v>
      </c>
      <c r="J2719" t="s">
        <v>2773</v>
      </c>
      <c r="K2719">
        <v>1</v>
      </c>
      <c r="L2719" t="s">
        <v>2712</v>
      </c>
      <c r="M2719" t="s">
        <v>2713</v>
      </c>
    </row>
    <row r="2720" spans="1:13" x14ac:dyDescent="0.25">
      <c r="A2720">
        <v>2719</v>
      </c>
      <c r="B2720" t="s">
        <v>9761</v>
      </c>
      <c r="C2720">
        <v>1</v>
      </c>
      <c r="D2720">
        <v>2.46</v>
      </c>
      <c r="E2720">
        <v>224</v>
      </c>
      <c r="F2720" t="s">
        <v>2710</v>
      </c>
      <c r="G2720">
        <v>514</v>
      </c>
      <c r="H2720" s="1">
        <v>38468</v>
      </c>
      <c r="I2720">
        <v>2005</v>
      </c>
      <c r="J2720" t="s">
        <v>2773</v>
      </c>
      <c r="K2720">
        <v>1</v>
      </c>
      <c r="L2720" t="s">
        <v>2712</v>
      </c>
      <c r="M2720" t="s">
        <v>2713</v>
      </c>
    </row>
    <row r="2721" spans="1:13" x14ac:dyDescent="0.25">
      <c r="A2721">
        <v>2720</v>
      </c>
      <c r="B2721" t="s">
        <v>13398</v>
      </c>
      <c r="C2721">
        <v>2</v>
      </c>
      <c r="D2721">
        <v>21.4</v>
      </c>
      <c r="E2721">
        <v>400</v>
      </c>
      <c r="F2721" t="s">
        <v>2710</v>
      </c>
      <c r="G2721">
        <v>180</v>
      </c>
      <c r="H2721" s="1">
        <v>35604</v>
      </c>
      <c r="I2721">
        <v>1997</v>
      </c>
      <c r="J2721" t="s">
        <v>2770</v>
      </c>
      <c r="K2721">
        <v>2</v>
      </c>
      <c r="L2721" t="s">
        <v>12871</v>
      </c>
      <c r="M2721" t="s">
        <v>12872</v>
      </c>
    </row>
    <row r="2722" spans="1:13" x14ac:dyDescent="0.25">
      <c r="A2722">
        <v>2721</v>
      </c>
      <c r="B2722" t="s">
        <v>11216</v>
      </c>
      <c r="C2722">
        <v>2</v>
      </c>
      <c r="D2722">
        <v>24.61</v>
      </c>
      <c r="E2722">
        <v>624</v>
      </c>
      <c r="F2722" t="s">
        <v>10560</v>
      </c>
      <c r="G2722">
        <v>180</v>
      </c>
      <c r="H2722" s="1">
        <v>35604</v>
      </c>
      <c r="I2722">
        <v>1997</v>
      </c>
      <c r="J2722" t="s">
        <v>2770</v>
      </c>
      <c r="K2722">
        <v>1</v>
      </c>
      <c r="L2722" t="s">
        <v>2712</v>
      </c>
      <c r="M2722" t="s">
        <v>2713</v>
      </c>
    </row>
    <row r="2723" spans="1:13" x14ac:dyDescent="0.25">
      <c r="A2723">
        <v>2722</v>
      </c>
      <c r="B2723" t="s">
        <v>8927</v>
      </c>
      <c r="C2723">
        <v>1</v>
      </c>
      <c r="D2723">
        <v>3.76</v>
      </c>
      <c r="E2723">
        <v>448</v>
      </c>
      <c r="F2723" t="s">
        <v>2710</v>
      </c>
      <c r="G2723">
        <v>180</v>
      </c>
      <c r="H2723" s="1">
        <v>35763</v>
      </c>
      <c r="I2723">
        <v>1997</v>
      </c>
      <c r="J2723" t="s">
        <v>2770</v>
      </c>
      <c r="K2723">
        <v>1</v>
      </c>
      <c r="L2723" t="s">
        <v>2712</v>
      </c>
      <c r="M2723" t="s">
        <v>2713</v>
      </c>
    </row>
    <row r="2724" spans="1:13" x14ac:dyDescent="0.25">
      <c r="A2724">
        <v>2723</v>
      </c>
      <c r="B2724" t="s">
        <v>8820</v>
      </c>
      <c r="C2724">
        <v>1</v>
      </c>
      <c r="D2724">
        <v>17.63</v>
      </c>
      <c r="E2724">
        <v>166</v>
      </c>
      <c r="F2724" t="s">
        <v>2710</v>
      </c>
      <c r="G2724">
        <v>514</v>
      </c>
      <c r="H2724" s="1">
        <v>35878</v>
      </c>
      <c r="I2724">
        <v>1998</v>
      </c>
      <c r="J2724" t="s">
        <v>2773</v>
      </c>
      <c r="K2724">
        <v>1</v>
      </c>
      <c r="L2724" t="s">
        <v>2712</v>
      </c>
      <c r="M2724" t="s">
        <v>2713</v>
      </c>
    </row>
    <row r="2725" spans="1:13" x14ac:dyDescent="0.25">
      <c r="A2725">
        <v>2724</v>
      </c>
      <c r="B2725" t="s">
        <v>3415</v>
      </c>
      <c r="C2725">
        <v>0</v>
      </c>
      <c r="E2725">
        <v>352</v>
      </c>
      <c r="F2725" t="s">
        <v>2710</v>
      </c>
      <c r="G2725">
        <v>180</v>
      </c>
      <c r="H2725" s="1">
        <v>37586</v>
      </c>
      <c r="I2725">
        <v>2002</v>
      </c>
      <c r="J2725" t="s">
        <v>2770</v>
      </c>
      <c r="K2725">
        <v>1</v>
      </c>
      <c r="L2725" t="s">
        <v>2712</v>
      </c>
      <c r="M2725" t="s">
        <v>2713</v>
      </c>
    </row>
    <row r="2726" spans="1:13" x14ac:dyDescent="0.25">
      <c r="A2726">
        <v>2725</v>
      </c>
      <c r="B2726" t="s">
        <v>8279</v>
      </c>
      <c r="C2726">
        <v>1</v>
      </c>
      <c r="D2726">
        <v>19.420000000000002</v>
      </c>
      <c r="E2726">
        <v>370</v>
      </c>
      <c r="F2726" t="s">
        <v>2710</v>
      </c>
      <c r="G2726">
        <v>180</v>
      </c>
      <c r="H2726" s="1">
        <v>37166</v>
      </c>
      <c r="I2726">
        <v>2001</v>
      </c>
      <c r="J2726" t="s">
        <v>2770</v>
      </c>
      <c r="K2726">
        <v>1</v>
      </c>
      <c r="L2726" t="s">
        <v>2712</v>
      </c>
      <c r="M2726" t="s">
        <v>2713</v>
      </c>
    </row>
    <row r="2727" spans="1:13" x14ac:dyDescent="0.25">
      <c r="A2727">
        <v>2726</v>
      </c>
      <c r="B2727" t="s">
        <v>12761</v>
      </c>
      <c r="C2727">
        <v>0</v>
      </c>
      <c r="E2727">
        <v>754</v>
      </c>
      <c r="F2727" t="s">
        <v>10560</v>
      </c>
      <c r="G2727">
        <v>516</v>
      </c>
      <c r="H2727" s="1">
        <v>36155</v>
      </c>
      <c r="I2727">
        <v>1998</v>
      </c>
      <c r="J2727" t="s">
        <v>3023</v>
      </c>
      <c r="K2727">
        <v>1</v>
      </c>
      <c r="L2727" t="s">
        <v>2712</v>
      </c>
      <c r="M2727" t="s">
        <v>2713</v>
      </c>
    </row>
    <row r="2728" spans="1:13" x14ac:dyDescent="0.25">
      <c r="A2728">
        <v>2727</v>
      </c>
      <c r="B2728" t="s">
        <v>4257</v>
      </c>
      <c r="C2728">
        <v>3</v>
      </c>
      <c r="D2728">
        <v>21.19</v>
      </c>
      <c r="E2728">
        <v>432</v>
      </c>
      <c r="F2728" t="s">
        <v>2710</v>
      </c>
      <c r="G2728">
        <v>180</v>
      </c>
      <c r="H2728" s="1">
        <v>35850</v>
      </c>
      <c r="I2728">
        <v>1998</v>
      </c>
      <c r="J2728" t="s">
        <v>2770</v>
      </c>
      <c r="K2728">
        <v>1</v>
      </c>
      <c r="L2728" t="s">
        <v>2712</v>
      </c>
      <c r="M2728" t="s">
        <v>2713</v>
      </c>
    </row>
    <row r="2729" spans="1:13" x14ac:dyDescent="0.25">
      <c r="A2729">
        <v>2728</v>
      </c>
      <c r="B2729" t="s">
        <v>13722</v>
      </c>
      <c r="C2729">
        <v>1</v>
      </c>
      <c r="D2729">
        <v>9.01</v>
      </c>
      <c r="E2729">
        <v>304</v>
      </c>
      <c r="F2729" t="s">
        <v>2710</v>
      </c>
      <c r="G2729">
        <v>180</v>
      </c>
      <c r="H2729" s="1">
        <v>35962</v>
      </c>
      <c r="I2729">
        <v>1998</v>
      </c>
      <c r="J2729" t="s">
        <v>2770</v>
      </c>
      <c r="K2729">
        <v>2</v>
      </c>
      <c r="L2729" t="s">
        <v>12871</v>
      </c>
      <c r="M2729" t="s">
        <v>12872</v>
      </c>
    </row>
    <row r="2730" spans="1:13" x14ac:dyDescent="0.25">
      <c r="A2730">
        <v>2729</v>
      </c>
      <c r="B2730" t="s">
        <v>8713</v>
      </c>
      <c r="C2730">
        <v>1</v>
      </c>
      <c r="D2730">
        <v>9.0399999999999991</v>
      </c>
      <c r="E2730">
        <v>404</v>
      </c>
      <c r="F2730" t="s">
        <v>2710</v>
      </c>
      <c r="G2730">
        <v>518</v>
      </c>
      <c r="H2730" s="1">
        <v>36375</v>
      </c>
      <c r="I2730">
        <v>1999</v>
      </c>
      <c r="J2730" t="s">
        <v>5102</v>
      </c>
      <c r="K2730">
        <v>1</v>
      </c>
      <c r="L2730" t="s">
        <v>2712</v>
      </c>
      <c r="M2730" t="s">
        <v>2713</v>
      </c>
    </row>
    <row r="2731" spans="1:13" x14ac:dyDescent="0.25">
      <c r="A2731">
        <v>2730</v>
      </c>
      <c r="B2731" t="s">
        <v>3625</v>
      </c>
      <c r="C2731">
        <v>0</v>
      </c>
      <c r="E2731">
        <v>160</v>
      </c>
      <c r="F2731" t="s">
        <v>2710</v>
      </c>
      <c r="G2731">
        <v>180</v>
      </c>
      <c r="H2731" s="1">
        <v>36081</v>
      </c>
      <c r="I2731">
        <v>1998</v>
      </c>
      <c r="J2731" t="s">
        <v>2770</v>
      </c>
      <c r="K2731">
        <v>1</v>
      </c>
      <c r="L2731" t="s">
        <v>2712</v>
      </c>
      <c r="M2731" t="s">
        <v>2713</v>
      </c>
    </row>
    <row r="2732" spans="1:13" x14ac:dyDescent="0.25">
      <c r="A2732">
        <v>2731</v>
      </c>
      <c r="B2732" t="s">
        <v>13727</v>
      </c>
      <c r="C2732">
        <v>1</v>
      </c>
      <c r="D2732">
        <v>6.41</v>
      </c>
      <c r="E2732">
        <v>352</v>
      </c>
      <c r="F2732" t="s">
        <v>2710</v>
      </c>
      <c r="G2732">
        <v>180</v>
      </c>
      <c r="H2732" s="1">
        <v>36127</v>
      </c>
      <c r="I2732">
        <v>1998</v>
      </c>
      <c r="J2732" t="s">
        <v>2770</v>
      </c>
      <c r="K2732">
        <v>2</v>
      </c>
      <c r="L2732" t="s">
        <v>12871</v>
      </c>
      <c r="M2732" t="s">
        <v>12872</v>
      </c>
    </row>
    <row r="2733" spans="1:13" x14ac:dyDescent="0.25">
      <c r="A2733">
        <v>2732</v>
      </c>
      <c r="B2733" t="s">
        <v>6254</v>
      </c>
      <c r="C2733">
        <v>2</v>
      </c>
      <c r="D2733">
        <v>20.7</v>
      </c>
      <c r="E2733">
        <v>424</v>
      </c>
      <c r="F2733" t="s">
        <v>2710</v>
      </c>
      <c r="G2733">
        <v>180</v>
      </c>
      <c r="H2733" s="1">
        <v>37075</v>
      </c>
      <c r="I2733">
        <v>2001</v>
      </c>
      <c r="J2733" t="s">
        <v>2770</v>
      </c>
      <c r="K2733">
        <v>1</v>
      </c>
      <c r="L2733" t="s">
        <v>2712</v>
      </c>
      <c r="M2733" t="s">
        <v>2713</v>
      </c>
    </row>
    <row r="2734" spans="1:13" x14ac:dyDescent="0.25">
      <c r="A2734">
        <v>2733</v>
      </c>
      <c r="B2734" t="s">
        <v>6616</v>
      </c>
      <c r="C2734">
        <v>2</v>
      </c>
      <c r="D2734">
        <v>23.1</v>
      </c>
      <c r="E2734">
        <v>492</v>
      </c>
      <c r="F2734" t="s">
        <v>2710</v>
      </c>
      <c r="G2734">
        <v>180</v>
      </c>
      <c r="H2734" s="1">
        <v>38167</v>
      </c>
      <c r="I2734">
        <v>2004</v>
      </c>
      <c r="J2734" t="s">
        <v>2770</v>
      </c>
      <c r="K2734">
        <v>1</v>
      </c>
      <c r="L2734" t="s">
        <v>2712</v>
      </c>
      <c r="M2734" t="s">
        <v>2713</v>
      </c>
    </row>
    <row r="2735" spans="1:13" x14ac:dyDescent="0.25">
      <c r="A2735">
        <v>2734</v>
      </c>
      <c r="B2735" t="s">
        <v>8071</v>
      </c>
      <c r="C2735">
        <v>1</v>
      </c>
      <c r="D2735">
        <v>12.98</v>
      </c>
      <c r="E2735">
        <v>358</v>
      </c>
      <c r="F2735" t="s">
        <v>2710</v>
      </c>
      <c r="G2735">
        <v>686</v>
      </c>
      <c r="H2735" s="1">
        <v>37258</v>
      </c>
      <c r="I2735">
        <v>2002</v>
      </c>
      <c r="J2735" t="s">
        <v>4348</v>
      </c>
      <c r="K2735">
        <v>1</v>
      </c>
      <c r="L2735" t="s">
        <v>2712</v>
      </c>
      <c r="M2735" t="s">
        <v>2713</v>
      </c>
    </row>
    <row r="2736" spans="1:13" x14ac:dyDescent="0.25">
      <c r="A2736">
        <v>2735</v>
      </c>
      <c r="B2736" t="s">
        <v>9762</v>
      </c>
      <c r="C2736">
        <v>1</v>
      </c>
      <c r="D2736">
        <v>7.2</v>
      </c>
      <c r="E2736">
        <v>418</v>
      </c>
      <c r="F2736" t="s">
        <v>2710</v>
      </c>
      <c r="G2736">
        <v>1187</v>
      </c>
      <c r="H2736" s="1">
        <v>38444</v>
      </c>
      <c r="I2736">
        <v>2005</v>
      </c>
      <c r="J2736" t="s">
        <v>9763</v>
      </c>
      <c r="K2736">
        <v>1</v>
      </c>
      <c r="L2736" t="s">
        <v>2712</v>
      </c>
      <c r="M2736" t="s">
        <v>2713</v>
      </c>
    </row>
    <row r="2737" spans="1:13" x14ac:dyDescent="0.25">
      <c r="A2737">
        <v>2736</v>
      </c>
      <c r="B2737" t="s">
        <v>5723</v>
      </c>
      <c r="C2737">
        <v>2</v>
      </c>
      <c r="D2737">
        <v>23.55</v>
      </c>
      <c r="E2737">
        <v>150</v>
      </c>
      <c r="F2737" t="s">
        <v>2710</v>
      </c>
      <c r="G2737">
        <v>516</v>
      </c>
      <c r="H2737" s="1">
        <v>36271</v>
      </c>
      <c r="I2737">
        <v>1999</v>
      </c>
      <c r="J2737" t="s">
        <v>3023</v>
      </c>
      <c r="K2737">
        <v>1</v>
      </c>
      <c r="L2737" t="s">
        <v>2712</v>
      </c>
      <c r="M2737" t="s">
        <v>2713</v>
      </c>
    </row>
    <row r="2738" spans="1:13" x14ac:dyDescent="0.25">
      <c r="A2738">
        <v>2737</v>
      </c>
      <c r="B2738" t="s">
        <v>8714</v>
      </c>
      <c r="C2738">
        <v>1</v>
      </c>
      <c r="D2738">
        <v>16.489999999999998</v>
      </c>
      <c r="E2738">
        <v>240</v>
      </c>
      <c r="F2738" t="s">
        <v>2710</v>
      </c>
      <c r="G2738">
        <v>514</v>
      </c>
      <c r="H2738" s="1">
        <v>36347</v>
      </c>
      <c r="I2738">
        <v>1999</v>
      </c>
      <c r="J2738" t="s">
        <v>2773</v>
      </c>
      <c r="K2738">
        <v>1</v>
      </c>
      <c r="L2738" t="s">
        <v>2712</v>
      </c>
      <c r="M2738" t="s">
        <v>2713</v>
      </c>
    </row>
    <row r="2739" spans="1:13" x14ac:dyDescent="0.25">
      <c r="A2739">
        <v>2738</v>
      </c>
      <c r="B2739" t="s">
        <v>6255</v>
      </c>
      <c r="C2739">
        <v>2</v>
      </c>
      <c r="D2739">
        <v>19.95</v>
      </c>
      <c r="E2739">
        <v>369</v>
      </c>
      <c r="F2739" t="s">
        <v>2710</v>
      </c>
      <c r="G2739">
        <v>180</v>
      </c>
      <c r="H2739" s="1">
        <v>37012</v>
      </c>
      <c r="I2739">
        <v>2001</v>
      </c>
      <c r="J2739" t="s">
        <v>2770</v>
      </c>
      <c r="K2739">
        <v>1</v>
      </c>
      <c r="L2739" t="s">
        <v>2712</v>
      </c>
      <c r="M2739" t="s">
        <v>2713</v>
      </c>
    </row>
    <row r="2740" spans="1:13" x14ac:dyDescent="0.25">
      <c r="A2740">
        <v>2739</v>
      </c>
      <c r="B2740" t="s">
        <v>6856</v>
      </c>
      <c r="C2740">
        <v>2</v>
      </c>
      <c r="D2740">
        <v>34.020000000000003</v>
      </c>
      <c r="E2740">
        <v>392</v>
      </c>
      <c r="F2740" t="s">
        <v>2710</v>
      </c>
      <c r="G2740">
        <v>180</v>
      </c>
      <c r="H2740" s="1">
        <v>38531</v>
      </c>
      <c r="I2740">
        <v>2005</v>
      </c>
      <c r="J2740" t="s">
        <v>2770</v>
      </c>
      <c r="K2740">
        <v>1</v>
      </c>
      <c r="L2740" t="s">
        <v>2712</v>
      </c>
      <c r="M2740" t="s">
        <v>2713</v>
      </c>
    </row>
    <row r="2741" spans="1:13" x14ac:dyDescent="0.25">
      <c r="A2741">
        <v>2740</v>
      </c>
      <c r="B2741" t="s">
        <v>3626</v>
      </c>
      <c r="C2741">
        <v>0</v>
      </c>
      <c r="E2741">
        <v>352</v>
      </c>
      <c r="F2741" t="s">
        <v>2710</v>
      </c>
      <c r="G2741">
        <v>180</v>
      </c>
      <c r="H2741" s="1">
        <v>36410</v>
      </c>
      <c r="I2741">
        <v>1999</v>
      </c>
      <c r="J2741" t="s">
        <v>2770</v>
      </c>
      <c r="K2741">
        <v>1</v>
      </c>
      <c r="L2741" t="s">
        <v>2712</v>
      </c>
      <c r="M2741" t="s">
        <v>2713</v>
      </c>
    </row>
    <row r="2742" spans="1:13" x14ac:dyDescent="0.25">
      <c r="A2742">
        <v>2741</v>
      </c>
      <c r="B2742" t="s">
        <v>4258</v>
      </c>
      <c r="C2742">
        <v>3</v>
      </c>
      <c r="D2742">
        <v>24.67</v>
      </c>
      <c r="E2742">
        <v>457</v>
      </c>
      <c r="F2742" t="s">
        <v>2710</v>
      </c>
      <c r="G2742">
        <v>180</v>
      </c>
      <c r="H2742" s="1">
        <v>36802</v>
      </c>
      <c r="I2742">
        <v>2000</v>
      </c>
      <c r="J2742" t="s">
        <v>2770</v>
      </c>
      <c r="K2742">
        <v>1</v>
      </c>
      <c r="L2742" t="s">
        <v>2712</v>
      </c>
      <c r="M2742" t="s">
        <v>2713</v>
      </c>
    </row>
    <row r="2743" spans="1:13" x14ac:dyDescent="0.25">
      <c r="A2743">
        <v>2742</v>
      </c>
      <c r="B2743" t="s">
        <v>11217</v>
      </c>
      <c r="C2743">
        <v>2</v>
      </c>
      <c r="D2743">
        <v>14.19</v>
      </c>
      <c r="E2743">
        <v>640</v>
      </c>
      <c r="F2743" t="s">
        <v>10560</v>
      </c>
      <c r="G2743">
        <v>180</v>
      </c>
      <c r="H2743" s="1">
        <v>36648</v>
      </c>
      <c r="I2743">
        <v>2000</v>
      </c>
      <c r="J2743" t="s">
        <v>2770</v>
      </c>
      <c r="K2743">
        <v>1</v>
      </c>
      <c r="L2743" t="s">
        <v>2712</v>
      </c>
      <c r="M2743" t="s">
        <v>2713</v>
      </c>
    </row>
    <row r="2744" spans="1:13" x14ac:dyDescent="0.25">
      <c r="A2744">
        <v>2743</v>
      </c>
      <c r="B2744" t="s">
        <v>14166</v>
      </c>
      <c r="C2744">
        <v>0</v>
      </c>
      <c r="E2744">
        <v>371</v>
      </c>
      <c r="F2744" t="s">
        <v>2710</v>
      </c>
      <c r="G2744">
        <v>180</v>
      </c>
      <c r="H2744" s="1">
        <v>37012</v>
      </c>
      <c r="I2744">
        <v>2001</v>
      </c>
      <c r="J2744" t="s">
        <v>2770</v>
      </c>
      <c r="K2744">
        <v>2</v>
      </c>
      <c r="L2744" t="s">
        <v>12871</v>
      </c>
      <c r="M2744" t="s">
        <v>12872</v>
      </c>
    </row>
    <row r="2745" spans="1:13" x14ac:dyDescent="0.25">
      <c r="A2745">
        <v>2744</v>
      </c>
      <c r="B2745" t="s">
        <v>8280</v>
      </c>
      <c r="C2745">
        <v>1</v>
      </c>
      <c r="D2745">
        <v>7.68</v>
      </c>
      <c r="E2745">
        <v>272</v>
      </c>
      <c r="F2745" t="s">
        <v>2710</v>
      </c>
      <c r="G2745">
        <v>180</v>
      </c>
      <c r="H2745" s="1">
        <v>37012</v>
      </c>
      <c r="I2745">
        <v>2001</v>
      </c>
      <c r="J2745" t="s">
        <v>2770</v>
      </c>
      <c r="K2745">
        <v>1</v>
      </c>
      <c r="L2745" t="s">
        <v>2712</v>
      </c>
      <c r="M2745" t="s">
        <v>2713</v>
      </c>
    </row>
    <row r="2746" spans="1:13" x14ac:dyDescent="0.25">
      <c r="A2746">
        <v>2745</v>
      </c>
      <c r="B2746" t="s">
        <v>9764</v>
      </c>
      <c r="C2746">
        <v>1</v>
      </c>
      <c r="D2746">
        <v>1.04</v>
      </c>
      <c r="E2746">
        <v>357</v>
      </c>
      <c r="F2746" t="s">
        <v>2710</v>
      </c>
      <c r="G2746">
        <v>516</v>
      </c>
      <c r="H2746" s="1">
        <v>38594</v>
      </c>
      <c r="I2746">
        <v>2005</v>
      </c>
      <c r="J2746" t="s">
        <v>3023</v>
      </c>
      <c r="K2746">
        <v>1</v>
      </c>
      <c r="L2746" t="s">
        <v>2712</v>
      </c>
      <c r="M2746" t="s">
        <v>2713</v>
      </c>
    </row>
    <row r="2747" spans="1:13" x14ac:dyDescent="0.25">
      <c r="A2747">
        <v>2746</v>
      </c>
      <c r="B2747" t="s">
        <v>10174</v>
      </c>
      <c r="C2747">
        <v>1</v>
      </c>
      <c r="D2747">
        <v>8.82</v>
      </c>
      <c r="E2747">
        <v>350</v>
      </c>
      <c r="F2747" t="s">
        <v>2710</v>
      </c>
      <c r="G2747">
        <v>180</v>
      </c>
      <c r="H2747" s="1">
        <v>39021</v>
      </c>
      <c r="I2747">
        <v>2006</v>
      </c>
      <c r="J2747" t="s">
        <v>2770</v>
      </c>
      <c r="K2747">
        <v>1</v>
      </c>
      <c r="L2747" t="s">
        <v>2712</v>
      </c>
      <c r="M2747" t="s">
        <v>2713</v>
      </c>
    </row>
    <row r="2748" spans="1:13" x14ac:dyDescent="0.25">
      <c r="A2748">
        <v>2747</v>
      </c>
      <c r="B2748" t="s">
        <v>3627</v>
      </c>
      <c r="C2748">
        <v>0</v>
      </c>
      <c r="E2748">
        <v>192</v>
      </c>
      <c r="F2748" t="s">
        <v>2710</v>
      </c>
      <c r="G2748">
        <v>685</v>
      </c>
      <c r="H2748" s="1">
        <v>36529</v>
      </c>
      <c r="I2748">
        <v>2000</v>
      </c>
      <c r="J2748" t="s">
        <v>3628</v>
      </c>
      <c r="K2748">
        <v>1</v>
      </c>
      <c r="L2748" t="s">
        <v>2712</v>
      </c>
      <c r="M2748" t="s">
        <v>2713</v>
      </c>
    </row>
    <row r="2749" spans="1:13" x14ac:dyDescent="0.25">
      <c r="A2749">
        <v>2748</v>
      </c>
      <c r="B2749" t="s">
        <v>8440</v>
      </c>
      <c r="C2749">
        <v>1</v>
      </c>
      <c r="D2749">
        <v>18.559999999999999</v>
      </c>
      <c r="E2749">
        <v>232</v>
      </c>
      <c r="F2749" t="s">
        <v>2710</v>
      </c>
      <c r="G2749">
        <v>686</v>
      </c>
      <c r="H2749" s="1">
        <v>36585</v>
      </c>
      <c r="I2749">
        <v>2000</v>
      </c>
      <c r="J2749" t="s">
        <v>4348</v>
      </c>
      <c r="K2749">
        <v>1</v>
      </c>
      <c r="L2749" t="s">
        <v>2712</v>
      </c>
      <c r="M2749" t="s">
        <v>2713</v>
      </c>
    </row>
    <row r="2750" spans="1:13" x14ac:dyDescent="0.25">
      <c r="A2750">
        <v>2749</v>
      </c>
      <c r="B2750" t="s">
        <v>10587</v>
      </c>
      <c r="C2750">
        <v>1</v>
      </c>
      <c r="D2750">
        <v>3.47</v>
      </c>
      <c r="E2750">
        <v>560</v>
      </c>
      <c r="F2750" t="s">
        <v>10560</v>
      </c>
      <c r="G2750">
        <v>180</v>
      </c>
      <c r="H2750" s="1">
        <v>38559</v>
      </c>
      <c r="I2750">
        <v>2005</v>
      </c>
      <c r="J2750" t="s">
        <v>2770</v>
      </c>
      <c r="K2750">
        <v>1</v>
      </c>
      <c r="L2750" t="s">
        <v>2712</v>
      </c>
      <c r="M2750" t="s">
        <v>2713</v>
      </c>
    </row>
    <row r="2751" spans="1:13" x14ac:dyDescent="0.25">
      <c r="A2751">
        <v>2750</v>
      </c>
      <c r="B2751" t="s">
        <v>8072</v>
      </c>
      <c r="C2751">
        <v>1</v>
      </c>
      <c r="D2751">
        <v>2.0299999999999998</v>
      </c>
      <c r="E2751">
        <v>272</v>
      </c>
      <c r="F2751" t="s">
        <v>2710</v>
      </c>
      <c r="G2751">
        <v>180</v>
      </c>
      <c r="H2751" s="1">
        <v>37285</v>
      </c>
      <c r="I2751">
        <v>2002</v>
      </c>
      <c r="J2751" t="s">
        <v>2770</v>
      </c>
      <c r="K2751">
        <v>1</v>
      </c>
      <c r="L2751" t="s">
        <v>2712</v>
      </c>
      <c r="M2751" t="s">
        <v>2713</v>
      </c>
    </row>
    <row r="2752" spans="1:13" x14ac:dyDescent="0.25">
      <c r="A2752">
        <v>2751</v>
      </c>
      <c r="B2752" t="s">
        <v>8281</v>
      </c>
      <c r="C2752">
        <v>1</v>
      </c>
      <c r="D2752">
        <v>15.22</v>
      </c>
      <c r="E2752">
        <v>368</v>
      </c>
      <c r="F2752" t="s">
        <v>2710</v>
      </c>
      <c r="G2752">
        <v>180</v>
      </c>
      <c r="H2752" s="1">
        <v>37103</v>
      </c>
      <c r="I2752">
        <v>2001</v>
      </c>
      <c r="J2752" t="s">
        <v>2770</v>
      </c>
      <c r="K2752">
        <v>1</v>
      </c>
      <c r="L2752" t="s">
        <v>2712</v>
      </c>
      <c r="M2752" t="s">
        <v>2713</v>
      </c>
    </row>
    <row r="2753" spans="1:13" x14ac:dyDescent="0.25">
      <c r="A2753">
        <v>2752</v>
      </c>
      <c r="B2753" t="s">
        <v>8441</v>
      </c>
      <c r="C2753">
        <v>1</v>
      </c>
      <c r="D2753">
        <v>1.83</v>
      </c>
      <c r="E2753">
        <v>320</v>
      </c>
      <c r="F2753" t="s">
        <v>2710</v>
      </c>
      <c r="G2753">
        <v>514</v>
      </c>
      <c r="H2753" s="1">
        <v>36683</v>
      </c>
      <c r="I2753">
        <v>2000</v>
      </c>
      <c r="J2753" t="s">
        <v>2773</v>
      </c>
      <c r="K2753">
        <v>1</v>
      </c>
      <c r="L2753" t="s">
        <v>2712</v>
      </c>
      <c r="M2753" t="s">
        <v>2713</v>
      </c>
    </row>
    <row r="2754" spans="1:13" x14ac:dyDescent="0.25">
      <c r="A2754">
        <v>2753</v>
      </c>
      <c r="B2754" t="s">
        <v>10801</v>
      </c>
      <c r="C2754">
        <v>1</v>
      </c>
      <c r="D2754">
        <v>15.86</v>
      </c>
      <c r="E2754">
        <v>768</v>
      </c>
      <c r="F2754" t="s">
        <v>10560</v>
      </c>
      <c r="G2754">
        <v>180</v>
      </c>
      <c r="H2754" s="1">
        <v>37103</v>
      </c>
      <c r="I2754">
        <v>2001</v>
      </c>
      <c r="J2754" t="s">
        <v>2770</v>
      </c>
      <c r="K2754">
        <v>1</v>
      </c>
      <c r="L2754" t="s">
        <v>2712</v>
      </c>
      <c r="M2754" t="s">
        <v>2713</v>
      </c>
    </row>
    <row r="2755" spans="1:13" x14ac:dyDescent="0.25">
      <c r="A2755">
        <v>2754</v>
      </c>
      <c r="B2755" t="s">
        <v>8073</v>
      </c>
      <c r="C2755">
        <v>1</v>
      </c>
      <c r="D2755">
        <v>12.07</v>
      </c>
      <c r="E2755">
        <v>228</v>
      </c>
      <c r="F2755" t="s">
        <v>2710</v>
      </c>
      <c r="G2755">
        <v>180</v>
      </c>
      <c r="H2755" s="1">
        <v>37376</v>
      </c>
      <c r="I2755">
        <v>2002</v>
      </c>
      <c r="J2755" t="s">
        <v>2770</v>
      </c>
      <c r="K2755">
        <v>1</v>
      </c>
      <c r="L2755" t="s">
        <v>2712</v>
      </c>
      <c r="M2755" t="s">
        <v>2713</v>
      </c>
    </row>
    <row r="2756" spans="1:13" x14ac:dyDescent="0.25">
      <c r="A2756">
        <v>2755</v>
      </c>
      <c r="B2756" t="s">
        <v>13728</v>
      </c>
      <c r="C2756">
        <v>1</v>
      </c>
      <c r="D2756">
        <v>18.46</v>
      </c>
      <c r="E2756">
        <v>320</v>
      </c>
      <c r="F2756" t="s">
        <v>2710</v>
      </c>
      <c r="G2756">
        <v>180</v>
      </c>
      <c r="H2756" s="1">
        <v>37194</v>
      </c>
      <c r="I2756">
        <v>2001</v>
      </c>
      <c r="J2756" t="s">
        <v>2770</v>
      </c>
      <c r="K2756">
        <v>2</v>
      </c>
      <c r="L2756" t="s">
        <v>12871</v>
      </c>
      <c r="M2756" t="s">
        <v>12872</v>
      </c>
    </row>
    <row r="2757" spans="1:13" x14ac:dyDescent="0.25">
      <c r="A2757">
        <v>2756</v>
      </c>
      <c r="B2757" t="s">
        <v>5952</v>
      </c>
      <c r="C2757">
        <v>2</v>
      </c>
      <c r="D2757">
        <v>13.49</v>
      </c>
      <c r="E2757">
        <v>222</v>
      </c>
      <c r="F2757" t="s">
        <v>2710</v>
      </c>
      <c r="G2757">
        <v>180</v>
      </c>
      <c r="H2757" s="1">
        <v>36809</v>
      </c>
      <c r="I2757">
        <v>2000</v>
      </c>
      <c r="J2757" t="s">
        <v>2770</v>
      </c>
      <c r="K2757">
        <v>1</v>
      </c>
      <c r="L2757" t="s">
        <v>2712</v>
      </c>
      <c r="M2757" t="s">
        <v>2713</v>
      </c>
    </row>
    <row r="2758" spans="1:13" x14ac:dyDescent="0.25">
      <c r="A2758">
        <v>2757</v>
      </c>
      <c r="B2758" t="s">
        <v>4259</v>
      </c>
      <c r="C2758">
        <v>3</v>
      </c>
      <c r="D2758">
        <v>18.399999999999999</v>
      </c>
      <c r="E2758">
        <v>288</v>
      </c>
      <c r="F2758" t="s">
        <v>2710</v>
      </c>
      <c r="G2758">
        <v>180</v>
      </c>
      <c r="H2758" s="1">
        <v>37012</v>
      </c>
      <c r="I2758">
        <v>2001</v>
      </c>
      <c r="J2758" t="s">
        <v>2770</v>
      </c>
      <c r="K2758">
        <v>1</v>
      </c>
      <c r="L2758" t="s">
        <v>2712</v>
      </c>
      <c r="M2758" t="s">
        <v>2713</v>
      </c>
    </row>
    <row r="2759" spans="1:13" x14ac:dyDescent="0.25">
      <c r="A2759">
        <v>2758</v>
      </c>
      <c r="B2759" t="s">
        <v>6256</v>
      </c>
      <c r="C2759">
        <v>2</v>
      </c>
      <c r="D2759">
        <v>30.99</v>
      </c>
      <c r="E2759">
        <v>416</v>
      </c>
      <c r="F2759" t="s">
        <v>2710</v>
      </c>
      <c r="G2759">
        <v>180</v>
      </c>
      <c r="H2759" s="1">
        <v>37012</v>
      </c>
      <c r="I2759">
        <v>2001</v>
      </c>
      <c r="J2759" t="s">
        <v>2770</v>
      </c>
      <c r="K2759">
        <v>1</v>
      </c>
      <c r="L2759" t="s">
        <v>2712</v>
      </c>
      <c r="M2759" t="s">
        <v>2713</v>
      </c>
    </row>
    <row r="2760" spans="1:13" x14ac:dyDescent="0.25">
      <c r="A2760">
        <v>2759</v>
      </c>
      <c r="B2760" t="s">
        <v>8282</v>
      </c>
      <c r="C2760">
        <v>1</v>
      </c>
      <c r="D2760">
        <v>10.32</v>
      </c>
      <c r="E2760">
        <v>306</v>
      </c>
      <c r="F2760" t="s">
        <v>2710</v>
      </c>
      <c r="G2760">
        <v>180</v>
      </c>
      <c r="H2760" s="1">
        <v>36949</v>
      </c>
      <c r="I2760">
        <v>2001</v>
      </c>
      <c r="J2760" t="s">
        <v>2770</v>
      </c>
      <c r="K2760">
        <v>1</v>
      </c>
      <c r="L2760" t="s">
        <v>2712</v>
      </c>
      <c r="M2760" t="s">
        <v>2713</v>
      </c>
    </row>
    <row r="2761" spans="1:13" x14ac:dyDescent="0.25">
      <c r="A2761">
        <v>2760</v>
      </c>
      <c r="B2761" t="s">
        <v>8283</v>
      </c>
      <c r="C2761">
        <v>1</v>
      </c>
      <c r="D2761">
        <v>19.29</v>
      </c>
      <c r="E2761">
        <v>128</v>
      </c>
      <c r="F2761" t="s">
        <v>2710</v>
      </c>
      <c r="G2761">
        <v>514</v>
      </c>
      <c r="H2761" s="1">
        <v>36893</v>
      </c>
      <c r="I2761">
        <v>2001</v>
      </c>
      <c r="J2761" t="s">
        <v>2773</v>
      </c>
      <c r="K2761">
        <v>1</v>
      </c>
      <c r="L2761" t="s">
        <v>2712</v>
      </c>
      <c r="M2761" t="s">
        <v>2713</v>
      </c>
    </row>
    <row r="2762" spans="1:13" x14ac:dyDescent="0.25">
      <c r="A2762">
        <v>2761</v>
      </c>
      <c r="B2762" t="s">
        <v>3416</v>
      </c>
      <c r="C2762">
        <v>0</v>
      </c>
      <c r="E2762">
        <v>368</v>
      </c>
      <c r="F2762" t="s">
        <v>2710</v>
      </c>
      <c r="G2762">
        <v>180</v>
      </c>
      <c r="H2762" s="1">
        <v>37258</v>
      </c>
      <c r="I2762">
        <v>2002</v>
      </c>
      <c r="J2762" t="s">
        <v>2770</v>
      </c>
      <c r="K2762">
        <v>1</v>
      </c>
      <c r="L2762" t="s">
        <v>2712</v>
      </c>
      <c r="M2762" t="s">
        <v>2713</v>
      </c>
    </row>
    <row r="2763" spans="1:13" x14ac:dyDescent="0.25">
      <c r="A2763">
        <v>2762</v>
      </c>
      <c r="B2763" t="s">
        <v>6109</v>
      </c>
      <c r="C2763">
        <v>2</v>
      </c>
      <c r="D2763">
        <v>25.25</v>
      </c>
      <c r="E2763">
        <v>344</v>
      </c>
      <c r="F2763" t="s">
        <v>2710</v>
      </c>
      <c r="G2763">
        <v>516</v>
      </c>
      <c r="H2763" s="1">
        <v>37591</v>
      </c>
      <c r="I2763">
        <v>2002</v>
      </c>
      <c r="J2763" t="s">
        <v>3023</v>
      </c>
      <c r="K2763">
        <v>1</v>
      </c>
      <c r="L2763" t="s">
        <v>2712</v>
      </c>
      <c r="M2763" t="s">
        <v>2713</v>
      </c>
    </row>
    <row r="2764" spans="1:13" x14ac:dyDescent="0.25">
      <c r="A2764">
        <v>2763</v>
      </c>
      <c r="B2764" t="s">
        <v>3415</v>
      </c>
      <c r="C2764">
        <v>1</v>
      </c>
      <c r="D2764">
        <v>10.53</v>
      </c>
      <c r="E2764">
        <v>304</v>
      </c>
      <c r="F2764" t="s">
        <v>2710</v>
      </c>
      <c r="G2764">
        <v>180</v>
      </c>
      <c r="H2764" s="1">
        <v>36658</v>
      </c>
      <c r="I2764">
        <v>2000</v>
      </c>
      <c r="J2764" t="s">
        <v>2770</v>
      </c>
      <c r="K2764">
        <v>1</v>
      </c>
      <c r="L2764" t="s">
        <v>2712</v>
      </c>
      <c r="M2764" t="s">
        <v>2713</v>
      </c>
    </row>
    <row r="2765" spans="1:13" x14ac:dyDescent="0.25">
      <c r="A2765">
        <v>2764</v>
      </c>
      <c r="B2765" t="s">
        <v>14078</v>
      </c>
      <c r="C2765">
        <v>1</v>
      </c>
      <c r="D2765">
        <v>15.91</v>
      </c>
      <c r="E2765">
        <v>212</v>
      </c>
      <c r="F2765" t="s">
        <v>2710</v>
      </c>
      <c r="G2765">
        <v>180</v>
      </c>
      <c r="H2765" s="1">
        <v>39063</v>
      </c>
      <c r="I2765">
        <v>2006</v>
      </c>
      <c r="J2765" t="s">
        <v>2770</v>
      </c>
      <c r="K2765">
        <v>2</v>
      </c>
      <c r="L2765" t="s">
        <v>12871</v>
      </c>
      <c r="M2765" t="s">
        <v>12872</v>
      </c>
    </row>
    <row r="2766" spans="1:13" x14ac:dyDescent="0.25">
      <c r="A2766">
        <v>2765</v>
      </c>
      <c r="B2766" t="s">
        <v>14167</v>
      </c>
      <c r="C2766">
        <v>0</v>
      </c>
      <c r="E2766">
        <v>385</v>
      </c>
      <c r="F2766" t="s">
        <v>2710</v>
      </c>
      <c r="G2766">
        <v>180</v>
      </c>
      <c r="H2766" s="1">
        <v>39049</v>
      </c>
      <c r="I2766">
        <v>2006</v>
      </c>
      <c r="J2766" t="s">
        <v>2770</v>
      </c>
      <c r="K2766">
        <v>2</v>
      </c>
      <c r="L2766" t="s">
        <v>12871</v>
      </c>
      <c r="M2766" t="s">
        <v>12872</v>
      </c>
    </row>
    <row r="2767" spans="1:13" x14ac:dyDescent="0.25">
      <c r="A2767">
        <v>2766</v>
      </c>
      <c r="B2767" t="s">
        <v>6110</v>
      </c>
      <c r="C2767">
        <v>2</v>
      </c>
      <c r="D2767">
        <v>2.0299999999999998</v>
      </c>
      <c r="E2767">
        <v>352</v>
      </c>
      <c r="F2767" t="s">
        <v>2710</v>
      </c>
      <c r="G2767">
        <v>686</v>
      </c>
      <c r="H2767" s="1">
        <v>37432</v>
      </c>
      <c r="I2767">
        <v>2002</v>
      </c>
      <c r="J2767" t="s">
        <v>4348</v>
      </c>
      <c r="K2767">
        <v>1</v>
      </c>
      <c r="L2767" t="s">
        <v>2712</v>
      </c>
      <c r="M2767" t="s">
        <v>2713</v>
      </c>
    </row>
    <row r="2768" spans="1:13" x14ac:dyDescent="0.25">
      <c r="A2768">
        <v>2767</v>
      </c>
      <c r="B2768" t="s">
        <v>8074</v>
      </c>
      <c r="C2768">
        <v>1</v>
      </c>
      <c r="D2768">
        <v>15.24</v>
      </c>
      <c r="E2768">
        <v>429</v>
      </c>
      <c r="F2768" t="s">
        <v>2710</v>
      </c>
      <c r="G2768">
        <v>686</v>
      </c>
      <c r="H2768" s="1">
        <v>37341</v>
      </c>
      <c r="I2768">
        <v>2002</v>
      </c>
      <c r="J2768" t="s">
        <v>4348</v>
      </c>
      <c r="K2768">
        <v>1</v>
      </c>
      <c r="L2768" t="s">
        <v>2712</v>
      </c>
      <c r="M2768" t="s">
        <v>2713</v>
      </c>
    </row>
    <row r="2769" spans="1:13" x14ac:dyDescent="0.25">
      <c r="A2769">
        <v>2768</v>
      </c>
      <c r="B2769" t="s">
        <v>6111</v>
      </c>
      <c r="C2769">
        <v>2</v>
      </c>
      <c r="D2769">
        <v>32.43</v>
      </c>
      <c r="E2769">
        <v>456</v>
      </c>
      <c r="F2769" t="s">
        <v>2710</v>
      </c>
      <c r="G2769">
        <v>180</v>
      </c>
      <c r="H2769" s="1">
        <v>37341</v>
      </c>
      <c r="I2769">
        <v>2002</v>
      </c>
      <c r="J2769" t="s">
        <v>2770</v>
      </c>
      <c r="K2769">
        <v>1</v>
      </c>
      <c r="L2769" t="s">
        <v>2712</v>
      </c>
      <c r="M2769" t="s">
        <v>2713</v>
      </c>
    </row>
    <row r="2770" spans="1:13" x14ac:dyDescent="0.25">
      <c r="A2770">
        <v>2769</v>
      </c>
      <c r="B2770" t="s">
        <v>7139</v>
      </c>
      <c r="C2770">
        <v>2</v>
      </c>
      <c r="D2770">
        <v>21.58</v>
      </c>
      <c r="E2770">
        <v>319</v>
      </c>
      <c r="F2770" t="s">
        <v>2710</v>
      </c>
      <c r="G2770">
        <v>1654</v>
      </c>
      <c r="H2770" s="1">
        <v>38776</v>
      </c>
      <c r="I2770">
        <v>2006</v>
      </c>
      <c r="J2770" t="s">
        <v>4526</v>
      </c>
      <c r="K2770">
        <v>1</v>
      </c>
      <c r="L2770" t="s">
        <v>2712</v>
      </c>
      <c r="M2770" t="s">
        <v>2713</v>
      </c>
    </row>
    <row r="2771" spans="1:13" x14ac:dyDescent="0.25">
      <c r="A2771">
        <v>2770</v>
      </c>
      <c r="B2771" t="s">
        <v>6112</v>
      </c>
      <c r="C2771">
        <v>2</v>
      </c>
      <c r="D2771">
        <v>9.9700000000000006</v>
      </c>
      <c r="E2771">
        <v>224</v>
      </c>
      <c r="F2771" t="s">
        <v>2710</v>
      </c>
      <c r="G2771">
        <v>514</v>
      </c>
      <c r="H2771" s="1">
        <v>37369</v>
      </c>
      <c r="I2771">
        <v>2002</v>
      </c>
      <c r="J2771" t="s">
        <v>2773</v>
      </c>
      <c r="K2771">
        <v>1</v>
      </c>
      <c r="L2771" t="s">
        <v>2712</v>
      </c>
      <c r="M2771" t="s">
        <v>2713</v>
      </c>
    </row>
    <row r="2772" spans="1:13" x14ac:dyDescent="0.25">
      <c r="A2772">
        <v>2771</v>
      </c>
      <c r="B2772" t="s">
        <v>3021</v>
      </c>
      <c r="C2772">
        <v>0</v>
      </c>
      <c r="E2772">
        <v>256</v>
      </c>
      <c r="F2772" t="s">
        <v>2710</v>
      </c>
      <c r="G2772">
        <v>514</v>
      </c>
      <c r="H2772" s="1">
        <v>38650</v>
      </c>
      <c r="I2772">
        <v>2005</v>
      </c>
      <c r="J2772" t="s">
        <v>2773</v>
      </c>
      <c r="K2772">
        <v>1</v>
      </c>
      <c r="L2772" t="s">
        <v>2712</v>
      </c>
      <c r="M2772" t="s">
        <v>2713</v>
      </c>
    </row>
    <row r="2773" spans="1:13" x14ac:dyDescent="0.25">
      <c r="A2773">
        <v>2772</v>
      </c>
      <c r="B2773" t="s">
        <v>7837</v>
      </c>
      <c r="C2773">
        <v>1</v>
      </c>
      <c r="D2773">
        <v>1.86</v>
      </c>
      <c r="E2773">
        <v>200</v>
      </c>
      <c r="F2773" t="s">
        <v>2710</v>
      </c>
      <c r="G2773">
        <v>514</v>
      </c>
      <c r="H2773" s="1">
        <v>37894</v>
      </c>
      <c r="I2773">
        <v>2003</v>
      </c>
      <c r="J2773" t="s">
        <v>2773</v>
      </c>
      <c r="K2773">
        <v>1</v>
      </c>
      <c r="L2773" t="s">
        <v>2712</v>
      </c>
      <c r="M2773" t="s">
        <v>2713</v>
      </c>
    </row>
    <row r="2774" spans="1:13" x14ac:dyDescent="0.25">
      <c r="A2774">
        <v>2773</v>
      </c>
      <c r="B2774" t="s">
        <v>6617</v>
      </c>
      <c r="C2774">
        <v>2</v>
      </c>
      <c r="D2774">
        <v>17.079999999999998</v>
      </c>
      <c r="E2774">
        <v>224</v>
      </c>
      <c r="F2774" t="s">
        <v>2710</v>
      </c>
      <c r="G2774">
        <v>514</v>
      </c>
      <c r="H2774" s="1">
        <v>38286</v>
      </c>
      <c r="I2774">
        <v>2004</v>
      </c>
      <c r="J2774" t="s">
        <v>2773</v>
      </c>
      <c r="K2774">
        <v>1</v>
      </c>
      <c r="L2774" t="s">
        <v>2712</v>
      </c>
      <c r="M2774" t="s">
        <v>2713</v>
      </c>
    </row>
    <row r="2775" spans="1:13" x14ac:dyDescent="0.25">
      <c r="A2775">
        <v>2774</v>
      </c>
      <c r="B2775" t="s">
        <v>4260</v>
      </c>
      <c r="C2775">
        <v>3</v>
      </c>
      <c r="D2775">
        <v>42.47</v>
      </c>
      <c r="E2775">
        <v>496</v>
      </c>
      <c r="F2775" t="s">
        <v>2710</v>
      </c>
      <c r="G2775">
        <v>180</v>
      </c>
      <c r="H2775" s="1">
        <v>37222</v>
      </c>
      <c r="I2775">
        <v>2001</v>
      </c>
      <c r="J2775" t="s">
        <v>2770</v>
      </c>
      <c r="K2775">
        <v>1</v>
      </c>
      <c r="L2775" t="s">
        <v>2712</v>
      </c>
      <c r="M2775" t="s">
        <v>2713</v>
      </c>
    </row>
    <row r="2776" spans="1:13" x14ac:dyDescent="0.25">
      <c r="A2776">
        <v>2775</v>
      </c>
      <c r="B2776" t="s">
        <v>7506</v>
      </c>
      <c r="C2776">
        <v>1</v>
      </c>
      <c r="D2776">
        <v>18.63</v>
      </c>
      <c r="E2776">
        <v>288</v>
      </c>
      <c r="F2776" t="s">
        <v>2710</v>
      </c>
      <c r="G2776">
        <v>514</v>
      </c>
      <c r="H2776" s="1">
        <v>38258</v>
      </c>
      <c r="I2776">
        <v>2004</v>
      </c>
      <c r="J2776" t="s">
        <v>2773</v>
      </c>
      <c r="K2776">
        <v>1</v>
      </c>
      <c r="L2776" t="s">
        <v>2712</v>
      </c>
      <c r="M2776" t="s">
        <v>2713</v>
      </c>
    </row>
    <row r="2777" spans="1:13" x14ac:dyDescent="0.25">
      <c r="A2777">
        <v>2776</v>
      </c>
      <c r="B2777" t="s">
        <v>6113</v>
      </c>
      <c r="C2777">
        <v>2</v>
      </c>
      <c r="D2777">
        <v>9.17</v>
      </c>
      <c r="E2777">
        <v>320</v>
      </c>
      <c r="F2777" t="s">
        <v>2710</v>
      </c>
      <c r="G2777">
        <v>180</v>
      </c>
      <c r="H2777" s="1">
        <v>37313</v>
      </c>
      <c r="I2777">
        <v>2002</v>
      </c>
      <c r="J2777" t="s">
        <v>2770</v>
      </c>
      <c r="K2777">
        <v>1</v>
      </c>
      <c r="L2777" t="s">
        <v>2712</v>
      </c>
      <c r="M2777" t="s">
        <v>2713</v>
      </c>
    </row>
    <row r="2778" spans="1:13" x14ac:dyDescent="0.25">
      <c r="A2778">
        <v>2777</v>
      </c>
      <c r="B2778" t="s">
        <v>10175</v>
      </c>
      <c r="C2778">
        <v>1</v>
      </c>
      <c r="D2778">
        <v>4.33</v>
      </c>
      <c r="E2778">
        <v>384</v>
      </c>
      <c r="F2778" t="s">
        <v>2710</v>
      </c>
      <c r="G2778">
        <v>514</v>
      </c>
      <c r="H2778" s="1">
        <v>38944</v>
      </c>
      <c r="I2778">
        <v>2006</v>
      </c>
      <c r="J2778" t="s">
        <v>2773</v>
      </c>
      <c r="K2778">
        <v>1</v>
      </c>
      <c r="L2778" t="s">
        <v>2712</v>
      </c>
      <c r="M2778" t="s">
        <v>2713</v>
      </c>
    </row>
    <row r="2779" spans="1:13" x14ac:dyDescent="0.25">
      <c r="A2779">
        <v>2778</v>
      </c>
      <c r="B2779" t="s">
        <v>4865</v>
      </c>
      <c r="C2779">
        <v>4</v>
      </c>
      <c r="D2779">
        <v>39.35</v>
      </c>
      <c r="E2779">
        <v>356</v>
      </c>
      <c r="F2779" t="s">
        <v>2710</v>
      </c>
      <c r="G2779">
        <v>516</v>
      </c>
      <c r="H2779" s="1">
        <v>38776</v>
      </c>
      <c r="I2779">
        <v>2006</v>
      </c>
      <c r="J2779" t="s">
        <v>3023</v>
      </c>
      <c r="K2779">
        <v>1</v>
      </c>
      <c r="L2779" t="s">
        <v>2712</v>
      </c>
      <c r="M2779" t="s">
        <v>2713</v>
      </c>
    </row>
    <row r="2780" spans="1:13" x14ac:dyDescent="0.25">
      <c r="A2780">
        <v>2779</v>
      </c>
      <c r="B2780" t="s">
        <v>11218</v>
      </c>
      <c r="C2780">
        <v>2</v>
      </c>
      <c r="D2780">
        <v>19.670000000000002</v>
      </c>
      <c r="E2780">
        <v>560</v>
      </c>
      <c r="F2780" t="s">
        <v>10560</v>
      </c>
      <c r="G2780">
        <v>180</v>
      </c>
      <c r="H2780" s="1">
        <v>38202</v>
      </c>
      <c r="I2780">
        <v>2004</v>
      </c>
      <c r="J2780" t="s">
        <v>2770</v>
      </c>
      <c r="K2780">
        <v>1</v>
      </c>
      <c r="L2780" t="s">
        <v>2712</v>
      </c>
      <c r="M2780" t="s">
        <v>2713</v>
      </c>
    </row>
    <row r="2781" spans="1:13" x14ac:dyDescent="0.25">
      <c r="A2781">
        <v>2780</v>
      </c>
      <c r="B2781" t="s">
        <v>12954</v>
      </c>
      <c r="C2781">
        <v>0</v>
      </c>
      <c r="E2781">
        <v>784</v>
      </c>
      <c r="F2781" t="s">
        <v>10560</v>
      </c>
      <c r="G2781">
        <v>514</v>
      </c>
      <c r="H2781" s="1">
        <v>37558</v>
      </c>
      <c r="I2781">
        <v>2002</v>
      </c>
      <c r="J2781" t="s">
        <v>2773</v>
      </c>
      <c r="K2781">
        <v>2</v>
      </c>
      <c r="L2781" t="s">
        <v>12871</v>
      </c>
      <c r="M2781" t="s">
        <v>12872</v>
      </c>
    </row>
    <row r="2782" spans="1:13" x14ac:dyDescent="0.25">
      <c r="A2782">
        <v>2781</v>
      </c>
      <c r="B2782" t="s">
        <v>11219</v>
      </c>
      <c r="C2782">
        <v>2</v>
      </c>
      <c r="D2782">
        <v>6.1</v>
      </c>
      <c r="E2782">
        <v>815</v>
      </c>
      <c r="F2782" t="s">
        <v>10560</v>
      </c>
      <c r="G2782">
        <v>516</v>
      </c>
      <c r="H2782" s="1">
        <v>37376</v>
      </c>
      <c r="I2782">
        <v>2002</v>
      </c>
      <c r="J2782" t="s">
        <v>3023</v>
      </c>
      <c r="K2782">
        <v>1</v>
      </c>
      <c r="L2782" t="s">
        <v>2712</v>
      </c>
      <c r="M2782" t="s">
        <v>2713</v>
      </c>
    </row>
    <row r="2783" spans="1:13" x14ac:dyDescent="0.25">
      <c r="A2783">
        <v>2782</v>
      </c>
      <c r="B2783" t="s">
        <v>10176</v>
      </c>
      <c r="C2783">
        <v>1</v>
      </c>
      <c r="D2783">
        <v>17.28</v>
      </c>
      <c r="E2783">
        <v>336</v>
      </c>
      <c r="F2783" t="s">
        <v>2710</v>
      </c>
      <c r="G2783">
        <v>180</v>
      </c>
      <c r="H2783" s="1">
        <v>39077</v>
      </c>
      <c r="I2783">
        <v>2006</v>
      </c>
      <c r="J2783" t="s">
        <v>2770</v>
      </c>
      <c r="K2783">
        <v>1</v>
      </c>
      <c r="L2783" t="s">
        <v>2712</v>
      </c>
      <c r="M2783" t="s">
        <v>2713</v>
      </c>
    </row>
    <row r="2784" spans="1:13" x14ac:dyDescent="0.25">
      <c r="A2784">
        <v>2783</v>
      </c>
      <c r="B2784" t="s">
        <v>4671</v>
      </c>
      <c r="C2784">
        <v>3</v>
      </c>
      <c r="D2784">
        <v>22.64</v>
      </c>
      <c r="E2784">
        <v>298</v>
      </c>
      <c r="F2784" t="s">
        <v>2710</v>
      </c>
      <c r="G2784">
        <v>514</v>
      </c>
      <c r="H2784" s="1">
        <v>38468</v>
      </c>
      <c r="I2784">
        <v>2005</v>
      </c>
      <c r="J2784" t="s">
        <v>2773</v>
      </c>
      <c r="K2784">
        <v>1</v>
      </c>
      <c r="L2784" t="s">
        <v>2712</v>
      </c>
      <c r="M2784" t="s">
        <v>2713</v>
      </c>
    </row>
    <row r="2785" spans="1:13" x14ac:dyDescent="0.25">
      <c r="A2785">
        <v>2784</v>
      </c>
      <c r="B2785" t="s">
        <v>9765</v>
      </c>
      <c r="C2785">
        <v>1</v>
      </c>
      <c r="D2785">
        <v>12.42</v>
      </c>
      <c r="E2785">
        <v>480</v>
      </c>
      <c r="F2785" t="s">
        <v>2710</v>
      </c>
      <c r="G2785">
        <v>1655</v>
      </c>
      <c r="H2785" s="1">
        <v>38363</v>
      </c>
      <c r="I2785">
        <v>2005</v>
      </c>
      <c r="J2785" t="s">
        <v>4349</v>
      </c>
      <c r="K2785">
        <v>1</v>
      </c>
      <c r="L2785" t="s">
        <v>2712</v>
      </c>
      <c r="M2785" t="s">
        <v>2713</v>
      </c>
    </row>
    <row r="2786" spans="1:13" x14ac:dyDescent="0.25">
      <c r="A2786">
        <v>2785</v>
      </c>
      <c r="B2786" t="s">
        <v>6618</v>
      </c>
      <c r="C2786">
        <v>2</v>
      </c>
      <c r="D2786">
        <v>23.95</v>
      </c>
      <c r="E2786">
        <v>352</v>
      </c>
      <c r="F2786" t="s">
        <v>2710</v>
      </c>
      <c r="G2786">
        <v>180</v>
      </c>
      <c r="H2786" s="1">
        <v>38139</v>
      </c>
      <c r="I2786">
        <v>2004</v>
      </c>
      <c r="J2786" t="s">
        <v>2770</v>
      </c>
      <c r="K2786">
        <v>1</v>
      </c>
      <c r="L2786" t="s">
        <v>2712</v>
      </c>
      <c r="M2786" t="s">
        <v>2713</v>
      </c>
    </row>
    <row r="2787" spans="1:13" x14ac:dyDescent="0.25">
      <c r="A2787">
        <v>2786</v>
      </c>
      <c r="B2787" t="s">
        <v>6114</v>
      </c>
      <c r="C2787">
        <v>2</v>
      </c>
      <c r="D2787">
        <v>7.25</v>
      </c>
      <c r="E2787">
        <v>483</v>
      </c>
      <c r="F2787" t="s">
        <v>2710</v>
      </c>
      <c r="G2787">
        <v>514</v>
      </c>
      <c r="H2787" s="1">
        <v>37495</v>
      </c>
      <c r="I2787">
        <v>2002</v>
      </c>
      <c r="J2787" t="s">
        <v>2773</v>
      </c>
      <c r="K2787">
        <v>1</v>
      </c>
      <c r="L2787" t="s">
        <v>2712</v>
      </c>
      <c r="M2787" t="s">
        <v>2713</v>
      </c>
    </row>
    <row r="2788" spans="1:13" x14ac:dyDescent="0.25">
      <c r="A2788">
        <v>2787</v>
      </c>
      <c r="B2788" t="s">
        <v>11520</v>
      </c>
      <c r="C2788">
        <v>3</v>
      </c>
      <c r="D2788">
        <v>30.52</v>
      </c>
      <c r="E2788">
        <v>644</v>
      </c>
      <c r="F2788" t="s">
        <v>10560</v>
      </c>
      <c r="G2788">
        <v>516</v>
      </c>
      <c r="H2788" s="1">
        <v>37495</v>
      </c>
      <c r="I2788">
        <v>2002</v>
      </c>
      <c r="J2788" t="s">
        <v>3023</v>
      </c>
      <c r="K2788">
        <v>1</v>
      </c>
      <c r="L2788" t="s">
        <v>2712</v>
      </c>
      <c r="M2788" t="s">
        <v>2713</v>
      </c>
    </row>
    <row r="2789" spans="1:13" x14ac:dyDescent="0.25">
      <c r="A2789">
        <v>2788</v>
      </c>
      <c r="B2789" t="s">
        <v>3304</v>
      </c>
      <c r="C2789">
        <v>0</v>
      </c>
      <c r="E2789">
        <v>387</v>
      </c>
      <c r="F2789" t="s">
        <v>2710</v>
      </c>
      <c r="G2789">
        <v>180</v>
      </c>
      <c r="H2789" s="1">
        <v>37656</v>
      </c>
      <c r="I2789">
        <v>2003</v>
      </c>
      <c r="J2789" t="s">
        <v>2770</v>
      </c>
      <c r="K2789">
        <v>1</v>
      </c>
      <c r="L2789" t="s">
        <v>2712</v>
      </c>
      <c r="M2789" t="s">
        <v>2713</v>
      </c>
    </row>
    <row r="2790" spans="1:13" x14ac:dyDescent="0.25">
      <c r="A2790">
        <v>2789</v>
      </c>
      <c r="B2790" t="s">
        <v>9766</v>
      </c>
      <c r="C2790">
        <v>1</v>
      </c>
      <c r="D2790">
        <v>13.84</v>
      </c>
      <c r="E2790">
        <v>415</v>
      </c>
      <c r="F2790" t="s">
        <v>2710</v>
      </c>
      <c r="G2790">
        <v>686</v>
      </c>
      <c r="H2790" s="1">
        <v>38713</v>
      </c>
      <c r="I2790">
        <v>2005</v>
      </c>
      <c r="J2790" t="s">
        <v>4348</v>
      </c>
      <c r="K2790">
        <v>1</v>
      </c>
      <c r="L2790" t="s">
        <v>2712</v>
      </c>
      <c r="M2790" t="s">
        <v>2713</v>
      </c>
    </row>
    <row r="2791" spans="1:13" x14ac:dyDescent="0.25">
      <c r="A2791">
        <v>2790</v>
      </c>
      <c r="B2791" t="s">
        <v>6857</v>
      </c>
      <c r="C2791">
        <v>2</v>
      </c>
      <c r="D2791">
        <v>19.170000000000002</v>
      </c>
      <c r="E2791">
        <v>464</v>
      </c>
      <c r="F2791" t="s">
        <v>2710</v>
      </c>
      <c r="G2791">
        <v>180</v>
      </c>
      <c r="H2791" s="1">
        <v>38412</v>
      </c>
      <c r="I2791">
        <v>2005</v>
      </c>
      <c r="J2791" t="s">
        <v>2770</v>
      </c>
      <c r="K2791">
        <v>1</v>
      </c>
      <c r="L2791" t="s">
        <v>2712</v>
      </c>
      <c r="M2791" t="s">
        <v>2713</v>
      </c>
    </row>
    <row r="2792" spans="1:13" x14ac:dyDescent="0.25">
      <c r="A2792">
        <v>2791</v>
      </c>
      <c r="B2792" t="s">
        <v>6115</v>
      </c>
      <c r="C2792">
        <v>2</v>
      </c>
      <c r="D2792">
        <v>12.52</v>
      </c>
      <c r="E2792">
        <v>208</v>
      </c>
      <c r="F2792" t="s">
        <v>2710</v>
      </c>
      <c r="G2792">
        <v>180</v>
      </c>
      <c r="H2792" s="1">
        <v>37593</v>
      </c>
      <c r="I2792">
        <v>2002</v>
      </c>
      <c r="J2792" t="s">
        <v>2770</v>
      </c>
      <c r="K2792">
        <v>1</v>
      </c>
      <c r="L2792" t="s">
        <v>2712</v>
      </c>
      <c r="M2792" t="s">
        <v>2713</v>
      </c>
    </row>
    <row r="2793" spans="1:13" x14ac:dyDescent="0.25">
      <c r="A2793">
        <v>2792</v>
      </c>
      <c r="B2793" t="s">
        <v>10588</v>
      </c>
      <c r="C2793">
        <v>1</v>
      </c>
      <c r="D2793">
        <v>13.54</v>
      </c>
      <c r="E2793">
        <v>528</v>
      </c>
      <c r="F2793" t="s">
        <v>10560</v>
      </c>
      <c r="G2793">
        <v>514</v>
      </c>
      <c r="H2793" s="1">
        <v>38685</v>
      </c>
      <c r="I2793">
        <v>2005</v>
      </c>
      <c r="J2793" t="s">
        <v>2773</v>
      </c>
      <c r="K2793">
        <v>1</v>
      </c>
      <c r="L2793" t="s">
        <v>2712</v>
      </c>
      <c r="M2793" t="s">
        <v>2713</v>
      </c>
    </row>
    <row r="2794" spans="1:13" x14ac:dyDescent="0.25">
      <c r="A2794">
        <v>2793</v>
      </c>
      <c r="B2794" t="s">
        <v>14006</v>
      </c>
      <c r="C2794">
        <v>1</v>
      </c>
      <c r="D2794">
        <v>10.64</v>
      </c>
      <c r="E2794">
        <v>432</v>
      </c>
      <c r="F2794" t="s">
        <v>2710</v>
      </c>
      <c r="G2794">
        <v>180</v>
      </c>
      <c r="H2794" s="1">
        <v>38559</v>
      </c>
      <c r="I2794">
        <v>2005</v>
      </c>
      <c r="J2794" t="s">
        <v>2770</v>
      </c>
      <c r="K2794">
        <v>2</v>
      </c>
      <c r="L2794" t="s">
        <v>12871</v>
      </c>
      <c r="M2794" t="s">
        <v>12872</v>
      </c>
    </row>
    <row r="2795" spans="1:13" x14ac:dyDescent="0.25">
      <c r="A2795">
        <v>2794</v>
      </c>
      <c r="B2795" t="s">
        <v>12762</v>
      </c>
      <c r="C2795">
        <v>0</v>
      </c>
      <c r="E2795">
        <v>672</v>
      </c>
      <c r="F2795" t="s">
        <v>10560</v>
      </c>
      <c r="G2795">
        <v>514</v>
      </c>
      <c r="H2795" s="1">
        <v>37775</v>
      </c>
      <c r="I2795">
        <v>2003</v>
      </c>
      <c r="J2795" t="s">
        <v>2773</v>
      </c>
      <c r="K2795">
        <v>1</v>
      </c>
      <c r="L2795" t="s">
        <v>2712</v>
      </c>
      <c r="M2795" t="s">
        <v>2713</v>
      </c>
    </row>
    <row r="2796" spans="1:13" x14ac:dyDescent="0.25">
      <c r="A2796">
        <v>2795</v>
      </c>
      <c r="B2796" t="s">
        <v>4866</v>
      </c>
      <c r="C2796">
        <v>4</v>
      </c>
      <c r="D2796">
        <v>36.090000000000003</v>
      </c>
      <c r="E2796">
        <v>336</v>
      </c>
      <c r="F2796" t="s">
        <v>2710</v>
      </c>
      <c r="G2796">
        <v>514</v>
      </c>
      <c r="H2796" s="1">
        <v>38804</v>
      </c>
      <c r="I2796">
        <v>2006</v>
      </c>
      <c r="J2796" t="s">
        <v>2773</v>
      </c>
      <c r="K2796">
        <v>1</v>
      </c>
      <c r="L2796" t="s">
        <v>2712</v>
      </c>
      <c r="M2796" t="s">
        <v>2713</v>
      </c>
    </row>
    <row r="2797" spans="1:13" x14ac:dyDescent="0.25">
      <c r="A2797">
        <v>2796</v>
      </c>
      <c r="B2797" t="s">
        <v>9767</v>
      </c>
      <c r="C2797">
        <v>1</v>
      </c>
      <c r="D2797">
        <v>11.25</v>
      </c>
      <c r="E2797">
        <v>256</v>
      </c>
      <c r="F2797" t="s">
        <v>2710</v>
      </c>
      <c r="G2797">
        <v>516</v>
      </c>
      <c r="H2797" s="1">
        <v>38503</v>
      </c>
      <c r="I2797">
        <v>2005</v>
      </c>
      <c r="J2797" t="s">
        <v>3023</v>
      </c>
      <c r="K2797">
        <v>1</v>
      </c>
      <c r="L2797" t="s">
        <v>2712</v>
      </c>
      <c r="M2797" t="s">
        <v>2713</v>
      </c>
    </row>
    <row r="2798" spans="1:13" x14ac:dyDescent="0.25">
      <c r="A2798">
        <v>2797</v>
      </c>
      <c r="B2798" t="s">
        <v>10589</v>
      </c>
      <c r="C2798">
        <v>1</v>
      </c>
      <c r="D2798">
        <v>3.85</v>
      </c>
      <c r="E2798">
        <v>636</v>
      </c>
      <c r="F2798" t="s">
        <v>10560</v>
      </c>
      <c r="G2798">
        <v>180</v>
      </c>
      <c r="H2798" s="1">
        <v>38594</v>
      </c>
      <c r="I2798">
        <v>2005</v>
      </c>
      <c r="J2798" t="s">
        <v>2770</v>
      </c>
      <c r="K2798">
        <v>1</v>
      </c>
      <c r="L2798" t="s">
        <v>2712</v>
      </c>
      <c r="M2798" t="s">
        <v>2713</v>
      </c>
    </row>
    <row r="2799" spans="1:13" x14ac:dyDescent="0.25">
      <c r="A2799">
        <v>2798</v>
      </c>
      <c r="B2799" t="s">
        <v>10657</v>
      </c>
      <c r="C2799">
        <v>1</v>
      </c>
      <c r="D2799">
        <v>19.36</v>
      </c>
      <c r="E2799">
        <v>576</v>
      </c>
      <c r="F2799" t="s">
        <v>10560</v>
      </c>
      <c r="G2799">
        <v>180</v>
      </c>
      <c r="H2799" s="1">
        <v>39028</v>
      </c>
      <c r="I2799">
        <v>2006</v>
      </c>
      <c r="J2799" t="s">
        <v>2770</v>
      </c>
      <c r="K2799">
        <v>1</v>
      </c>
      <c r="L2799" t="s">
        <v>2712</v>
      </c>
      <c r="M2799" t="s">
        <v>2713</v>
      </c>
    </row>
    <row r="2800" spans="1:13" x14ac:dyDescent="0.25">
      <c r="A2800">
        <v>2799</v>
      </c>
      <c r="B2800" t="s">
        <v>7838</v>
      </c>
      <c r="C2800">
        <v>1</v>
      </c>
      <c r="D2800">
        <v>7.34</v>
      </c>
      <c r="E2800">
        <v>240</v>
      </c>
      <c r="F2800" t="s">
        <v>2710</v>
      </c>
      <c r="G2800">
        <v>514</v>
      </c>
      <c r="H2800" s="1">
        <v>37775</v>
      </c>
      <c r="I2800">
        <v>2003</v>
      </c>
      <c r="J2800" t="s">
        <v>2773</v>
      </c>
      <c r="K2800">
        <v>1</v>
      </c>
      <c r="L2800" t="s">
        <v>2712</v>
      </c>
      <c r="M2800" t="s">
        <v>2713</v>
      </c>
    </row>
    <row r="2801" spans="1:13" x14ac:dyDescent="0.25">
      <c r="A2801">
        <v>2800</v>
      </c>
      <c r="B2801" t="s">
        <v>5105</v>
      </c>
      <c r="C2801">
        <v>2</v>
      </c>
      <c r="D2801">
        <v>12.69</v>
      </c>
      <c r="E2801">
        <v>240</v>
      </c>
      <c r="F2801" t="s">
        <v>2710</v>
      </c>
      <c r="G2801">
        <v>514</v>
      </c>
      <c r="H2801" s="1">
        <v>40030</v>
      </c>
      <c r="I2801">
        <v>2009</v>
      </c>
      <c r="J2801" t="s">
        <v>2773</v>
      </c>
      <c r="K2801">
        <v>1</v>
      </c>
      <c r="L2801" t="s">
        <v>2712</v>
      </c>
      <c r="M2801" t="s">
        <v>2713</v>
      </c>
    </row>
    <row r="2802" spans="1:13" x14ac:dyDescent="0.25">
      <c r="A2802">
        <v>2801</v>
      </c>
      <c r="B2802" t="s">
        <v>3169</v>
      </c>
      <c r="C2802">
        <v>0</v>
      </c>
      <c r="E2802">
        <v>366</v>
      </c>
      <c r="F2802" t="s">
        <v>2710</v>
      </c>
      <c r="G2802">
        <v>515</v>
      </c>
      <c r="H2802" s="1">
        <v>38314</v>
      </c>
      <c r="I2802">
        <v>2004</v>
      </c>
      <c r="J2802" t="s">
        <v>3170</v>
      </c>
      <c r="K2802">
        <v>1</v>
      </c>
      <c r="L2802" t="s">
        <v>2712</v>
      </c>
      <c r="M2802" t="s">
        <v>2713</v>
      </c>
    </row>
    <row r="2803" spans="1:13" x14ac:dyDescent="0.25">
      <c r="A2803">
        <v>2802</v>
      </c>
      <c r="B2803" t="s">
        <v>9768</v>
      </c>
      <c r="C2803">
        <v>1</v>
      </c>
      <c r="D2803">
        <v>7.65</v>
      </c>
      <c r="E2803">
        <v>416</v>
      </c>
      <c r="F2803" t="s">
        <v>2710</v>
      </c>
      <c r="G2803">
        <v>514</v>
      </c>
      <c r="H2803" s="1">
        <v>38685</v>
      </c>
      <c r="I2803">
        <v>2005</v>
      </c>
      <c r="J2803" t="s">
        <v>2773</v>
      </c>
      <c r="K2803">
        <v>1</v>
      </c>
      <c r="L2803" t="s">
        <v>2712</v>
      </c>
      <c r="M2803" t="s">
        <v>2713</v>
      </c>
    </row>
    <row r="2804" spans="1:13" x14ac:dyDescent="0.25">
      <c r="A2804">
        <v>2803</v>
      </c>
      <c r="B2804" t="s">
        <v>3022</v>
      </c>
      <c r="C2804">
        <v>0</v>
      </c>
      <c r="E2804">
        <v>257</v>
      </c>
      <c r="F2804" t="s">
        <v>2710</v>
      </c>
      <c r="G2804">
        <v>516</v>
      </c>
      <c r="H2804" s="1">
        <v>38622</v>
      </c>
      <c r="I2804">
        <v>2005</v>
      </c>
      <c r="J2804" t="s">
        <v>3023</v>
      </c>
      <c r="K2804">
        <v>1</v>
      </c>
      <c r="L2804" t="s">
        <v>2712</v>
      </c>
      <c r="M2804" t="s">
        <v>2713</v>
      </c>
    </row>
    <row r="2805" spans="1:13" x14ac:dyDescent="0.25">
      <c r="A2805">
        <v>2804</v>
      </c>
      <c r="B2805" t="s">
        <v>7140</v>
      </c>
      <c r="C2805">
        <v>2</v>
      </c>
      <c r="D2805">
        <v>4.9000000000000004</v>
      </c>
      <c r="E2805">
        <v>280</v>
      </c>
      <c r="F2805" t="s">
        <v>2710</v>
      </c>
      <c r="G2805">
        <v>516</v>
      </c>
      <c r="H2805" s="1">
        <v>39049</v>
      </c>
      <c r="I2805">
        <v>2006</v>
      </c>
      <c r="J2805" t="s">
        <v>3023</v>
      </c>
      <c r="K2805">
        <v>1</v>
      </c>
      <c r="L2805" t="s">
        <v>2712</v>
      </c>
      <c r="M2805" t="s">
        <v>2713</v>
      </c>
    </row>
    <row r="2806" spans="1:13" x14ac:dyDescent="0.25">
      <c r="A2806">
        <v>2805</v>
      </c>
      <c r="B2806" t="s">
        <v>11521</v>
      </c>
      <c r="C2806">
        <v>3</v>
      </c>
      <c r="D2806">
        <v>28.46</v>
      </c>
      <c r="E2806">
        <v>768</v>
      </c>
      <c r="F2806" t="s">
        <v>10560</v>
      </c>
      <c r="G2806">
        <v>514</v>
      </c>
      <c r="H2806" s="1">
        <v>38413</v>
      </c>
      <c r="I2806">
        <v>2005</v>
      </c>
      <c r="J2806" t="s">
        <v>2773</v>
      </c>
      <c r="K2806">
        <v>1</v>
      </c>
      <c r="L2806" t="s">
        <v>2712</v>
      </c>
      <c r="M2806" t="s">
        <v>2713</v>
      </c>
    </row>
    <row r="2807" spans="1:13" x14ac:dyDescent="0.25">
      <c r="A2807">
        <v>2806</v>
      </c>
      <c r="B2807" t="s">
        <v>12955</v>
      </c>
      <c r="C2807">
        <v>2</v>
      </c>
      <c r="D2807">
        <v>36.96</v>
      </c>
      <c r="E2807">
        <v>1008</v>
      </c>
      <c r="F2807" t="s">
        <v>12405</v>
      </c>
      <c r="G2807">
        <v>514</v>
      </c>
      <c r="H2807" s="1">
        <v>39168</v>
      </c>
      <c r="I2807">
        <v>2007</v>
      </c>
      <c r="J2807" t="s">
        <v>2773</v>
      </c>
      <c r="K2807">
        <v>2</v>
      </c>
      <c r="L2807" t="s">
        <v>12871</v>
      </c>
      <c r="M2807" t="s">
        <v>12872</v>
      </c>
    </row>
    <row r="2808" spans="1:13" x14ac:dyDescent="0.25">
      <c r="A2808">
        <v>2807</v>
      </c>
      <c r="B2808" t="s">
        <v>7507</v>
      </c>
      <c r="C2808">
        <v>1</v>
      </c>
      <c r="D2808">
        <v>14.39</v>
      </c>
      <c r="E2808">
        <v>298</v>
      </c>
      <c r="F2808" t="s">
        <v>2710</v>
      </c>
      <c r="G2808">
        <v>514</v>
      </c>
      <c r="H2808" s="1">
        <v>38349</v>
      </c>
      <c r="I2808">
        <v>2004</v>
      </c>
      <c r="J2808" t="s">
        <v>2773</v>
      </c>
      <c r="K2808">
        <v>1</v>
      </c>
      <c r="L2808" t="s">
        <v>2712</v>
      </c>
      <c r="M2808" t="s">
        <v>2713</v>
      </c>
    </row>
    <row r="2809" spans="1:13" x14ac:dyDescent="0.25">
      <c r="A2809">
        <v>2808</v>
      </c>
      <c r="B2809" t="s">
        <v>3024</v>
      </c>
      <c r="C2809">
        <v>0</v>
      </c>
      <c r="E2809">
        <v>357</v>
      </c>
      <c r="F2809" t="s">
        <v>2710</v>
      </c>
      <c r="G2809">
        <v>516</v>
      </c>
      <c r="H2809" s="1">
        <v>38713</v>
      </c>
      <c r="I2809">
        <v>2005</v>
      </c>
      <c r="J2809" t="s">
        <v>3023</v>
      </c>
      <c r="K2809">
        <v>1</v>
      </c>
      <c r="L2809" t="s">
        <v>2712</v>
      </c>
      <c r="M2809" t="s">
        <v>2713</v>
      </c>
    </row>
    <row r="2810" spans="1:13" x14ac:dyDescent="0.25">
      <c r="A2810">
        <v>2809</v>
      </c>
      <c r="B2810" t="s">
        <v>7508</v>
      </c>
      <c r="C2810">
        <v>1</v>
      </c>
      <c r="D2810">
        <v>6.24</v>
      </c>
      <c r="E2810">
        <v>329</v>
      </c>
      <c r="F2810" t="s">
        <v>2710</v>
      </c>
      <c r="G2810">
        <v>514</v>
      </c>
      <c r="H2810" s="1">
        <v>38314</v>
      </c>
      <c r="I2810">
        <v>2004</v>
      </c>
      <c r="J2810" t="s">
        <v>2773</v>
      </c>
      <c r="K2810">
        <v>1</v>
      </c>
      <c r="L2810" t="s">
        <v>2712</v>
      </c>
      <c r="M2810" t="s">
        <v>2713</v>
      </c>
    </row>
    <row r="2811" spans="1:13" x14ac:dyDescent="0.25">
      <c r="A2811">
        <v>2810</v>
      </c>
      <c r="B2811" t="s">
        <v>7839</v>
      </c>
      <c r="C2811">
        <v>1</v>
      </c>
      <c r="D2811">
        <v>17.18</v>
      </c>
      <c r="E2811">
        <v>368</v>
      </c>
      <c r="F2811" t="s">
        <v>2710</v>
      </c>
      <c r="G2811">
        <v>686</v>
      </c>
      <c r="H2811" s="1">
        <v>37740</v>
      </c>
      <c r="I2811">
        <v>2003</v>
      </c>
      <c r="J2811" t="s">
        <v>4348</v>
      </c>
      <c r="K2811">
        <v>1</v>
      </c>
      <c r="L2811" t="s">
        <v>2712</v>
      </c>
      <c r="M2811" t="s">
        <v>2713</v>
      </c>
    </row>
    <row r="2812" spans="1:13" x14ac:dyDescent="0.25">
      <c r="A2812">
        <v>2811</v>
      </c>
      <c r="B2812" t="s">
        <v>2769</v>
      </c>
      <c r="C2812">
        <v>0</v>
      </c>
      <c r="E2812">
        <v>472</v>
      </c>
      <c r="F2812" t="s">
        <v>2710</v>
      </c>
      <c r="G2812">
        <v>180</v>
      </c>
      <c r="H2812" s="1">
        <v>38986</v>
      </c>
      <c r="I2812">
        <v>2006</v>
      </c>
      <c r="J2812" t="s">
        <v>2770</v>
      </c>
      <c r="K2812">
        <v>1</v>
      </c>
      <c r="L2812" t="s">
        <v>2712</v>
      </c>
      <c r="M2812" t="s">
        <v>2713</v>
      </c>
    </row>
    <row r="2813" spans="1:13" x14ac:dyDescent="0.25">
      <c r="A2813">
        <v>2812</v>
      </c>
      <c r="B2813" t="s">
        <v>10802</v>
      </c>
      <c r="C2813">
        <v>1</v>
      </c>
      <c r="D2813">
        <v>8.17</v>
      </c>
      <c r="E2813">
        <v>640</v>
      </c>
      <c r="F2813" t="s">
        <v>10560</v>
      </c>
      <c r="G2813">
        <v>180</v>
      </c>
      <c r="H2813" s="1">
        <v>37929</v>
      </c>
      <c r="I2813">
        <v>2003</v>
      </c>
      <c r="J2813" t="s">
        <v>2770</v>
      </c>
      <c r="K2813">
        <v>1</v>
      </c>
      <c r="L2813" t="s">
        <v>2712</v>
      </c>
      <c r="M2813" t="s">
        <v>2713</v>
      </c>
    </row>
    <row r="2814" spans="1:13" x14ac:dyDescent="0.25">
      <c r="A2814">
        <v>2813</v>
      </c>
      <c r="B2814" t="s">
        <v>6858</v>
      </c>
      <c r="C2814">
        <v>2</v>
      </c>
      <c r="D2814">
        <v>11.1</v>
      </c>
      <c r="E2814">
        <v>240</v>
      </c>
      <c r="F2814" t="s">
        <v>2710</v>
      </c>
      <c r="G2814">
        <v>180</v>
      </c>
      <c r="H2814" s="1">
        <v>38503</v>
      </c>
      <c r="I2814">
        <v>2005</v>
      </c>
      <c r="J2814" t="s">
        <v>2770</v>
      </c>
      <c r="K2814">
        <v>1</v>
      </c>
      <c r="L2814" t="s">
        <v>2712</v>
      </c>
      <c r="M2814" t="s">
        <v>2713</v>
      </c>
    </row>
    <row r="2815" spans="1:13" x14ac:dyDescent="0.25">
      <c r="A2815">
        <v>2814</v>
      </c>
      <c r="B2815" t="s">
        <v>2771</v>
      </c>
      <c r="C2815">
        <v>0</v>
      </c>
      <c r="E2815">
        <v>288</v>
      </c>
      <c r="F2815" t="s">
        <v>2710</v>
      </c>
      <c r="G2815">
        <v>180</v>
      </c>
      <c r="H2815" s="1">
        <v>38832</v>
      </c>
      <c r="I2815">
        <v>2006</v>
      </c>
      <c r="J2815" t="s">
        <v>2770</v>
      </c>
      <c r="K2815">
        <v>1</v>
      </c>
      <c r="L2815" t="s">
        <v>2712</v>
      </c>
      <c r="M2815" t="s">
        <v>2713</v>
      </c>
    </row>
    <row r="2816" spans="1:13" x14ac:dyDescent="0.25">
      <c r="A2816">
        <v>2815</v>
      </c>
      <c r="B2816" t="s">
        <v>6425</v>
      </c>
      <c r="C2816">
        <v>2</v>
      </c>
      <c r="D2816">
        <v>24.7</v>
      </c>
      <c r="E2816">
        <v>304</v>
      </c>
      <c r="F2816" t="s">
        <v>2710</v>
      </c>
      <c r="G2816">
        <v>180</v>
      </c>
      <c r="H2816" s="1">
        <v>37859</v>
      </c>
      <c r="I2816">
        <v>2003</v>
      </c>
      <c r="J2816" t="s">
        <v>2770</v>
      </c>
      <c r="K2816">
        <v>1</v>
      </c>
      <c r="L2816" t="s">
        <v>2712</v>
      </c>
      <c r="M2816" t="s">
        <v>2713</v>
      </c>
    </row>
    <row r="2817" spans="1:13" x14ac:dyDescent="0.25">
      <c r="A2817">
        <v>2816</v>
      </c>
      <c r="B2817" t="s">
        <v>12441</v>
      </c>
      <c r="C2817">
        <v>1</v>
      </c>
      <c r="D2817">
        <v>13.02</v>
      </c>
      <c r="E2817">
        <v>1238</v>
      </c>
      <c r="F2817" t="s">
        <v>12405</v>
      </c>
      <c r="G2817">
        <v>516</v>
      </c>
      <c r="H2817" s="1">
        <v>37859</v>
      </c>
      <c r="I2817">
        <v>2003</v>
      </c>
      <c r="J2817" t="s">
        <v>3023</v>
      </c>
      <c r="K2817">
        <v>1</v>
      </c>
      <c r="L2817" t="s">
        <v>2712</v>
      </c>
      <c r="M2817" t="s">
        <v>2713</v>
      </c>
    </row>
    <row r="2818" spans="1:13" x14ac:dyDescent="0.25">
      <c r="A2818">
        <v>2817</v>
      </c>
      <c r="B2818" t="s">
        <v>3171</v>
      </c>
      <c r="C2818">
        <v>0</v>
      </c>
      <c r="E2818">
        <v>240</v>
      </c>
      <c r="F2818" t="s">
        <v>2710</v>
      </c>
      <c r="G2818">
        <v>180</v>
      </c>
      <c r="H2818" s="1">
        <v>38111</v>
      </c>
      <c r="I2818">
        <v>2004</v>
      </c>
      <c r="J2818" t="s">
        <v>2770</v>
      </c>
      <c r="K2818">
        <v>1</v>
      </c>
      <c r="L2818" t="s">
        <v>2712</v>
      </c>
      <c r="M2818" t="s">
        <v>2713</v>
      </c>
    </row>
    <row r="2819" spans="1:13" x14ac:dyDescent="0.25">
      <c r="A2819">
        <v>2818</v>
      </c>
      <c r="B2819" t="s">
        <v>9008</v>
      </c>
      <c r="C2819">
        <v>1</v>
      </c>
      <c r="D2819">
        <v>15.42</v>
      </c>
      <c r="E2819">
        <v>288</v>
      </c>
      <c r="F2819" t="s">
        <v>2710</v>
      </c>
      <c r="G2819">
        <v>514</v>
      </c>
      <c r="H2819" s="1">
        <v>34759</v>
      </c>
      <c r="I2819">
        <v>1995</v>
      </c>
      <c r="J2819" t="s">
        <v>2773</v>
      </c>
      <c r="K2819">
        <v>1</v>
      </c>
      <c r="L2819" t="s">
        <v>2712</v>
      </c>
      <c r="M2819" t="s">
        <v>2713</v>
      </c>
    </row>
    <row r="2820" spans="1:13" x14ac:dyDescent="0.25">
      <c r="A2820">
        <v>2819</v>
      </c>
      <c r="B2820" t="s">
        <v>10177</v>
      </c>
      <c r="C2820">
        <v>1</v>
      </c>
      <c r="D2820">
        <v>14.2</v>
      </c>
      <c r="E2820">
        <v>384</v>
      </c>
      <c r="F2820" t="s">
        <v>2710</v>
      </c>
      <c r="G2820">
        <v>180</v>
      </c>
      <c r="H2820" s="1">
        <v>38832</v>
      </c>
      <c r="I2820">
        <v>2006</v>
      </c>
      <c r="J2820" t="s">
        <v>2770</v>
      </c>
      <c r="K2820">
        <v>1</v>
      </c>
      <c r="L2820" t="s">
        <v>2712</v>
      </c>
      <c r="M2820" t="s">
        <v>2713</v>
      </c>
    </row>
    <row r="2821" spans="1:13" x14ac:dyDescent="0.25">
      <c r="A2821">
        <v>2820</v>
      </c>
      <c r="B2821" t="s">
        <v>7141</v>
      </c>
      <c r="C2821">
        <v>2</v>
      </c>
      <c r="D2821">
        <v>32.57</v>
      </c>
      <c r="E2821">
        <v>208</v>
      </c>
      <c r="F2821" t="s">
        <v>2710</v>
      </c>
      <c r="G2821">
        <v>1654</v>
      </c>
      <c r="H2821" s="1">
        <v>38881</v>
      </c>
      <c r="I2821">
        <v>2006</v>
      </c>
      <c r="J2821" t="s">
        <v>4526</v>
      </c>
      <c r="K2821">
        <v>1</v>
      </c>
      <c r="L2821" t="s">
        <v>2712</v>
      </c>
      <c r="M2821" t="s">
        <v>2713</v>
      </c>
    </row>
    <row r="2822" spans="1:13" x14ac:dyDescent="0.25">
      <c r="A2822">
        <v>2821</v>
      </c>
      <c r="B2822" t="s">
        <v>7142</v>
      </c>
      <c r="C2822">
        <v>2</v>
      </c>
      <c r="D2822">
        <v>16.46</v>
      </c>
      <c r="E2822">
        <v>416</v>
      </c>
      <c r="F2822" t="s">
        <v>2710</v>
      </c>
      <c r="G2822">
        <v>180</v>
      </c>
      <c r="H2822" s="1">
        <v>38776</v>
      </c>
      <c r="I2822">
        <v>2006</v>
      </c>
      <c r="J2822" t="s">
        <v>2770</v>
      </c>
      <c r="K2822">
        <v>1</v>
      </c>
      <c r="L2822" t="s">
        <v>2712</v>
      </c>
      <c r="M2822" t="s">
        <v>2713</v>
      </c>
    </row>
    <row r="2823" spans="1:13" x14ac:dyDescent="0.25">
      <c r="A2823">
        <v>2822</v>
      </c>
      <c r="B2823" t="s">
        <v>13399</v>
      </c>
      <c r="C2823">
        <v>2</v>
      </c>
      <c r="D2823">
        <v>34.65</v>
      </c>
      <c r="E2823">
        <v>342</v>
      </c>
      <c r="F2823" t="s">
        <v>2710</v>
      </c>
      <c r="G2823">
        <v>516</v>
      </c>
      <c r="H2823" s="1">
        <v>39434</v>
      </c>
      <c r="I2823">
        <v>2007</v>
      </c>
      <c r="J2823" t="s">
        <v>3023</v>
      </c>
      <c r="K2823">
        <v>2</v>
      </c>
      <c r="L2823" t="s">
        <v>12871</v>
      </c>
      <c r="M2823" t="s">
        <v>12872</v>
      </c>
    </row>
    <row r="2824" spans="1:13" x14ac:dyDescent="0.25">
      <c r="A2824">
        <v>2823</v>
      </c>
      <c r="B2824" t="s">
        <v>14079</v>
      </c>
      <c r="C2824">
        <v>1</v>
      </c>
      <c r="D2824">
        <v>9.8699999999999992</v>
      </c>
      <c r="E2824">
        <v>320</v>
      </c>
      <c r="F2824" t="s">
        <v>2710</v>
      </c>
      <c r="G2824">
        <v>514</v>
      </c>
      <c r="H2824" s="1">
        <v>39077</v>
      </c>
      <c r="I2824">
        <v>2006</v>
      </c>
      <c r="J2824" t="s">
        <v>2773</v>
      </c>
      <c r="K2824">
        <v>2</v>
      </c>
      <c r="L2824" t="s">
        <v>12871</v>
      </c>
      <c r="M2824" t="s">
        <v>12872</v>
      </c>
    </row>
    <row r="2825" spans="1:13" x14ac:dyDescent="0.25">
      <c r="A2825">
        <v>2824</v>
      </c>
      <c r="B2825" t="s">
        <v>3629</v>
      </c>
      <c r="C2825">
        <v>0</v>
      </c>
      <c r="E2825">
        <v>237</v>
      </c>
      <c r="F2825" t="s">
        <v>2710</v>
      </c>
      <c r="G2825">
        <v>516</v>
      </c>
      <c r="H2825" s="1">
        <v>39113</v>
      </c>
      <c r="I2825">
        <v>2007</v>
      </c>
      <c r="J2825" t="s">
        <v>3023</v>
      </c>
      <c r="K2825">
        <v>1</v>
      </c>
      <c r="L2825" t="s">
        <v>2712</v>
      </c>
      <c r="M2825" t="s">
        <v>2713</v>
      </c>
    </row>
    <row r="2826" spans="1:13" x14ac:dyDescent="0.25">
      <c r="A2826">
        <v>2825</v>
      </c>
      <c r="B2826" t="s">
        <v>7509</v>
      </c>
      <c r="C2826">
        <v>1</v>
      </c>
      <c r="D2826">
        <v>5.7</v>
      </c>
      <c r="E2826">
        <v>197</v>
      </c>
      <c r="F2826" t="s">
        <v>2710</v>
      </c>
      <c r="G2826">
        <v>514</v>
      </c>
      <c r="H2826" s="1">
        <v>38104</v>
      </c>
      <c r="I2826">
        <v>2004</v>
      </c>
      <c r="J2826" t="s">
        <v>2773</v>
      </c>
      <c r="K2826">
        <v>1</v>
      </c>
      <c r="L2826" t="s">
        <v>2712</v>
      </c>
      <c r="M2826" t="s">
        <v>2713</v>
      </c>
    </row>
    <row r="2827" spans="1:13" x14ac:dyDescent="0.25">
      <c r="A2827">
        <v>2826</v>
      </c>
      <c r="B2827" t="s">
        <v>11522</v>
      </c>
      <c r="C2827">
        <v>3</v>
      </c>
      <c r="D2827">
        <v>35.03</v>
      </c>
      <c r="E2827">
        <v>688</v>
      </c>
      <c r="F2827" t="s">
        <v>10560</v>
      </c>
      <c r="G2827">
        <v>180</v>
      </c>
      <c r="H2827" s="1">
        <v>37894</v>
      </c>
      <c r="I2827">
        <v>2003</v>
      </c>
      <c r="J2827" t="s">
        <v>2770</v>
      </c>
      <c r="K2827">
        <v>1</v>
      </c>
      <c r="L2827" t="s">
        <v>2712</v>
      </c>
      <c r="M2827" t="s">
        <v>2713</v>
      </c>
    </row>
    <row r="2828" spans="1:13" x14ac:dyDescent="0.25">
      <c r="A2828">
        <v>2827</v>
      </c>
      <c r="B2828" t="s">
        <v>7510</v>
      </c>
      <c r="C2828">
        <v>1</v>
      </c>
      <c r="D2828">
        <v>3.72</v>
      </c>
      <c r="E2828">
        <v>196</v>
      </c>
      <c r="F2828" t="s">
        <v>2710</v>
      </c>
      <c r="G2828">
        <v>514</v>
      </c>
      <c r="H2828" s="1">
        <v>38286</v>
      </c>
      <c r="I2828">
        <v>2004</v>
      </c>
      <c r="J2828" t="s">
        <v>2773</v>
      </c>
      <c r="K2828">
        <v>1</v>
      </c>
      <c r="L2828" t="s">
        <v>2712</v>
      </c>
      <c r="M2828" t="s">
        <v>2713</v>
      </c>
    </row>
    <row r="2829" spans="1:13" x14ac:dyDescent="0.25">
      <c r="A2829">
        <v>2828</v>
      </c>
      <c r="B2829" t="s">
        <v>11220</v>
      </c>
      <c r="C2829">
        <v>2</v>
      </c>
      <c r="D2829">
        <v>30.52</v>
      </c>
      <c r="E2829">
        <v>778</v>
      </c>
      <c r="F2829" t="s">
        <v>10560</v>
      </c>
      <c r="G2829">
        <v>180</v>
      </c>
      <c r="H2829" s="1">
        <v>38412</v>
      </c>
      <c r="I2829">
        <v>2005</v>
      </c>
      <c r="J2829" t="s">
        <v>2770</v>
      </c>
      <c r="K2829">
        <v>1</v>
      </c>
      <c r="L2829" t="s">
        <v>2712</v>
      </c>
      <c r="M2829" t="s">
        <v>2713</v>
      </c>
    </row>
    <row r="2830" spans="1:13" x14ac:dyDescent="0.25">
      <c r="A2830">
        <v>2829</v>
      </c>
      <c r="B2830" t="s">
        <v>11302</v>
      </c>
      <c r="C2830">
        <v>1</v>
      </c>
      <c r="D2830">
        <v>9.75</v>
      </c>
      <c r="E2830">
        <v>534</v>
      </c>
      <c r="F2830" t="s">
        <v>10560</v>
      </c>
      <c r="G2830">
        <v>1279</v>
      </c>
      <c r="H2830" s="1">
        <v>38293</v>
      </c>
      <c r="I2830">
        <v>2004</v>
      </c>
      <c r="J2830" t="s">
        <v>2843</v>
      </c>
      <c r="K2830">
        <v>2</v>
      </c>
      <c r="L2830" t="s">
        <v>12871</v>
      </c>
      <c r="M2830" t="s">
        <v>12872</v>
      </c>
    </row>
    <row r="2831" spans="1:13" x14ac:dyDescent="0.25">
      <c r="A2831">
        <v>2830</v>
      </c>
      <c r="B2831" t="s">
        <v>10178</v>
      </c>
      <c r="C2831">
        <v>1</v>
      </c>
      <c r="D2831">
        <v>17.440000000000001</v>
      </c>
      <c r="E2831">
        <v>342</v>
      </c>
      <c r="F2831" t="s">
        <v>2710</v>
      </c>
      <c r="G2831">
        <v>180</v>
      </c>
      <c r="H2831" s="1">
        <v>38748</v>
      </c>
      <c r="I2831">
        <v>2006</v>
      </c>
      <c r="J2831" t="s">
        <v>2770</v>
      </c>
      <c r="K2831">
        <v>1</v>
      </c>
      <c r="L2831" t="s">
        <v>2712</v>
      </c>
      <c r="M2831" t="s">
        <v>2713</v>
      </c>
    </row>
    <row r="2832" spans="1:13" x14ac:dyDescent="0.25">
      <c r="A2832">
        <v>2831</v>
      </c>
      <c r="B2832" t="s">
        <v>9769</v>
      </c>
      <c r="C2832">
        <v>1</v>
      </c>
      <c r="D2832">
        <v>16.98</v>
      </c>
      <c r="E2832">
        <v>370</v>
      </c>
      <c r="F2832" t="s">
        <v>2710</v>
      </c>
      <c r="G2832">
        <v>516</v>
      </c>
      <c r="H2832" s="1">
        <v>38622</v>
      </c>
      <c r="I2832">
        <v>2005</v>
      </c>
      <c r="J2832" t="s">
        <v>3023</v>
      </c>
      <c r="K2832">
        <v>1</v>
      </c>
      <c r="L2832" t="s">
        <v>2712</v>
      </c>
      <c r="M2832" t="s">
        <v>2713</v>
      </c>
    </row>
    <row r="2833" spans="1:13" x14ac:dyDescent="0.25">
      <c r="A2833">
        <v>2832</v>
      </c>
      <c r="B2833" t="s">
        <v>4261</v>
      </c>
      <c r="C2833">
        <v>3</v>
      </c>
      <c r="D2833">
        <v>30.44</v>
      </c>
      <c r="E2833">
        <v>480</v>
      </c>
      <c r="F2833" t="s">
        <v>2710</v>
      </c>
      <c r="G2833">
        <v>1597</v>
      </c>
      <c r="H2833" s="1">
        <v>38314</v>
      </c>
      <c r="I2833">
        <v>2004</v>
      </c>
      <c r="J2833" t="s">
        <v>4262</v>
      </c>
      <c r="K2833">
        <v>1</v>
      </c>
      <c r="L2833" t="s">
        <v>2712</v>
      </c>
      <c r="M2833" t="s">
        <v>2713</v>
      </c>
    </row>
    <row r="2834" spans="1:13" x14ac:dyDescent="0.25">
      <c r="A2834">
        <v>2833</v>
      </c>
      <c r="B2834" t="s">
        <v>11221</v>
      </c>
      <c r="C2834">
        <v>2</v>
      </c>
      <c r="D2834">
        <v>12.11</v>
      </c>
      <c r="E2834">
        <v>705</v>
      </c>
      <c r="F2834" t="s">
        <v>10560</v>
      </c>
      <c r="G2834">
        <v>514</v>
      </c>
      <c r="H2834" s="1">
        <v>38230</v>
      </c>
      <c r="I2834">
        <v>2004</v>
      </c>
      <c r="J2834" t="s">
        <v>2773</v>
      </c>
      <c r="K2834">
        <v>1</v>
      </c>
      <c r="L2834" t="s">
        <v>2712</v>
      </c>
      <c r="M2834" t="s">
        <v>2713</v>
      </c>
    </row>
    <row r="2835" spans="1:13" x14ac:dyDescent="0.25">
      <c r="A2835">
        <v>2834</v>
      </c>
      <c r="B2835" t="s">
        <v>10803</v>
      </c>
      <c r="C2835">
        <v>1</v>
      </c>
      <c r="D2835">
        <v>1.68</v>
      </c>
      <c r="E2835">
        <v>606</v>
      </c>
      <c r="F2835" t="s">
        <v>10560</v>
      </c>
      <c r="G2835">
        <v>180</v>
      </c>
      <c r="H2835" s="1">
        <v>38202</v>
      </c>
      <c r="I2835">
        <v>2004</v>
      </c>
      <c r="J2835" t="s">
        <v>2770</v>
      </c>
      <c r="K2835">
        <v>1</v>
      </c>
      <c r="L2835" t="s">
        <v>2712</v>
      </c>
      <c r="M2835" t="s">
        <v>2713</v>
      </c>
    </row>
    <row r="2836" spans="1:13" x14ac:dyDescent="0.25">
      <c r="A2836">
        <v>2835</v>
      </c>
      <c r="B2836" t="s">
        <v>7143</v>
      </c>
      <c r="C2836">
        <v>2</v>
      </c>
      <c r="D2836">
        <v>17.579999999999998</v>
      </c>
      <c r="E2836">
        <v>304</v>
      </c>
      <c r="F2836" t="s">
        <v>2710</v>
      </c>
      <c r="G2836">
        <v>180</v>
      </c>
      <c r="H2836" s="1">
        <v>38804</v>
      </c>
      <c r="I2836">
        <v>2006</v>
      </c>
      <c r="J2836" t="s">
        <v>2770</v>
      </c>
      <c r="K2836">
        <v>1</v>
      </c>
      <c r="L2836" t="s">
        <v>2712</v>
      </c>
      <c r="M2836" t="s">
        <v>2713</v>
      </c>
    </row>
    <row r="2837" spans="1:13" x14ac:dyDescent="0.25">
      <c r="A2837">
        <v>2836</v>
      </c>
      <c r="B2837" t="s">
        <v>9770</v>
      </c>
      <c r="C2837">
        <v>1</v>
      </c>
      <c r="D2837">
        <v>11.78</v>
      </c>
      <c r="E2837">
        <v>368</v>
      </c>
      <c r="F2837" t="s">
        <v>2710</v>
      </c>
      <c r="G2837">
        <v>514</v>
      </c>
      <c r="H2837" s="1">
        <v>38713</v>
      </c>
      <c r="I2837">
        <v>2005</v>
      </c>
      <c r="J2837" t="s">
        <v>2773</v>
      </c>
      <c r="K2837">
        <v>1</v>
      </c>
      <c r="L2837" t="s">
        <v>2712</v>
      </c>
      <c r="M2837" t="s">
        <v>2713</v>
      </c>
    </row>
    <row r="2838" spans="1:13" x14ac:dyDescent="0.25">
      <c r="A2838">
        <v>2837</v>
      </c>
      <c r="B2838" t="s">
        <v>4765</v>
      </c>
      <c r="C2838">
        <v>3</v>
      </c>
      <c r="D2838">
        <v>25.69</v>
      </c>
      <c r="E2838">
        <v>311</v>
      </c>
      <c r="F2838" t="s">
        <v>2710</v>
      </c>
      <c r="G2838">
        <v>180</v>
      </c>
      <c r="H2838" s="1">
        <v>38748</v>
      </c>
      <c r="I2838">
        <v>2006</v>
      </c>
      <c r="J2838" t="s">
        <v>2770</v>
      </c>
      <c r="K2838">
        <v>1</v>
      </c>
      <c r="L2838" t="s">
        <v>2712</v>
      </c>
      <c r="M2838" t="s">
        <v>2713</v>
      </c>
    </row>
    <row r="2839" spans="1:13" x14ac:dyDescent="0.25">
      <c r="A2839">
        <v>2838</v>
      </c>
      <c r="B2839" t="s">
        <v>7511</v>
      </c>
      <c r="C2839">
        <v>1</v>
      </c>
      <c r="D2839">
        <v>6.01</v>
      </c>
      <c r="E2839">
        <v>304</v>
      </c>
      <c r="F2839" t="s">
        <v>2710</v>
      </c>
      <c r="G2839">
        <v>180</v>
      </c>
      <c r="H2839" s="1">
        <v>38258</v>
      </c>
      <c r="I2839">
        <v>2004</v>
      </c>
      <c r="J2839" t="s">
        <v>2770</v>
      </c>
      <c r="K2839">
        <v>1</v>
      </c>
      <c r="L2839" t="s">
        <v>2712</v>
      </c>
      <c r="M2839" t="s">
        <v>2713</v>
      </c>
    </row>
    <row r="2840" spans="1:13" x14ac:dyDescent="0.25">
      <c r="A2840">
        <v>2839</v>
      </c>
      <c r="B2840" t="s">
        <v>3172</v>
      </c>
      <c r="C2840">
        <v>0</v>
      </c>
      <c r="E2840">
        <v>342</v>
      </c>
      <c r="F2840" t="s">
        <v>2710</v>
      </c>
      <c r="G2840">
        <v>180</v>
      </c>
      <c r="H2840" s="1">
        <v>38230</v>
      </c>
      <c r="I2840">
        <v>2004</v>
      </c>
      <c r="J2840" t="s">
        <v>2770</v>
      </c>
      <c r="K2840">
        <v>1</v>
      </c>
      <c r="L2840" t="s">
        <v>2712</v>
      </c>
      <c r="M2840" t="s">
        <v>2713</v>
      </c>
    </row>
    <row r="2841" spans="1:13" x14ac:dyDescent="0.25">
      <c r="A2841">
        <v>2840</v>
      </c>
      <c r="B2841" t="s">
        <v>4263</v>
      </c>
      <c r="C2841">
        <v>3</v>
      </c>
      <c r="D2841">
        <v>28.64</v>
      </c>
      <c r="E2841">
        <v>481</v>
      </c>
      <c r="F2841" t="s">
        <v>2710</v>
      </c>
      <c r="G2841">
        <v>180</v>
      </c>
      <c r="H2841" s="1">
        <v>38230</v>
      </c>
      <c r="I2841">
        <v>2004</v>
      </c>
      <c r="J2841" t="s">
        <v>2770</v>
      </c>
      <c r="K2841">
        <v>1</v>
      </c>
      <c r="L2841" t="s">
        <v>2712</v>
      </c>
      <c r="M2841" t="s">
        <v>2713</v>
      </c>
    </row>
    <row r="2842" spans="1:13" x14ac:dyDescent="0.25">
      <c r="A2842">
        <v>2841</v>
      </c>
      <c r="B2842" t="s">
        <v>10179</v>
      </c>
      <c r="C2842">
        <v>1</v>
      </c>
      <c r="D2842">
        <v>3.39</v>
      </c>
      <c r="E2842">
        <v>401</v>
      </c>
      <c r="F2842" t="s">
        <v>2710</v>
      </c>
      <c r="G2842">
        <v>180</v>
      </c>
      <c r="H2842" s="1">
        <v>38958</v>
      </c>
      <c r="I2842">
        <v>2006</v>
      </c>
      <c r="J2842" t="s">
        <v>2770</v>
      </c>
      <c r="K2842">
        <v>1</v>
      </c>
      <c r="L2842" t="s">
        <v>2712</v>
      </c>
      <c r="M2842" t="s">
        <v>2713</v>
      </c>
    </row>
    <row r="2843" spans="1:13" x14ac:dyDescent="0.25">
      <c r="A2843">
        <v>2842</v>
      </c>
      <c r="B2843" t="s">
        <v>10180</v>
      </c>
      <c r="C2843">
        <v>1</v>
      </c>
      <c r="D2843">
        <v>18.809999999999999</v>
      </c>
      <c r="E2843">
        <v>355</v>
      </c>
      <c r="F2843" t="s">
        <v>2710</v>
      </c>
      <c r="G2843">
        <v>180</v>
      </c>
      <c r="H2843" s="1">
        <v>38972</v>
      </c>
      <c r="I2843">
        <v>2006</v>
      </c>
      <c r="J2843" t="s">
        <v>2770</v>
      </c>
      <c r="K2843">
        <v>1</v>
      </c>
      <c r="L2843" t="s">
        <v>2712</v>
      </c>
      <c r="M2843" t="s">
        <v>2713</v>
      </c>
    </row>
    <row r="2844" spans="1:13" x14ac:dyDescent="0.25">
      <c r="A2844">
        <v>2843</v>
      </c>
      <c r="B2844" t="s">
        <v>10281</v>
      </c>
      <c r="C2844">
        <v>2</v>
      </c>
      <c r="D2844">
        <v>6.92</v>
      </c>
      <c r="E2844">
        <v>512</v>
      </c>
      <c r="F2844" t="s">
        <v>10560</v>
      </c>
      <c r="G2844">
        <v>180</v>
      </c>
      <c r="H2844" s="1">
        <v>39168</v>
      </c>
      <c r="I2844">
        <v>2007</v>
      </c>
      <c r="J2844" t="s">
        <v>2770</v>
      </c>
      <c r="K2844">
        <v>27</v>
      </c>
      <c r="L2844" t="s">
        <v>15088</v>
      </c>
      <c r="M2844" t="s">
        <v>15089</v>
      </c>
    </row>
    <row r="2845" spans="1:13" x14ac:dyDescent="0.25">
      <c r="A2845">
        <v>2844</v>
      </c>
      <c r="B2845" t="s">
        <v>14080</v>
      </c>
      <c r="C2845">
        <v>1</v>
      </c>
      <c r="D2845">
        <v>16.47</v>
      </c>
      <c r="E2845">
        <v>382</v>
      </c>
      <c r="F2845" t="s">
        <v>2710</v>
      </c>
      <c r="G2845">
        <v>180</v>
      </c>
      <c r="H2845" s="1">
        <v>38958</v>
      </c>
      <c r="I2845">
        <v>2006</v>
      </c>
      <c r="J2845" t="s">
        <v>2770</v>
      </c>
      <c r="K2845">
        <v>2</v>
      </c>
      <c r="L2845" t="s">
        <v>12871</v>
      </c>
      <c r="M2845" t="s">
        <v>12872</v>
      </c>
    </row>
    <row r="2846" spans="1:13" x14ac:dyDescent="0.25">
      <c r="A2846">
        <v>2845</v>
      </c>
      <c r="B2846" t="s">
        <v>7512</v>
      </c>
      <c r="C2846">
        <v>1</v>
      </c>
      <c r="D2846">
        <v>7.82</v>
      </c>
      <c r="E2846">
        <v>336</v>
      </c>
      <c r="F2846" t="s">
        <v>2710</v>
      </c>
      <c r="G2846">
        <v>180</v>
      </c>
      <c r="H2846" s="1">
        <v>38286</v>
      </c>
      <c r="I2846">
        <v>2004</v>
      </c>
      <c r="J2846" t="s">
        <v>2770</v>
      </c>
      <c r="K2846">
        <v>1</v>
      </c>
      <c r="L2846" t="s">
        <v>2712</v>
      </c>
      <c r="M2846" t="s">
        <v>2713</v>
      </c>
    </row>
    <row r="2847" spans="1:13" x14ac:dyDescent="0.25">
      <c r="A2847">
        <v>2846</v>
      </c>
      <c r="B2847" t="s">
        <v>4867</v>
      </c>
      <c r="C2847">
        <v>4</v>
      </c>
      <c r="D2847">
        <v>56.43</v>
      </c>
      <c r="E2847">
        <v>324</v>
      </c>
      <c r="F2847" t="s">
        <v>2710</v>
      </c>
      <c r="G2847">
        <v>514</v>
      </c>
      <c r="H2847" s="1">
        <v>39112</v>
      </c>
      <c r="I2847">
        <v>2007</v>
      </c>
      <c r="J2847" t="s">
        <v>2773</v>
      </c>
      <c r="K2847">
        <v>1</v>
      </c>
      <c r="L2847" t="s">
        <v>2712</v>
      </c>
      <c r="M2847" t="s">
        <v>2713</v>
      </c>
    </row>
    <row r="2848" spans="1:13" x14ac:dyDescent="0.25">
      <c r="A2848">
        <v>2847</v>
      </c>
      <c r="B2848" t="s">
        <v>2772</v>
      </c>
      <c r="C2848">
        <v>0</v>
      </c>
      <c r="E2848">
        <v>400</v>
      </c>
      <c r="F2848" t="s">
        <v>2710</v>
      </c>
      <c r="G2848">
        <v>514</v>
      </c>
      <c r="H2848" s="1">
        <v>39049</v>
      </c>
      <c r="I2848">
        <v>2006</v>
      </c>
      <c r="J2848" t="s">
        <v>2773</v>
      </c>
      <c r="K2848">
        <v>1</v>
      </c>
      <c r="L2848" t="s">
        <v>2712</v>
      </c>
      <c r="M2848" t="s">
        <v>2713</v>
      </c>
    </row>
    <row r="2849" spans="1:13" x14ac:dyDescent="0.25">
      <c r="A2849">
        <v>2848</v>
      </c>
      <c r="B2849" t="s">
        <v>10181</v>
      </c>
      <c r="C2849">
        <v>1</v>
      </c>
      <c r="D2849">
        <v>12.86</v>
      </c>
      <c r="E2849">
        <v>227</v>
      </c>
      <c r="F2849" t="s">
        <v>2710</v>
      </c>
      <c r="G2849">
        <v>514</v>
      </c>
      <c r="H2849" s="1">
        <v>39021</v>
      </c>
      <c r="I2849">
        <v>2006</v>
      </c>
      <c r="J2849" t="s">
        <v>2773</v>
      </c>
      <c r="K2849">
        <v>1</v>
      </c>
      <c r="L2849" t="s">
        <v>2712</v>
      </c>
      <c r="M2849" t="s">
        <v>2713</v>
      </c>
    </row>
    <row r="2850" spans="1:13" x14ac:dyDescent="0.25">
      <c r="A2850">
        <v>2849</v>
      </c>
      <c r="B2850" t="s">
        <v>9771</v>
      </c>
      <c r="C2850">
        <v>1</v>
      </c>
      <c r="D2850">
        <v>7.92</v>
      </c>
      <c r="E2850">
        <v>192</v>
      </c>
      <c r="F2850" t="s">
        <v>2710</v>
      </c>
      <c r="G2850">
        <v>516</v>
      </c>
      <c r="H2850" s="1">
        <v>38377</v>
      </c>
      <c r="I2850">
        <v>2005</v>
      </c>
      <c r="J2850" t="s">
        <v>3023</v>
      </c>
      <c r="K2850">
        <v>1</v>
      </c>
      <c r="L2850" t="s">
        <v>2712</v>
      </c>
      <c r="M2850" t="s">
        <v>2713</v>
      </c>
    </row>
    <row r="2851" spans="1:13" x14ac:dyDescent="0.25">
      <c r="A2851">
        <v>2850</v>
      </c>
      <c r="B2851" t="s">
        <v>9772</v>
      </c>
      <c r="C2851">
        <v>1</v>
      </c>
      <c r="D2851">
        <v>14.53</v>
      </c>
      <c r="E2851">
        <v>193</v>
      </c>
      <c r="F2851" t="s">
        <v>2710</v>
      </c>
      <c r="G2851">
        <v>514</v>
      </c>
      <c r="H2851" s="1">
        <v>38559</v>
      </c>
      <c r="I2851">
        <v>2005</v>
      </c>
      <c r="J2851" t="s">
        <v>2773</v>
      </c>
      <c r="K2851">
        <v>1</v>
      </c>
      <c r="L2851" t="s">
        <v>2712</v>
      </c>
      <c r="M2851" t="s">
        <v>2713</v>
      </c>
    </row>
    <row r="2852" spans="1:13" x14ac:dyDescent="0.25">
      <c r="A2852">
        <v>2851</v>
      </c>
      <c r="B2852" t="s">
        <v>14007</v>
      </c>
      <c r="C2852">
        <v>1</v>
      </c>
      <c r="D2852">
        <v>15.14</v>
      </c>
      <c r="E2852">
        <v>348</v>
      </c>
      <c r="F2852" t="s">
        <v>2710</v>
      </c>
      <c r="G2852">
        <v>180</v>
      </c>
      <c r="H2852" s="1">
        <v>38426</v>
      </c>
      <c r="I2852">
        <v>2005</v>
      </c>
      <c r="J2852" t="s">
        <v>2770</v>
      </c>
      <c r="K2852">
        <v>2</v>
      </c>
      <c r="L2852" t="s">
        <v>12871</v>
      </c>
      <c r="M2852" t="s">
        <v>12872</v>
      </c>
    </row>
    <row r="2853" spans="1:13" x14ac:dyDescent="0.25">
      <c r="A2853">
        <v>2852</v>
      </c>
      <c r="B2853" t="s">
        <v>7144</v>
      </c>
      <c r="C2853">
        <v>2</v>
      </c>
      <c r="D2853">
        <v>33.159999999999997</v>
      </c>
      <c r="E2853">
        <v>384</v>
      </c>
      <c r="F2853" t="s">
        <v>2710</v>
      </c>
      <c r="G2853">
        <v>180</v>
      </c>
      <c r="H2853" s="1">
        <v>39021</v>
      </c>
      <c r="I2853">
        <v>2006</v>
      </c>
      <c r="J2853" t="s">
        <v>2770</v>
      </c>
      <c r="K2853">
        <v>1</v>
      </c>
      <c r="L2853" t="s">
        <v>2712</v>
      </c>
      <c r="M2853" t="s">
        <v>2713</v>
      </c>
    </row>
    <row r="2854" spans="1:13" x14ac:dyDescent="0.25">
      <c r="A2854">
        <v>2853</v>
      </c>
      <c r="B2854" t="s">
        <v>7513</v>
      </c>
      <c r="C2854">
        <v>1</v>
      </c>
      <c r="D2854">
        <v>12.54</v>
      </c>
      <c r="E2854">
        <v>464</v>
      </c>
      <c r="F2854" t="s">
        <v>2710</v>
      </c>
      <c r="G2854">
        <v>1279</v>
      </c>
      <c r="H2854" s="1">
        <v>38349</v>
      </c>
      <c r="I2854">
        <v>2004</v>
      </c>
      <c r="J2854" t="s">
        <v>2843</v>
      </c>
      <c r="K2854">
        <v>1</v>
      </c>
      <c r="L2854" t="s">
        <v>2712</v>
      </c>
      <c r="M2854" t="s">
        <v>2713</v>
      </c>
    </row>
    <row r="2855" spans="1:13" x14ac:dyDescent="0.25">
      <c r="A2855">
        <v>2854</v>
      </c>
      <c r="B2855" t="s">
        <v>14008</v>
      </c>
      <c r="C2855">
        <v>1</v>
      </c>
      <c r="D2855">
        <v>16.07</v>
      </c>
      <c r="E2855">
        <v>268</v>
      </c>
      <c r="F2855" t="s">
        <v>2710</v>
      </c>
      <c r="G2855">
        <v>514</v>
      </c>
      <c r="H2855" s="1">
        <v>38713</v>
      </c>
      <c r="I2855">
        <v>2005</v>
      </c>
      <c r="J2855" t="s">
        <v>2773</v>
      </c>
      <c r="K2855">
        <v>2</v>
      </c>
      <c r="L2855" t="s">
        <v>12871</v>
      </c>
      <c r="M2855" t="s">
        <v>12872</v>
      </c>
    </row>
    <row r="2856" spans="1:13" x14ac:dyDescent="0.25">
      <c r="A2856">
        <v>2855</v>
      </c>
      <c r="B2856" t="s">
        <v>10182</v>
      </c>
      <c r="C2856">
        <v>1</v>
      </c>
      <c r="D2856">
        <v>0.97</v>
      </c>
      <c r="E2856">
        <v>251</v>
      </c>
      <c r="F2856" t="s">
        <v>2710</v>
      </c>
      <c r="G2856">
        <v>514</v>
      </c>
      <c r="H2856" s="1">
        <v>39077</v>
      </c>
      <c r="I2856">
        <v>2006</v>
      </c>
      <c r="J2856" t="s">
        <v>2773</v>
      </c>
      <c r="K2856">
        <v>1</v>
      </c>
      <c r="L2856" t="s">
        <v>2712</v>
      </c>
      <c r="M2856" t="s">
        <v>2713</v>
      </c>
    </row>
    <row r="2857" spans="1:13" x14ac:dyDescent="0.25">
      <c r="A2857">
        <v>2856</v>
      </c>
      <c r="B2857" t="s">
        <v>11562</v>
      </c>
      <c r="C2857">
        <v>1</v>
      </c>
      <c r="D2857">
        <v>11.3</v>
      </c>
      <c r="E2857">
        <v>1258</v>
      </c>
      <c r="F2857" t="s">
        <v>12405</v>
      </c>
      <c r="G2857">
        <v>1279</v>
      </c>
      <c r="H2857" s="1">
        <v>37681</v>
      </c>
      <c r="I2857">
        <v>2003</v>
      </c>
      <c r="J2857" t="s">
        <v>2843</v>
      </c>
      <c r="K2857">
        <v>1</v>
      </c>
      <c r="L2857" t="s">
        <v>2712</v>
      </c>
      <c r="M2857" t="s">
        <v>2713</v>
      </c>
    </row>
    <row r="2858" spans="1:13" x14ac:dyDescent="0.25">
      <c r="A2858">
        <v>2857</v>
      </c>
      <c r="B2858" t="s">
        <v>7514</v>
      </c>
      <c r="C2858">
        <v>1</v>
      </c>
      <c r="D2858">
        <v>7.89</v>
      </c>
      <c r="E2858">
        <v>192</v>
      </c>
      <c r="F2858" t="s">
        <v>2710</v>
      </c>
      <c r="G2858">
        <v>180</v>
      </c>
      <c r="H2858" s="1">
        <v>38111</v>
      </c>
      <c r="I2858">
        <v>2004</v>
      </c>
      <c r="J2858" t="s">
        <v>2770</v>
      </c>
      <c r="K2858">
        <v>1</v>
      </c>
      <c r="L2858" t="s">
        <v>2712</v>
      </c>
      <c r="M2858" t="s">
        <v>2713</v>
      </c>
    </row>
    <row r="2859" spans="1:13" x14ac:dyDescent="0.25">
      <c r="A2859">
        <v>2858</v>
      </c>
      <c r="B2859" t="s">
        <v>13729</v>
      </c>
      <c r="C2859">
        <v>1</v>
      </c>
      <c r="D2859">
        <v>8.0299999999999994</v>
      </c>
      <c r="E2859">
        <v>352</v>
      </c>
      <c r="F2859" t="s">
        <v>2710</v>
      </c>
      <c r="G2859">
        <v>179</v>
      </c>
      <c r="H2859" s="1">
        <v>31605</v>
      </c>
      <c r="I2859">
        <v>1986</v>
      </c>
      <c r="J2859" t="s">
        <v>5722</v>
      </c>
      <c r="K2859">
        <v>2</v>
      </c>
      <c r="L2859" t="s">
        <v>12871</v>
      </c>
      <c r="M2859" t="s">
        <v>12872</v>
      </c>
    </row>
    <row r="2860" spans="1:13" x14ac:dyDescent="0.25">
      <c r="A2860">
        <v>2859</v>
      </c>
      <c r="B2860" t="s">
        <v>14168</v>
      </c>
      <c r="C2860">
        <v>0</v>
      </c>
      <c r="E2860">
        <v>384</v>
      </c>
      <c r="F2860" t="s">
        <v>2710</v>
      </c>
      <c r="G2860">
        <v>180</v>
      </c>
      <c r="H2860" s="1">
        <v>38349</v>
      </c>
      <c r="I2860">
        <v>2004</v>
      </c>
      <c r="J2860" t="s">
        <v>2770</v>
      </c>
      <c r="K2860">
        <v>2</v>
      </c>
      <c r="L2860" t="s">
        <v>12871</v>
      </c>
      <c r="M2860" t="s">
        <v>12872</v>
      </c>
    </row>
    <row r="2861" spans="1:13" x14ac:dyDescent="0.25">
      <c r="A2861">
        <v>2860</v>
      </c>
      <c r="B2861" t="s">
        <v>4766</v>
      </c>
      <c r="C2861">
        <v>3</v>
      </c>
      <c r="D2861">
        <v>37.909999999999997</v>
      </c>
      <c r="E2861">
        <v>160</v>
      </c>
      <c r="F2861" t="s">
        <v>2710</v>
      </c>
      <c r="G2861">
        <v>180</v>
      </c>
      <c r="H2861" s="1">
        <v>38818</v>
      </c>
      <c r="I2861">
        <v>2006</v>
      </c>
      <c r="J2861" t="s">
        <v>2770</v>
      </c>
      <c r="K2861">
        <v>1</v>
      </c>
      <c r="L2861" t="s">
        <v>2712</v>
      </c>
      <c r="M2861" t="s">
        <v>2713</v>
      </c>
    </row>
    <row r="2862" spans="1:13" x14ac:dyDescent="0.25">
      <c r="A2862">
        <v>2861</v>
      </c>
      <c r="B2862" t="s">
        <v>7145</v>
      </c>
      <c r="C2862">
        <v>2</v>
      </c>
      <c r="D2862">
        <v>23.82</v>
      </c>
      <c r="E2862">
        <v>339</v>
      </c>
      <c r="F2862" t="s">
        <v>2710</v>
      </c>
      <c r="G2862">
        <v>514</v>
      </c>
      <c r="H2862" s="1">
        <v>39021</v>
      </c>
      <c r="I2862">
        <v>2006</v>
      </c>
      <c r="J2862" t="s">
        <v>2773</v>
      </c>
      <c r="K2862">
        <v>1</v>
      </c>
      <c r="L2862" t="s">
        <v>2712</v>
      </c>
      <c r="M2862" t="s">
        <v>2713</v>
      </c>
    </row>
    <row r="2863" spans="1:13" x14ac:dyDescent="0.25">
      <c r="A2863">
        <v>2862</v>
      </c>
      <c r="B2863" t="s">
        <v>10671</v>
      </c>
      <c r="C2863">
        <v>3</v>
      </c>
      <c r="D2863">
        <v>30.66</v>
      </c>
      <c r="E2863">
        <v>820</v>
      </c>
      <c r="F2863" t="s">
        <v>10560</v>
      </c>
      <c r="G2863">
        <v>180</v>
      </c>
      <c r="H2863" s="1">
        <v>38867</v>
      </c>
      <c r="I2863">
        <v>2006</v>
      </c>
      <c r="J2863" t="s">
        <v>2770</v>
      </c>
      <c r="K2863">
        <v>1</v>
      </c>
      <c r="L2863" t="s">
        <v>2712</v>
      </c>
      <c r="M2863" t="s">
        <v>2713</v>
      </c>
    </row>
    <row r="2864" spans="1:13" x14ac:dyDescent="0.25">
      <c r="A2864">
        <v>2863</v>
      </c>
      <c r="B2864" t="s">
        <v>3025</v>
      </c>
      <c r="C2864">
        <v>0</v>
      </c>
      <c r="E2864">
        <v>368</v>
      </c>
      <c r="F2864" t="s">
        <v>2710</v>
      </c>
      <c r="G2864">
        <v>180</v>
      </c>
      <c r="H2864" s="1">
        <v>38594</v>
      </c>
      <c r="I2864">
        <v>2005</v>
      </c>
      <c r="J2864" t="s">
        <v>2770</v>
      </c>
      <c r="K2864">
        <v>1</v>
      </c>
      <c r="L2864" t="s">
        <v>2712</v>
      </c>
      <c r="M2864" t="s">
        <v>2713</v>
      </c>
    </row>
    <row r="2865" spans="1:13" x14ac:dyDescent="0.25">
      <c r="A2865">
        <v>2864</v>
      </c>
      <c r="B2865" t="s">
        <v>7146</v>
      </c>
      <c r="C2865">
        <v>2</v>
      </c>
      <c r="D2865">
        <v>23.9</v>
      </c>
      <c r="E2865">
        <v>366</v>
      </c>
      <c r="F2865" t="s">
        <v>2710</v>
      </c>
      <c r="G2865">
        <v>516</v>
      </c>
      <c r="H2865" s="1">
        <v>38930</v>
      </c>
      <c r="I2865">
        <v>2006</v>
      </c>
      <c r="J2865" t="s">
        <v>3023</v>
      </c>
      <c r="K2865">
        <v>1</v>
      </c>
      <c r="L2865" t="s">
        <v>2712</v>
      </c>
      <c r="M2865" t="s">
        <v>2713</v>
      </c>
    </row>
    <row r="2866" spans="1:13" x14ac:dyDescent="0.25">
      <c r="A2866">
        <v>2865</v>
      </c>
      <c r="B2866" t="s">
        <v>2774</v>
      </c>
      <c r="C2866">
        <v>0</v>
      </c>
      <c r="E2866">
        <v>320</v>
      </c>
      <c r="F2866" t="s">
        <v>2710</v>
      </c>
      <c r="G2866">
        <v>180</v>
      </c>
      <c r="H2866" s="1">
        <v>38923</v>
      </c>
      <c r="I2866">
        <v>2006</v>
      </c>
      <c r="J2866" t="s">
        <v>2770</v>
      </c>
      <c r="K2866">
        <v>1</v>
      </c>
      <c r="L2866" t="s">
        <v>2712</v>
      </c>
      <c r="M2866" t="s">
        <v>2713</v>
      </c>
    </row>
    <row r="2867" spans="1:13" x14ac:dyDescent="0.25">
      <c r="A2867">
        <v>2866</v>
      </c>
      <c r="B2867" t="s">
        <v>9773</v>
      </c>
      <c r="C2867">
        <v>1</v>
      </c>
      <c r="D2867">
        <v>14.67</v>
      </c>
      <c r="E2867">
        <v>352</v>
      </c>
      <c r="F2867" t="s">
        <v>2710</v>
      </c>
      <c r="G2867">
        <v>1279</v>
      </c>
      <c r="H2867" s="1">
        <v>38559</v>
      </c>
      <c r="I2867">
        <v>2005</v>
      </c>
      <c r="J2867" t="s">
        <v>2843</v>
      </c>
      <c r="K2867">
        <v>1</v>
      </c>
      <c r="L2867" t="s">
        <v>2712</v>
      </c>
      <c r="M2867" t="s">
        <v>2713</v>
      </c>
    </row>
    <row r="2868" spans="1:13" x14ac:dyDescent="0.25">
      <c r="A2868">
        <v>2867</v>
      </c>
      <c r="B2868" t="s">
        <v>10183</v>
      </c>
      <c r="C2868">
        <v>1</v>
      </c>
      <c r="D2868">
        <v>5.32</v>
      </c>
      <c r="E2868">
        <v>356</v>
      </c>
      <c r="F2868" t="s">
        <v>2710</v>
      </c>
      <c r="G2868">
        <v>514</v>
      </c>
      <c r="H2868" s="1">
        <v>38804</v>
      </c>
      <c r="I2868">
        <v>2006</v>
      </c>
      <c r="J2868" t="s">
        <v>2773</v>
      </c>
      <c r="K2868">
        <v>1</v>
      </c>
      <c r="L2868" t="s">
        <v>2712</v>
      </c>
      <c r="M2868" t="s">
        <v>2713</v>
      </c>
    </row>
    <row r="2869" spans="1:13" x14ac:dyDescent="0.25">
      <c r="A2869">
        <v>2868</v>
      </c>
      <c r="B2869" t="s">
        <v>4868</v>
      </c>
      <c r="C2869">
        <v>4</v>
      </c>
      <c r="D2869">
        <v>62.54</v>
      </c>
      <c r="E2869">
        <v>398</v>
      </c>
      <c r="F2869" t="s">
        <v>2710</v>
      </c>
      <c r="G2869">
        <v>516</v>
      </c>
      <c r="H2869" s="1">
        <v>38832</v>
      </c>
      <c r="I2869">
        <v>2006</v>
      </c>
      <c r="J2869" t="s">
        <v>3023</v>
      </c>
      <c r="K2869">
        <v>1</v>
      </c>
      <c r="L2869" t="s">
        <v>2712</v>
      </c>
      <c r="M2869" t="s">
        <v>2713</v>
      </c>
    </row>
    <row r="2870" spans="1:13" x14ac:dyDescent="0.25">
      <c r="A2870">
        <v>2869</v>
      </c>
      <c r="B2870" t="s">
        <v>2775</v>
      </c>
      <c r="C2870">
        <v>0</v>
      </c>
      <c r="E2870">
        <v>286</v>
      </c>
      <c r="F2870" t="s">
        <v>2710</v>
      </c>
      <c r="G2870">
        <v>180</v>
      </c>
      <c r="H2870" s="1">
        <v>38979</v>
      </c>
      <c r="I2870">
        <v>2006</v>
      </c>
      <c r="J2870" t="s">
        <v>2770</v>
      </c>
      <c r="K2870">
        <v>1</v>
      </c>
      <c r="L2870" t="s">
        <v>2712</v>
      </c>
      <c r="M2870" t="s">
        <v>2713</v>
      </c>
    </row>
    <row r="2871" spans="1:13" x14ac:dyDescent="0.25">
      <c r="A2871">
        <v>2870</v>
      </c>
      <c r="B2871" t="s">
        <v>9774</v>
      </c>
      <c r="C2871">
        <v>1</v>
      </c>
      <c r="D2871">
        <v>13.39</v>
      </c>
      <c r="E2871">
        <v>422</v>
      </c>
      <c r="F2871" t="s">
        <v>2710</v>
      </c>
      <c r="G2871">
        <v>514</v>
      </c>
      <c r="H2871" s="1">
        <v>38503</v>
      </c>
      <c r="I2871">
        <v>2005</v>
      </c>
      <c r="J2871" t="s">
        <v>2773</v>
      </c>
      <c r="K2871">
        <v>1</v>
      </c>
      <c r="L2871" t="s">
        <v>2712</v>
      </c>
      <c r="M2871" t="s">
        <v>2713</v>
      </c>
    </row>
    <row r="2872" spans="1:13" x14ac:dyDescent="0.25">
      <c r="A2872">
        <v>2871</v>
      </c>
      <c r="B2872" t="s">
        <v>14009</v>
      </c>
      <c r="C2872">
        <v>1</v>
      </c>
      <c r="D2872">
        <v>18.440000000000001</v>
      </c>
      <c r="E2872">
        <v>290</v>
      </c>
      <c r="F2872" t="s">
        <v>2710</v>
      </c>
      <c r="G2872">
        <v>180</v>
      </c>
      <c r="H2872" s="1">
        <v>38594</v>
      </c>
      <c r="I2872">
        <v>2005</v>
      </c>
      <c r="J2872" t="s">
        <v>2770</v>
      </c>
      <c r="K2872">
        <v>2</v>
      </c>
      <c r="L2872" t="s">
        <v>12871</v>
      </c>
      <c r="M2872" t="s">
        <v>12872</v>
      </c>
    </row>
    <row r="2873" spans="1:13" x14ac:dyDescent="0.25">
      <c r="A2873">
        <v>2872</v>
      </c>
      <c r="B2873" t="s">
        <v>5828</v>
      </c>
      <c r="C2873">
        <v>2</v>
      </c>
      <c r="D2873">
        <v>6.34</v>
      </c>
      <c r="E2873">
        <v>368</v>
      </c>
      <c r="F2873" t="s">
        <v>2710</v>
      </c>
      <c r="G2873">
        <v>180</v>
      </c>
      <c r="H2873" s="1">
        <v>39112</v>
      </c>
      <c r="I2873">
        <v>2007</v>
      </c>
      <c r="J2873" t="s">
        <v>2770</v>
      </c>
      <c r="K2873">
        <v>1</v>
      </c>
      <c r="L2873" t="s">
        <v>2712</v>
      </c>
      <c r="M2873" t="s">
        <v>2713</v>
      </c>
    </row>
    <row r="2874" spans="1:13" x14ac:dyDescent="0.25">
      <c r="A2874">
        <v>2873</v>
      </c>
      <c r="B2874" t="s">
        <v>7570</v>
      </c>
      <c r="C2874">
        <v>1</v>
      </c>
      <c r="D2874">
        <v>13.6</v>
      </c>
      <c r="E2874">
        <v>560</v>
      </c>
      <c r="F2874" t="s">
        <v>10560</v>
      </c>
      <c r="G2874">
        <v>1279</v>
      </c>
      <c r="H2874" s="1">
        <v>38650</v>
      </c>
      <c r="I2874">
        <v>2005</v>
      </c>
      <c r="J2874" t="s">
        <v>2843</v>
      </c>
      <c r="K2874">
        <v>1</v>
      </c>
      <c r="L2874" t="s">
        <v>2712</v>
      </c>
      <c r="M2874" t="s">
        <v>2713</v>
      </c>
    </row>
    <row r="2875" spans="1:13" x14ac:dyDescent="0.25">
      <c r="A2875">
        <v>2874</v>
      </c>
      <c r="B2875" t="s">
        <v>11222</v>
      </c>
      <c r="C2875">
        <v>2</v>
      </c>
      <c r="D2875">
        <v>14.75</v>
      </c>
      <c r="E2875">
        <v>816</v>
      </c>
      <c r="F2875" t="s">
        <v>10560</v>
      </c>
      <c r="G2875">
        <v>514</v>
      </c>
      <c r="H2875" s="1">
        <v>38594</v>
      </c>
      <c r="I2875">
        <v>2005</v>
      </c>
      <c r="J2875" t="s">
        <v>2773</v>
      </c>
      <c r="K2875">
        <v>1</v>
      </c>
      <c r="L2875" t="s">
        <v>2712</v>
      </c>
      <c r="M2875" t="s">
        <v>2713</v>
      </c>
    </row>
    <row r="2876" spans="1:13" x14ac:dyDescent="0.25">
      <c r="A2876">
        <v>2875</v>
      </c>
      <c r="B2876" t="s">
        <v>11223</v>
      </c>
      <c r="C2876">
        <v>2</v>
      </c>
      <c r="D2876">
        <v>34.880000000000003</v>
      </c>
      <c r="E2876">
        <v>528</v>
      </c>
      <c r="F2876" t="s">
        <v>10560</v>
      </c>
      <c r="G2876">
        <v>514</v>
      </c>
      <c r="H2876" s="1">
        <v>38594</v>
      </c>
      <c r="I2876">
        <v>2005</v>
      </c>
      <c r="J2876" t="s">
        <v>2773</v>
      </c>
      <c r="K2876">
        <v>1</v>
      </c>
      <c r="L2876" t="s">
        <v>2712</v>
      </c>
      <c r="M2876" t="s">
        <v>2713</v>
      </c>
    </row>
    <row r="2877" spans="1:13" x14ac:dyDescent="0.25">
      <c r="A2877">
        <v>2876</v>
      </c>
      <c r="B2877" t="s">
        <v>9775</v>
      </c>
      <c r="C2877">
        <v>1</v>
      </c>
      <c r="D2877">
        <v>3.78</v>
      </c>
      <c r="E2877">
        <v>416</v>
      </c>
      <c r="F2877" t="s">
        <v>2710</v>
      </c>
      <c r="G2877">
        <v>514</v>
      </c>
      <c r="H2877" s="1">
        <v>38559</v>
      </c>
      <c r="I2877">
        <v>2005</v>
      </c>
      <c r="J2877" t="s">
        <v>2773</v>
      </c>
      <c r="K2877">
        <v>1</v>
      </c>
      <c r="L2877" t="s">
        <v>2712</v>
      </c>
      <c r="M2877" t="s">
        <v>2713</v>
      </c>
    </row>
    <row r="2878" spans="1:13" x14ac:dyDescent="0.25">
      <c r="A2878">
        <v>2877</v>
      </c>
      <c r="B2878" t="s">
        <v>7147</v>
      </c>
      <c r="C2878">
        <v>2</v>
      </c>
      <c r="D2878">
        <v>31.45</v>
      </c>
      <c r="E2878">
        <v>371</v>
      </c>
      <c r="F2878" t="s">
        <v>2710</v>
      </c>
      <c r="G2878">
        <v>180</v>
      </c>
      <c r="H2878" s="1">
        <v>38990</v>
      </c>
      <c r="I2878">
        <v>2006</v>
      </c>
      <c r="J2878" t="s">
        <v>2770</v>
      </c>
      <c r="K2878">
        <v>1</v>
      </c>
      <c r="L2878" t="s">
        <v>2712</v>
      </c>
      <c r="M2878" t="s">
        <v>2713</v>
      </c>
    </row>
    <row r="2879" spans="1:13" x14ac:dyDescent="0.25">
      <c r="A2879">
        <v>2878</v>
      </c>
      <c r="B2879" t="s">
        <v>7148</v>
      </c>
      <c r="C2879">
        <v>2</v>
      </c>
      <c r="D2879">
        <v>21.62</v>
      </c>
      <c r="E2879">
        <v>194</v>
      </c>
      <c r="F2879" t="s">
        <v>2710</v>
      </c>
      <c r="G2879">
        <v>514</v>
      </c>
      <c r="H2879" s="1">
        <v>38748</v>
      </c>
      <c r="I2879">
        <v>2006</v>
      </c>
      <c r="J2879" t="s">
        <v>2773</v>
      </c>
      <c r="K2879">
        <v>1</v>
      </c>
      <c r="L2879" t="s">
        <v>2712</v>
      </c>
      <c r="M2879" t="s">
        <v>2713</v>
      </c>
    </row>
    <row r="2880" spans="1:13" x14ac:dyDescent="0.25">
      <c r="A2880">
        <v>2879</v>
      </c>
      <c r="B2880" t="s">
        <v>10184</v>
      </c>
      <c r="C2880">
        <v>1</v>
      </c>
      <c r="D2880">
        <v>8.08</v>
      </c>
      <c r="E2880">
        <v>184</v>
      </c>
      <c r="F2880" t="s">
        <v>2710</v>
      </c>
      <c r="G2880">
        <v>514</v>
      </c>
      <c r="H2880" s="1">
        <v>38832</v>
      </c>
      <c r="I2880">
        <v>2006</v>
      </c>
      <c r="J2880" t="s">
        <v>2773</v>
      </c>
      <c r="K2880">
        <v>1</v>
      </c>
      <c r="L2880" t="s">
        <v>2712</v>
      </c>
      <c r="M2880" t="s">
        <v>2713</v>
      </c>
    </row>
    <row r="2881" spans="1:13" x14ac:dyDescent="0.25">
      <c r="A2881">
        <v>2880</v>
      </c>
      <c r="B2881" t="s">
        <v>10185</v>
      </c>
      <c r="C2881">
        <v>1</v>
      </c>
      <c r="D2881">
        <v>10.220000000000001</v>
      </c>
      <c r="E2881">
        <v>184</v>
      </c>
      <c r="F2881" t="s">
        <v>2710</v>
      </c>
      <c r="G2881">
        <v>514</v>
      </c>
      <c r="H2881" s="1">
        <v>38923</v>
      </c>
      <c r="I2881">
        <v>2006</v>
      </c>
      <c r="J2881" t="s">
        <v>2773</v>
      </c>
      <c r="K2881">
        <v>1</v>
      </c>
      <c r="L2881" t="s">
        <v>2712</v>
      </c>
      <c r="M2881" t="s">
        <v>2713</v>
      </c>
    </row>
    <row r="2882" spans="1:13" x14ac:dyDescent="0.25">
      <c r="A2882">
        <v>2881</v>
      </c>
      <c r="B2882" t="s">
        <v>11523</v>
      </c>
      <c r="C2882">
        <v>3</v>
      </c>
      <c r="D2882">
        <v>26.15</v>
      </c>
      <c r="E2882">
        <v>576</v>
      </c>
      <c r="F2882" t="s">
        <v>10560</v>
      </c>
      <c r="G2882">
        <v>1279</v>
      </c>
      <c r="H2882" s="1">
        <v>38972</v>
      </c>
      <c r="I2882">
        <v>2006</v>
      </c>
      <c r="J2882" t="s">
        <v>2843</v>
      </c>
      <c r="K2882">
        <v>1</v>
      </c>
      <c r="L2882" t="s">
        <v>2712</v>
      </c>
      <c r="M2882" t="s">
        <v>2713</v>
      </c>
    </row>
    <row r="2883" spans="1:13" x14ac:dyDescent="0.25">
      <c r="A2883">
        <v>2882</v>
      </c>
      <c r="B2883" t="s">
        <v>7149</v>
      </c>
      <c r="C2883">
        <v>2</v>
      </c>
      <c r="D2883">
        <v>21.96</v>
      </c>
      <c r="E2883">
        <v>183</v>
      </c>
      <c r="F2883" t="s">
        <v>2710</v>
      </c>
      <c r="G2883">
        <v>514</v>
      </c>
      <c r="H2883" s="1">
        <v>39021</v>
      </c>
      <c r="I2883">
        <v>2006</v>
      </c>
      <c r="J2883" t="s">
        <v>2773</v>
      </c>
      <c r="K2883">
        <v>1</v>
      </c>
      <c r="L2883" t="s">
        <v>2712</v>
      </c>
      <c r="M2883" t="s">
        <v>2713</v>
      </c>
    </row>
    <row r="2884" spans="1:13" x14ac:dyDescent="0.25">
      <c r="A2884">
        <v>2883</v>
      </c>
      <c r="B2884" t="s">
        <v>8582</v>
      </c>
      <c r="C2884">
        <v>1</v>
      </c>
      <c r="D2884">
        <v>10.45</v>
      </c>
      <c r="E2884">
        <v>184</v>
      </c>
      <c r="F2884" t="s">
        <v>2710</v>
      </c>
      <c r="G2884">
        <v>514</v>
      </c>
      <c r="H2884" s="1">
        <v>39112</v>
      </c>
      <c r="I2884">
        <v>2007</v>
      </c>
      <c r="J2884" t="s">
        <v>2773</v>
      </c>
      <c r="K2884">
        <v>1</v>
      </c>
      <c r="L2884" t="s">
        <v>2712</v>
      </c>
      <c r="M2884" t="s">
        <v>2713</v>
      </c>
    </row>
    <row r="2885" spans="1:13" x14ac:dyDescent="0.25">
      <c r="A2885">
        <v>2884</v>
      </c>
      <c r="B2885" t="s">
        <v>10186</v>
      </c>
      <c r="C2885">
        <v>1</v>
      </c>
      <c r="D2885">
        <v>14.36</v>
      </c>
      <c r="E2885">
        <v>350</v>
      </c>
      <c r="F2885" t="s">
        <v>2710</v>
      </c>
      <c r="G2885">
        <v>180</v>
      </c>
      <c r="H2885" s="1">
        <v>38986</v>
      </c>
      <c r="I2885">
        <v>2006</v>
      </c>
      <c r="J2885" t="s">
        <v>2770</v>
      </c>
      <c r="K2885">
        <v>1</v>
      </c>
      <c r="L2885" t="s">
        <v>2712</v>
      </c>
      <c r="M2885" t="s">
        <v>2713</v>
      </c>
    </row>
    <row r="2886" spans="1:13" x14ac:dyDescent="0.25">
      <c r="A2886">
        <v>2885</v>
      </c>
      <c r="B2886" t="s">
        <v>9776</v>
      </c>
      <c r="C2886">
        <v>1</v>
      </c>
      <c r="D2886">
        <v>16.5</v>
      </c>
      <c r="E2886">
        <v>304</v>
      </c>
      <c r="F2886" t="s">
        <v>2710</v>
      </c>
      <c r="G2886">
        <v>1394</v>
      </c>
      <c r="H2886" s="1">
        <v>38713</v>
      </c>
      <c r="I2886">
        <v>2005</v>
      </c>
      <c r="J2886" t="s">
        <v>9777</v>
      </c>
      <c r="K2886">
        <v>1</v>
      </c>
      <c r="L2886" t="s">
        <v>2712</v>
      </c>
      <c r="M2886" t="s">
        <v>2713</v>
      </c>
    </row>
    <row r="2887" spans="1:13" x14ac:dyDescent="0.25">
      <c r="A2887">
        <v>2886</v>
      </c>
      <c r="B2887" t="s">
        <v>2776</v>
      </c>
      <c r="C2887">
        <v>0</v>
      </c>
      <c r="E2887">
        <v>347</v>
      </c>
      <c r="F2887" t="s">
        <v>2710</v>
      </c>
      <c r="G2887">
        <v>180</v>
      </c>
      <c r="H2887" s="1">
        <v>39049</v>
      </c>
      <c r="I2887">
        <v>2006</v>
      </c>
      <c r="J2887" t="s">
        <v>2770</v>
      </c>
      <c r="K2887">
        <v>1</v>
      </c>
      <c r="L2887" t="s">
        <v>2712</v>
      </c>
      <c r="M2887" t="s">
        <v>2713</v>
      </c>
    </row>
    <row r="2888" spans="1:13" x14ac:dyDescent="0.25">
      <c r="A2888">
        <v>2887</v>
      </c>
      <c r="B2888" t="s">
        <v>10187</v>
      </c>
      <c r="C2888">
        <v>1</v>
      </c>
      <c r="D2888">
        <v>18.38</v>
      </c>
      <c r="E2888">
        <v>324</v>
      </c>
      <c r="F2888" t="s">
        <v>2710</v>
      </c>
      <c r="G2888">
        <v>180</v>
      </c>
      <c r="H2888" s="1">
        <v>38916</v>
      </c>
      <c r="I2888">
        <v>2006</v>
      </c>
      <c r="J2888" t="s">
        <v>2770</v>
      </c>
      <c r="K2888">
        <v>1</v>
      </c>
      <c r="L2888" t="s">
        <v>2712</v>
      </c>
      <c r="M2888" t="s">
        <v>2713</v>
      </c>
    </row>
    <row r="2889" spans="1:13" x14ac:dyDescent="0.25">
      <c r="A2889">
        <v>2888</v>
      </c>
      <c r="B2889" t="s">
        <v>7150</v>
      </c>
      <c r="C2889">
        <v>2</v>
      </c>
      <c r="D2889">
        <v>22.81</v>
      </c>
      <c r="E2889">
        <v>217</v>
      </c>
      <c r="F2889" t="s">
        <v>2710</v>
      </c>
      <c r="G2889">
        <v>180</v>
      </c>
      <c r="H2889" s="1">
        <v>39077</v>
      </c>
      <c r="I2889">
        <v>2006</v>
      </c>
      <c r="J2889" t="s">
        <v>2770</v>
      </c>
      <c r="K2889">
        <v>1</v>
      </c>
      <c r="L2889" t="s">
        <v>2712</v>
      </c>
      <c r="M2889" t="s">
        <v>2713</v>
      </c>
    </row>
    <row r="2890" spans="1:13" x14ac:dyDescent="0.25">
      <c r="A2890">
        <v>2889</v>
      </c>
      <c r="B2890" t="s">
        <v>4264</v>
      </c>
      <c r="C2890">
        <v>3</v>
      </c>
      <c r="D2890">
        <v>18.39</v>
      </c>
      <c r="E2890">
        <v>345</v>
      </c>
      <c r="F2890" t="s">
        <v>2710</v>
      </c>
      <c r="G2890">
        <v>180</v>
      </c>
      <c r="H2890" s="1">
        <v>39294</v>
      </c>
      <c r="I2890">
        <v>2007</v>
      </c>
      <c r="J2890" t="s">
        <v>2770</v>
      </c>
      <c r="K2890">
        <v>1</v>
      </c>
      <c r="L2890" t="s">
        <v>2712</v>
      </c>
      <c r="M2890" t="s">
        <v>2713</v>
      </c>
    </row>
    <row r="2891" spans="1:13" x14ac:dyDescent="0.25">
      <c r="A2891">
        <v>2890</v>
      </c>
      <c r="B2891" t="s">
        <v>10590</v>
      </c>
      <c r="C2891">
        <v>1</v>
      </c>
      <c r="D2891">
        <v>17.39</v>
      </c>
      <c r="E2891">
        <v>752</v>
      </c>
      <c r="F2891" t="s">
        <v>10560</v>
      </c>
      <c r="G2891">
        <v>180</v>
      </c>
      <c r="H2891" s="1">
        <v>38629</v>
      </c>
      <c r="I2891">
        <v>2005</v>
      </c>
      <c r="J2891" t="s">
        <v>2770</v>
      </c>
      <c r="K2891">
        <v>1</v>
      </c>
      <c r="L2891" t="s">
        <v>2712</v>
      </c>
      <c r="M2891" t="s">
        <v>2713</v>
      </c>
    </row>
    <row r="2892" spans="1:13" x14ac:dyDescent="0.25">
      <c r="A2892">
        <v>2891</v>
      </c>
      <c r="B2892" t="s">
        <v>4767</v>
      </c>
      <c r="C2892">
        <v>3</v>
      </c>
      <c r="D2892">
        <v>14.9</v>
      </c>
      <c r="E2892">
        <v>393</v>
      </c>
      <c r="F2892" t="s">
        <v>2710</v>
      </c>
      <c r="G2892">
        <v>516</v>
      </c>
      <c r="H2892" s="1">
        <v>38776</v>
      </c>
      <c r="I2892">
        <v>2006</v>
      </c>
      <c r="J2892" t="s">
        <v>3023</v>
      </c>
      <c r="K2892">
        <v>1</v>
      </c>
      <c r="L2892" t="s">
        <v>2712</v>
      </c>
      <c r="M2892" t="s">
        <v>2713</v>
      </c>
    </row>
    <row r="2893" spans="1:13" x14ac:dyDescent="0.25">
      <c r="A2893">
        <v>2892</v>
      </c>
      <c r="B2893" t="s">
        <v>10188</v>
      </c>
      <c r="C2893">
        <v>1</v>
      </c>
      <c r="D2893">
        <v>3.63</v>
      </c>
      <c r="E2893">
        <v>384</v>
      </c>
      <c r="F2893" t="s">
        <v>2710</v>
      </c>
      <c r="G2893">
        <v>180</v>
      </c>
      <c r="H2893" s="1">
        <v>38804</v>
      </c>
      <c r="I2893">
        <v>2006</v>
      </c>
      <c r="J2893" t="s">
        <v>2770</v>
      </c>
      <c r="K2893">
        <v>1</v>
      </c>
      <c r="L2893" t="s">
        <v>2712</v>
      </c>
      <c r="M2893" t="s">
        <v>2713</v>
      </c>
    </row>
    <row r="2894" spans="1:13" x14ac:dyDescent="0.25">
      <c r="A2894">
        <v>2893</v>
      </c>
      <c r="B2894" t="s">
        <v>7151</v>
      </c>
      <c r="C2894">
        <v>2</v>
      </c>
      <c r="D2894">
        <v>23.12</v>
      </c>
      <c r="E2894">
        <v>224</v>
      </c>
      <c r="F2894" t="s">
        <v>2710</v>
      </c>
      <c r="G2894">
        <v>514</v>
      </c>
      <c r="H2894" s="1">
        <v>38923</v>
      </c>
      <c r="I2894">
        <v>2006</v>
      </c>
      <c r="J2894" t="s">
        <v>2773</v>
      </c>
      <c r="K2894">
        <v>1</v>
      </c>
      <c r="L2894" t="s">
        <v>2712</v>
      </c>
      <c r="M2894" t="s">
        <v>2713</v>
      </c>
    </row>
    <row r="2895" spans="1:13" x14ac:dyDescent="0.25">
      <c r="A2895">
        <v>2894</v>
      </c>
      <c r="B2895" t="s">
        <v>7152</v>
      </c>
      <c r="C2895">
        <v>2</v>
      </c>
      <c r="D2895">
        <v>16.22</v>
      </c>
      <c r="E2895">
        <v>224</v>
      </c>
      <c r="F2895" t="s">
        <v>2710</v>
      </c>
      <c r="G2895">
        <v>514</v>
      </c>
      <c r="H2895" s="1">
        <v>39021</v>
      </c>
      <c r="I2895">
        <v>2006</v>
      </c>
      <c r="J2895" t="s">
        <v>2773</v>
      </c>
      <c r="K2895">
        <v>1</v>
      </c>
      <c r="L2895" t="s">
        <v>2712</v>
      </c>
      <c r="M2895" t="s">
        <v>2713</v>
      </c>
    </row>
    <row r="2896" spans="1:13" x14ac:dyDescent="0.25">
      <c r="A2896">
        <v>2895</v>
      </c>
      <c r="B2896" t="s">
        <v>5829</v>
      </c>
      <c r="C2896">
        <v>2</v>
      </c>
      <c r="D2896">
        <v>16.88</v>
      </c>
      <c r="E2896">
        <v>224</v>
      </c>
      <c r="F2896" t="s">
        <v>2710</v>
      </c>
      <c r="G2896">
        <v>514</v>
      </c>
      <c r="H2896" s="1">
        <v>39112</v>
      </c>
      <c r="I2896">
        <v>2007</v>
      </c>
      <c r="J2896" t="s">
        <v>2773</v>
      </c>
      <c r="K2896">
        <v>1</v>
      </c>
      <c r="L2896" t="s">
        <v>2712</v>
      </c>
      <c r="M2896" t="s">
        <v>2713</v>
      </c>
    </row>
    <row r="2897" spans="1:13" x14ac:dyDescent="0.25">
      <c r="A2897">
        <v>2896</v>
      </c>
      <c r="B2897" t="s">
        <v>14543</v>
      </c>
      <c r="C2897">
        <v>2</v>
      </c>
      <c r="D2897">
        <v>16.87</v>
      </c>
      <c r="E2897">
        <v>224</v>
      </c>
      <c r="F2897" t="s">
        <v>2710</v>
      </c>
      <c r="G2897">
        <v>514</v>
      </c>
      <c r="H2897" s="1">
        <v>39203</v>
      </c>
      <c r="I2897">
        <v>2007</v>
      </c>
      <c r="J2897" t="s">
        <v>2773</v>
      </c>
      <c r="K2897">
        <v>5</v>
      </c>
      <c r="L2897" t="s">
        <v>14305</v>
      </c>
      <c r="M2897" t="s">
        <v>14306</v>
      </c>
    </row>
    <row r="2898" spans="1:13" x14ac:dyDescent="0.25">
      <c r="A2898">
        <v>2897</v>
      </c>
      <c r="B2898" t="s">
        <v>12442</v>
      </c>
      <c r="C2898">
        <v>1</v>
      </c>
      <c r="D2898">
        <v>11.01</v>
      </c>
      <c r="E2898">
        <v>1248</v>
      </c>
      <c r="F2898" t="s">
        <v>12405</v>
      </c>
      <c r="G2898">
        <v>514</v>
      </c>
      <c r="H2898" s="1">
        <v>39035</v>
      </c>
      <c r="I2898">
        <v>2006</v>
      </c>
      <c r="J2898" t="s">
        <v>2773</v>
      </c>
      <c r="K2898">
        <v>1</v>
      </c>
      <c r="L2898" t="s">
        <v>2712</v>
      </c>
      <c r="M2898" t="s">
        <v>2713</v>
      </c>
    </row>
    <row r="2899" spans="1:13" x14ac:dyDescent="0.25">
      <c r="A2899">
        <v>2898</v>
      </c>
      <c r="B2899" t="s">
        <v>2777</v>
      </c>
      <c r="C2899">
        <v>0</v>
      </c>
      <c r="E2899">
        <v>390</v>
      </c>
      <c r="F2899" t="s">
        <v>2710</v>
      </c>
      <c r="G2899">
        <v>180</v>
      </c>
      <c r="H2899" s="1">
        <v>39049</v>
      </c>
      <c r="I2899">
        <v>2006</v>
      </c>
      <c r="J2899" t="s">
        <v>2770</v>
      </c>
      <c r="K2899">
        <v>1</v>
      </c>
      <c r="L2899" t="s">
        <v>2712</v>
      </c>
      <c r="M2899" t="s">
        <v>2713</v>
      </c>
    </row>
    <row r="2900" spans="1:13" x14ac:dyDescent="0.25">
      <c r="A2900">
        <v>2899</v>
      </c>
      <c r="B2900" t="s">
        <v>8583</v>
      </c>
      <c r="C2900">
        <v>1</v>
      </c>
      <c r="D2900">
        <v>7.11</v>
      </c>
      <c r="E2900">
        <v>362</v>
      </c>
      <c r="F2900" t="s">
        <v>2710</v>
      </c>
      <c r="G2900">
        <v>514</v>
      </c>
      <c r="H2900" s="1">
        <v>39196</v>
      </c>
      <c r="I2900">
        <v>2007</v>
      </c>
      <c r="J2900" t="s">
        <v>2773</v>
      </c>
      <c r="K2900">
        <v>1</v>
      </c>
      <c r="L2900" t="s">
        <v>2712</v>
      </c>
      <c r="M2900" t="s">
        <v>2713</v>
      </c>
    </row>
    <row r="2901" spans="1:13" x14ac:dyDescent="0.25">
      <c r="A2901">
        <v>2900</v>
      </c>
      <c r="B2901" t="s">
        <v>10189</v>
      </c>
      <c r="C2901">
        <v>1</v>
      </c>
      <c r="D2901">
        <v>11.16</v>
      </c>
      <c r="E2901">
        <v>370</v>
      </c>
      <c r="F2901" t="s">
        <v>2710</v>
      </c>
      <c r="G2901">
        <v>516</v>
      </c>
      <c r="H2901" s="1">
        <v>38965</v>
      </c>
      <c r="I2901">
        <v>2006</v>
      </c>
      <c r="J2901" t="s">
        <v>3023</v>
      </c>
      <c r="K2901">
        <v>1</v>
      </c>
      <c r="L2901" t="s">
        <v>2712</v>
      </c>
      <c r="M2901" t="s">
        <v>2713</v>
      </c>
    </row>
    <row r="2902" spans="1:13" x14ac:dyDescent="0.25">
      <c r="A2902">
        <v>2901</v>
      </c>
      <c r="B2902" t="s">
        <v>10190</v>
      </c>
      <c r="C2902">
        <v>1</v>
      </c>
      <c r="D2902">
        <v>7.62</v>
      </c>
      <c r="E2902">
        <v>388</v>
      </c>
      <c r="F2902" t="s">
        <v>2710</v>
      </c>
      <c r="G2902">
        <v>516</v>
      </c>
      <c r="H2902" s="1">
        <v>38965</v>
      </c>
      <c r="I2902">
        <v>2006</v>
      </c>
      <c r="J2902" t="s">
        <v>3023</v>
      </c>
      <c r="K2902">
        <v>1</v>
      </c>
      <c r="L2902" t="s">
        <v>2712</v>
      </c>
      <c r="M2902" t="s">
        <v>2713</v>
      </c>
    </row>
    <row r="2903" spans="1:13" x14ac:dyDescent="0.25">
      <c r="A2903">
        <v>2902</v>
      </c>
      <c r="B2903" t="s">
        <v>10191</v>
      </c>
      <c r="C2903">
        <v>1</v>
      </c>
      <c r="D2903">
        <v>16.600000000000001</v>
      </c>
      <c r="E2903">
        <v>358</v>
      </c>
      <c r="F2903" t="s">
        <v>2710</v>
      </c>
      <c r="G2903">
        <v>516</v>
      </c>
      <c r="H2903" s="1">
        <v>38965</v>
      </c>
      <c r="I2903">
        <v>2006</v>
      </c>
      <c r="J2903" t="s">
        <v>3023</v>
      </c>
      <c r="K2903">
        <v>1</v>
      </c>
      <c r="L2903" t="s">
        <v>2712</v>
      </c>
      <c r="M2903" t="s">
        <v>2713</v>
      </c>
    </row>
    <row r="2904" spans="1:13" x14ac:dyDescent="0.25">
      <c r="A2904">
        <v>2903</v>
      </c>
      <c r="B2904" t="s">
        <v>12443</v>
      </c>
      <c r="C2904">
        <v>1</v>
      </c>
      <c r="D2904">
        <v>3.21</v>
      </c>
      <c r="E2904">
        <v>1728</v>
      </c>
      <c r="F2904" t="s">
        <v>12405</v>
      </c>
      <c r="G2904">
        <v>180</v>
      </c>
      <c r="H2904" s="1">
        <v>41177</v>
      </c>
      <c r="I2904">
        <v>2012</v>
      </c>
      <c r="J2904" t="s">
        <v>2770</v>
      </c>
      <c r="K2904">
        <v>1</v>
      </c>
      <c r="L2904" t="s">
        <v>2712</v>
      </c>
      <c r="M2904" t="s">
        <v>2713</v>
      </c>
    </row>
    <row r="2905" spans="1:13" x14ac:dyDescent="0.25">
      <c r="A2905">
        <v>2904</v>
      </c>
      <c r="B2905" t="s">
        <v>11224</v>
      </c>
      <c r="C2905">
        <v>2</v>
      </c>
      <c r="D2905">
        <v>27.15</v>
      </c>
      <c r="E2905">
        <v>704</v>
      </c>
      <c r="F2905" t="s">
        <v>10560</v>
      </c>
      <c r="G2905">
        <v>180</v>
      </c>
      <c r="H2905" s="1">
        <v>31970</v>
      </c>
      <c r="I2905">
        <v>1987</v>
      </c>
      <c r="J2905" t="s">
        <v>2770</v>
      </c>
      <c r="K2905">
        <v>1</v>
      </c>
      <c r="L2905" t="s">
        <v>2712</v>
      </c>
      <c r="M2905" t="s">
        <v>2713</v>
      </c>
    </row>
    <row r="2906" spans="1:13" x14ac:dyDescent="0.25">
      <c r="A2906">
        <v>2905</v>
      </c>
      <c r="B2906" t="s">
        <v>8715</v>
      </c>
      <c r="C2906">
        <v>1</v>
      </c>
      <c r="D2906">
        <v>11.72</v>
      </c>
      <c r="E2906">
        <v>154</v>
      </c>
      <c r="F2906" t="s">
        <v>2710</v>
      </c>
      <c r="G2906">
        <v>180</v>
      </c>
      <c r="H2906" s="1">
        <v>36342</v>
      </c>
      <c r="I2906">
        <v>1999</v>
      </c>
      <c r="J2906" t="s">
        <v>2770</v>
      </c>
      <c r="K2906">
        <v>1</v>
      </c>
      <c r="L2906" t="s">
        <v>2712</v>
      </c>
      <c r="M2906" t="s">
        <v>2713</v>
      </c>
    </row>
    <row r="2907" spans="1:13" x14ac:dyDescent="0.25">
      <c r="A2907">
        <v>2906</v>
      </c>
      <c r="B2907" t="s">
        <v>3630</v>
      </c>
      <c r="C2907">
        <v>0</v>
      </c>
      <c r="E2907">
        <v>170</v>
      </c>
      <c r="F2907" t="s">
        <v>2710</v>
      </c>
      <c r="G2907">
        <v>8</v>
      </c>
      <c r="H2907" s="1">
        <v>32540</v>
      </c>
      <c r="I2907">
        <v>1989</v>
      </c>
      <c r="J2907" t="s">
        <v>3631</v>
      </c>
      <c r="K2907">
        <v>1</v>
      </c>
      <c r="L2907" t="s">
        <v>2712</v>
      </c>
      <c r="M2907" t="s">
        <v>2713</v>
      </c>
    </row>
    <row r="2908" spans="1:13" x14ac:dyDescent="0.25">
      <c r="A2908">
        <v>2907</v>
      </c>
      <c r="B2908" t="s">
        <v>15025</v>
      </c>
      <c r="C2908">
        <v>1</v>
      </c>
      <c r="D2908">
        <v>6.3</v>
      </c>
      <c r="E2908">
        <v>323</v>
      </c>
      <c r="F2908" t="s">
        <v>2710</v>
      </c>
      <c r="G2908">
        <v>10</v>
      </c>
      <c r="H2908" s="1">
        <v>33573</v>
      </c>
      <c r="I2908">
        <v>1991</v>
      </c>
      <c r="J2908" t="s">
        <v>15026</v>
      </c>
      <c r="K2908">
        <v>5</v>
      </c>
      <c r="L2908" t="s">
        <v>14305</v>
      </c>
      <c r="M2908" t="s">
        <v>14306</v>
      </c>
    </row>
    <row r="2909" spans="1:13" x14ac:dyDescent="0.25">
      <c r="A2909">
        <v>2908</v>
      </c>
      <c r="B2909" t="s">
        <v>15090</v>
      </c>
      <c r="C2909">
        <v>1</v>
      </c>
      <c r="D2909">
        <v>0.97</v>
      </c>
      <c r="E2909">
        <v>736</v>
      </c>
      <c r="F2909" t="s">
        <v>10560</v>
      </c>
      <c r="G2909">
        <v>9</v>
      </c>
      <c r="H2909" s="1">
        <v>34445</v>
      </c>
      <c r="I2909">
        <v>1994</v>
      </c>
      <c r="J2909" t="s">
        <v>15091</v>
      </c>
      <c r="K2909">
        <v>5</v>
      </c>
      <c r="L2909" t="s">
        <v>14305</v>
      </c>
      <c r="M2909" t="s">
        <v>14306</v>
      </c>
    </row>
    <row r="2910" spans="1:13" x14ac:dyDescent="0.25">
      <c r="A2910">
        <v>2909</v>
      </c>
      <c r="B2910" t="s">
        <v>11524</v>
      </c>
      <c r="C2910">
        <v>3</v>
      </c>
      <c r="D2910">
        <v>29.97</v>
      </c>
      <c r="E2910">
        <v>638</v>
      </c>
      <c r="F2910" t="s">
        <v>10560</v>
      </c>
      <c r="G2910">
        <v>8</v>
      </c>
      <c r="H2910" s="1">
        <v>35015</v>
      </c>
      <c r="I2910">
        <v>1995</v>
      </c>
      <c r="J2910" t="s">
        <v>3631</v>
      </c>
      <c r="K2910">
        <v>1</v>
      </c>
      <c r="L2910" t="s">
        <v>2712</v>
      </c>
      <c r="M2910" t="s">
        <v>2713</v>
      </c>
    </row>
    <row r="2911" spans="1:13" x14ac:dyDescent="0.25">
      <c r="A2911">
        <v>2910</v>
      </c>
      <c r="B2911" t="s">
        <v>15092</v>
      </c>
      <c r="C2911">
        <v>2</v>
      </c>
      <c r="D2911">
        <v>23.1</v>
      </c>
      <c r="E2911">
        <v>634</v>
      </c>
      <c r="F2911" t="s">
        <v>10560</v>
      </c>
      <c r="G2911">
        <v>8</v>
      </c>
      <c r="H2911" s="1">
        <v>35492</v>
      </c>
      <c r="I2911">
        <v>1997</v>
      </c>
      <c r="J2911" t="s">
        <v>3631</v>
      </c>
      <c r="K2911">
        <v>5</v>
      </c>
      <c r="L2911" t="s">
        <v>14305</v>
      </c>
      <c r="M2911" t="s">
        <v>14306</v>
      </c>
    </row>
    <row r="2912" spans="1:13" x14ac:dyDescent="0.25">
      <c r="A2912">
        <v>2911</v>
      </c>
      <c r="B2912" t="s">
        <v>5953</v>
      </c>
      <c r="C2912">
        <v>2</v>
      </c>
      <c r="D2912">
        <v>21.79</v>
      </c>
      <c r="E2912">
        <v>273</v>
      </c>
      <c r="F2912" t="s">
        <v>2710</v>
      </c>
      <c r="G2912">
        <v>8</v>
      </c>
      <c r="H2912" s="1">
        <v>36617</v>
      </c>
      <c r="I2912">
        <v>2000</v>
      </c>
      <c r="J2912" t="s">
        <v>3631</v>
      </c>
      <c r="K2912">
        <v>1</v>
      </c>
      <c r="L2912" t="s">
        <v>2712</v>
      </c>
      <c r="M2912" t="s">
        <v>2713</v>
      </c>
    </row>
    <row r="2913" spans="1:13" x14ac:dyDescent="0.25">
      <c r="A2913">
        <v>2912</v>
      </c>
      <c r="B2913" t="s">
        <v>10804</v>
      </c>
      <c r="C2913">
        <v>1</v>
      </c>
      <c r="D2913">
        <v>2.4500000000000002</v>
      </c>
      <c r="E2913">
        <v>726</v>
      </c>
      <c r="F2913" t="s">
        <v>10560</v>
      </c>
      <c r="G2913">
        <v>1150</v>
      </c>
      <c r="H2913" s="1">
        <v>36923</v>
      </c>
      <c r="I2913">
        <v>2001</v>
      </c>
      <c r="J2913" t="s">
        <v>2859</v>
      </c>
      <c r="K2913">
        <v>1</v>
      </c>
      <c r="L2913" t="s">
        <v>2712</v>
      </c>
      <c r="M2913" t="s">
        <v>2713</v>
      </c>
    </row>
    <row r="2914" spans="1:13" x14ac:dyDescent="0.25">
      <c r="A2914">
        <v>2913</v>
      </c>
      <c r="B2914" t="s">
        <v>6619</v>
      </c>
      <c r="C2914">
        <v>2</v>
      </c>
      <c r="D2914">
        <v>18.59</v>
      </c>
      <c r="E2914">
        <v>352</v>
      </c>
      <c r="F2914" t="s">
        <v>2710</v>
      </c>
      <c r="G2914">
        <v>8</v>
      </c>
      <c r="H2914" s="1">
        <v>38022</v>
      </c>
      <c r="I2914">
        <v>2004</v>
      </c>
      <c r="J2914" t="s">
        <v>3631</v>
      </c>
      <c r="K2914">
        <v>1</v>
      </c>
      <c r="L2914" t="s">
        <v>2712</v>
      </c>
      <c r="M2914" t="s">
        <v>2713</v>
      </c>
    </row>
    <row r="2915" spans="1:13" x14ac:dyDescent="0.25">
      <c r="A2915">
        <v>2914</v>
      </c>
      <c r="B2915" t="s">
        <v>6859</v>
      </c>
      <c r="C2915">
        <v>2</v>
      </c>
      <c r="D2915">
        <v>11.28</v>
      </c>
      <c r="E2915">
        <v>464</v>
      </c>
      <c r="F2915" t="s">
        <v>2710</v>
      </c>
      <c r="G2915">
        <v>8</v>
      </c>
      <c r="H2915" s="1">
        <v>38372</v>
      </c>
      <c r="I2915">
        <v>2005</v>
      </c>
      <c r="J2915" t="s">
        <v>3631</v>
      </c>
      <c r="K2915">
        <v>1</v>
      </c>
      <c r="L2915" t="s">
        <v>2712</v>
      </c>
      <c r="M2915" t="s">
        <v>2713</v>
      </c>
    </row>
    <row r="2916" spans="1:13" x14ac:dyDescent="0.25">
      <c r="A2916">
        <v>2915</v>
      </c>
      <c r="B2916" t="s">
        <v>3617</v>
      </c>
      <c r="C2916">
        <v>1</v>
      </c>
      <c r="D2916">
        <v>5.93</v>
      </c>
      <c r="E2916">
        <v>224</v>
      </c>
      <c r="F2916" t="s">
        <v>2710</v>
      </c>
      <c r="G2916">
        <v>1949</v>
      </c>
      <c r="H2916" s="1">
        <v>25051</v>
      </c>
      <c r="I2916">
        <v>1968</v>
      </c>
      <c r="J2916" t="s">
        <v>9231</v>
      </c>
      <c r="K2916">
        <v>1</v>
      </c>
      <c r="L2916" t="s">
        <v>2712</v>
      </c>
      <c r="M2916" t="s">
        <v>2713</v>
      </c>
    </row>
    <row r="2917" spans="1:13" x14ac:dyDescent="0.25">
      <c r="A2917">
        <v>2916</v>
      </c>
      <c r="B2917" t="s">
        <v>9232</v>
      </c>
      <c r="C2917">
        <v>1</v>
      </c>
      <c r="D2917">
        <v>19.13</v>
      </c>
      <c r="E2917">
        <v>187</v>
      </c>
      <c r="F2917" t="s">
        <v>2710</v>
      </c>
      <c r="G2917">
        <v>859</v>
      </c>
      <c r="H2917" s="1">
        <v>31982</v>
      </c>
      <c r="I2917">
        <v>1987</v>
      </c>
      <c r="J2917" t="s">
        <v>4266</v>
      </c>
      <c r="K2917">
        <v>1</v>
      </c>
      <c r="L2917" t="s">
        <v>2712</v>
      </c>
      <c r="M2917" t="s">
        <v>2713</v>
      </c>
    </row>
    <row r="2918" spans="1:13" x14ac:dyDescent="0.25">
      <c r="A2918">
        <v>2917</v>
      </c>
      <c r="B2918" t="s">
        <v>4265</v>
      </c>
      <c r="C2918">
        <v>3</v>
      </c>
      <c r="D2918">
        <v>41.84</v>
      </c>
      <c r="E2918">
        <v>192</v>
      </c>
      <c r="F2918" t="s">
        <v>2710</v>
      </c>
      <c r="G2918">
        <v>859</v>
      </c>
      <c r="H2918" s="1">
        <v>34813</v>
      </c>
      <c r="I2918">
        <v>1995</v>
      </c>
      <c r="J2918" t="s">
        <v>4266</v>
      </c>
      <c r="K2918">
        <v>1</v>
      </c>
      <c r="L2918" t="s">
        <v>2712</v>
      </c>
      <c r="M2918" t="s">
        <v>2713</v>
      </c>
    </row>
    <row r="2919" spans="1:13" x14ac:dyDescent="0.25">
      <c r="A2919">
        <v>2918</v>
      </c>
      <c r="B2919" t="s">
        <v>3633</v>
      </c>
      <c r="C2919">
        <v>1</v>
      </c>
      <c r="D2919">
        <v>3.43</v>
      </c>
      <c r="E2919">
        <v>253</v>
      </c>
      <c r="F2919" t="s">
        <v>2710</v>
      </c>
      <c r="G2919">
        <v>1818</v>
      </c>
      <c r="H2919" s="1">
        <v>32843</v>
      </c>
      <c r="I2919">
        <v>1989</v>
      </c>
      <c r="J2919" t="s">
        <v>7154</v>
      </c>
      <c r="K2919">
        <v>1</v>
      </c>
      <c r="L2919" t="s">
        <v>2712</v>
      </c>
      <c r="M2919" t="s">
        <v>2713</v>
      </c>
    </row>
    <row r="2920" spans="1:13" x14ac:dyDescent="0.25">
      <c r="A2920">
        <v>2919</v>
      </c>
      <c r="B2920" t="s">
        <v>4267</v>
      </c>
      <c r="C2920">
        <v>3</v>
      </c>
      <c r="D2920">
        <v>40.06</v>
      </c>
      <c r="E2920">
        <v>251</v>
      </c>
      <c r="F2920" t="s">
        <v>2710</v>
      </c>
      <c r="G2920">
        <v>1816</v>
      </c>
      <c r="H2920" s="1">
        <v>35886</v>
      </c>
      <c r="I2920">
        <v>1998</v>
      </c>
      <c r="J2920" t="s">
        <v>4268</v>
      </c>
      <c r="K2920">
        <v>1</v>
      </c>
      <c r="L2920" t="s">
        <v>2712</v>
      </c>
      <c r="M2920" t="s">
        <v>2713</v>
      </c>
    </row>
    <row r="2921" spans="1:13" x14ac:dyDescent="0.25">
      <c r="A2921">
        <v>2920</v>
      </c>
      <c r="B2921" t="s">
        <v>3632</v>
      </c>
      <c r="C2921">
        <v>0</v>
      </c>
      <c r="E2921">
        <v>224</v>
      </c>
      <c r="F2921" t="s">
        <v>2710</v>
      </c>
      <c r="G2921">
        <v>857</v>
      </c>
      <c r="H2921" s="1">
        <v>34236</v>
      </c>
      <c r="I2921">
        <v>1993</v>
      </c>
      <c r="J2921" t="s">
        <v>3174</v>
      </c>
      <c r="K2921">
        <v>1</v>
      </c>
      <c r="L2921" t="s">
        <v>2712</v>
      </c>
      <c r="M2921" t="s">
        <v>2713</v>
      </c>
    </row>
    <row r="2922" spans="1:13" x14ac:dyDescent="0.25">
      <c r="A2922">
        <v>2921</v>
      </c>
      <c r="B2922" t="s">
        <v>6022</v>
      </c>
      <c r="C2922">
        <v>1</v>
      </c>
      <c r="D2922">
        <v>11.73</v>
      </c>
      <c r="E2922">
        <v>224</v>
      </c>
      <c r="F2922" t="s">
        <v>2710</v>
      </c>
      <c r="G2922">
        <v>857</v>
      </c>
      <c r="H2922" s="1">
        <v>34691</v>
      </c>
      <c r="I2922">
        <v>1994</v>
      </c>
      <c r="J2922" t="s">
        <v>3174</v>
      </c>
      <c r="K2922">
        <v>1</v>
      </c>
      <c r="L2922" t="s">
        <v>2712</v>
      </c>
      <c r="M2922" t="s">
        <v>2713</v>
      </c>
    </row>
    <row r="2923" spans="1:13" x14ac:dyDescent="0.25">
      <c r="A2923">
        <v>2922</v>
      </c>
      <c r="B2923" t="s">
        <v>3633</v>
      </c>
      <c r="C2923">
        <v>0</v>
      </c>
      <c r="E2923">
        <v>188</v>
      </c>
      <c r="F2923" t="s">
        <v>2710</v>
      </c>
      <c r="G2923">
        <v>851</v>
      </c>
      <c r="H2923" s="1">
        <v>35217</v>
      </c>
      <c r="I2923">
        <v>1996</v>
      </c>
      <c r="J2923" t="s">
        <v>3634</v>
      </c>
      <c r="K2923">
        <v>1</v>
      </c>
      <c r="L2923" t="s">
        <v>2712</v>
      </c>
      <c r="M2923" t="s">
        <v>2713</v>
      </c>
    </row>
    <row r="2924" spans="1:13" x14ac:dyDescent="0.25">
      <c r="A2924">
        <v>2923</v>
      </c>
      <c r="B2924" t="s">
        <v>3173</v>
      </c>
      <c r="C2924">
        <v>0</v>
      </c>
      <c r="E2924">
        <v>192</v>
      </c>
      <c r="F2924" t="s">
        <v>2710</v>
      </c>
      <c r="G2924">
        <v>857</v>
      </c>
      <c r="H2924" s="1">
        <v>38224</v>
      </c>
      <c r="I2924">
        <v>2004</v>
      </c>
      <c r="J2924" t="s">
        <v>3174</v>
      </c>
      <c r="K2924">
        <v>1</v>
      </c>
      <c r="L2924" t="s">
        <v>2712</v>
      </c>
      <c r="M2924" t="s">
        <v>2713</v>
      </c>
    </row>
    <row r="2925" spans="1:13" x14ac:dyDescent="0.25">
      <c r="A2925">
        <v>2924</v>
      </c>
      <c r="B2925" t="s">
        <v>4269</v>
      </c>
      <c r="C2925">
        <v>3</v>
      </c>
      <c r="D2925">
        <v>27.94</v>
      </c>
      <c r="E2925">
        <v>192</v>
      </c>
      <c r="F2925" t="s">
        <v>2710</v>
      </c>
      <c r="G2925">
        <v>857</v>
      </c>
      <c r="H2925" s="1">
        <v>38254</v>
      </c>
      <c r="I2925">
        <v>2004</v>
      </c>
      <c r="J2925" t="s">
        <v>3174</v>
      </c>
      <c r="K2925">
        <v>1</v>
      </c>
      <c r="L2925" t="s">
        <v>2712</v>
      </c>
      <c r="M2925" t="s">
        <v>2713</v>
      </c>
    </row>
    <row r="2926" spans="1:13" x14ac:dyDescent="0.25">
      <c r="A2926">
        <v>2925</v>
      </c>
      <c r="B2926" t="s">
        <v>3635</v>
      </c>
      <c r="C2926">
        <v>0</v>
      </c>
      <c r="E2926">
        <v>249</v>
      </c>
      <c r="F2926" t="s">
        <v>2710</v>
      </c>
      <c r="G2926">
        <v>852</v>
      </c>
      <c r="H2926" s="1">
        <v>31253</v>
      </c>
      <c r="I2926">
        <v>1985</v>
      </c>
      <c r="J2926" t="s">
        <v>3636</v>
      </c>
      <c r="K2926">
        <v>1</v>
      </c>
      <c r="L2926" t="s">
        <v>2712</v>
      </c>
      <c r="M2926" t="s">
        <v>2713</v>
      </c>
    </row>
    <row r="2927" spans="1:13" x14ac:dyDescent="0.25">
      <c r="A2927">
        <v>2926</v>
      </c>
      <c r="B2927" t="s">
        <v>3637</v>
      </c>
      <c r="C2927">
        <v>0</v>
      </c>
      <c r="E2927">
        <v>192</v>
      </c>
      <c r="F2927" t="s">
        <v>2710</v>
      </c>
      <c r="G2927">
        <v>1820</v>
      </c>
      <c r="H2927" s="1">
        <v>35818</v>
      </c>
      <c r="I2927">
        <v>1998</v>
      </c>
      <c r="J2927" t="s">
        <v>3638</v>
      </c>
      <c r="K2927">
        <v>1</v>
      </c>
      <c r="L2927" t="s">
        <v>2712</v>
      </c>
      <c r="M2927" t="s">
        <v>2713</v>
      </c>
    </row>
    <row r="2928" spans="1:13" x14ac:dyDescent="0.25">
      <c r="A2928">
        <v>2927</v>
      </c>
      <c r="B2928" t="s">
        <v>8442</v>
      </c>
      <c r="C2928">
        <v>1</v>
      </c>
      <c r="D2928">
        <v>10.64</v>
      </c>
      <c r="E2928">
        <v>192</v>
      </c>
      <c r="F2928" t="s">
        <v>2710</v>
      </c>
      <c r="G2928">
        <v>1820</v>
      </c>
      <c r="H2928" s="1">
        <v>36854</v>
      </c>
      <c r="I2928">
        <v>2000</v>
      </c>
      <c r="J2928" t="s">
        <v>3638</v>
      </c>
      <c r="K2928">
        <v>1</v>
      </c>
      <c r="L2928" t="s">
        <v>2712</v>
      </c>
      <c r="M2928" t="s">
        <v>2713</v>
      </c>
    </row>
    <row r="2929" spans="1:13" x14ac:dyDescent="0.25">
      <c r="A2929">
        <v>2928</v>
      </c>
      <c r="B2929" t="s">
        <v>9233</v>
      </c>
      <c r="C2929">
        <v>1</v>
      </c>
      <c r="D2929">
        <v>9.74</v>
      </c>
      <c r="E2929">
        <v>256</v>
      </c>
      <c r="F2929" t="s">
        <v>2710</v>
      </c>
      <c r="G2929">
        <v>1821</v>
      </c>
      <c r="H2929" s="1">
        <v>35149</v>
      </c>
      <c r="I2929">
        <v>1996</v>
      </c>
      <c r="J2929" t="s">
        <v>4271</v>
      </c>
      <c r="K2929">
        <v>1</v>
      </c>
      <c r="L2929" t="s">
        <v>2712</v>
      </c>
      <c r="M2929" t="s">
        <v>2713</v>
      </c>
    </row>
    <row r="2930" spans="1:13" x14ac:dyDescent="0.25">
      <c r="A2930">
        <v>2929</v>
      </c>
      <c r="B2930" t="s">
        <v>4270</v>
      </c>
      <c r="C2930">
        <v>3</v>
      </c>
      <c r="D2930">
        <v>17.93</v>
      </c>
      <c r="E2930">
        <v>256</v>
      </c>
      <c r="F2930" t="s">
        <v>2710</v>
      </c>
      <c r="G2930">
        <v>1821</v>
      </c>
      <c r="H2930" s="1">
        <v>38285</v>
      </c>
      <c r="I2930">
        <v>2004</v>
      </c>
      <c r="J2930" t="s">
        <v>4271</v>
      </c>
      <c r="K2930">
        <v>1</v>
      </c>
      <c r="L2930" t="s">
        <v>2712</v>
      </c>
      <c r="M2930" t="s">
        <v>2713</v>
      </c>
    </row>
    <row r="2931" spans="1:13" x14ac:dyDescent="0.25">
      <c r="A2931">
        <v>2930</v>
      </c>
      <c r="B2931" t="s">
        <v>6860</v>
      </c>
      <c r="C2931">
        <v>2</v>
      </c>
      <c r="D2931">
        <v>20.58</v>
      </c>
      <c r="E2931">
        <v>248</v>
      </c>
      <c r="F2931" t="s">
        <v>2710</v>
      </c>
      <c r="G2931">
        <v>1816</v>
      </c>
      <c r="H2931" s="1">
        <v>38473</v>
      </c>
      <c r="I2931">
        <v>2005</v>
      </c>
      <c r="J2931" t="s">
        <v>4268</v>
      </c>
      <c r="K2931">
        <v>1</v>
      </c>
      <c r="L2931" t="s">
        <v>2712</v>
      </c>
      <c r="M2931" t="s">
        <v>2713</v>
      </c>
    </row>
    <row r="2932" spans="1:13" x14ac:dyDescent="0.25">
      <c r="A2932">
        <v>2931</v>
      </c>
      <c r="B2932" t="s">
        <v>10192</v>
      </c>
      <c r="C2932">
        <v>1</v>
      </c>
      <c r="D2932">
        <v>0.73</v>
      </c>
      <c r="E2932">
        <v>248</v>
      </c>
      <c r="F2932" t="s">
        <v>2710</v>
      </c>
      <c r="G2932">
        <v>1819</v>
      </c>
      <c r="H2932" s="1">
        <v>39042</v>
      </c>
      <c r="I2932">
        <v>2006</v>
      </c>
      <c r="J2932" t="s">
        <v>3418</v>
      </c>
      <c r="K2932">
        <v>1</v>
      </c>
      <c r="L2932" t="s">
        <v>2712</v>
      </c>
      <c r="M2932" t="s">
        <v>2713</v>
      </c>
    </row>
    <row r="2933" spans="1:13" x14ac:dyDescent="0.25">
      <c r="A2933">
        <v>2932</v>
      </c>
      <c r="B2933" t="s">
        <v>13730</v>
      </c>
      <c r="C2933">
        <v>1</v>
      </c>
      <c r="D2933">
        <v>3.98</v>
      </c>
      <c r="E2933">
        <v>288</v>
      </c>
      <c r="F2933" t="s">
        <v>2710</v>
      </c>
      <c r="G2933">
        <v>1680</v>
      </c>
      <c r="H2933" s="1">
        <v>37554</v>
      </c>
      <c r="I2933">
        <v>2002</v>
      </c>
      <c r="J2933" t="s">
        <v>7515</v>
      </c>
      <c r="K2933">
        <v>2</v>
      </c>
      <c r="L2933" t="s">
        <v>12871</v>
      </c>
      <c r="M2933" t="s">
        <v>12872</v>
      </c>
    </row>
    <row r="2934" spans="1:13" x14ac:dyDescent="0.25">
      <c r="A2934">
        <v>2933</v>
      </c>
      <c r="B2934" t="s">
        <v>13731</v>
      </c>
      <c r="C2934">
        <v>1</v>
      </c>
      <c r="D2934">
        <v>8.92</v>
      </c>
      <c r="E2934">
        <v>312</v>
      </c>
      <c r="F2934" t="s">
        <v>2710</v>
      </c>
      <c r="G2934">
        <v>1680</v>
      </c>
      <c r="H2934" s="1">
        <v>38009</v>
      </c>
      <c r="I2934">
        <v>2004</v>
      </c>
      <c r="J2934" t="s">
        <v>7515</v>
      </c>
      <c r="K2934">
        <v>2</v>
      </c>
      <c r="L2934" t="s">
        <v>12871</v>
      </c>
      <c r="M2934" t="s">
        <v>12872</v>
      </c>
    </row>
    <row r="2935" spans="1:13" x14ac:dyDescent="0.25">
      <c r="A2935">
        <v>2934</v>
      </c>
      <c r="B2935" t="s">
        <v>6954</v>
      </c>
      <c r="C2935">
        <v>1</v>
      </c>
      <c r="D2935">
        <v>5.97</v>
      </c>
      <c r="E2935">
        <v>392</v>
      </c>
      <c r="F2935" t="s">
        <v>2710</v>
      </c>
      <c r="G2935">
        <v>1680</v>
      </c>
      <c r="H2935" s="1">
        <v>38254</v>
      </c>
      <c r="I2935">
        <v>2004</v>
      </c>
      <c r="J2935" t="s">
        <v>7515</v>
      </c>
      <c r="K2935">
        <v>1</v>
      </c>
      <c r="L2935" t="s">
        <v>2712</v>
      </c>
      <c r="M2935" t="s">
        <v>2713</v>
      </c>
    </row>
    <row r="2936" spans="1:13" x14ac:dyDescent="0.25">
      <c r="A2936">
        <v>2935</v>
      </c>
      <c r="B2936" t="s">
        <v>7516</v>
      </c>
      <c r="C2936">
        <v>1</v>
      </c>
      <c r="D2936">
        <v>10.72</v>
      </c>
      <c r="E2936">
        <v>325</v>
      </c>
      <c r="F2936" t="s">
        <v>2710</v>
      </c>
      <c r="G2936">
        <v>1680</v>
      </c>
      <c r="H2936" s="1">
        <v>38224</v>
      </c>
      <c r="I2936">
        <v>2004</v>
      </c>
      <c r="J2936" t="s">
        <v>7515</v>
      </c>
      <c r="K2936">
        <v>1</v>
      </c>
      <c r="L2936" t="s">
        <v>2712</v>
      </c>
      <c r="M2936" t="s">
        <v>2713</v>
      </c>
    </row>
    <row r="2937" spans="1:13" x14ac:dyDescent="0.25">
      <c r="A2937">
        <v>2936</v>
      </c>
      <c r="B2937" t="s">
        <v>5106</v>
      </c>
      <c r="C2937">
        <v>2</v>
      </c>
      <c r="D2937">
        <v>13.78</v>
      </c>
      <c r="E2937">
        <v>215</v>
      </c>
      <c r="F2937" t="s">
        <v>2710</v>
      </c>
      <c r="G2937">
        <v>862</v>
      </c>
      <c r="H2937" s="1">
        <v>34173</v>
      </c>
      <c r="I2937">
        <v>1993</v>
      </c>
      <c r="J2937" t="s">
        <v>5107</v>
      </c>
      <c r="K2937">
        <v>1</v>
      </c>
      <c r="L2937" t="s">
        <v>2712</v>
      </c>
      <c r="M2937" t="s">
        <v>2713</v>
      </c>
    </row>
    <row r="2938" spans="1:13" x14ac:dyDescent="0.25">
      <c r="A2938">
        <v>2937</v>
      </c>
      <c r="B2938" t="s">
        <v>7517</v>
      </c>
      <c r="C2938">
        <v>1</v>
      </c>
      <c r="D2938">
        <v>5.33</v>
      </c>
      <c r="E2938">
        <v>256</v>
      </c>
      <c r="F2938" t="s">
        <v>2710</v>
      </c>
      <c r="G2938">
        <v>1818</v>
      </c>
      <c r="H2938" s="1">
        <v>38040</v>
      </c>
      <c r="I2938">
        <v>2004</v>
      </c>
      <c r="J2938" t="s">
        <v>7154</v>
      </c>
      <c r="K2938">
        <v>1</v>
      </c>
      <c r="L2938" t="s">
        <v>2712</v>
      </c>
      <c r="M2938" t="s">
        <v>2713</v>
      </c>
    </row>
    <row r="2939" spans="1:13" x14ac:dyDescent="0.25">
      <c r="A2939">
        <v>2938</v>
      </c>
      <c r="B2939" t="s">
        <v>9778</v>
      </c>
      <c r="C2939">
        <v>1</v>
      </c>
      <c r="D2939">
        <v>15.92</v>
      </c>
      <c r="E2939">
        <v>249</v>
      </c>
      <c r="F2939" t="s">
        <v>2710</v>
      </c>
      <c r="G2939">
        <v>1818</v>
      </c>
      <c r="H2939" s="1">
        <v>38531</v>
      </c>
      <c r="I2939">
        <v>2005</v>
      </c>
      <c r="J2939" t="s">
        <v>7154</v>
      </c>
      <c r="K2939">
        <v>1</v>
      </c>
      <c r="L2939" t="s">
        <v>2712</v>
      </c>
      <c r="M2939" t="s">
        <v>2713</v>
      </c>
    </row>
    <row r="2940" spans="1:13" x14ac:dyDescent="0.25">
      <c r="A2940">
        <v>2939</v>
      </c>
      <c r="B2940" t="s">
        <v>7153</v>
      </c>
      <c r="C2940">
        <v>2</v>
      </c>
      <c r="D2940">
        <v>20.04</v>
      </c>
      <c r="E2940">
        <v>250</v>
      </c>
      <c r="F2940" t="s">
        <v>2710</v>
      </c>
      <c r="G2940">
        <v>1818</v>
      </c>
      <c r="H2940" s="1">
        <v>38748</v>
      </c>
      <c r="I2940">
        <v>2006</v>
      </c>
      <c r="J2940" t="s">
        <v>7154</v>
      </c>
      <c r="K2940">
        <v>1</v>
      </c>
      <c r="L2940" t="s">
        <v>2712</v>
      </c>
      <c r="M2940" t="s">
        <v>2713</v>
      </c>
    </row>
    <row r="2941" spans="1:13" x14ac:dyDescent="0.25">
      <c r="A2941">
        <v>2940</v>
      </c>
      <c r="B2941" t="s">
        <v>2778</v>
      </c>
      <c r="C2941">
        <v>0</v>
      </c>
      <c r="E2941">
        <v>441</v>
      </c>
      <c r="F2941" t="s">
        <v>2710</v>
      </c>
      <c r="G2941">
        <v>1268</v>
      </c>
      <c r="H2941" s="1">
        <v>38745</v>
      </c>
      <c r="I2941">
        <v>2006</v>
      </c>
      <c r="J2941" t="s">
        <v>2779</v>
      </c>
      <c r="K2941">
        <v>1</v>
      </c>
      <c r="L2941" t="s">
        <v>2712</v>
      </c>
      <c r="M2941" t="s">
        <v>2713</v>
      </c>
    </row>
    <row r="2942" spans="1:13" x14ac:dyDescent="0.25">
      <c r="A2942">
        <v>2941</v>
      </c>
      <c r="B2942" t="s">
        <v>7155</v>
      </c>
      <c r="C2942">
        <v>2</v>
      </c>
      <c r="D2942">
        <v>1.95</v>
      </c>
      <c r="E2942">
        <v>458</v>
      </c>
      <c r="F2942" t="s">
        <v>2710</v>
      </c>
      <c r="G2942">
        <v>1268</v>
      </c>
      <c r="H2942" s="1">
        <v>38884</v>
      </c>
      <c r="I2942">
        <v>2006</v>
      </c>
      <c r="J2942" t="s">
        <v>2779</v>
      </c>
      <c r="K2942">
        <v>1</v>
      </c>
      <c r="L2942" t="s">
        <v>2712</v>
      </c>
      <c r="M2942" t="s">
        <v>2713</v>
      </c>
    </row>
    <row r="2943" spans="1:13" x14ac:dyDescent="0.25">
      <c r="A2943">
        <v>2942</v>
      </c>
      <c r="B2943" t="s">
        <v>7156</v>
      </c>
      <c r="C2943">
        <v>2</v>
      </c>
      <c r="D2943">
        <v>19.78</v>
      </c>
      <c r="E2943">
        <v>411</v>
      </c>
      <c r="F2943" t="s">
        <v>2710</v>
      </c>
      <c r="G2943">
        <v>1818</v>
      </c>
      <c r="H2943" s="1">
        <v>38979</v>
      </c>
      <c r="I2943">
        <v>2006</v>
      </c>
      <c r="J2943" t="s">
        <v>7154</v>
      </c>
      <c r="K2943">
        <v>1</v>
      </c>
      <c r="L2943" t="s">
        <v>2712</v>
      </c>
      <c r="M2943" t="s">
        <v>2713</v>
      </c>
    </row>
    <row r="2944" spans="1:13" x14ac:dyDescent="0.25">
      <c r="A2944">
        <v>2943</v>
      </c>
      <c r="B2944" t="s">
        <v>11225</v>
      </c>
      <c r="C2944">
        <v>2</v>
      </c>
      <c r="D2944">
        <v>15.98</v>
      </c>
      <c r="E2944">
        <v>505</v>
      </c>
      <c r="F2944" t="s">
        <v>10560</v>
      </c>
      <c r="G2944">
        <v>1818</v>
      </c>
      <c r="H2944" s="1">
        <v>38804</v>
      </c>
      <c r="I2944">
        <v>2006</v>
      </c>
      <c r="J2944" t="s">
        <v>7154</v>
      </c>
      <c r="K2944">
        <v>1</v>
      </c>
      <c r="L2944" t="s">
        <v>2712</v>
      </c>
      <c r="M2944" t="s">
        <v>2713</v>
      </c>
    </row>
    <row r="2945" spans="1:13" x14ac:dyDescent="0.25">
      <c r="A2945">
        <v>2944</v>
      </c>
      <c r="B2945" t="s">
        <v>10193</v>
      </c>
      <c r="C2945">
        <v>1</v>
      </c>
      <c r="D2945">
        <v>10.93</v>
      </c>
      <c r="E2945">
        <v>301</v>
      </c>
      <c r="F2945" t="s">
        <v>2710</v>
      </c>
      <c r="G2945">
        <v>1818</v>
      </c>
      <c r="H2945" s="1">
        <v>39014</v>
      </c>
      <c r="I2945">
        <v>2006</v>
      </c>
      <c r="J2945" t="s">
        <v>7154</v>
      </c>
      <c r="K2945">
        <v>1</v>
      </c>
      <c r="L2945" t="s">
        <v>2712</v>
      </c>
      <c r="M2945" t="s">
        <v>2713</v>
      </c>
    </row>
    <row r="2946" spans="1:13" x14ac:dyDescent="0.25">
      <c r="A2946">
        <v>2945</v>
      </c>
      <c r="B2946" t="s">
        <v>10194</v>
      </c>
      <c r="C2946">
        <v>1</v>
      </c>
      <c r="D2946">
        <v>7.44</v>
      </c>
      <c r="E2946">
        <v>395</v>
      </c>
      <c r="F2946" t="s">
        <v>2710</v>
      </c>
      <c r="G2946">
        <v>1816</v>
      </c>
      <c r="H2946" s="1">
        <v>39042</v>
      </c>
      <c r="I2946">
        <v>2006</v>
      </c>
      <c r="J2946" t="s">
        <v>4268</v>
      </c>
      <c r="K2946">
        <v>1</v>
      </c>
      <c r="L2946" t="s">
        <v>2712</v>
      </c>
      <c r="M2946" t="s">
        <v>2713</v>
      </c>
    </row>
    <row r="2947" spans="1:13" x14ac:dyDescent="0.25">
      <c r="A2947">
        <v>2946</v>
      </c>
      <c r="B2947" t="s">
        <v>7904</v>
      </c>
      <c r="C2947">
        <v>1</v>
      </c>
      <c r="D2947">
        <v>0.11</v>
      </c>
      <c r="E2947">
        <v>304</v>
      </c>
      <c r="F2947" t="s">
        <v>2710</v>
      </c>
      <c r="G2947">
        <v>856</v>
      </c>
      <c r="H2947" s="1">
        <v>34691</v>
      </c>
      <c r="I2947">
        <v>1994</v>
      </c>
      <c r="J2947" t="s">
        <v>6258</v>
      </c>
      <c r="K2947">
        <v>1</v>
      </c>
      <c r="L2947" t="s">
        <v>2712</v>
      </c>
      <c r="M2947" t="s">
        <v>2713</v>
      </c>
    </row>
    <row r="2948" spans="1:13" x14ac:dyDescent="0.25">
      <c r="A2948">
        <v>2947</v>
      </c>
      <c r="B2948" t="s">
        <v>8928</v>
      </c>
      <c r="C2948">
        <v>1</v>
      </c>
      <c r="D2948">
        <v>5.7</v>
      </c>
      <c r="E2948">
        <v>304</v>
      </c>
      <c r="F2948" t="s">
        <v>2710</v>
      </c>
      <c r="G2948">
        <v>856</v>
      </c>
      <c r="H2948" s="1">
        <v>35636</v>
      </c>
      <c r="I2948">
        <v>1997</v>
      </c>
      <c r="J2948" t="s">
        <v>6258</v>
      </c>
      <c r="K2948">
        <v>1</v>
      </c>
      <c r="L2948" t="s">
        <v>2712</v>
      </c>
      <c r="M2948" t="s">
        <v>2713</v>
      </c>
    </row>
    <row r="2949" spans="1:13" x14ac:dyDescent="0.25">
      <c r="A2949">
        <v>2948</v>
      </c>
      <c r="B2949" t="s">
        <v>6257</v>
      </c>
      <c r="C2949">
        <v>2</v>
      </c>
      <c r="D2949">
        <v>5.58</v>
      </c>
      <c r="E2949">
        <v>304</v>
      </c>
      <c r="F2949" t="s">
        <v>2710</v>
      </c>
      <c r="G2949">
        <v>856</v>
      </c>
      <c r="H2949" s="1">
        <v>37127</v>
      </c>
      <c r="I2949">
        <v>2001</v>
      </c>
      <c r="J2949" t="s">
        <v>6258</v>
      </c>
      <c r="K2949">
        <v>1</v>
      </c>
      <c r="L2949" t="s">
        <v>2712</v>
      </c>
      <c r="M2949" t="s">
        <v>2713</v>
      </c>
    </row>
    <row r="2950" spans="1:13" x14ac:dyDescent="0.25">
      <c r="A2950">
        <v>2949</v>
      </c>
      <c r="B2950" t="s">
        <v>9234</v>
      </c>
      <c r="C2950">
        <v>1</v>
      </c>
      <c r="D2950">
        <v>9.9499999999999993</v>
      </c>
      <c r="E2950">
        <v>296</v>
      </c>
      <c r="F2950" t="s">
        <v>2710</v>
      </c>
      <c r="G2950">
        <v>1816</v>
      </c>
      <c r="H2950" s="1">
        <v>35424</v>
      </c>
      <c r="I2950">
        <v>1996</v>
      </c>
      <c r="J2950" t="s">
        <v>4268</v>
      </c>
      <c r="K2950">
        <v>1</v>
      </c>
      <c r="L2950" t="s">
        <v>2712</v>
      </c>
      <c r="M2950" t="s">
        <v>2713</v>
      </c>
    </row>
    <row r="2951" spans="1:13" x14ac:dyDescent="0.25">
      <c r="A2951">
        <v>2950</v>
      </c>
      <c r="B2951" t="s">
        <v>11226</v>
      </c>
      <c r="C2951">
        <v>2</v>
      </c>
      <c r="D2951">
        <v>15.01</v>
      </c>
      <c r="E2951">
        <v>505</v>
      </c>
      <c r="F2951" t="s">
        <v>10560</v>
      </c>
      <c r="G2951">
        <v>1816</v>
      </c>
      <c r="H2951" s="1">
        <v>37127</v>
      </c>
      <c r="I2951">
        <v>2001</v>
      </c>
      <c r="J2951" t="s">
        <v>4268</v>
      </c>
      <c r="K2951">
        <v>1</v>
      </c>
      <c r="L2951" t="s">
        <v>2712</v>
      </c>
      <c r="M2951" t="s">
        <v>2713</v>
      </c>
    </row>
    <row r="2952" spans="1:13" x14ac:dyDescent="0.25">
      <c r="A2952">
        <v>2951</v>
      </c>
      <c r="B2952" t="s">
        <v>8284</v>
      </c>
      <c r="C2952">
        <v>1</v>
      </c>
      <c r="D2952">
        <v>9.2200000000000006</v>
      </c>
      <c r="E2952">
        <v>216</v>
      </c>
      <c r="F2952" t="s">
        <v>2710</v>
      </c>
      <c r="G2952">
        <v>858</v>
      </c>
      <c r="H2952" s="1">
        <v>37158</v>
      </c>
      <c r="I2952">
        <v>2001</v>
      </c>
      <c r="J2952" t="s">
        <v>8285</v>
      </c>
      <c r="K2952">
        <v>1</v>
      </c>
      <c r="L2952" t="s">
        <v>2712</v>
      </c>
      <c r="M2952" t="s">
        <v>2713</v>
      </c>
    </row>
    <row r="2953" spans="1:13" x14ac:dyDescent="0.25">
      <c r="A2953">
        <v>2952</v>
      </c>
      <c r="B2953" t="s">
        <v>7518</v>
      </c>
      <c r="C2953">
        <v>1</v>
      </c>
      <c r="D2953">
        <v>6.01</v>
      </c>
      <c r="E2953">
        <v>304</v>
      </c>
      <c r="F2953" t="s">
        <v>2710</v>
      </c>
      <c r="G2953">
        <v>1817</v>
      </c>
      <c r="H2953" s="1">
        <v>38254</v>
      </c>
      <c r="I2953">
        <v>2004</v>
      </c>
      <c r="J2953" t="s">
        <v>7519</v>
      </c>
      <c r="K2953">
        <v>1</v>
      </c>
      <c r="L2953" t="s">
        <v>2712</v>
      </c>
      <c r="M2953" t="s">
        <v>2713</v>
      </c>
    </row>
    <row r="2954" spans="1:13" x14ac:dyDescent="0.25">
      <c r="A2954">
        <v>2953</v>
      </c>
      <c r="B2954" t="s">
        <v>11718</v>
      </c>
      <c r="C2954">
        <v>2</v>
      </c>
      <c r="D2954">
        <v>20.57</v>
      </c>
      <c r="E2954">
        <v>0</v>
      </c>
      <c r="F2954" t="s">
        <v>11608</v>
      </c>
      <c r="G2954">
        <v>776</v>
      </c>
      <c r="H2954" s="1">
        <v>30735</v>
      </c>
      <c r="I2954">
        <v>1984</v>
      </c>
      <c r="J2954" t="s">
        <v>2781</v>
      </c>
      <c r="K2954">
        <v>1</v>
      </c>
      <c r="L2954" t="s">
        <v>2712</v>
      </c>
      <c r="M2954" t="s">
        <v>2713</v>
      </c>
    </row>
    <row r="2955" spans="1:13" x14ac:dyDescent="0.25">
      <c r="A2955">
        <v>2954</v>
      </c>
      <c r="B2955" t="s">
        <v>8075</v>
      </c>
      <c r="C2955">
        <v>1</v>
      </c>
      <c r="D2955">
        <v>11.15</v>
      </c>
      <c r="E2955">
        <v>349</v>
      </c>
      <c r="F2955" t="s">
        <v>2710</v>
      </c>
      <c r="G2955">
        <v>776</v>
      </c>
      <c r="H2955" s="1">
        <v>37530</v>
      </c>
      <c r="I2955">
        <v>2002</v>
      </c>
      <c r="J2955" t="s">
        <v>2781</v>
      </c>
      <c r="K2955">
        <v>1</v>
      </c>
      <c r="L2955" t="s">
        <v>2712</v>
      </c>
      <c r="M2955" t="s">
        <v>2713</v>
      </c>
    </row>
    <row r="2956" spans="1:13" x14ac:dyDescent="0.25">
      <c r="A2956">
        <v>2955</v>
      </c>
      <c r="B2956" t="s">
        <v>13400</v>
      </c>
      <c r="C2956">
        <v>2</v>
      </c>
      <c r="D2956">
        <v>23.19</v>
      </c>
      <c r="E2956">
        <v>352</v>
      </c>
      <c r="F2956" t="s">
        <v>2710</v>
      </c>
      <c r="G2956">
        <v>776</v>
      </c>
      <c r="H2956" s="1">
        <v>35727</v>
      </c>
      <c r="I2956">
        <v>1997</v>
      </c>
      <c r="J2956" t="s">
        <v>2781</v>
      </c>
      <c r="K2956">
        <v>2</v>
      </c>
      <c r="L2956" t="s">
        <v>12871</v>
      </c>
      <c r="M2956" t="s">
        <v>12872</v>
      </c>
    </row>
    <row r="2957" spans="1:13" x14ac:dyDescent="0.25">
      <c r="A2957">
        <v>2956</v>
      </c>
      <c r="B2957" t="s">
        <v>13732</v>
      </c>
      <c r="C2957">
        <v>1</v>
      </c>
      <c r="D2957">
        <v>2.76</v>
      </c>
      <c r="E2957">
        <v>352</v>
      </c>
      <c r="F2957" t="s">
        <v>2710</v>
      </c>
      <c r="G2957">
        <v>776</v>
      </c>
      <c r="H2957" s="1">
        <v>35818</v>
      </c>
      <c r="I2957">
        <v>1998</v>
      </c>
      <c r="J2957" t="s">
        <v>2781</v>
      </c>
      <c r="K2957">
        <v>2</v>
      </c>
      <c r="L2957" t="s">
        <v>12871</v>
      </c>
      <c r="M2957" t="s">
        <v>12872</v>
      </c>
    </row>
    <row r="2958" spans="1:13" x14ac:dyDescent="0.25">
      <c r="A2958">
        <v>2957</v>
      </c>
      <c r="B2958" t="s">
        <v>2780</v>
      </c>
      <c r="C2958">
        <v>0</v>
      </c>
      <c r="E2958">
        <v>346</v>
      </c>
      <c r="F2958" t="s">
        <v>2710</v>
      </c>
      <c r="G2958">
        <v>776</v>
      </c>
      <c r="H2958" s="1">
        <v>38762</v>
      </c>
      <c r="I2958">
        <v>2006</v>
      </c>
      <c r="J2958" t="s">
        <v>2781</v>
      </c>
      <c r="K2958">
        <v>1</v>
      </c>
      <c r="L2958" t="s">
        <v>2712</v>
      </c>
      <c r="M2958" t="s">
        <v>2713</v>
      </c>
    </row>
    <row r="2959" spans="1:13" x14ac:dyDescent="0.25">
      <c r="A2959">
        <v>2958</v>
      </c>
      <c r="B2959" t="s">
        <v>10195</v>
      </c>
      <c r="C2959">
        <v>1</v>
      </c>
      <c r="D2959">
        <v>13.2</v>
      </c>
      <c r="E2959">
        <v>348</v>
      </c>
      <c r="F2959" t="s">
        <v>2710</v>
      </c>
      <c r="G2959">
        <v>776</v>
      </c>
      <c r="H2959" s="1">
        <v>39022</v>
      </c>
      <c r="I2959">
        <v>2006</v>
      </c>
      <c r="J2959" t="s">
        <v>2781</v>
      </c>
      <c r="K2959">
        <v>1</v>
      </c>
      <c r="L2959" t="s">
        <v>2712</v>
      </c>
      <c r="M2959" t="s">
        <v>2713</v>
      </c>
    </row>
    <row r="2960" spans="1:13" x14ac:dyDescent="0.25">
      <c r="A2960">
        <v>2959</v>
      </c>
      <c r="B2960" t="s">
        <v>6861</v>
      </c>
      <c r="C2960">
        <v>2</v>
      </c>
      <c r="D2960">
        <v>23.93</v>
      </c>
      <c r="E2960">
        <v>207</v>
      </c>
      <c r="F2960" t="s">
        <v>2710</v>
      </c>
      <c r="G2960">
        <v>862</v>
      </c>
      <c r="H2960" s="1">
        <v>38503</v>
      </c>
      <c r="I2960">
        <v>2005</v>
      </c>
      <c r="J2960" t="s">
        <v>5107</v>
      </c>
      <c r="K2960">
        <v>1</v>
      </c>
      <c r="L2960" t="s">
        <v>2712</v>
      </c>
      <c r="M2960" t="s">
        <v>2713</v>
      </c>
    </row>
    <row r="2961" spans="1:13" x14ac:dyDescent="0.25">
      <c r="A2961">
        <v>2960</v>
      </c>
      <c r="B2961" t="s">
        <v>5108</v>
      </c>
      <c r="C2961">
        <v>2</v>
      </c>
      <c r="D2961">
        <v>27.73</v>
      </c>
      <c r="E2961">
        <v>304</v>
      </c>
      <c r="F2961" t="s">
        <v>2710</v>
      </c>
      <c r="G2961">
        <v>861</v>
      </c>
      <c r="H2961" s="1">
        <v>34752</v>
      </c>
      <c r="I2961">
        <v>1995</v>
      </c>
      <c r="J2961" t="s">
        <v>5109</v>
      </c>
      <c r="K2961">
        <v>1</v>
      </c>
      <c r="L2961" t="s">
        <v>2712</v>
      </c>
      <c r="M2961" t="s">
        <v>2713</v>
      </c>
    </row>
    <row r="2962" spans="1:13" x14ac:dyDescent="0.25">
      <c r="A2962">
        <v>2961</v>
      </c>
      <c r="B2962" t="s">
        <v>9235</v>
      </c>
      <c r="C2962">
        <v>1</v>
      </c>
      <c r="D2962">
        <v>10.63</v>
      </c>
      <c r="E2962">
        <v>304</v>
      </c>
      <c r="F2962" t="s">
        <v>2710</v>
      </c>
      <c r="G2962">
        <v>860</v>
      </c>
      <c r="H2962" s="1">
        <v>40892</v>
      </c>
      <c r="I2962">
        <v>2011</v>
      </c>
      <c r="J2962" t="s">
        <v>4769</v>
      </c>
      <c r="K2962">
        <v>1</v>
      </c>
      <c r="L2962" t="s">
        <v>2712</v>
      </c>
      <c r="M2962" t="s">
        <v>2713</v>
      </c>
    </row>
    <row r="2963" spans="1:13" x14ac:dyDescent="0.25">
      <c r="A2963">
        <v>2962</v>
      </c>
      <c r="B2963" t="s">
        <v>4768</v>
      </c>
      <c r="C2963">
        <v>3</v>
      </c>
      <c r="D2963">
        <v>22.18</v>
      </c>
      <c r="E2963">
        <v>299</v>
      </c>
      <c r="F2963" t="s">
        <v>2710</v>
      </c>
      <c r="G2963">
        <v>860</v>
      </c>
      <c r="H2963" s="1">
        <v>38846</v>
      </c>
      <c r="I2963">
        <v>2006</v>
      </c>
      <c r="J2963" t="s">
        <v>4769</v>
      </c>
      <c r="K2963">
        <v>1</v>
      </c>
      <c r="L2963" t="s">
        <v>2712</v>
      </c>
      <c r="M2963" t="s">
        <v>2713</v>
      </c>
    </row>
    <row r="2964" spans="1:13" x14ac:dyDescent="0.25">
      <c r="A2964">
        <v>2963</v>
      </c>
      <c r="B2964" t="s">
        <v>5110</v>
      </c>
      <c r="C2964">
        <v>2</v>
      </c>
      <c r="D2964">
        <v>13</v>
      </c>
      <c r="E2964">
        <v>192</v>
      </c>
      <c r="F2964" t="s">
        <v>2710</v>
      </c>
      <c r="G2964">
        <v>1819</v>
      </c>
      <c r="H2964" s="1">
        <v>35179</v>
      </c>
      <c r="I2964">
        <v>1996</v>
      </c>
      <c r="J2964" t="s">
        <v>3418</v>
      </c>
      <c r="K2964">
        <v>1</v>
      </c>
      <c r="L2964" t="s">
        <v>2712</v>
      </c>
      <c r="M2964" t="s">
        <v>2713</v>
      </c>
    </row>
    <row r="2965" spans="1:13" x14ac:dyDescent="0.25">
      <c r="A2965">
        <v>2964</v>
      </c>
      <c r="B2965" t="s">
        <v>8076</v>
      </c>
      <c r="C2965">
        <v>1</v>
      </c>
      <c r="D2965">
        <v>0.62</v>
      </c>
      <c r="E2965">
        <v>192</v>
      </c>
      <c r="F2965" t="s">
        <v>2710</v>
      </c>
      <c r="G2965">
        <v>1819</v>
      </c>
      <c r="H2965" s="1">
        <v>37281</v>
      </c>
      <c r="I2965">
        <v>2002</v>
      </c>
      <c r="J2965" t="s">
        <v>3418</v>
      </c>
      <c r="K2965">
        <v>1</v>
      </c>
      <c r="L2965" t="s">
        <v>2712</v>
      </c>
      <c r="M2965" t="s">
        <v>2713</v>
      </c>
    </row>
    <row r="2966" spans="1:13" x14ac:dyDescent="0.25">
      <c r="A2966">
        <v>2965</v>
      </c>
      <c r="B2966" t="s">
        <v>3417</v>
      </c>
      <c r="C2966">
        <v>0</v>
      </c>
      <c r="E2966">
        <v>192</v>
      </c>
      <c r="F2966" t="s">
        <v>2710</v>
      </c>
      <c r="G2966">
        <v>1819</v>
      </c>
      <c r="H2966" s="1">
        <v>37281</v>
      </c>
      <c r="I2966">
        <v>2002</v>
      </c>
      <c r="J2966" t="s">
        <v>3418</v>
      </c>
      <c r="K2966">
        <v>1</v>
      </c>
      <c r="L2966" t="s">
        <v>2712</v>
      </c>
      <c r="M2966" t="s">
        <v>2713</v>
      </c>
    </row>
    <row r="2967" spans="1:13" x14ac:dyDescent="0.25">
      <c r="A2967">
        <v>2966</v>
      </c>
      <c r="B2967" t="s">
        <v>7157</v>
      </c>
      <c r="C2967">
        <v>2</v>
      </c>
      <c r="D2967">
        <v>25.92</v>
      </c>
      <c r="E2967">
        <v>185</v>
      </c>
      <c r="F2967" t="s">
        <v>2710</v>
      </c>
      <c r="G2967">
        <v>1816</v>
      </c>
      <c r="H2967" s="1">
        <v>38846</v>
      </c>
      <c r="I2967">
        <v>2006</v>
      </c>
      <c r="J2967" t="s">
        <v>4268</v>
      </c>
      <c r="K2967">
        <v>1</v>
      </c>
      <c r="L2967" t="s">
        <v>2712</v>
      </c>
      <c r="M2967" t="s">
        <v>2713</v>
      </c>
    </row>
    <row r="2968" spans="1:13" x14ac:dyDescent="0.25">
      <c r="A2968">
        <v>2967</v>
      </c>
      <c r="B2968" t="s">
        <v>7158</v>
      </c>
      <c r="C2968">
        <v>2</v>
      </c>
      <c r="D2968">
        <v>27.44</v>
      </c>
      <c r="E2968">
        <v>179</v>
      </c>
      <c r="F2968" t="s">
        <v>2710</v>
      </c>
      <c r="G2968">
        <v>855</v>
      </c>
      <c r="H2968" s="1">
        <v>38991</v>
      </c>
      <c r="I2968">
        <v>2006</v>
      </c>
      <c r="J2968" t="s">
        <v>7159</v>
      </c>
      <c r="K2968">
        <v>1</v>
      </c>
      <c r="L2968" t="s">
        <v>2712</v>
      </c>
      <c r="M2968" t="s">
        <v>2713</v>
      </c>
    </row>
    <row r="2969" spans="1:13" x14ac:dyDescent="0.25">
      <c r="A2969">
        <v>2968</v>
      </c>
      <c r="B2969" t="s">
        <v>12956</v>
      </c>
      <c r="C2969">
        <v>0</v>
      </c>
      <c r="E2969">
        <v>576</v>
      </c>
      <c r="F2969" t="s">
        <v>10560</v>
      </c>
      <c r="G2969">
        <v>996</v>
      </c>
      <c r="H2969" s="1">
        <v>38748</v>
      </c>
      <c r="I2969">
        <v>2006</v>
      </c>
      <c r="J2969" t="s">
        <v>2783</v>
      </c>
      <c r="K2969">
        <v>2</v>
      </c>
      <c r="L2969" t="s">
        <v>12871</v>
      </c>
      <c r="M2969" t="s">
        <v>12872</v>
      </c>
    </row>
    <row r="2970" spans="1:13" x14ac:dyDescent="0.25">
      <c r="A2970">
        <v>2969</v>
      </c>
      <c r="B2970" t="s">
        <v>7160</v>
      </c>
      <c r="C2970">
        <v>2</v>
      </c>
      <c r="D2970">
        <v>33.119999999999997</v>
      </c>
      <c r="E2970">
        <v>379</v>
      </c>
      <c r="F2970" t="s">
        <v>2710</v>
      </c>
      <c r="G2970">
        <v>996</v>
      </c>
      <c r="H2970" s="1">
        <v>39042</v>
      </c>
      <c r="I2970">
        <v>2006</v>
      </c>
      <c r="J2970" t="s">
        <v>2783</v>
      </c>
      <c r="K2970">
        <v>1</v>
      </c>
      <c r="L2970" t="s">
        <v>2712</v>
      </c>
      <c r="M2970" t="s">
        <v>2713</v>
      </c>
    </row>
    <row r="2971" spans="1:13" x14ac:dyDescent="0.25">
      <c r="A2971">
        <v>2970</v>
      </c>
      <c r="B2971" t="s">
        <v>10196</v>
      </c>
      <c r="C2971">
        <v>1</v>
      </c>
      <c r="D2971">
        <v>5.68</v>
      </c>
      <c r="E2971">
        <v>283</v>
      </c>
      <c r="F2971" t="s">
        <v>2710</v>
      </c>
      <c r="G2971">
        <v>997</v>
      </c>
      <c r="H2971" s="1">
        <v>39042</v>
      </c>
      <c r="I2971">
        <v>2006</v>
      </c>
      <c r="J2971" t="s">
        <v>10197</v>
      </c>
      <c r="K2971">
        <v>1</v>
      </c>
      <c r="L2971" t="s">
        <v>2712</v>
      </c>
      <c r="M2971" t="s">
        <v>2713</v>
      </c>
    </row>
    <row r="2972" spans="1:13" x14ac:dyDescent="0.25">
      <c r="A2972">
        <v>2971</v>
      </c>
      <c r="B2972" t="s">
        <v>2782</v>
      </c>
      <c r="C2972">
        <v>0</v>
      </c>
      <c r="E2972">
        <v>364</v>
      </c>
      <c r="F2972" t="s">
        <v>2710</v>
      </c>
      <c r="G2972">
        <v>996</v>
      </c>
      <c r="H2972" s="1">
        <v>39014</v>
      </c>
      <c r="I2972">
        <v>2006</v>
      </c>
      <c r="J2972" t="s">
        <v>2783</v>
      </c>
      <c r="K2972">
        <v>1</v>
      </c>
      <c r="L2972" t="s">
        <v>2712</v>
      </c>
      <c r="M2972" t="s">
        <v>2713</v>
      </c>
    </row>
    <row r="2973" spans="1:13" x14ac:dyDescent="0.25">
      <c r="A2973">
        <v>2972</v>
      </c>
      <c r="B2973" t="s">
        <v>7161</v>
      </c>
      <c r="C2973">
        <v>2</v>
      </c>
      <c r="D2973">
        <v>33.99</v>
      </c>
      <c r="E2973">
        <v>362</v>
      </c>
      <c r="F2973" t="s">
        <v>2710</v>
      </c>
      <c r="G2973">
        <v>851</v>
      </c>
      <c r="H2973" s="1">
        <v>38832</v>
      </c>
      <c r="I2973">
        <v>2006</v>
      </c>
      <c r="J2973" t="s">
        <v>3634</v>
      </c>
      <c r="K2973">
        <v>1</v>
      </c>
      <c r="L2973" t="s">
        <v>2712</v>
      </c>
      <c r="M2973" t="s">
        <v>2713</v>
      </c>
    </row>
    <row r="2974" spans="1:13" x14ac:dyDescent="0.25">
      <c r="A2974">
        <v>2973</v>
      </c>
      <c r="B2974" t="s">
        <v>12957</v>
      </c>
      <c r="C2974">
        <v>2</v>
      </c>
      <c r="D2974">
        <v>34.03</v>
      </c>
      <c r="E2974">
        <v>555</v>
      </c>
      <c r="F2974" t="s">
        <v>10560</v>
      </c>
      <c r="G2974">
        <v>851</v>
      </c>
      <c r="H2974" s="1">
        <v>38832</v>
      </c>
      <c r="I2974">
        <v>2006</v>
      </c>
      <c r="J2974" t="s">
        <v>3634</v>
      </c>
      <c r="K2974">
        <v>2</v>
      </c>
      <c r="L2974" t="s">
        <v>12871</v>
      </c>
      <c r="M2974" t="s">
        <v>12872</v>
      </c>
    </row>
    <row r="2975" spans="1:13" x14ac:dyDescent="0.25">
      <c r="A2975">
        <v>2974</v>
      </c>
      <c r="B2975" t="s">
        <v>9779</v>
      </c>
      <c r="C2975">
        <v>1</v>
      </c>
      <c r="D2975">
        <v>5.61</v>
      </c>
      <c r="E2975">
        <v>440</v>
      </c>
      <c r="F2975" t="s">
        <v>2710</v>
      </c>
      <c r="G2975">
        <v>855</v>
      </c>
      <c r="H2975" s="1">
        <v>38713</v>
      </c>
      <c r="I2975">
        <v>2005</v>
      </c>
      <c r="J2975" t="s">
        <v>7159</v>
      </c>
      <c r="K2975">
        <v>1</v>
      </c>
      <c r="L2975" t="s">
        <v>2712</v>
      </c>
      <c r="M2975" t="s">
        <v>2713</v>
      </c>
    </row>
    <row r="2976" spans="1:13" x14ac:dyDescent="0.25">
      <c r="A2976">
        <v>2975</v>
      </c>
      <c r="B2976" t="s">
        <v>5830</v>
      </c>
      <c r="C2976">
        <v>2</v>
      </c>
      <c r="D2976">
        <v>29.96</v>
      </c>
      <c r="E2976">
        <v>328</v>
      </c>
      <c r="F2976" t="s">
        <v>2710</v>
      </c>
      <c r="G2976">
        <v>996</v>
      </c>
      <c r="H2976" s="1">
        <v>39112</v>
      </c>
      <c r="I2976">
        <v>2007</v>
      </c>
      <c r="J2976" t="s">
        <v>2783</v>
      </c>
      <c r="K2976">
        <v>1</v>
      </c>
      <c r="L2976" t="s">
        <v>2712</v>
      </c>
      <c r="M2976" t="s">
        <v>2713</v>
      </c>
    </row>
    <row r="2977" spans="1:13" x14ac:dyDescent="0.25">
      <c r="A2977">
        <v>2976</v>
      </c>
      <c r="B2977" t="s">
        <v>10198</v>
      </c>
      <c r="C2977">
        <v>1</v>
      </c>
      <c r="D2977">
        <v>18.170000000000002</v>
      </c>
      <c r="E2977">
        <v>384</v>
      </c>
      <c r="F2977" t="s">
        <v>2710</v>
      </c>
      <c r="G2977">
        <v>851</v>
      </c>
      <c r="H2977" s="1">
        <v>39077</v>
      </c>
      <c r="I2977">
        <v>2006</v>
      </c>
      <c r="J2977" t="s">
        <v>3634</v>
      </c>
      <c r="K2977">
        <v>1</v>
      </c>
      <c r="L2977" t="s">
        <v>2712</v>
      </c>
      <c r="M2977" t="s">
        <v>2713</v>
      </c>
    </row>
    <row r="2978" spans="1:13" x14ac:dyDescent="0.25">
      <c r="A2978">
        <v>2977</v>
      </c>
      <c r="B2978" t="s">
        <v>7162</v>
      </c>
      <c r="C2978">
        <v>2</v>
      </c>
      <c r="D2978">
        <v>17.309999999999999</v>
      </c>
      <c r="E2978">
        <v>249</v>
      </c>
      <c r="F2978" t="s">
        <v>2710</v>
      </c>
      <c r="G2978">
        <v>854</v>
      </c>
      <c r="H2978" s="1">
        <v>38895</v>
      </c>
      <c r="I2978">
        <v>2006</v>
      </c>
      <c r="J2978" t="s">
        <v>3640</v>
      </c>
      <c r="K2978">
        <v>1</v>
      </c>
      <c r="L2978" t="s">
        <v>2712</v>
      </c>
      <c r="M2978" t="s">
        <v>2713</v>
      </c>
    </row>
    <row r="2979" spans="1:13" x14ac:dyDescent="0.25">
      <c r="A2979">
        <v>2978</v>
      </c>
      <c r="B2979" t="s">
        <v>7163</v>
      </c>
      <c r="C2979">
        <v>2</v>
      </c>
      <c r="D2979">
        <v>26.17</v>
      </c>
      <c r="E2979">
        <v>240</v>
      </c>
      <c r="F2979" t="s">
        <v>2710</v>
      </c>
      <c r="G2979">
        <v>851</v>
      </c>
      <c r="H2979" s="1">
        <v>38923</v>
      </c>
      <c r="I2979">
        <v>2006</v>
      </c>
      <c r="J2979" t="s">
        <v>3634</v>
      </c>
      <c r="K2979">
        <v>1</v>
      </c>
      <c r="L2979" t="s">
        <v>2712</v>
      </c>
      <c r="M2979" t="s">
        <v>2713</v>
      </c>
    </row>
    <row r="2980" spans="1:13" x14ac:dyDescent="0.25">
      <c r="A2980">
        <v>2979</v>
      </c>
      <c r="B2980" t="s">
        <v>8584</v>
      </c>
      <c r="C2980">
        <v>1</v>
      </c>
      <c r="D2980">
        <v>9.17</v>
      </c>
      <c r="E2980">
        <v>249</v>
      </c>
      <c r="F2980" t="s">
        <v>2710</v>
      </c>
      <c r="G2980">
        <v>854</v>
      </c>
      <c r="H2980" s="1">
        <v>39140</v>
      </c>
      <c r="I2980">
        <v>2007</v>
      </c>
      <c r="J2980" t="s">
        <v>3640</v>
      </c>
      <c r="K2980">
        <v>1</v>
      </c>
      <c r="L2980" t="s">
        <v>2712</v>
      </c>
      <c r="M2980" t="s">
        <v>2713</v>
      </c>
    </row>
    <row r="2981" spans="1:13" x14ac:dyDescent="0.25">
      <c r="A2981">
        <v>2980</v>
      </c>
      <c r="B2981" t="s">
        <v>3639</v>
      </c>
      <c r="C2981">
        <v>0</v>
      </c>
      <c r="E2981">
        <v>251</v>
      </c>
      <c r="F2981" t="s">
        <v>2710</v>
      </c>
      <c r="G2981">
        <v>854</v>
      </c>
      <c r="H2981" s="1">
        <v>39168</v>
      </c>
      <c r="I2981">
        <v>2007</v>
      </c>
      <c r="J2981" t="s">
        <v>3640</v>
      </c>
      <c r="K2981">
        <v>1</v>
      </c>
      <c r="L2981" t="s">
        <v>2712</v>
      </c>
      <c r="M2981" t="s">
        <v>2713</v>
      </c>
    </row>
    <row r="2982" spans="1:13" x14ac:dyDescent="0.25">
      <c r="A2982">
        <v>2981</v>
      </c>
      <c r="B2982" t="s">
        <v>10805</v>
      </c>
      <c r="C2982">
        <v>1</v>
      </c>
      <c r="D2982">
        <v>5.83</v>
      </c>
      <c r="E2982">
        <v>551</v>
      </c>
      <c r="F2982" t="s">
        <v>10560</v>
      </c>
      <c r="G2982">
        <v>1193</v>
      </c>
      <c r="H2982" s="1">
        <v>38315</v>
      </c>
      <c r="I2982">
        <v>2004</v>
      </c>
      <c r="J2982" t="s">
        <v>5832</v>
      </c>
      <c r="K2982">
        <v>1</v>
      </c>
      <c r="L2982" t="s">
        <v>2712</v>
      </c>
      <c r="M2982" t="s">
        <v>2713</v>
      </c>
    </row>
    <row r="2983" spans="1:13" x14ac:dyDescent="0.25">
      <c r="A2983">
        <v>2982</v>
      </c>
      <c r="B2983" t="s">
        <v>7164</v>
      </c>
      <c r="C2983">
        <v>2</v>
      </c>
      <c r="D2983">
        <v>11.17</v>
      </c>
      <c r="E2983">
        <v>408</v>
      </c>
      <c r="F2983" t="s">
        <v>2710</v>
      </c>
      <c r="G2983">
        <v>1193</v>
      </c>
      <c r="H2983" s="1">
        <v>38832</v>
      </c>
      <c r="I2983">
        <v>2006</v>
      </c>
      <c r="J2983" t="s">
        <v>5832</v>
      </c>
      <c r="K2983">
        <v>1</v>
      </c>
      <c r="L2983" t="s">
        <v>2712</v>
      </c>
      <c r="M2983" t="s">
        <v>2713</v>
      </c>
    </row>
    <row r="2984" spans="1:13" x14ac:dyDescent="0.25">
      <c r="A2984">
        <v>2983</v>
      </c>
      <c r="B2984" t="s">
        <v>6862</v>
      </c>
      <c r="C2984">
        <v>2</v>
      </c>
      <c r="D2984">
        <v>19.48</v>
      </c>
      <c r="E2984">
        <v>393</v>
      </c>
      <c r="F2984" t="s">
        <v>2710</v>
      </c>
      <c r="G2984">
        <v>1193</v>
      </c>
      <c r="H2984" s="1">
        <v>38650</v>
      </c>
      <c r="I2984">
        <v>2005</v>
      </c>
      <c r="J2984" t="s">
        <v>5832</v>
      </c>
      <c r="K2984">
        <v>1</v>
      </c>
      <c r="L2984" t="s">
        <v>2712</v>
      </c>
      <c r="M2984" t="s">
        <v>2713</v>
      </c>
    </row>
    <row r="2985" spans="1:13" x14ac:dyDescent="0.25">
      <c r="A2985">
        <v>2984</v>
      </c>
      <c r="B2985" t="s">
        <v>10591</v>
      </c>
      <c r="C2985">
        <v>1</v>
      </c>
      <c r="D2985">
        <v>13.53</v>
      </c>
      <c r="E2985">
        <v>507</v>
      </c>
      <c r="F2985" t="s">
        <v>10560</v>
      </c>
      <c r="G2985">
        <v>1193</v>
      </c>
      <c r="H2985" s="1">
        <v>38685</v>
      </c>
      <c r="I2985">
        <v>2005</v>
      </c>
      <c r="J2985" t="s">
        <v>5832</v>
      </c>
      <c r="K2985">
        <v>1</v>
      </c>
      <c r="L2985" t="s">
        <v>2712</v>
      </c>
      <c r="M2985" t="s">
        <v>2713</v>
      </c>
    </row>
    <row r="2986" spans="1:13" x14ac:dyDescent="0.25">
      <c r="A2986">
        <v>2985</v>
      </c>
      <c r="B2986" t="s">
        <v>4770</v>
      </c>
      <c r="C2986">
        <v>3</v>
      </c>
      <c r="D2986">
        <v>39.770000000000003</v>
      </c>
      <c r="E2986">
        <v>488</v>
      </c>
      <c r="F2986" t="s">
        <v>2710</v>
      </c>
      <c r="G2986">
        <v>1192</v>
      </c>
      <c r="H2986" s="1">
        <v>38916</v>
      </c>
      <c r="I2986">
        <v>2006</v>
      </c>
      <c r="J2986" t="s">
        <v>4771</v>
      </c>
      <c r="K2986">
        <v>1</v>
      </c>
      <c r="L2986" t="s">
        <v>2712</v>
      </c>
      <c r="M2986" t="s">
        <v>2713</v>
      </c>
    </row>
    <row r="2987" spans="1:13" x14ac:dyDescent="0.25">
      <c r="A2987">
        <v>2986</v>
      </c>
      <c r="B2987" t="s">
        <v>6620</v>
      </c>
      <c r="C2987">
        <v>2</v>
      </c>
      <c r="D2987">
        <v>10.49</v>
      </c>
      <c r="E2987">
        <v>479</v>
      </c>
      <c r="F2987" t="s">
        <v>2710</v>
      </c>
      <c r="G2987">
        <v>1193</v>
      </c>
      <c r="H2987" s="1">
        <v>38285</v>
      </c>
      <c r="I2987">
        <v>2004</v>
      </c>
      <c r="J2987" t="s">
        <v>5832</v>
      </c>
      <c r="K2987">
        <v>1</v>
      </c>
      <c r="L2987" t="s">
        <v>2712</v>
      </c>
      <c r="M2987" t="s">
        <v>2713</v>
      </c>
    </row>
    <row r="2988" spans="1:13" x14ac:dyDescent="0.25">
      <c r="A2988">
        <v>2987</v>
      </c>
      <c r="B2988" t="s">
        <v>11227</v>
      </c>
      <c r="C2988">
        <v>2</v>
      </c>
      <c r="D2988">
        <v>27.08</v>
      </c>
      <c r="E2988">
        <v>701</v>
      </c>
      <c r="F2988" t="s">
        <v>10560</v>
      </c>
      <c r="G2988">
        <v>1193</v>
      </c>
      <c r="H2988" s="1">
        <v>38958</v>
      </c>
      <c r="I2988">
        <v>2006</v>
      </c>
      <c r="J2988" t="s">
        <v>5832</v>
      </c>
      <c r="K2988">
        <v>1</v>
      </c>
      <c r="L2988" t="s">
        <v>2712</v>
      </c>
      <c r="M2988" t="s">
        <v>2713</v>
      </c>
    </row>
    <row r="2989" spans="1:13" x14ac:dyDescent="0.25">
      <c r="A2989">
        <v>2988</v>
      </c>
      <c r="B2989" t="s">
        <v>10199</v>
      </c>
      <c r="C2989">
        <v>1</v>
      </c>
      <c r="D2989">
        <v>17.23</v>
      </c>
      <c r="E2989">
        <v>442</v>
      </c>
      <c r="F2989" t="s">
        <v>2710</v>
      </c>
      <c r="G2989">
        <v>1193</v>
      </c>
      <c r="H2989" s="1">
        <v>38986</v>
      </c>
      <c r="I2989">
        <v>2006</v>
      </c>
      <c r="J2989" t="s">
        <v>5832</v>
      </c>
      <c r="K2989">
        <v>1</v>
      </c>
      <c r="L2989" t="s">
        <v>2712</v>
      </c>
      <c r="M2989" t="s">
        <v>2713</v>
      </c>
    </row>
    <row r="2990" spans="1:13" x14ac:dyDescent="0.25">
      <c r="A2990">
        <v>2989</v>
      </c>
      <c r="B2990" t="s">
        <v>10200</v>
      </c>
      <c r="C2990">
        <v>1</v>
      </c>
      <c r="D2990">
        <v>10.49</v>
      </c>
      <c r="E2990">
        <v>377</v>
      </c>
      <c r="F2990" t="s">
        <v>2710</v>
      </c>
      <c r="G2990">
        <v>1193</v>
      </c>
      <c r="H2990" s="1">
        <v>39042</v>
      </c>
      <c r="I2990">
        <v>2006</v>
      </c>
      <c r="J2990" t="s">
        <v>5832</v>
      </c>
      <c r="K2990">
        <v>1</v>
      </c>
      <c r="L2990" t="s">
        <v>2712</v>
      </c>
      <c r="M2990" t="s">
        <v>2713</v>
      </c>
    </row>
    <row r="2991" spans="1:13" x14ac:dyDescent="0.25">
      <c r="A2991">
        <v>2990</v>
      </c>
      <c r="B2991" t="s">
        <v>10592</v>
      </c>
      <c r="C2991">
        <v>1</v>
      </c>
      <c r="D2991">
        <v>5.59</v>
      </c>
      <c r="E2991">
        <v>507</v>
      </c>
      <c r="F2991" t="s">
        <v>10560</v>
      </c>
      <c r="G2991">
        <v>1192</v>
      </c>
      <c r="H2991" s="1">
        <v>38534</v>
      </c>
      <c r="I2991">
        <v>2005</v>
      </c>
      <c r="J2991" t="s">
        <v>4771</v>
      </c>
      <c r="K2991">
        <v>1</v>
      </c>
      <c r="L2991" t="s">
        <v>2712</v>
      </c>
      <c r="M2991" t="s">
        <v>2713</v>
      </c>
    </row>
    <row r="2992" spans="1:13" x14ac:dyDescent="0.25">
      <c r="A2992">
        <v>2991</v>
      </c>
      <c r="B2992" t="s">
        <v>13401</v>
      </c>
      <c r="C2992">
        <v>2</v>
      </c>
      <c r="D2992">
        <v>26.24</v>
      </c>
      <c r="E2992">
        <v>362</v>
      </c>
      <c r="F2992" t="s">
        <v>2710</v>
      </c>
      <c r="G2992">
        <v>1193</v>
      </c>
      <c r="H2992" s="1">
        <v>39140</v>
      </c>
      <c r="I2992">
        <v>2007</v>
      </c>
      <c r="J2992" t="s">
        <v>5832</v>
      </c>
      <c r="K2992">
        <v>2</v>
      </c>
      <c r="L2992" t="s">
        <v>12871</v>
      </c>
      <c r="M2992" t="s">
        <v>12872</v>
      </c>
    </row>
    <row r="2993" spans="1:13" x14ac:dyDescent="0.25">
      <c r="A2993">
        <v>2992</v>
      </c>
      <c r="B2993" t="s">
        <v>5831</v>
      </c>
      <c r="C2993">
        <v>2</v>
      </c>
      <c r="D2993">
        <v>33.64</v>
      </c>
      <c r="E2993">
        <v>408</v>
      </c>
      <c r="F2993" t="s">
        <v>2710</v>
      </c>
      <c r="G2993">
        <v>1193</v>
      </c>
      <c r="H2993" s="1">
        <v>39196</v>
      </c>
      <c r="I2993">
        <v>2007</v>
      </c>
      <c r="J2993" t="s">
        <v>5832</v>
      </c>
      <c r="K2993">
        <v>1</v>
      </c>
      <c r="L2993" t="s">
        <v>2712</v>
      </c>
      <c r="M2993" t="s">
        <v>2713</v>
      </c>
    </row>
    <row r="2994" spans="1:13" x14ac:dyDescent="0.25">
      <c r="A2994">
        <v>2993</v>
      </c>
      <c r="B2994" t="s">
        <v>7840</v>
      </c>
      <c r="C2994">
        <v>1</v>
      </c>
      <c r="D2994">
        <v>0.56999999999999995</v>
      </c>
      <c r="E2994">
        <v>406</v>
      </c>
      <c r="F2994" t="s">
        <v>2710</v>
      </c>
      <c r="G2994">
        <v>851</v>
      </c>
      <c r="H2994" s="1">
        <v>37705</v>
      </c>
      <c r="I2994">
        <v>2003</v>
      </c>
      <c r="J2994" t="s">
        <v>3634</v>
      </c>
      <c r="K2994">
        <v>1</v>
      </c>
      <c r="L2994" t="s">
        <v>2712</v>
      </c>
      <c r="M2994" t="s">
        <v>2713</v>
      </c>
    </row>
    <row r="2995" spans="1:13" x14ac:dyDescent="0.25">
      <c r="A2995">
        <v>2994</v>
      </c>
      <c r="B2995" t="s">
        <v>7520</v>
      </c>
      <c r="C2995">
        <v>1</v>
      </c>
      <c r="D2995">
        <v>13.36</v>
      </c>
      <c r="E2995">
        <v>410</v>
      </c>
      <c r="F2995" t="s">
        <v>2710</v>
      </c>
      <c r="G2995">
        <v>851</v>
      </c>
      <c r="H2995" s="1">
        <v>38100</v>
      </c>
      <c r="I2995">
        <v>2004</v>
      </c>
      <c r="J2995" t="s">
        <v>3634</v>
      </c>
      <c r="K2995">
        <v>1</v>
      </c>
      <c r="L2995" t="s">
        <v>2712</v>
      </c>
      <c r="M2995" t="s">
        <v>2713</v>
      </c>
    </row>
    <row r="2996" spans="1:13" x14ac:dyDescent="0.25">
      <c r="A2996">
        <v>2995</v>
      </c>
      <c r="B2996" t="s">
        <v>7165</v>
      </c>
      <c r="C2996">
        <v>2</v>
      </c>
      <c r="D2996">
        <v>18.5</v>
      </c>
      <c r="E2996">
        <v>279</v>
      </c>
      <c r="F2996" t="s">
        <v>2710</v>
      </c>
      <c r="G2996">
        <v>853</v>
      </c>
      <c r="H2996" s="1">
        <v>38755</v>
      </c>
      <c r="I2996">
        <v>2006</v>
      </c>
      <c r="J2996" t="s">
        <v>7166</v>
      </c>
      <c r="K2996">
        <v>1</v>
      </c>
      <c r="L2996" t="s">
        <v>2712</v>
      </c>
      <c r="M2996" t="s">
        <v>2713</v>
      </c>
    </row>
    <row r="2997" spans="1:13" x14ac:dyDescent="0.25">
      <c r="A2997">
        <v>2996</v>
      </c>
      <c r="B2997" t="s">
        <v>8821</v>
      </c>
      <c r="C2997">
        <v>1</v>
      </c>
      <c r="D2997">
        <v>18.8</v>
      </c>
      <c r="E2997">
        <v>256</v>
      </c>
      <c r="F2997" t="s">
        <v>2710</v>
      </c>
      <c r="G2997">
        <v>1179</v>
      </c>
      <c r="H2997" s="1">
        <v>35909</v>
      </c>
      <c r="I2997">
        <v>1998</v>
      </c>
      <c r="J2997" t="s">
        <v>8822</v>
      </c>
      <c r="K2997">
        <v>1</v>
      </c>
      <c r="L2997" t="s">
        <v>2712</v>
      </c>
      <c r="M2997" t="s">
        <v>2713</v>
      </c>
    </row>
    <row r="2998" spans="1:13" x14ac:dyDescent="0.25">
      <c r="A2998">
        <v>2997</v>
      </c>
      <c r="B2998" t="s">
        <v>9780</v>
      </c>
      <c r="C2998">
        <v>1</v>
      </c>
      <c r="D2998">
        <v>16.96</v>
      </c>
      <c r="E2998">
        <v>352</v>
      </c>
      <c r="F2998" t="s">
        <v>2710</v>
      </c>
      <c r="G2998">
        <v>1680</v>
      </c>
      <c r="H2998" s="1">
        <v>38468</v>
      </c>
      <c r="I2998">
        <v>2005</v>
      </c>
      <c r="J2998" t="s">
        <v>7515</v>
      </c>
      <c r="K2998">
        <v>1</v>
      </c>
      <c r="L2998" t="s">
        <v>2712</v>
      </c>
      <c r="M2998" t="s">
        <v>2713</v>
      </c>
    </row>
    <row r="2999" spans="1:13" x14ac:dyDescent="0.25">
      <c r="A2999">
        <v>2998</v>
      </c>
      <c r="B2999" t="s">
        <v>10201</v>
      </c>
      <c r="C2999">
        <v>1</v>
      </c>
      <c r="D2999">
        <v>14.22</v>
      </c>
      <c r="E2999">
        <v>311</v>
      </c>
      <c r="F2999" t="s">
        <v>2710</v>
      </c>
      <c r="G2999">
        <v>1680</v>
      </c>
      <c r="H2999" s="1">
        <v>38923</v>
      </c>
      <c r="I2999">
        <v>2006</v>
      </c>
      <c r="J2999" t="s">
        <v>7515</v>
      </c>
      <c r="K2999">
        <v>1</v>
      </c>
      <c r="L2999" t="s">
        <v>2712</v>
      </c>
      <c r="M2999" t="s">
        <v>2713</v>
      </c>
    </row>
    <row r="3000" spans="1:13" x14ac:dyDescent="0.25">
      <c r="A3000">
        <v>2999</v>
      </c>
      <c r="B3000" t="s">
        <v>8585</v>
      </c>
      <c r="C3000">
        <v>1</v>
      </c>
      <c r="D3000">
        <v>19.82</v>
      </c>
      <c r="E3000">
        <v>229</v>
      </c>
      <c r="F3000" t="s">
        <v>2710</v>
      </c>
      <c r="G3000">
        <v>1754</v>
      </c>
      <c r="H3000" s="1">
        <v>39126</v>
      </c>
      <c r="I3000">
        <v>2007</v>
      </c>
      <c r="J3000" t="s">
        <v>8586</v>
      </c>
      <c r="K3000">
        <v>1</v>
      </c>
      <c r="L3000" t="s">
        <v>2712</v>
      </c>
      <c r="M3000" t="s">
        <v>2713</v>
      </c>
    </row>
    <row r="3001" spans="1:13" x14ac:dyDescent="0.25">
      <c r="A3001">
        <v>3000</v>
      </c>
      <c r="B3001" t="s">
        <v>4772</v>
      </c>
      <c r="C3001">
        <v>3</v>
      </c>
      <c r="D3001">
        <v>33.97</v>
      </c>
      <c r="E3001">
        <v>480</v>
      </c>
      <c r="F3001" t="s">
        <v>2710</v>
      </c>
      <c r="G3001">
        <v>682</v>
      </c>
      <c r="H3001" s="1">
        <v>38993</v>
      </c>
      <c r="I3001">
        <v>2006</v>
      </c>
      <c r="J3001" t="s">
        <v>3642</v>
      </c>
      <c r="K3001">
        <v>1</v>
      </c>
      <c r="L3001" t="s">
        <v>2712</v>
      </c>
      <c r="M3001" t="s">
        <v>2713</v>
      </c>
    </row>
    <row r="3002" spans="1:13" x14ac:dyDescent="0.25">
      <c r="A3002">
        <v>3001</v>
      </c>
      <c r="B3002" t="s">
        <v>7167</v>
      </c>
      <c r="C3002">
        <v>2</v>
      </c>
      <c r="D3002">
        <v>5.52</v>
      </c>
      <c r="E3002">
        <v>451</v>
      </c>
      <c r="F3002" t="s">
        <v>2710</v>
      </c>
      <c r="G3002">
        <v>682</v>
      </c>
      <c r="H3002" s="1">
        <v>39007</v>
      </c>
      <c r="I3002">
        <v>2006</v>
      </c>
      <c r="J3002" t="s">
        <v>3642</v>
      </c>
      <c r="K3002">
        <v>1</v>
      </c>
      <c r="L3002" t="s">
        <v>2712</v>
      </c>
      <c r="M3002" t="s">
        <v>2713</v>
      </c>
    </row>
    <row r="3003" spans="1:13" x14ac:dyDescent="0.25">
      <c r="A3003">
        <v>3002</v>
      </c>
      <c r="B3003" t="s">
        <v>3641</v>
      </c>
      <c r="C3003">
        <v>0</v>
      </c>
      <c r="E3003">
        <v>186</v>
      </c>
      <c r="F3003" t="s">
        <v>2710</v>
      </c>
      <c r="G3003">
        <v>682</v>
      </c>
      <c r="H3003" s="1">
        <v>36838</v>
      </c>
      <c r="I3003">
        <v>2000</v>
      </c>
      <c r="J3003" t="s">
        <v>3642</v>
      </c>
      <c r="K3003">
        <v>1</v>
      </c>
      <c r="L3003" t="s">
        <v>2712</v>
      </c>
      <c r="M3003" t="s">
        <v>2713</v>
      </c>
    </row>
    <row r="3004" spans="1:13" x14ac:dyDescent="0.25">
      <c r="A3004">
        <v>3003</v>
      </c>
      <c r="B3004" t="s">
        <v>5638</v>
      </c>
      <c r="C3004">
        <v>2</v>
      </c>
      <c r="D3004">
        <v>19.93</v>
      </c>
      <c r="E3004">
        <v>167</v>
      </c>
      <c r="F3004" t="s">
        <v>2710</v>
      </c>
      <c r="G3004">
        <v>681</v>
      </c>
      <c r="H3004" s="1">
        <v>35854</v>
      </c>
      <c r="I3004">
        <v>1998</v>
      </c>
      <c r="J3004" t="s">
        <v>3420</v>
      </c>
      <c r="K3004">
        <v>1</v>
      </c>
      <c r="L3004" t="s">
        <v>2712</v>
      </c>
      <c r="M3004" t="s">
        <v>2713</v>
      </c>
    </row>
    <row r="3005" spans="1:13" x14ac:dyDescent="0.25">
      <c r="A3005">
        <v>3004</v>
      </c>
      <c r="B3005" t="s">
        <v>5833</v>
      </c>
      <c r="C3005">
        <v>2</v>
      </c>
      <c r="D3005">
        <v>14.86</v>
      </c>
      <c r="E3005">
        <v>129</v>
      </c>
      <c r="F3005" t="s">
        <v>2710</v>
      </c>
      <c r="G3005">
        <v>677</v>
      </c>
      <c r="H3005" s="1">
        <v>39231</v>
      </c>
      <c r="I3005">
        <v>2007</v>
      </c>
      <c r="J3005" t="s">
        <v>3420</v>
      </c>
      <c r="K3005">
        <v>1</v>
      </c>
      <c r="L3005" t="s">
        <v>2712</v>
      </c>
      <c r="M3005" t="s">
        <v>2713</v>
      </c>
    </row>
    <row r="3006" spans="1:13" x14ac:dyDescent="0.25">
      <c r="A3006">
        <v>3005</v>
      </c>
      <c r="B3006" t="s">
        <v>14081</v>
      </c>
      <c r="C3006">
        <v>1</v>
      </c>
      <c r="D3006">
        <v>7.57</v>
      </c>
      <c r="E3006">
        <v>248</v>
      </c>
      <c r="F3006" t="s">
        <v>2710</v>
      </c>
      <c r="G3006">
        <v>682</v>
      </c>
      <c r="H3006" s="1">
        <v>38853</v>
      </c>
      <c r="I3006">
        <v>2006</v>
      </c>
      <c r="J3006" t="s">
        <v>3642</v>
      </c>
      <c r="K3006">
        <v>2</v>
      </c>
      <c r="L3006" t="s">
        <v>12871</v>
      </c>
      <c r="M3006" t="s">
        <v>12872</v>
      </c>
    </row>
    <row r="3007" spans="1:13" x14ac:dyDescent="0.25">
      <c r="A3007">
        <v>3006</v>
      </c>
      <c r="B3007" t="s">
        <v>10658</v>
      </c>
      <c r="C3007">
        <v>1</v>
      </c>
      <c r="D3007">
        <v>8.58</v>
      </c>
      <c r="E3007">
        <v>616</v>
      </c>
      <c r="F3007" t="s">
        <v>10560</v>
      </c>
      <c r="G3007">
        <v>679</v>
      </c>
      <c r="H3007" s="1">
        <v>38825</v>
      </c>
      <c r="I3007">
        <v>2006</v>
      </c>
      <c r="J3007" t="s">
        <v>10659</v>
      </c>
      <c r="K3007">
        <v>1</v>
      </c>
      <c r="L3007" t="s">
        <v>2712</v>
      </c>
      <c r="M3007" t="s">
        <v>2713</v>
      </c>
    </row>
    <row r="3008" spans="1:13" x14ac:dyDescent="0.25">
      <c r="A3008">
        <v>3007</v>
      </c>
      <c r="B3008" t="s">
        <v>7168</v>
      </c>
      <c r="C3008">
        <v>2</v>
      </c>
      <c r="D3008">
        <v>19.84</v>
      </c>
      <c r="E3008">
        <v>195</v>
      </c>
      <c r="F3008" t="s">
        <v>2710</v>
      </c>
      <c r="G3008">
        <v>682</v>
      </c>
      <c r="H3008" s="1">
        <v>38965</v>
      </c>
      <c r="I3008">
        <v>2006</v>
      </c>
      <c r="J3008" t="s">
        <v>3642</v>
      </c>
      <c r="K3008">
        <v>1</v>
      </c>
      <c r="L3008" t="s">
        <v>2712</v>
      </c>
      <c r="M3008" t="s">
        <v>2713</v>
      </c>
    </row>
    <row r="3009" spans="1:13" x14ac:dyDescent="0.25">
      <c r="A3009">
        <v>3008</v>
      </c>
      <c r="B3009" t="s">
        <v>3175</v>
      </c>
      <c r="C3009">
        <v>0</v>
      </c>
      <c r="E3009">
        <v>150</v>
      </c>
      <c r="F3009" t="s">
        <v>2710</v>
      </c>
      <c r="G3009">
        <v>1915</v>
      </c>
      <c r="H3009" s="1">
        <v>38238</v>
      </c>
      <c r="I3009">
        <v>2004</v>
      </c>
      <c r="J3009" t="s">
        <v>3176</v>
      </c>
      <c r="K3009">
        <v>1</v>
      </c>
      <c r="L3009" t="s">
        <v>2712</v>
      </c>
      <c r="M3009" t="s">
        <v>2713</v>
      </c>
    </row>
    <row r="3010" spans="1:13" x14ac:dyDescent="0.25">
      <c r="A3010">
        <v>3009</v>
      </c>
      <c r="B3010" t="s">
        <v>4272</v>
      </c>
      <c r="C3010">
        <v>3</v>
      </c>
      <c r="D3010">
        <v>52.29</v>
      </c>
      <c r="E3010">
        <v>216</v>
      </c>
      <c r="F3010" t="s">
        <v>2710</v>
      </c>
      <c r="G3010">
        <v>678</v>
      </c>
      <c r="H3010" s="1">
        <v>34806</v>
      </c>
      <c r="I3010">
        <v>1995</v>
      </c>
      <c r="J3010" t="s">
        <v>4273</v>
      </c>
      <c r="K3010">
        <v>1</v>
      </c>
      <c r="L3010" t="s">
        <v>2712</v>
      </c>
      <c r="M3010" t="s">
        <v>2713</v>
      </c>
    </row>
    <row r="3011" spans="1:13" x14ac:dyDescent="0.25">
      <c r="A3011">
        <v>3010</v>
      </c>
      <c r="B3011" t="s">
        <v>14010</v>
      </c>
      <c r="C3011">
        <v>1</v>
      </c>
      <c r="D3011">
        <v>16.23</v>
      </c>
      <c r="E3011">
        <v>139</v>
      </c>
      <c r="F3011" t="s">
        <v>2710</v>
      </c>
      <c r="G3011">
        <v>682</v>
      </c>
      <c r="H3011" s="1">
        <v>38412</v>
      </c>
      <c r="I3011">
        <v>2005</v>
      </c>
      <c r="J3011" t="s">
        <v>3642</v>
      </c>
      <c r="K3011">
        <v>2</v>
      </c>
      <c r="L3011" t="s">
        <v>12871</v>
      </c>
      <c r="M3011" t="s">
        <v>12872</v>
      </c>
    </row>
    <row r="3012" spans="1:13" x14ac:dyDescent="0.25">
      <c r="A3012">
        <v>3011</v>
      </c>
      <c r="B3012" t="s">
        <v>3643</v>
      </c>
      <c r="C3012">
        <v>0</v>
      </c>
      <c r="E3012">
        <v>205</v>
      </c>
      <c r="F3012" t="s">
        <v>2710</v>
      </c>
      <c r="G3012">
        <v>682</v>
      </c>
      <c r="H3012" s="1">
        <v>32508</v>
      </c>
      <c r="I3012">
        <v>1988</v>
      </c>
      <c r="J3012" t="s">
        <v>3642</v>
      </c>
      <c r="K3012">
        <v>1</v>
      </c>
      <c r="L3012" t="s">
        <v>2712</v>
      </c>
      <c r="M3012" t="s">
        <v>2713</v>
      </c>
    </row>
    <row r="3013" spans="1:13" x14ac:dyDescent="0.25">
      <c r="A3013">
        <v>3012</v>
      </c>
      <c r="B3013" t="s">
        <v>7841</v>
      </c>
      <c r="C3013">
        <v>1</v>
      </c>
      <c r="D3013">
        <v>18.73</v>
      </c>
      <c r="E3013">
        <v>231</v>
      </c>
      <c r="F3013" t="s">
        <v>2710</v>
      </c>
      <c r="G3013">
        <v>682</v>
      </c>
      <c r="H3013" s="1">
        <v>37809</v>
      </c>
      <c r="I3013">
        <v>2003</v>
      </c>
      <c r="J3013" t="s">
        <v>3642</v>
      </c>
      <c r="K3013">
        <v>1</v>
      </c>
      <c r="L3013" t="s">
        <v>2712</v>
      </c>
      <c r="M3013" t="s">
        <v>2713</v>
      </c>
    </row>
    <row r="3014" spans="1:13" x14ac:dyDescent="0.25">
      <c r="A3014">
        <v>3013</v>
      </c>
      <c r="B3014" t="s">
        <v>13402</v>
      </c>
      <c r="C3014">
        <v>2</v>
      </c>
      <c r="D3014">
        <v>19.09</v>
      </c>
      <c r="E3014">
        <v>246</v>
      </c>
      <c r="F3014" t="s">
        <v>2710</v>
      </c>
      <c r="G3014">
        <v>681</v>
      </c>
      <c r="H3014" s="1">
        <v>37809</v>
      </c>
      <c r="I3014">
        <v>2003</v>
      </c>
      <c r="J3014" t="s">
        <v>3420</v>
      </c>
      <c r="K3014">
        <v>2</v>
      </c>
      <c r="L3014" t="s">
        <v>12871</v>
      </c>
      <c r="M3014" t="s">
        <v>12872</v>
      </c>
    </row>
    <row r="3015" spans="1:13" x14ac:dyDescent="0.25">
      <c r="A3015">
        <v>3014</v>
      </c>
      <c r="B3015" t="s">
        <v>5111</v>
      </c>
      <c r="C3015">
        <v>2</v>
      </c>
      <c r="D3015">
        <v>27.55</v>
      </c>
      <c r="E3015">
        <v>320</v>
      </c>
      <c r="F3015" t="s">
        <v>2710</v>
      </c>
      <c r="G3015">
        <v>677</v>
      </c>
      <c r="H3015" s="1">
        <v>32417</v>
      </c>
      <c r="I3015">
        <v>1988</v>
      </c>
      <c r="J3015" t="s">
        <v>3420</v>
      </c>
      <c r="K3015">
        <v>1</v>
      </c>
      <c r="L3015" t="s">
        <v>2712</v>
      </c>
      <c r="M3015" t="s">
        <v>2713</v>
      </c>
    </row>
    <row r="3016" spans="1:13" x14ac:dyDescent="0.25">
      <c r="A3016">
        <v>3015</v>
      </c>
      <c r="B3016" t="s">
        <v>3644</v>
      </c>
      <c r="C3016">
        <v>0</v>
      </c>
      <c r="E3016">
        <v>288</v>
      </c>
      <c r="F3016" t="s">
        <v>2710</v>
      </c>
      <c r="G3016">
        <v>677</v>
      </c>
      <c r="H3016" s="1">
        <v>34425</v>
      </c>
      <c r="I3016">
        <v>1994</v>
      </c>
      <c r="J3016" t="s">
        <v>3420</v>
      </c>
      <c r="K3016">
        <v>1</v>
      </c>
      <c r="L3016" t="s">
        <v>2712</v>
      </c>
      <c r="M3016" t="s">
        <v>2713</v>
      </c>
    </row>
    <row r="3017" spans="1:13" x14ac:dyDescent="0.25">
      <c r="A3017">
        <v>3016</v>
      </c>
      <c r="B3017" t="s">
        <v>3645</v>
      </c>
      <c r="C3017">
        <v>0</v>
      </c>
      <c r="E3017">
        <v>192</v>
      </c>
      <c r="F3017" t="s">
        <v>2710</v>
      </c>
      <c r="G3017">
        <v>677</v>
      </c>
      <c r="H3017" s="1">
        <v>33848</v>
      </c>
      <c r="I3017">
        <v>1992</v>
      </c>
      <c r="J3017" t="s">
        <v>3420</v>
      </c>
      <c r="K3017">
        <v>1</v>
      </c>
      <c r="L3017" t="s">
        <v>2712</v>
      </c>
      <c r="M3017" t="s">
        <v>2713</v>
      </c>
    </row>
    <row r="3018" spans="1:13" x14ac:dyDescent="0.25">
      <c r="A3018">
        <v>3017</v>
      </c>
      <c r="B3018" t="s">
        <v>9236</v>
      </c>
      <c r="C3018">
        <v>1</v>
      </c>
      <c r="D3018">
        <v>14.07</v>
      </c>
      <c r="E3018">
        <v>240</v>
      </c>
      <c r="F3018" t="s">
        <v>2710</v>
      </c>
      <c r="G3018">
        <v>677</v>
      </c>
      <c r="H3018" s="1">
        <v>30042</v>
      </c>
      <c r="I3018">
        <v>1982</v>
      </c>
      <c r="J3018" t="s">
        <v>3420</v>
      </c>
      <c r="K3018">
        <v>1</v>
      </c>
      <c r="L3018" t="s">
        <v>2712</v>
      </c>
      <c r="M3018" t="s">
        <v>2713</v>
      </c>
    </row>
    <row r="3019" spans="1:13" x14ac:dyDescent="0.25">
      <c r="A3019">
        <v>3018</v>
      </c>
      <c r="B3019" t="s">
        <v>9237</v>
      </c>
      <c r="C3019">
        <v>1</v>
      </c>
      <c r="D3019">
        <v>2.5299999999999998</v>
      </c>
      <c r="E3019">
        <v>416</v>
      </c>
      <c r="F3019" t="s">
        <v>2710</v>
      </c>
      <c r="G3019">
        <v>677</v>
      </c>
      <c r="H3019" s="1">
        <v>30103</v>
      </c>
      <c r="I3019">
        <v>1982</v>
      </c>
      <c r="J3019" t="s">
        <v>3420</v>
      </c>
      <c r="K3019">
        <v>1</v>
      </c>
      <c r="L3019" t="s">
        <v>2712</v>
      </c>
      <c r="M3019" t="s">
        <v>2713</v>
      </c>
    </row>
    <row r="3020" spans="1:13" x14ac:dyDescent="0.25">
      <c r="A3020">
        <v>3019</v>
      </c>
      <c r="B3020" t="s">
        <v>12763</v>
      </c>
      <c r="C3020">
        <v>0</v>
      </c>
      <c r="E3020">
        <v>624</v>
      </c>
      <c r="F3020" t="s">
        <v>10560</v>
      </c>
      <c r="G3020">
        <v>677</v>
      </c>
      <c r="H3020" s="1">
        <v>30529</v>
      </c>
      <c r="I3020">
        <v>1983</v>
      </c>
      <c r="J3020" t="s">
        <v>3420</v>
      </c>
      <c r="K3020">
        <v>1</v>
      </c>
      <c r="L3020" t="s">
        <v>2712</v>
      </c>
      <c r="M3020" t="s">
        <v>2713</v>
      </c>
    </row>
    <row r="3021" spans="1:13" x14ac:dyDescent="0.25">
      <c r="A3021">
        <v>3020</v>
      </c>
      <c r="B3021" t="s">
        <v>11596</v>
      </c>
      <c r="C3021">
        <v>4</v>
      </c>
      <c r="D3021">
        <v>53.14</v>
      </c>
      <c r="E3021">
        <v>720</v>
      </c>
      <c r="F3021" t="s">
        <v>10560</v>
      </c>
      <c r="G3021">
        <v>677</v>
      </c>
      <c r="H3021" s="1">
        <v>36166</v>
      </c>
      <c r="I3021">
        <v>1999</v>
      </c>
      <c r="J3021" t="s">
        <v>3420</v>
      </c>
      <c r="K3021">
        <v>1</v>
      </c>
      <c r="L3021" t="s">
        <v>2712</v>
      </c>
      <c r="M3021" t="s">
        <v>2713</v>
      </c>
    </row>
    <row r="3022" spans="1:13" x14ac:dyDescent="0.25">
      <c r="A3022">
        <v>3021</v>
      </c>
      <c r="B3022" t="s">
        <v>14775</v>
      </c>
      <c r="C3022">
        <v>1</v>
      </c>
      <c r="D3022">
        <v>15.39</v>
      </c>
      <c r="E3022">
        <v>160</v>
      </c>
      <c r="F3022" t="s">
        <v>2710</v>
      </c>
      <c r="G3022">
        <v>677</v>
      </c>
      <c r="H3022" s="1">
        <v>34425</v>
      </c>
      <c r="I3022">
        <v>1994</v>
      </c>
      <c r="J3022" t="s">
        <v>3420</v>
      </c>
      <c r="K3022">
        <v>3</v>
      </c>
      <c r="L3022" t="s">
        <v>14343</v>
      </c>
      <c r="M3022" t="s">
        <v>14344</v>
      </c>
    </row>
    <row r="3023" spans="1:13" x14ac:dyDescent="0.25">
      <c r="A3023">
        <v>3022</v>
      </c>
      <c r="B3023" t="s">
        <v>9238</v>
      </c>
      <c r="C3023">
        <v>1</v>
      </c>
      <c r="D3023">
        <v>12.99</v>
      </c>
      <c r="E3023">
        <v>128</v>
      </c>
      <c r="F3023" t="s">
        <v>2710</v>
      </c>
      <c r="G3023">
        <v>677</v>
      </c>
      <c r="H3023" s="1">
        <v>31503</v>
      </c>
      <c r="I3023">
        <v>1986</v>
      </c>
      <c r="J3023" t="s">
        <v>3420</v>
      </c>
      <c r="K3023">
        <v>1</v>
      </c>
      <c r="L3023" t="s">
        <v>2712</v>
      </c>
      <c r="M3023" t="s">
        <v>2713</v>
      </c>
    </row>
    <row r="3024" spans="1:13" x14ac:dyDescent="0.25">
      <c r="A3024">
        <v>3023</v>
      </c>
      <c r="B3024" t="s">
        <v>5112</v>
      </c>
      <c r="C3024">
        <v>2</v>
      </c>
      <c r="D3024">
        <v>26.54</v>
      </c>
      <c r="E3024">
        <v>208</v>
      </c>
      <c r="F3024" t="s">
        <v>2710</v>
      </c>
      <c r="G3024">
        <v>677</v>
      </c>
      <c r="H3024" s="1">
        <v>32082</v>
      </c>
      <c r="I3024">
        <v>1987</v>
      </c>
      <c r="J3024" t="s">
        <v>3420</v>
      </c>
      <c r="K3024">
        <v>1</v>
      </c>
      <c r="L3024" t="s">
        <v>2712</v>
      </c>
      <c r="M3024" t="s">
        <v>2713</v>
      </c>
    </row>
    <row r="3025" spans="1:13" x14ac:dyDescent="0.25">
      <c r="A3025">
        <v>3024</v>
      </c>
      <c r="B3025" t="s">
        <v>4274</v>
      </c>
      <c r="C3025">
        <v>3</v>
      </c>
      <c r="D3025">
        <v>21.26</v>
      </c>
      <c r="E3025">
        <v>248</v>
      </c>
      <c r="F3025" t="s">
        <v>2710</v>
      </c>
      <c r="G3025">
        <v>677</v>
      </c>
      <c r="H3025" s="1">
        <v>37882</v>
      </c>
      <c r="I3025">
        <v>2003</v>
      </c>
      <c r="J3025" t="s">
        <v>3420</v>
      </c>
      <c r="K3025">
        <v>1</v>
      </c>
      <c r="L3025" t="s">
        <v>2712</v>
      </c>
      <c r="M3025" t="s">
        <v>2713</v>
      </c>
    </row>
    <row r="3026" spans="1:13" x14ac:dyDescent="0.25">
      <c r="A3026">
        <v>3025</v>
      </c>
      <c r="B3026" t="s">
        <v>9239</v>
      </c>
      <c r="C3026">
        <v>1</v>
      </c>
      <c r="D3026">
        <v>2.96</v>
      </c>
      <c r="E3026">
        <v>318</v>
      </c>
      <c r="F3026" t="s">
        <v>2710</v>
      </c>
      <c r="G3026">
        <v>963</v>
      </c>
      <c r="H3026" s="1">
        <v>32021</v>
      </c>
      <c r="I3026">
        <v>1987</v>
      </c>
      <c r="J3026" t="s">
        <v>8350</v>
      </c>
      <c r="K3026">
        <v>1</v>
      </c>
      <c r="L3026" t="s">
        <v>2712</v>
      </c>
      <c r="M3026" t="s">
        <v>2713</v>
      </c>
    </row>
    <row r="3027" spans="1:13" x14ac:dyDescent="0.25">
      <c r="A3027">
        <v>3026</v>
      </c>
      <c r="B3027" t="s">
        <v>5113</v>
      </c>
      <c r="C3027">
        <v>2</v>
      </c>
      <c r="D3027">
        <v>16.5</v>
      </c>
      <c r="E3027">
        <v>238</v>
      </c>
      <c r="F3027" t="s">
        <v>2710</v>
      </c>
      <c r="G3027">
        <v>682</v>
      </c>
      <c r="H3027" s="1">
        <v>33147</v>
      </c>
      <c r="I3027">
        <v>1990</v>
      </c>
      <c r="J3027" t="s">
        <v>3642</v>
      </c>
      <c r="K3027">
        <v>1</v>
      </c>
      <c r="L3027" t="s">
        <v>2712</v>
      </c>
      <c r="M3027" t="s">
        <v>2713</v>
      </c>
    </row>
    <row r="3028" spans="1:13" x14ac:dyDescent="0.25">
      <c r="A3028">
        <v>3027</v>
      </c>
      <c r="B3028" t="s">
        <v>5114</v>
      </c>
      <c r="C3028">
        <v>2</v>
      </c>
      <c r="D3028">
        <v>26.49</v>
      </c>
      <c r="E3028">
        <v>222</v>
      </c>
      <c r="F3028" t="s">
        <v>2710</v>
      </c>
      <c r="G3028">
        <v>682</v>
      </c>
      <c r="H3028" s="1">
        <v>33147</v>
      </c>
      <c r="I3028">
        <v>1990</v>
      </c>
      <c r="J3028" t="s">
        <v>3642</v>
      </c>
      <c r="K3028">
        <v>1</v>
      </c>
      <c r="L3028" t="s">
        <v>2712</v>
      </c>
      <c r="M3028" t="s">
        <v>2713</v>
      </c>
    </row>
    <row r="3029" spans="1:13" x14ac:dyDescent="0.25">
      <c r="A3029">
        <v>3028</v>
      </c>
      <c r="B3029" t="s">
        <v>14169</v>
      </c>
      <c r="C3029">
        <v>0</v>
      </c>
      <c r="E3029">
        <v>288</v>
      </c>
      <c r="F3029" t="s">
        <v>2710</v>
      </c>
      <c r="G3029">
        <v>677</v>
      </c>
      <c r="H3029" s="1">
        <v>33117</v>
      </c>
      <c r="I3029">
        <v>1990</v>
      </c>
      <c r="J3029" t="s">
        <v>3420</v>
      </c>
      <c r="K3029">
        <v>2</v>
      </c>
      <c r="L3029" t="s">
        <v>12871</v>
      </c>
      <c r="M3029" t="s">
        <v>12872</v>
      </c>
    </row>
    <row r="3030" spans="1:13" x14ac:dyDescent="0.25">
      <c r="A3030">
        <v>3029</v>
      </c>
      <c r="B3030" t="s">
        <v>3646</v>
      </c>
      <c r="C3030">
        <v>0</v>
      </c>
      <c r="E3030">
        <v>448</v>
      </c>
      <c r="F3030" t="s">
        <v>2710</v>
      </c>
      <c r="G3030">
        <v>677</v>
      </c>
      <c r="H3030" s="1">
        <v>33329</v>
      </c>
      <c r="I3030">
        <v>1991</v>
      </c>
      <c r="J3030" t="s">
        <v>3420</v>
      </c>
      <c r="K3030">
        <v>1</v>
      </c>
      <c r="L3030" t="s">
        <v>2712</v>
      </c>
      <c r="M3030" t="s">
        <v>2713</v>
      </c>
    </row>
    <row r="3031" spans="1:13" x14ac:dyDescent="0.25">
      <c r="A3031">
        <v>3030</v>
      </c>
      <c r="B3031" t="s">
        <v>9240</v>
      </c>
      <c r="C3031">
        <v>1</v>
      </c>
      <c r="D3031">
        <v>8.2100000000000009</v>
      </c>
      <c r="E3031">
        <v>294</v>
      </c>
      <c r="F3031" t="s">
        <v>2710</v>
      </c>
      <c r="G3031">
        <v>677</v>
      </c>
      <c r="H3031" s="1">
        <v>34366</v>
      </c>
      <c r="I3031">
        <v>1994</v>
      </c>
      <c r="J3031" t="s">
        <v>3420</v>
      </c>
      <c r="K3031">
        <v>1</v>
      </c>
      <c r="L3031" t="s">
        <v>2712</v>
      </c>
      <c r="M3031" t="s">
        <v>2713</v>
      </c>
    </row>
    <row r="3032" spans="1:13" x14ac:dyDescent="0.25">
      <c r="A3032">
        <v>3031</v>
      </c>
      <c r="B3032" t="s">
        <v>5115</v>
      </c>
      <c r="C3032">
        <v>2</v>
      </c>
      <c r="D3032">
        <v>10.58</v>
      </c>
      <c r="E3032">
        <v>288</v>
      </c>
      <c r="F3032" t="s">
        <v>2710</v>
      </c>
      <c r="G3032">
        <v>677</v>
      </c>
      <c r="H3032" s="1">
        <v>35277</v>
      </c>
      <c r="I3032">
        <v>1996</v>
      </c>
      <c r="J3032" t="s">
        <v>3420</v>
      </c>
      <c r="K3032">
        <v>1</v>
      </c>
      <c r="L3032" t="s">
        <v>2712</v>
      </c>
      <c r="M3032" t="s">
        <v>2713</v>
      </c>
    </row>
    <row r="3033" spans="1:13" x14ac:dyDescent="0.25">
      <c r="A3033">
        <v>3032</v>
      </c>
      <c r="B3033" t="s">
        <v>5116</v>
      </c>
      <c r="C3033">
        <v>2</v>
      </c>
      <c r="D3033">
        <v>26.78</v>
      </c>
      <c r="E3033">
        <v>496</v>
      </c>
      <c r="F3033" t="s">
        <v>2710</v>
      </c>
      <c r="G3033">
        <v>677</v>
      </c>
      <c r="H3033" s="1">
        <v>35502</v>
      </c>
      <c r="I3033">
        <v>1997</v>
      </c>
      <c r="J3033" t="s">
        <v>3420</v>
      </c>
      <c r="K3033">
        <v>1</v>
      </c>
      <c r="L3033" t="s">
        <v>2712</v>
      </c>
      <c r="M3033" t="s">
        <v>2713</v>
      </c>
    </row>
    <row r="3034" spans="1:13" x14ac:dyDescent="0.25">
      <c r="A3034">
        <v>3033</v>
      </c>
      <c r="B3034" t="s">
        <v>5117</v>
      </c>
      <c r="C3034">
        <v>2</v>
      </c>
      <c r="D3034">
        <v>18.600000000000001</v>
      </c>
      <c r="E3034">
        <v>256</v>
      </c>
      <c r="F3034" t="s">
        <v>2710</v>
      </c>
      <c r="G3034">
        <v>677</v>
      </c>
      <c r="H3034" s="1">
        <v>35528</v>
      </c>
      <c r="I3034">
        <v>1997</v>
      </c>
      <c r="J3034" t="s">
        <v>3420</v>
      </c>
      <c r="K3034">
        <v>1</v>
      </c>
      <c r="L3034" t="s">
        <v>2712</v>
      </c>
      <c r="M3034" t="s">
        <v>2713</v>
      </c>
    </row>
    <row r="3035" spans="1:13" x14ac:dyDescent="0.25">
      <c r="A3035">
        <v>3034</v>
      </c>
      <c r="B3035" t="s">
        <v>12020</v>
      </c>
      <c r="C3035">
        <v>1</v>
      </c>
      <c r="D3035">
        <v>4.63</v>
      </c>
      <c r="E3035">
        <v>82</v>
      </c>
      <c r="F3035" t="s">
        <v>11608</v>
      </c>
      <c r="G3035">
        <v>677</v>
      </c>
      <c r="H3035" s="1">
        <v>35530</v>
      </c>
      <c r="I3035">
        <v>1997</v>
      </c>
      <c r="J3035" t="s">
        <v>3420</v>
      </c>
      <c r="K3035">
        <v>1</v>
      </c>
      <c r="L3035" t="s">
        <v>2712</v>
      </c>
      <c r="M3035" t="s">
        <v>2713</v>
      </c>
    </row>
    <row r="3036" spans="1:13" x14ac:dyDescent="0.25">
      <c r="A3036">
        <v>3035</v>
      </c>
      <c r="B3036" t="s">
        <v>14776</v>
      </c>
      <c r="C3036">
        <v>1</v>
      </c>
      <c r="D3036">
        <v>2.61</v>
      </c>
      <c r="E3036">
        <v>464</v>
      </c>
      <c r="F3036" t="s">
        <v>2710</v>
      </c>
      <c r="G3036">
        <v>677</v>
      </c>
      <c r="H3036" s="1">
        <v>35674</v>
      </c>
      <c r="I3036">
        <v>1997</v>
      </c>
      <c r="J3036" t="s">
        <v>3420</v>
      </c>
      <c r="K3036">
        <v>6</v>
      </c>
      <c r="L3036" t="s">
        <v>14320</v>
      </c>
      <c r="M3036" t="s">
        <v>14321</v>
      </c>
    </row>
    <row r="3037" spans="1:13" x14ac:dyDescent="0.25">
      <c r="A3037">
        <v>3036</v>
      </c>
      <c r="B3037" t="s">
        <v>8823</v>
      </c>
      <c r="C3037">
        <v>1</v>
      </c>
      <c r="D3037">
        <v>9.14</v>
      </c>
      <c r="E3037">
        <v>341</v>
      </c>
      <c r="F3037" t="s">
        <v>2710</v>
      </c>
      <c r="G3037">
        <v>1362</v>
      </c>
      <c r="H3037" s="1">
        <v>36068</v>
      </c>
      <c r="I3037">
        <v>1998</v>
      </c>
      <c r="J3037" t="s">
        <v>8824</v>
      </c>
      <c r="K3037">
        <v>1</v>
      </c>
      <c r="L3037" t="s">
        <v>2712</v>
      </c>
      <c r="M3037" t="s">
        <v>2713</v>
      </c>
    </row>
    <row r="3038" spans="1:13" x14ac:dyDescent="0.25">
      <c r="A3038">
        <v>3037</v>
      </c>
      <c r="B3038" t="s">
        <v>5695</v>
      </c>
      <c r="C3038">
        <v>1</v>
      </c>
      <c r="D3038">
        <v>12.49</v>
      </c>
      <c r="E3038">
        <v>515</v>
      </c>
      <c r="F3038" t="s">
        <v>10560</v>
      </c>
      <c r="G3038">
        <v>677</v>
      </c>
      <c r="H3038" s="1">
        <v>36104</v>
      </c>
      <c r="I3038">
        <v>1998</v>
      </c>
      <c r="J3038" t="s">
        <v>3420</v>
      </c>
      <c r="K3038">
        <v>1</v>
      </c>
      <c r="L3038" t="s">
        <v>2712</v>
      </c>
      <c r="M3038" t="s">
        <v>2713</v>
      </c>
    </row>
    <row r="3039" spans="1:13" x14ac:dyDescent="0.25">
      <c r="A3039">
        <v>3038</v>
      </c>
      <c r="B3039" t="s">
        <v>3944</v>
      </c>
      <c r="C3039">
        <v>1</v>
      </c>
      <c r="D3039">
        <v>10.85</v>
      </c>
      <c r="E3039">
        <v>656</v>
      </c>
      <c r="F3039" t="s">
        <v>10560</v>
      </c>
      <c r="G3039">
        <v>677</v>
      </c>
      <c r="H3039" s="1">
        <v>36080</v>
      </c>
      <c r="I3039">
        <v>1998</v>
      </c>
      <c r="J3039" t="s">
        <v>3420</v>
      </c>
      <c r="K3039">
        <v>2</v>
      </c>
      <c r="L3039" t="s">
        <v>12871</v>
      </c>
      <c r="M3039" t="s">
        <v>12872</v>
      </c>
    </row>
    <row r="3040" spans="1:13" x14ac:dyDescent="0.25">
      <c r="A3040">
        <v>3039</v>
      </c>
      <c r="B3040" t="s">
        <v>4275</v>
      </c>
      <c r="C3040">
        <v>3</v>
      </c>
      <c r="D3040">
        <v>17.850000000000001</v>
      </c>
      <c r="E3040">
        <v>256</v>
      </c>
      <c r="F3040" t="s">
        <v>2710</v>
      </c>
      <c r="G3040">
        <v>680</v>
      </c>
      <c r="H3040" s="1">
        <v>36315</v>
      </c>
      <c r="I3040">
        <v>1999</v>
      </c>
      <c r="J3040" t="s">
        <v>4276</v>
      </c>
      <c r="K3040">
        <v>1</v>
      </c>
      <c r="L3040" t="s">
        <v>2712</v>
      </c>
      <c r="M3040" t="s">
        <v>2713</v>
      </c>
    </row>
    <row r="3041" spans="1:13" x14ac:dyDescent="0.25">
      <c r="A3041">
        <v>3040</v>
      </c>
      <c r="B3041" t="s">
        <v>14170</v>
      </c>
      <c r="C3041">
        <v>0</v>
      </c>
      <c r="E3041">
        <v>240</v>
      </c>
      <c r="F3041" t="s">
        <v>2710</v>
      </c>
      <c r="G3041">
        <v>677</v>
      </c>
      <c r="H3041" s="1">
        <v>37809</v>
      </c>
      <c r="I3041">
        <v>2003</v>
      </c>
      <c r="J3041" t="s">
        <v>3420</v>
      </c>
      <c r="K3041">
        <v>2</v>
      </c>
      <c r="L3041" t="s">
        <v>12871</v>
      </c>
      <c r="M3041" t="s">
        <v>12872</v>
      </c>
    </row>
    <row r="3042" spans="1:13" x14ac:dyDescent="0.25">
      <c r="A3042">
        <v>3041</v>
      </c>
      <c r="B3042" t="s">
        <v>5954</v>
      </c>
      <c r="C3042">
        <v>2</v>
      </c>
      <c r="D3042">
        <v>3.81</v>
      </c>
      <c r="E3042">
        <v>112</v>
      </c>
      <c r="F3042" t="s">
        <v>2710</v>
      </c>
      <c r="G3042">
        <v>676</v>
      </c>
      <c r="H3042" s="1">
        <v>36692</v>
      </c>
      <c r="I3042">
        <v>2000</v>
      </c>
      <c r="J3042" t="s">
        <v>5955</v>
      </c>
      <c r="K3042">
        <v>1</v>
      </c>
      <c r="L3042" t="s">
        <v>2712</v>
      </c>
      <c r="M3042" t="s">
        <v>2713</v>
      </c>
    </row>
    <row r="3043" spans="1:13" x14ac:dyDescent="0.25">
      <c r="A3043">
        <v>3042</v>
      </c>
      <c r="B3043" t="s">
        <v>4219</v>
      </c>
      <c r="C3043">
        <v>1</v>
      </c>
      <c r="D3043">
        <v>2.97</v>
      </c>
      <c r="E3043">
        <v>208</v>
      </c>
      <c r="F3043" t="s">
        <v>2710</v>
      </c>
      <c r="G3043">
        <v>677</v>
      </c>
      <c r="H3043" s="1">
        <v>38234</v>
      </c>
      <c r="I3043">
        <v>2004</v>
      </c>
      <c r="J3043" t="s">
        <v>3420</v>
      </c>
      <c r="K3043">
        <v>2</v>
      </c>
      <c r="L3043" t="s">
        <v>12871</v>
      </c>
      <c r="M3043" t="s">
        <v>12872</v>
      </c>
    </row>
    <row r="3044" spans="1:13" x14ac:dyDescent="0.25">
      <c r="A3044">
        <v>3043</v>
      </c>
      <c r="B3044" t="s">
        <v>10727</v>
      </c>
      <c r="C3044">
        <v>2</v>
      </c>
      <c r="D3044">
        <v>26.27</v>
      </c>
      <c r="E3044">
        <v>796</v>
      </c>
      <c r="F3044" t="s">
        <v>10560</v>
      </c>
      <c r="G3044">
        <v>677</v>
      </c>
      <c r="H3044" s="1">
        <v>37421</v>
      </c>
      <c r="I3044">
        <v>2002</v>
      </c>
      <c r="J3044" t="s">
        <v>3420</v>
      </c>
      <c r="K3044">
        <v>1</v>
      </c>
      <c r="L3044" t="s">
        <v>2712</v>
      </c>
      <c r="M3044" t="s">
        <v>2713</v>
      </c>
    </row>
    <row r="3045" spans="1:13" x14ac:dyDescent="0.25">
      <c r="A3045">
        <v>3044</v>
      </c>
      <c r="B3045" t="s">
        <v>3419</v>
      </c>
      <c r="C3045">
        <v>0</v>
      </c>
      <c r="E3045">
        <v>240</v>
      </c>
      <c r="F3045" t="s">
        <v>2710</v>
      </c>
      <c r="G3045">
        <v>677</v>
      </c>
      <c r="H3045" s="1">
        <v>37489</v>
      </c>
      <c r="I3045">
        <v>2002</v>
      </c>
      <c r="J3045" t="s">
        <v>3420</v>
      </c>
      <c r="K3045">
        <v>1</v>
      </c>
      <c r="L3045" t="s">
        <v>2712</v>
      </c>
      <c r="M3045" t="s">
        <v>2713</v>
      </c>
    </row>
    <row r="3046" spans="1:13" x14ac:dyDescent="0.25">
      <c r="A3046">
        <v>3045</v>
      </c>
      <c r="B3046" t="s">
        <v>7521</v>
      </c>
      <c r="C3046">
        <v>1</v>
      </c>
      <c r="D3046">
        <v>12.74</v>
      </c>
      <c r="E3046">
        <v>432</v>
      </c>
      <c r="F3046" t="s">
        <v>2710</v>
      </c>
      <c r="G3046">
        <v>677</v>
      </c>
      <c r="H3046" s="1">
        <v>38147</v>
      </c>
      <c r="I3046">
        <v>2004</v>
      </c>
      <c r="J3046" t="s">
        <v>3420</v>
      </c>
      <c r="K3046">
        <v>1</v>
      </c>
      <c r="L3046" t="s">
        <v>2712</v>
      </c>
      <c r="M3046" t="s">
        <v>2713</v>
      </c>
    </row>
    <row r="3047" spans="1:13" x14ac:dyDescent="0.25">
      <c r="A3047">
        <v>3046</v>
      </c>
      <c r="B3047" t="s">
        <v>8077</v>
      </c>
      <c r="C3047">
        <v>1</v>
      </c>
      <c r="D3047">
        <v>4.28</v>
      </c>
      <c r="E3047">
        <v>272</v>
      </c>
      <c r="F3047" t="s">
        <v>2710</v>
      </c>
      <c r="G3047">
        <v>677</v>
      </c>
      <c r="H3047" s="1">
        <v>37503</v>
      </c>
      <c r="I3047">
        <v>2002</v>
      </c>
      <c r="J3047" t="s">
        <v>3420</v>
      </c>
      <c r="K3047">
        <v>1</v>
      </c>
      <c r="L3047" t="s">
        <v>2712</v>
      </c>
      <c r="M3047" t="s">
        <v>2713</v>
      </c>
    </row>
    <row r="3048" spans="1:13" x14ac:dyDescent="0.25">
      <c r="A3048">
        <v>3047</v>
      </c>
      <c r="B3048" t="s">
        <v>3280</v>
      </c>
      <c r="C3048">
        <v>2</v>
      </c>
      <c r="D3048">
        <v>37.35</v>
      </c>
      <c r="E3048">
        <v>588</v>
      </c>
      <c r="F3048" t="s">
        <v>10560</v>
      </c>
      <c r="G3048">
        <v>677</v>
      </c>
      <c r="H3048" s="1">
        <v>38080</v>
      </c>
      <c r="I3048">
        <v>2004</v>
      </c>
      <c r="J3048" t="s">
        <v>3420</v>
      </c>
      <c r="K3048">
        <v>2</v>
      </c>
      <c r="L3048" t="s">
        <v>12871</v>
      </c>
      <c r="M3048" t="s">
        <v>12872</v>
      </c>
    </row>
    <row r="3049" spans="1:13" x14ac:dyDescent="0.25">
      <c r="A3049">
        <v>3048</v>
      </c>
      <c r="B3049" t="s">
        <v>9781</v>
      </c>
      <c r="C3049">
        <v>1</v>
      </c>
      <c r="D3049">
        <v>14.95</v>
      </c>
      <c r="E3049">
        <v>347</v>
      </c>
      <c r="F3049" t="s">
        <v>2710</v>
      </c>
      <c r="G3049">
        <v>677</v>
      </c>
      <c r="H3049" s="1">
        <v>38490</v>
      </c>
      <c r="I3049">
        <v>2005</v>
      </c>
      <c r="J3049" t="s">
        <v>3420</v>
      </c>
      <c r="K3049">
        <v>1</v>
      </c>
      <c r="L3049" t="s">
        <v>2712</v>
      </c>
      <c r="M3049" t="s">
        <v>2713</v>
      </c>
    </row>
    <row r="3050" spans="1:13" x14ac:dyDescent="0.25">
      <c r="A3050">
        <v>3049</v>
      </c>
      <c r="B3050" t="s">
        <v>6621</v>
      </c>
      <c r="C3050">
        <v>2</v>
      </c>
      <c r="D3050">
        <v>19.100000000000001</v>
      </c>
      <c r="E3050">
        <v>335</v>
      </c>
      <c r="F3050" t="s">
        <v>2710</v>
      </c>
      <c r="G3050">
        <v>677</v>
      </c>
      <c r="H3050" s="1">
        <v>38112</v>
      </c>
      <c r="I3050">
        <v>2004</v>
      </c>
      <c r="J3050" t="s">
        <v>3420</v>
      </c>
      <c r="K3050">
        <v>1</v>
      </c>
      <c r="L3050" t="s">
        <v>2712</v>
      </c>
      <c r="M3050" t="s">
        <v>2713</v>
      </c>
    </row>
    <row r="3051" spans="1:13" x14ac:dyDescent="0.25">
      <c r="A3051">
        <v>3050</v>
      </c>
      <c r="B3051" t="s">
        <v>9782</v>
      </c>
      <c r="C3051">
        <v>1</v>
      </c>
      <c r="D3051">
        <v>16.22</v>
      </c>
      <c r="E3051">
        <v>182</v>
      </c>
      <c r="F3051" t="s">
        <v>2710</v>
      </c>
      <c r="G3051">
        <v>677</v>
      </c>
      <c r="H3051" s="1">
        <v>38427</v>
      </c>
      <c r="I3051">
        <v>2005</v>
      </c>
      <c r="J3051" t="s">
        <v>3420</v>
      </c>
      <c r="K3051">
        <v>1</v>
      </c>
      <c r="L3051" t="s">
        <v>2712</v>
      </c>
      <c r="M3051" t="s">
        <v>2713</v>
      </c>
    </row>
    <row r="3052" spans="1:13" x14ac:dyDescent="0.25">
      <c r="A3052">
        <v>3051</v>
      </c>
      <c r="B3052" t="s">
        <v>4672</v>
      </c>
      <c r="C3052">
        <v>3</v>
      </c>
      <c r="D3052">
        <v>21.22</v>
      </c>
      <c r="E3052">
        <v>231</v>
      </c>
      <c r="F3052" t="s">
        <v>2710</v>
      </c>
      <c r="G3052">
        <v>677</v>
      </c>
      <c r="H3052" s="1">
        <v>38671</v>
      </c>
      <c r="I3052">
        <v>2005</v>
      </c>
      <c r="J3052" t="s">
        <v>3420</v>
      </c>
      <c r="K3052">
        <v>1</v>
      </c>
      <c r="L3052" t="s">
        <v>2712</v>
      </c>
      <c r="M3052" t="s">
        <v>2713</v>
      </c>
    </row>
    <row r="3053" spans="1:13" x14ac:dyDescent="0.25">
      <c r="A3053">
        <v>3052</v>
      </c>
      <c r="B3053" t="s">
        <v>7169</v>
      </c>
      <c r="C3053">
        <v>2</v>
      </c>
      <c r="D3053">
        <v>21.27</v>
      </c>
      <c r="E3053">
        <v>224</v>
      </c>
      <c r="F3053" t="s">
        <v>2710</v>
      </c>
      <c r="G3053">
        <v>677</v>
      </c>
      <c r="H3053" s="1">
        <v>38727</v>
      </c>
      <c r="I3053">
        <v>2006</v>
      </c>
      <c r="J3053" t="s">
        <v>3420</v>
      </c>
      <c r="K3053">
        <v>1</v>
      </c>
      <c r="L3053" t="s">
        <v>2712</v>
      </c>
      <c r="M3053" t="s">
        <v>2713</v>
      </c>
    </row>
    <row r="3054" spans="1:13" x14ac:dyDescent="0.25">
      <c r="A3054">
        <v>3053</v>
      </c>
      <c r="B3054" t="s">
        <v>10202</v>
      </c>
      <c r="C3054">
        <v>1</v>
      </c>
      <c r="D3054">
        <v>0.14000000000000001</v>
      </c>
      <c r="E3054">
        <v>224</v>
      </c>
      <c r="F3054" t="s">
        <v>2710</v>
      </c>
      <c r="G3054">
        <v>676</v>
      </c>
      <c r="H3054" s="1">
        <v>38839</v>
      </c>
      <c r="I3054">
        <v>2006</v>
      </c>
      <c r="J3054" t="s">
        <v>5955</v>
      </c>
      <c r="K3054">
        <v>1</v>
      </c>
      <c r="L3054" t="s">
        <v>2712</v>
      </c>
      <c r="M3054" t="s">
        <v>2713</v>
      </c>
    </row>
    <row r="3055" spans="1:13" x14ac:dyDescent="0.25">
      <c r="A3055">
        <v>3054</v>
      </c>
      <c r="B3055" t="s">
        <v>7170</v>
      </c>
      <c r="C3055">
        <v>2</v>
      </c>
      <c r="D3055">
        <v>24.7</v>
      </c>
      <c r="E3055">
        <v>288</v>
      </c>
      <c r="F3055" t="s">
        <v>2710</v>
      </c>
      <c r="G3055">
        <v>677</v>
      </c>
      <c r="H3055" s="1">
        <v>39035</v>
      </c>
      <c r="I3055">
        <v>2006</v>
      </c>
      <c r="J3055" t="s">
        <v>3420</v>
      </c>
      <c r="K3055">
        <v>1</v>
      </c>
      <c r="L3055" t="s">
        <v>2712</v>
      </c>
      <c r="M3055" t="s">
        <v>2713</v>
      </c>
    </row>
    <row r="3056" spans="1:13" x14ac:dyDescent="0.25">
      <c r="A3056">
        <v>3055</v>
      </c>
      <c r="B3056" t="s">
        <v>12958</v>
      </c>
      <c r="C3056">
        <v>3</v>
      </c>
      <c r="D3056">
        <v>33.85</v>
      </c>
      <c r="E3056">
        <v>518</v>
      </c>
      <c r="F3056" t="s">
        <v>10560</v>
      </c>
      <c r="G3056">
        <v>677</v>
      </c>
      <c r="H3056" s="1">
        <v>39161</v>
      </c>
      <c r="I3056">
        <v>2007</v>
      </c>
      <c r="J3056" t="s">
        <v>3420</v>
      </c>
      <c r="K3056">
        <v>2</v>
      </c>
      <c r="L3056" t="s">
        <v>12871</v>
      </c>
      <c r="M3056" t="s">
        <v>12872</v>
      </c>
    </row>
    <row r="3057" spans="1:13" x14ac:dyDescent="0.25">
      <c r="A3057">
        <v>3056</v>
      </c>
      <c r="B3057" t="s">
        <v>11157</v>
      </c>
      <c r="C3057">
        <v>2</v>
      </c>
      <c r="D3057">
        <v>27.57</v>
      </c>
      <c r="E3057">
        <v>816</v>
      </c>
      <c r="F3057" t="s">
        <v>10560</v>
      </c>
      <c r="G3057">
        <v>656</v>
      </c>
      <c r="H3057" s="1">
        <v>35514</v>
      </c>
      <c r="I3057">
        <v>1997</v>
      </c>
      <c r="J3057" t="s">
        <v>12959</v>
      </c>
      <c r="K3057">
        <v>2</v>
      </c>
      <c r="L3057" t="s">
        <v>12871</v>
      </c>
      <c r="M3057" t="s">
        <v>12872</v>
      </c>
    </row>
    <row r="3058" spans="1:13" x14ac:dyDescent="0.25">
      <c r="A3058">
        <v>3057</v>
      </c>
      <c r="B3058" t="s">
        <v>11228</v>
      </c>
      <c r="C3058">
        <v>2</v>
      </c>
      <c r="D3058">
        <v>31.8</v>
      </c>
      <c r="E3058">
        <v>512</v>
      </c>
      <c r="F3058" t="s">
        <v>10560</v>
      </c>
      <c r="G3058">
        <v>655</v>
      </c>
      <c r="H3058" s="1">
        <v>35689</v>
      </c>
      <c r="I3058">
        <v>1997</v>
      </c>
      <c r="J3058" t="s">
        <v>2755</v>
      </c>
      <c r="K3058">
        <v>1</v>
      </c>
      <c r="L3058" t="s">
        <v>2712</v>
      </c>
      <c r="M3058" t="s">
        <v>2713</v>
      </c>
    </row>
    <row r="3059" spans="1:13" x14ac:dyDescent="0.25">
      <c r="A3059">
        <v>3058</v>
      </c>
      <c r="B3059" t="s">
        <v>5724</v>
      </c>
      <c r="C3059">
        <v>2</v>
      </c>
      <c r="D3059">
        <v>18.5</v>
      </c>
      <c r="E3059">
        <v>292</v>
      </c>
      <c r="F3059" t="s">
        <v>2710</v>
      </c>
      <c r="G3059">
        <v>1088</v>
      </c>
      <c r="H3059" s="1">
        <v>36227</v>
      </c>
      <c r="I3059">
        <v>1999</v>
      </c>
      <c r="J3059" t="s">
        <v>2753</v>
      </c>
      <c r="K3059">
        <v>1</v>
      </c>
      <c r="L3059" t="s">
        <v>2712</v>
      </c>
      <c r="M3059" t="s">
        <v>2713</v>
      </c>
    </row>
    <row r="3060" spans="1:13" x14ac:dyDescent="0.25">
      <c r="A3060">
        <v>3059</v>
      </c>
      <c r="B3060" t="s">
        <v>9339</v>
      </c>
      <c r="C3060">
        <v>1</v>
      </c>
      <c r="D3060">
        <v>16.55</v>
      </c>
      <c r="E3060">
        <v>1480</v>
      </c>
      <c r="F3060" t="s">
        <v>12405</v>
      </c>
      <c r="G3060">
        <v>655</v>
      </c>
      <c r="H3060" s="1">
        <v>35885</v>
      </c>
      <c r="I3060">
        <v>1998</v>
      </c>
      <c r="J3060" t="s">
        <v>2755</v>
      </c>
      <c r="K3060">
        <v>1</v>
      </c>
      <c r="L3060" t="s">
        <v>2712</v>
      </c>
      <c r="M3060" t="s">
        <v>2713</v>
      </c>
    </row>
    <row r="3061" spans="1:13" x14ac:dyDescent="0.25">
      <c r="A3061">
        <v>3060</v>
      </c>
      <c r="B3061" t="s">
        <v>4277</v>
      </c>
      <c r="C3061">
        <v>3</v>
      </c>
      <c r="D3061">
        <v>37.619999999999997</v>
      </c>
      <c r="E3061">
        <v>339</v>
      </c>
      <c r="F3061" t="s">
        <v>2710</v>
      </c>
      <c r="G3061">
        <v>1088</v>
      </c>
      <c r="H3061" s="1">
        <v>39196</v>
      </c>
      <c r="I3061">
        <v>2007</v>
      </c>
      <c r="J3061" t="s">
        <v>2753</v>
      </c>
      <c r="K3061">
        <v>1</v>
      </c>
      <c r="L3061" t="s">
        <v>2712</v>
      </c>
      <c r="M3061" t="s">
        <v>2713</v>
      </c>
    </row>
    <row r="3062" spans="1:13" x14ac:dyDescent="0.25">
      <c r="A3062">
        <v>3061</v>
      </c>
      <c r="B3062" t="s">
        <v>12444</v>
      </c>
      <c r="C3062">
        <v>2</v>
      </c>
      <c r="D3062">
        <v>15.77</v>
      </c>
      <c r="E3062">
        <v>1040</v>
      </c>
      <c r="F3062" t="s">
        <v>12405</v>
      </c>
      <c r="G3062">
        <v>655</v>
      </c>
      <c r="H3062" s="1">
        <v>36431</v>
      </c>
      <c r="I3062">
        <v>1999</v>
      </c>
      <c r="J3062" t="s">
        <v>2755</v>
      </c>
      <c r="K3062">
        <v>1</v>
      </c>
      <c r="L3062" t="s">
        <v>2712</v>
      </c>
      <c r="M3062" t="s">
        <v>2713</v>
      </c>
    </row>
    <row r="3063" spans="1:13" x14ac:dyDescent="0.25">
      <c r="A3063">
        <v>3062</v>
      </c>
      <c r="B3063" t="s">
        <v>10806</v>
      </c>
      <c r="C3063">
        <v>1</v>
      </c>
      <c r="D3063">
        <v>19.3</v>
      </c>
      <c r="E3063">
        <v>657</v>
      </c>
      <c r="F3063" t="s">
        <v>10560</v>
      </c>
      <c r="G3063">
        <v>1088</v>
      </c>
      <c r="H3063" s="1">
        <v>39196</v>
      </c>
      <c r="I3063">
        <v>2007</v>
      </c>
      <c r="J3063" t="s">
        <v>2753</v>
      </c>
      <c r="K3063">
        <v>1</v>
      </c>
      <c r="L3063" t="s">
        <v>2712</v>
      </c>
      <c r="M3063" t="s">
        <v>2713</v>
      </c>
    </row>
    <row r="3064" spans="1:13" x14ac:dyDescent="0.25">
      <c r="A3064">
        <v>3063</v>
      </c>
      <c r="B3064" t="s">
        <v>12021</v>
      </c>
      <c r="C3064">
        <v>1</v>
      </c>
      <c r="D3064">
        <v>6.51</v>
      </c>
      <c r="E3064">
        <v>9</v>
      </c>
      <c r="F3064" t="s">
        <v>11608</v>
      </c>
      <c r="G3064">
        <v>1642</v>
      </c>
      <c r="H3064" s="1">
        <v>36529</v>
      </c>
      <c r="I3064">
        <v>2000</v>
      </c>
      <c r="J3064" t="s">
        <v>11641</v>
      </c>
      <c r="K3064">
        <v>1</v>
      </c>
      <c r="L3064" t="s">
        <v>2712</v>
      </c>
      <c r="M3064" t="s">
        <v>2713</v>
      </c>
    </row>
    <row r="3065" spans="1:13" x14ac:dyDescent="0.25">
      <c r="A3065">
        <v>3064</v>
      </c>
      <c r="B3065" t="s">
        <v>11525</v>
      </c>
      <c r="C3065">
        <v>3</v>
      </c>
      <c r="D3065">
        <v>24.7</v>
      </c>
      <c r="E3065">
        <v>733</v>
      </c>
      <c r="F3065" t="s">
        <v>10560</v>
      </c>
      <c r="G3065">
        <v>655</v>
      </c>
      <c r="H3065" s="1">
        <v>36823</v>
      </c>
      <c r="I3065">
        <v>2000</v>
      </c>
      <c r="J3065" t="s">
        <v>2755</v>
      </c>
      <c r="K3065">
        <v>1</v>
      </c>
      <c r="L3065" t="s">
        <v>2712</v>
      </c>
      <c r="M3065" t="s">
        <v>2713</v>
      </c>
    </row>
    <row r="3066" spans="1:13" x14ac:dyDescent="0.25">
      <c r="A3066">
        <v>3065</v>
      </c>
      <c r="B3066" t="s">
        <v>8034</v>
      </c>
      <c r="C3066">
        <v>1</v>
      </c>
      <c r="D3066">
        <v>13.59</v>
      </c>
      <c r="E3066">
        <v>210</v>
      </c>
      <c r="F3066" t="s">
        <v>2710</v>
      </c>
      <c r="G3066">
        <v>57</v>
      </c>
      <c r="H3066" s="1">
        <v>37005</v>
      </c>
      <c r="I3066">
        <v>2001</v>
      </c>
      <c r="J3066" t="s">
        <v>3013</v>
      </c>
      <c r="K3066">
        <v>1</v>
      </c>
      <c r="L3066" t="s">
        <v>2712</v>
      </c>
      <c r="M3066" t="s">
        <v>2713</v>
      </c>
    </row>
    <row r="3067" spans="1:13" x14ac:dyDescent="0.25">
      <c r="A3067">
        <v>3066</v>
      </c>
      <c r="B3067" t="s">
        <v>10807</v>
      </c>
      <c r="C3067">
        <v>1</v>
      </c>
      <c r="D3067">
        <v>14.72</v>
      </c>
      <c r="E3067">
        <v>848</v>
      </c>
      <c r="F3067" t="s">
        <v>10560</v>
      </c>
      <c r="G3067">
        <v>655</v>
      </c>
      <c r="H3067" s="1">
        <v>37110</v>
      </c>
      <c r="I3067">
        <v>2001</v>
      </c>
      <c r="J3067" t="s">
        <v>2755</v>
      </c>
      <c r="K3067">
        <v>1</v>
      </c>
      <c r="L3067" t="s">
        <v>2712</v>
      </c>
      <c r="M3067" t="s">
        <v>2713</v>
      </c>
    </row>
    <row r="3068" spans="1:13" x14ac:dyDescent="0.25">
      <c r="A3068">
        <v>3067</v>
      </c>
      <c r="B3068" t="s">
        <v>12445</v>
      </c>
      <c r="C3068">
        <v>1</v>
      </c>
      <c r="D3068">
        <v>16.920000000000002</v>
      </c>
      <c r="E3068">
        <v>1313</v>
      </c>
      <c r="F3068" t="s">
        <v>12405</v>
      </c>
      <c r="G3068">
        <v>655</v>
      </c>
      <c r="H3068" s="1">
        <v>37180</v>
      </c>
      <c r="I3068">
        <v>2001</v>
      </c>
      <c r="J3068" t="s">
        <v>2755</v>
      </c>
      <c r="K3068">
        <v>1</v>
      </c>
      <c r="L3068" t="s">
        <v>2712</v>
      </c>
      <c r="M3068" t="s">
        <v>2713</v>
      </c>
    </row>
    <row r="3069" spans="1:13" x14ac:dyDescent="0.25">
      <c r="A3069">
        <v>3068</v>
      </c>
      <c r="B3069" t="s">
        <v>8078</v>
      </c>
      <c r="C3069">
        <v>1</v>
      </c>
      <c r="D3069">
        <v>5.54</v>
      </c>
      <c r="E3069">
        <v>182</v>
      </c>
      <c r="F3069" t="s">
        <v>2710</v>
      </c>
      <c r="G3069">
        <v>57</v>
      </c>
      <c r="H3069" s="1">
        <v>37481</v>
      </c>
      <c r="I3069">
        <v>2002</v>
      </c>
      <c r="J3069" t="s">
        <v>3013</v>
      </c>
      <c r="K3069">
        <v>1</v>
      </c>
      <c r="L3069" t="s">
        <v>2712</v>
      </c>
      <c r="M3069" t="s">
        <v>2713</v>
      </c>
    </row>
    <row r="3070" spans="1:13" x14ac:dyDescent="0.25">
      <c r="A3070">
        <v>3069</v>
      </c>
      <c r="B3070" t="s">
        <v>12960</v>
      </c>
      <c r="C3070">
        <v>0</v>
      </c>
      <c r="E3070">
        <v>957</v>
      </c>
      <c r="F3070" t="s">
        <v>10560</v>
      </c>
      <c r="G3070">
        <v>1088</v>
      </c>
      <c r="H3070" s="1">
        <v>38160</v>
      </c>
      <c r="I3070">
        <v>2004</v>
      </c>
      <c r="J3070" t="s">
        <v>2753</v>
      </c>
      <c r="K3070">
        <v>2</v>
      </c>
      <c r="L3070" t="s">
        <v>12871</v>
      </c>
      <c r="M3070" t="s">
        <v>12872</v>
      </c>
    </row>
    <row r="3071" spans="1:13" x14ac:dyDescent="0.25">
      <c r="A3071">
        <v>3070</v>
      </c>
      <c r="B3071" t="s">
        <v>12446</v>
      </c>
      <c r="C3071">
        <v>2</v>
      </c>
      <c r="D3071">
        <v>25.64</v>
      </c>
      <c r="E3071">
        <v>1016</v>
      </c>
      <c r="F3071" t="s">
        <v>12405</v>
      </c>
      <c r="G3071">
        <v>655</v>
      </c>
      <c r="H3071" s="1">
        <v>37544</v>
      </c>
      <c r="I3071">
        <v>2002</v>
      </c>
      <c r="J3071" t="s">
        <v>2755</v>
      </c>
      <c r="K3071">
        <v>1</v>
      </c>
      <c r="L3071" t="s">
        <v>2712</v>
      </c>
      <c r="M3071" t="s">
        <v>2713</v>
      </c>
    </row>
    <row r="3072" spans="1:13" x14ac:dyDescent="0.25">
      <c r="A3072">
        <v>3071</v>
      </c>
      <c r="B3072" t="s">
        <v>12447</v>
      </c>
      <c r="C3072">
        <v>2</v>
      </c>
      <c r="D3072">
        <v>22.9</v>
      </c>
      <c r="E3072">
        <v>1369</v>
      </c>
      <c r="F3072" t="s">
        <v>12405</v>
      </c>
      <c r="G3072">
        <v>657</v>
      </c>
      <c r="H3072" s="1">
        <v>37544</v>
      </c>
      <c r="I3072">
        <v>2002</v>
      </c>
      <c r="J3072" t="s">
        <v>12448</v>
      </c>
      <c r="K3072">
        <v>1</v>
      </c>
      <c r="L3072" t="s">
        <v>2712</v>
      </c>
      <c r="M3072" t="s">
        <v>2713</v>
      </c>
    </row>
    <row r="3073" spans="1:13" x14ac:dyDescent="0.25">
      <c r="A3073">
        <v>3072</v>
      </c>
      <c r="B3073" t="s">
        <v>11719</v>
      </c>
      <c r="C3073">
        <v>2</v>
      </c>
      <c r="D3073">
        <v>18.68</v>
      </c>
      <c r="E3073">
        <v>0</v>
      </c>
      <c r="F3073" t="s">
        <v>11608</v>
      </c>
      <c r="G3073">
        <v>1642</v>
      </c>
      <c r="H3073" s="1">
        <v>36686</v>
      </c>
      <c r="I3073">
        <v>2000</v>
      </c>
      <c r="J3073" t="s">
        <v>11641</v>
      </c>
      <c r="K3073">
        <v>1</v>
      </c>
      <c r="L3073" t="s">
        <v>2712</v>
      </c>
      <c r="M3073" t="s">
        <v>2713</v>
      </c>
    </row>
    <row r="3074" spans="1:13" x14ac:dyDescent="0.25">
      <c r="A3074">
        <v>3073</v>
      </c>
      <c r="B3074" t="s">
        <v>11623</v>
      </c>
      <c r="C3074">
        <v>3</v>
      </c>
      <c r="D3074">
        <v>10.82</v>
      </c>
      <c r="E3074">
        <v>10</v>
      </c>
      <c r="F3074" t="s">
        <v>11608</v>
      </c>
      <c r="G3074">
        <v>1643</v>
      </c>
      <c r="H3074" s="1">
        <v>36837</v>
      </c>
      <c r="I3074">
        <v>2000</v>
      </c>
      <c r="J3074" t="s">
        <v>7916</v>
      </c>
      <c r="K3074">
        <v>1</v>
      </c>
      <c r="L3074" t="s">
        <v>2712</v>
      </c>
      <c r="M3074" t="s">
        <v>2713</v>
      </c>
    </row>
    <row r="3075" spans="1:13" x14ac:dyDescent="0.25">
      <c r="A3075">
        <v>3074</v>
      </c>
      <c r="B3075" t="s">
        <v>10203</v>
      </c>
      <c r="C3075">
        <v>1</v>
      </c>
      <c r="D3075">
        <v>13.94</v>
      </c>
      <c r="E3075">
        <v>360</v>
      </c>
      <c r="F3075" t="s">
        <v>2710</v>
      </c>
      <c r="G3075">
        <v>1445</v>
      </c>
      <c r="H3075" s="1">
        <v>38972</v>
      </c>
      <c r="I3075">
        <v>2006</v>
      </c>
      <c r="J3075" t="s">
        <v>2785</v>
      </c>
      <c r="K3075">
        <v>1</v>
      </c>
      <c r="L3075" t="s">
        <v>2712</v>
      </c>
      <c r="M3075" t="s">
        <v>2713</v>
      </c>
    </row>
    <row r="3076" spans="1:13" x14ac:dyDescent="0.25">
      <c r="A3076">
        <v>3075</v>
      </c>
      <c r="B3076" t="s">
        <v>6622</v>
      </c>
      <c r="C3076">
        <v>2</v>
      </c>
      <c r="D3076">
        <v>22.23</v>
      </c>
      <c r="E3076">
        <v>198</v>
      </c>
      <c r="F3076" t="s">
        <v>2710</v>
      </c>
      <c r="G3076">
        <v>1445</v>
      </c>
      <c r="H3076" s="1">
        <v>38097</v>
      </c>
      <c r="I3076">
        <v>2004</v>
      </c>
      <c r="J3076" t="s">
        <v>2785</v>
      </c>
      <c r="K3076">
        <v>1</v>
      </c>
      <c r="L3076" t="s">
        <v>2712</v>
      </c>
      <c r="M3076" t="s">
        <v>2713</v>
      </c>
    </row>
    <row r="3077" spans="1:13" x14ac:dyDescent="0.25">
      <c r="A3077">
        <v>3076</v>
      </c>
      <c r="B3077" t="s">
        <v>6863</v>
      </c>
      <c r="C3077">
        <v>2</v>
      </c>
      <c r="D3077">
        <v>21.56</v>
      </c>
      <c r="E3077">
        <v>233</v>
      </c>
      <c r="F3077" t="s">
        <v>2710</v>
      </c>
      <c r="G3077">
        <v>1444</v>
      </c>
      <c r="H3077" s="1">
        <v>38461</v>
      </c>
      <c r="I3077">
        <v>2005</v>
      </c>
      <c r="J3077" t="s">
        <v>3027</v>
      </c>
      <c r="K3077">
        <v>1</v>
      </c>
      <c r="L3077" t="s">
        <v>2712</v>
      </c>
      <c r="M3077" t="s">
        <v>2713</v>
      </c>
    </row>
    <row r="3078" spans="1:13" x14ac:dyDescent="0.25">
      <c r="A3078">
        <v>3077</v>
      </c>
      <c r="B3078" t="s">
        <v>4773</v>
      </c>
      <c r="C3078">
        <v>3</v>
      </c>
      <c r="D3078">
        <v>19.78</v>
      </c>
      <c r="E3078">
        <v>227</v>
      </c>
      <c r="F3078" t="s">
        <v>2710</v>
      </c>
      <c r="G3078">
        <v>1444</v>
      </c>
      <c r="H3078" s="1">
        <v>38825</v>
      </c>
      <c r="I3078">
        <v>2006</v>
      </c>
      <c r="J3078" t="s">
        <v>3027</v>
      </c>
      <c r="K3078">
        <v>1</v>
      </c>
      <c r="L3078" t="s">
        <v>2712</v>
      </c>
      <c r="M3078" t="s">
        <v>2713</v>
      </c>
    </row>
    <row r="3079" spans="1:13" x14ac:dyDescent="0.25">
      <c r="A3079">
        <v>3078</v>
      </c>
      <c r="B3079" t="s">
        <v>5834</v>
      </c>
      <c r="C3079">
        <v>2</v>
      </c>
      <c r="D3079">
        <v>9.31</v>
      </c>
      <c r="E3079">
        <v>213</v>
      </c>
      <c r="F3079" t="s">
        <v>2710</v>
      </c>
      <c r="G3079">
        <v>1445</v>
      </c>
      <c r="H3079" s="1">
        <v>39189</v>
      </c>
      <c r="I3079">
        <v>2007</v>
      </c>
      <c r="J3079" t="s">
        <v>2785</v>
      </c>
      <c r="K3079">
        <v>1</v>
      </c>
      <c r="L3079" t="s">
        <v>2712</v>
      </c>
      <c r="M3079" t="s">
        <v>2713</v>
      </c>
    </row>
    <row r="3080" spans="1:13" x14ac:dyDescent="0.25">
      <c r="A3080">
        <v>3079</v>
      </c>
      <c r="B3080" t="s">
        <v>13403</v>
      </c>
      <c r="C3080">
        <v>2</v>
      </c>
      <c r="D3080">
        <v>23.74</v>
      </c>
      <c r="E3080">
        <v>108</v>
      </c>
      <c r="F3080" t="s">
        <v>2710</v>
      </c>
      <c r="G3080">
        <v>1445</v>
      </c>
      <c r="H3080" s="1">
        <v>38615</v>
      </c>
      <c r="I3080">
        <v>2005</v>
      </c>
      <c r="J3080" t="s">
        <v>2785</v>
      </c>
      <c r="K3080">
        <v>2</v>
      </c>
      <c r="L3080" t="s">
        <v>12871</v>
      </c>
      <c r="M3080" t="s">
        <v>12872</v>
      </c>
    </row>
    <row r="3081" spans="1:13" x14ac:dyDescent="0.25">
      <c r="A3081">
        <v>3080</v>
      </c>
      <c r="B3081" t="s">
        <v>9783</v>
      </c>
      <c r="C3081">
        <v>1</v>
      </c>
      <c r="D3081">
        <v>14.96</v>
      </c>
      <c r="E3081">
        <v>261</v>
      </c>
      <c r="F3081" t="s">
        <v>2710</v>
      </c>
      <c r="G3081">
        <v>1445</v>
      </c>
      <c r="H3081" s="1">
        <v>38615</v>
      </c>
      <c r="I3081">
        <v>2005</v>
      </c>
      <c r="J3081" t="s">
        <v>2785</v>
      </c>
      <c r="K3081">
        <v>1</v>
      </c>
      <c r="L3081" t="s">
        <v>2712</v>
      </c>
      <c r="M3081" t="s">
        <v>2713</v>
      </c>
    </row>
    <row r="3082" spans="1:13" x14ac:dyDescent="0.25">
      <c r="A3082">
        <v>3081</v>
      </c>
      <c r="B3082" t="s">
        <v>10204</v>
      </c>
      <c r="C3082">
        <v>1</v>
      </c>
      <c r="D3082">
        <v>9.31</v>
      </c>
      <c r="E3082">
        <v>276</v>
      </c>
      <c r="F3082" t="s">
        <v>2710</v>
      </c>
      <c r="G3082">
        <v>1445</v>
      </c>
      <c r="H3082" s="1">
        <v>38979</v>
      </c>
      <c r="I3082">
        <v>2006</v>
      </c>
      <c r="J3082" t="s">
        <v>2785</v>
      </c>
      <c r="K3082">
        <v>1</v>
      </c>
      <c r="L3082" t="s">
        <v>2712</v>
      </c>
      <c r="M3082" t="s">
        <v>2713</v>
      </c>
    </row>
    <row r="3083" spans="1:13" x14ac:dyDescent="0.25">
      <c r="A3083">
        <v>3082</v>
      </c>
      <c r="B3083" t="s">
        <v>4673</v>
      </c>
      <c r="C3083">
        <v>3</v>
      </c>
      <c r="D3083">
        <v>32.85</v>
      </c>
      <c r="E3083">
        <v>368</v>
      </c>
      <c r="F3083" t="s">
        <v>2710</v>
      </c>
      <c r="G3083">
        <v>1444</v>
      </c>
      <c r="H3083" s="1">
        <v>38643</v>
      </c>
      <c r="I3083">
        <v>2005</v>
      </c>
      <c r="J3083" t="s">
        <v>3027</v>
      </c>
      <c r="K3083">
        <v>1</v>
      </c>
      <c r="L3083" t="s">
        <v>2712</v>
      </c>
      <c r="M3083" t="s">
        <v>2713</v>
      </c>
    </row>
    <row r="3084" spans="1:13" x14ac:dyDescent="0.25">
      <c r="A3084">
        <v>3083</v>
      </c>
      <c r="B3084" t="s">
        <v>12961</v>
      </c>
      <c r="C3084">
        <v>2</v>
      </c>
      <c r="D3084">
        <v>20.66</v>
      </c>
      <c r="E3084">
        <v>84</v>
      </c>
      <c r="F3084" t="s">
        <v>11608</v>
      </c>
      <c r="G3084">
        <v>1445</v>
      </c>
      <c r="H3084" s="1">
        <v>38993</v>
      </c>
      <c r="I3084">
        <v>2006</v>
      </c>
      <c r="J3084" t="s">
        <v>2785</v>
      </c>
      <c r="K3084">
        <v>2</v>
      </c>
      <c r="L3084" t="s">
        <v>12871</v>
      </c>
      <c r="M3084" t="s">
        <v>12872</v>
      </c>
    </row>
    <row r="3085" spans="1:13" x14ac:dyDescent="0.25">
      <c r="A3085">
        <v>3084</v>
      </c>
      <c r="B3085" t="s">
        <v>2784</v>
      </c>
      <c r="C3085">
        <v>0</v>
      </c>
      <c r="E3085">
        <v>280</v>
      </c>
      <c r="F3085" t="s">
        <v>2710</v>
      </c>
      <c r="G3085">
        <v>1445</v>
      </c>
      <c r="H3085" s="1">
        <v>38993</v>
      </c>
      <c r="I3085">
        <v>2006</v>
      </c>
      <c r="J3085" t="s">
        <v>2785</v>
      </c>
      <c r="K3085">
        <v>1</v>
      </c>
      <c r="L3085" t="s">
        <v>2712</v>
      </c>
      <c r="M3085" t="s">
        <v>2713</v>
      </c>
    </row>
    <row r="3086" spans="1:13" x14ac:dyDescent="0.25">
      <c r="A3086">
        <v>3085</v>
      </c>
      <c r="B3086" t="s">
        <v>6864</v>
      </c>
      <c r="C3086">
        <v>2</v>
      </c>
      <c r="D3086">
        <v>26.83</v>
      </c>
      <c r="E3086">
        <v>368</v>
      </c>
      <c r="F3086" t="s">
        <v>2710</v>
      </c>
      <c r="G3086">
        <v>1648</v>
      </c>
      <c r="H3086" s="1">
        <v>38657</v>
      </c>
      <c r="I3086">
        <v>2005</v>
      </c>
      <c r="J3086" t="s">
        <v>6865</v>
      </c>
      <c r="K3086">
        <v>1</v>
      </c>
      <c r="L3086" t="s">
        <v>2712</v>
      </c>
      <c r="M3086" t="s">
        <v>2713</v>
      </c>
    </row>
    <row r="3087" spans="1:13" x14ac:dyDescent="0.25">
      <c r="A3087">
        <v>3086</v>
      </c>
      <c r="B3087" t="s">
        <v>5118</v>
      </c>
      <c r="C3087">
        <v>2</v>
      </c>
      <c r="D3087">
        <v>35.06</v>
      </c>
      <c r="E3087">
        <v>288</v>
      </c>
      <c r="F3087" t="s">
        <v>2710</v>
      </c>
      <c r="G3087">
        <v>1636</v>
      </c>
      <c r="H3087" s="1">
        <v>35567</v>
      </c>
      <c r="I3087">
        <v>1997</v>
      </c>
      <c r="J3087" t="s">
        <v>4279</v>
      </c>
      <c r="K3087">
        <v>1</v>
      </c>
      <c r="L3087" t="s">
        <v>2712</v>
      </c>
      <c r="M3087" t="s">
        <v>2713</v>
      </c>
    </row>
    <row r="3088" spans="1:13" x14ac:dyDescent="0.25">
      <c r="A3088">
        <v>3087</v>
      </c>
      <c r="B3088" t="s">
        <v>10644</v>
      </c>
      <c r="C3088">
        <v>1</v>
      </c>
      <c r="D3088">
        <v>16.68</v>
      </c>
      <c r="E3088">
        <v>563</v>
      </c>
      <c r="F3088" t="s">
        <v>10560</v>
      </c>
      <c r="G3088">
        <v>1639</v>
      </c>
      <c r="H3088" s="1">
        <v>38990</v>
      </c>
      <c r="I3088">
        <v>2006</v>
      </c>
      <c r="J3088" t="s">
        <v>2902</v>
      </c>
      <c r="K3088">
        <v>2</v>
      </c>
      <c r="L3088" t="s">
        <v>12871</v>
      </c>
      <c r="M3088" t="s">
        <v>12872</v>
      </c>
    </row>
    <row r="3089" spans="1:13" x14ac:dyDescent="0.25">
      <c r="A3089">
        <v>3088</v>
      </c>
      <c r="B3089" t="s">
        <v>4869</v>
      </c>
      <c r="C3089">
        <v>4</v>
      </c>
      <c r="D3089">
        <v>31.75</v>
      </c>
      <c r="E3089">
        <v>231</v>
      </c>
      <c r="F3089" t="s">
        <v>2710</v>
      </c>
      <c r="G3089">
        <v>1279</v>
      </c>
      <c r="H3089" s="1">
        <v>36916</v>
      </c>
      <c r="I3089">
        <v>2001</v>
      </c>
      <c r="J3089" t="s">
        <v>2843</v>
      </c>
      <c r="K3089">
        <v>1</v>
      </c>
      <c r="L3089" t="s">
        <v>2712</v>
      </c>
      <c r="M3089" t="s">
        <v>2713</v>
      </c>
    </row>
    <row r="3090" spans="1:13" x14ac:dyDescent="0.25">
      <c r="A3090">
        <v>3089</v>
      </c>
      <c r="B3090" t="s">
        <v>12022</v>
      </c>
      <c r="C3090">
        <v>1</v>
      </c>
      <c r="D3090">
        <v>1.08</v>
      </c>
      <c r="E3090">
        <v>54</v>
      </c>
      <c r="F3090" t="s">
        <v>11608</v>
      </c>
      <c r="G3090">
        <v>1636</v>
      </c>
      <c r="H3090" s="1">
        <v>37110</v>
      </c>
      <c r="I3090">
        <v>2001</v>
      </c>
      <c r="J3090" t="s">
        <v>4279</v>
      </c>
      <c r="K3090">
        <v>1</v>
      </c>
      <c r="L3090" t="s">
        <v>2712</v>
      </c>
      <c r="M3090" t="s">
        <v>2713</v>
      </c>
    </row>
    <row r="3091" spans="1:13" x14ac:dyDescent="0.25">
      <c r="A3091">
        <v>3090</v>
      </c>
      <c r="B3091" t="s">
        <v>13250</v>
      </c>
      <c r="C3091">
        <v>3</v>
      </c>
      <c r="D3091">
        <v>27.8</v>
      </c>
      <c r="E3091">
        <v>256</v>
      </c>
      <c r="F3091" t="s">
        <v>2710</v>
      </c>
      <c r="G3091">
        <v>1636</v>
      </c>
      <c r="H3091" s="1">
        <v>39434</v>
      </c>
      <c r="I3091">
        <v>2007</v>
      </c>
      <c r="J3091" t="s">
        <v>4279</v>
      </c>
      <c r="K3091">
        <v>2</v>
      </c>
      <c r="L3091" t="s">
        <v>12871</v>
      </c>
      <c r="M3091" t="s">
        <v>12872</v>
      </c>
    </row>
    <row r="3092" spans="1:13" x14ac:dyDescent="0.25">
      <c r="A3092">
        <v>3091</v>
      </c>
      <c r="B3092" t="s">
        <v>5941</v>
      </c>
      <c r="C3092">
        <v>2</v>
      </c>
      <c r="D3092">
        <v>1.24</v>
      </c>
      <c r="E3092">
        <v>343</v>
      </c>
      <c r="F3092" t="s">
        <v>2710</v>
      </c>
      <c r="G3092">
        <v>1279</v>
      </c>
      <c r="H3092" s="1">
        <v>37320</v>
      </c>
      <c r="I3092">
        <v>2002</v>
      </c>
      <c r="J3092" t="s">
        <v>2843</v>
      </c>
      <c r="K3092">
        <v>1</v>
      </c>
      <c r="L3092" t="s">
        <v>2712</v>
      </c>
      <c r="M3092" t="s">
        <v>2713</v>
      </c>
    </row>
    <row r="3093" spans="1:13" x14ac:dyDescent="0.25">
      <c r="A3093">
        <v>3092</v>
      </c>
      <c r="B3093" t="s">
        <v>13733</v>
      </c>
      <c r="C3093">
        <v>1</v>
      </c>
      <c r="D3093">
        <v>15.37</v>
      </c>
      <c r="E3093">
        <v>272</v>
      </c>
      <c r="F3093" t="s">
        <v>2710</v>
      </c>
      <c r="G3093">
        <v>1636</v>
      </c>
      <c r="H3093" s="1">
        <v>38020</v>
      </c>
      <c r="I3093">
        <v>2004</v>
      </c>
      <c r="J3093" t="s">
        <v>4279</v>
      </c>
      <c r="K3093">
        <v>2</v>
      </c>
      <c r="L3093" t="s">
        <v>12871</v>
      </c>
      <c r="M3093" t="s">
        <v>12872</v>
      </c>
    </row>
    <row r="3094" spans="1:13" x14ac:dyDescent="0.25">
      <c r="A3094">
        <v>3093</v>
      </c>
      <c r="B3094" t="s">
        <v>4278</v>
      </c>
      <c r="C3094">
        <v>3</v>
      </c>
      <c r="D3094">
        <v>14.69</v>
      </c>
      <c r="E3094">
        <v>288</v>
      </c>
      <c r="F3094" t="s">
        <v>2710</v>
      </c>
      <c r="G3094">
        <v>1636</v>
      </c>
      <c r="H3094" s="1">
        <v>37908</v>
      </c>
      <c r="I3094">
        <v>2003</v>
      </c>
      <c r="J3094" t="s">
        <v>4279</v>
      </c>
      <c r="K3094">
        <v>1</v>
      </c>
      <c r="L3094" t="s">
        <v>2712</v>
      </c>
      <c r="M3094" t="s">
        <v>2713</v>
      </c>
    </row>
    <row r="3095" spans="1:13" x14ac:dyDescent="0.25">
      <c r="A3095">
        <v>3094</v>
      </c>
      <c r="B3095" t="s">
        <v>7171</v>
      </c>
      <c r="C3095">
        <v>2</v>
      </c>
      <c r="D3095">
        <v>2.25</v>
      </c>
      <c r="E3095">
        <v>422</v>
      </c>
      <c r="F3095" t="s">
        <v>2710</v>
      </c>
      <c r="G3095">
        <v>1636</v>
      </c>
      <c r="H3095" s="1">
        <v>38993</v>
      </c>
      <c r="I3095">
        <v>2006</v>
      </c>
      <c r="J3095" t="s">
        <v>4279</v>
      </c>
      <c r="K3095">
        <v>1</v>
      </c>
      <c r="L3095" t="s">
        <v>2712</v>
      </c>
      <c r="M3095" t="s">
        <v>2713</v>
      </c>
    </row>
    <row r="3096" spans="1:13" x14ac:dyDescent="0.25">
      <c r="A3096">
        <v>3095</v>
      </c>
      <c r="B3096" t="s">
        <v>8825</v>
      </c>
      <c r="C3096">
        <v>1</v>
      </c>
      <c r="D3096">
        <v>0.28000000000000003</v>
      </c>
      <c r="E3096">
        <v>212</v>
      </c>
      <c r="F3096" t="s">
        <v>2710</v>
      </c>
      <c r="G3096">
        <v>2113</v>
      </c>
      <c r="H3096" s="1">
        <v>35850</v>
      </c>
      <c r="I3096">
        <v>1998</v>
      </c>
      <c r="J3096" t="s">
        <v>2728</v>
      </c>
      <c r="K3096">
        <v>1</v>
      </c>
      <c r="L3096" t="s">
        <v>2712</v>
      </c>
      <c r="M3096" t="s">
        <v>2713</v>
      </c>
    </row>
    <row r="3097" spans="1:13" x14ac:dyDescent="0.25">
      <c r="A3097">
        <v>3096</v>
      </c>
      <c r="B3097" t="s">
        <v>13734</v>
      </c>
      <c r="C3097">
        <v>1</v>
      </c>
      <c r="D3097">
        <v>19.29</v>
      </c>
      <c r="E3097">
        <v>256</v>
      </c>
      <c r="F3097" t="s">
        <v>2710</v>
      </c>
      <c r="G3097">
        <v>2113</v>
      </c>
      <c r="H3097" s="1">
        <v>35850</v>
      </c>
      <c r="I3097">
        <v>1998</v>
      </c>
      <c r="J3097" t="s">
        <v>2728</v>
      </c>
      <c r="K3097">
        <v>2</v>
      </c>
      <c r="L3097" t="s">
        <v>12871</v>
      </c>
      <c r="M3097" t="s">
        <v>12872</v>
      </c>
    </row>
    <row r="3098" spans="1:13" x14ac:dyDescent="0.25">
      <c r="A3098">
        <v>3097</v>
      </c>
      <c r="B3098" t="s">
        <v>5725</v>
      </c>
      <c r="C3098">
        <v>2</v>
      </c>
      <c r="D3098">
        <v>14.5</v>
      </c>
      <c r="E3098">
        <v>288</v>
      </c>
      <c r="F3098" t="s">
        <v>2710</v>
      </c>
      <c r="G3098">
        <v>2113</v>
      </c>
      <c r="H3098" s="1">
        <v>36410</v>
      </c>
      <c r="I3098">
        <v>1999</v>
      </c>
      <c r="J3098" t="s">
        <v>2728</v>
      </c>
      <c r="K3098">
        <v>1</v>
      </c>
      <c r="L3098" t="s">
        <v>2712</v>
      </c>
      <c r="M3098" t="s">
        <v>2713</v>
      </c>
    </row>
    <row r="3099" spans="1:13" x14ac:dyDescent="0.25">
      <c r="A3099">
        <v>3098</v>
      </c>
      <c r="B3099" t="s">
        <v>12557</v>
      </c>
      <c r="C3099">
        <v>0</v>
      </c>
      <c r="E3099">
        <v>1056</v>
      </c>
      <c r="F3099" t="s">
        <v>12405</v>
      </c>
      <c r="G3099">
        <v>2116</v>
      </c>
      <c r="H3099" s="1">
        <v>35913</v>
      </c>
      <c r="I3099">
        <v>1998</v>
      </c>
      <c r="J3099" t="s">
        <v>3648</v>
      </c>
      <c r="K3099">
        <v>1</v>
      </c>
      <c r="L3099" t="s">
        <v>2712</v>
      </c>
      <c r="M3099" t="s">
        <v>2713</v>
      </c>
    </row>
    <row r="3100" spans="1:13" x14ac:dyDescent="0.25">
      <c r="A3100">
        <v>3099</v>
      </c>
      <c r="B3100" t="s">
        <v>6426</v>
      </c>
      <c r="C3100">
        <v>2</v>
      </c>
      <c r="D3100">
        <v>10.75</v>
      </c>
      <c r="E3100">
        <v>120</v>
      </c>
      <c r="F3100" t="s">
        <v>2710</v>
      </c>
      <c r="G3100">
        <v>1444</v>
      </c>
      <c r="H3100" s="1">
        <v>37845</v>
      </c>
      <c r="I3100">
        <v>2003</v>
      </c>
      <c r="J3100" t="s">
        <v>3027</v>
      </c>
      <c r="K3100">
        <v>1</v>
      </c>
      <c r="L3100" t="s">
        <v>2712</v>
      </c>
      <c r="M3100" t="s">
        <v>2713</v>
      </c>
    </row>
    <row r="3101" spans="1:13" x14ac:dyDescent="0.25">
      <c r="A3101">
        <v>3100</v>
      </c>
      <c r="B3101" t="s">
        <v>5956</v>
      </c>
      <c r="C3101">
        <v>2</v>
      </c>
      <c r="D3101">
        <v>22.39</v>
      </c>
      <c r="E3101">
        <v>208</v>
      </c>
      <c r="F3101" t="s">
        <v>2710</v>
      </c>
      <c r="G3101">
        <v>2113</v>
      </c>
      <c r="H3101" s="1">
        <v>36599</v>
      </c>
      <c r="I3101">
        <v>2000</v>
      </c>
      <c r="J3101" t="s">
        <v>2728</v>
      </c>
      <c r="K3101">
        <v>1</v>
      </c>
      <c r="L3101" t="s">
        <v>2712</v>
      </c>
      <c r="M3101" t="s">
        <v>2713</v>
      </c>
    </row>
    <row r="3102" spans="1:13" x14ac:dyDescent="0.25">
      <c r="A3102">
        <v>3101</v>
      </c>
      <c r="B3102" t="s">
        <v>9912</v>
      </c>
      <c r="C3102">
        <v>2</v>
      </c>
      <c r="D3102">
        <v>21.3</v>
      </c>
      <c r="E3102">
        <v>535</v>
      </c>
      <c r="F3102" t="s">
        <v>10560</v>
      </c>
      <c r="G3102">
        <v>2113</v>
      </c>
      <c r="H3102" s="1">
        <v>36368</v>
      </c>
      <c r="I3102">
        <v>1999</v>
      </c>
      <c r="J3102" t="s">
        <v>2728</v>
      </c>
      <c r="K3102">
        <v>1</v>
      </c>
      <c r="L3102" t="s">
        <v>2712</v>
      </c>
      <c r="M3102" t="s">
        <v>2713</v>
      </c>
    </row>
    <row r="3103" spans="1:13" x14ac:dyDescent="0.25">
      <c r="A3103">
        <v>3102</v>
      </c>
      <c r="B3103" t="s">
        <v>10808</v>
      </c>
      <c r="C3103">
        <v>1</v>
      </c>
      <c r="D3103">
        <v>5.67</v>
      </c>
      <c r="E3103">
        <v>893</v>
      </c>
      <c r="F3103" t="s">
        <v>10560</v>
      </c>
      <c r="G3103">
        <v>2113</v>
      </c>
      <c r="H3103" s="1">
        <v>36438</v>
      </c>
      <c r="I3103">
        <v>1999</v>
      </c>
      <c r="J3103" t="s">
        <v>2728</v>
      </c>
      <c r="K3103">
        <v>1</v>
      </c>
      <c r="L3103" t="s">
        <v>2712</v>
      </c>
      <c r="M3103" t="s">
        <v>2713</v>
      </c>
    </row>
    <row r="3104" spans="1:13" x14ac:dyDescent="0.25">
      <c r="A3104">
        <v>3103</v>
      </c>
      <c r="B3104" t="s">
        <v>8443</v>
      </c>
      <c r="C3104">
        <v>1</v>
      </c>
      <c r="D3104">
        <v>16.87</v>
      </c>
      <c r="E3104">
        <v>432</v>
      </c>
      <c r="F3104" t="s">
        <v>2710</v>
      </c>
      <c r="G3104">
        <v>2113</v>
      </c>
      <c r="H3104" s="1">
        <v>36809</v>
      </c>
      <c r="I3104">
        <v>2000</v>
      </c>
      <c r="J3104" t="s">
        <v>2728</v>
      </c>
      <c r="K3104">
        <v>1</v>
      </c>
      <c r="L3104" t="s">
        <v>2712</v>
      </c>
      <c r="M3104" t="s">
        <v>2713</v>
      </c>
    </row>
    <row r="3105" spans="1:13" x14ac:dyDescent="0.25">
      <c r="A3105">
        <v>3104</v>
      </c>
      <c r="B3105" t="s">
        <v>8826</v>
      </c>
      <c r="C3105">
        <v>1</v>
      </c>
      <c r="D3105">
        <v>5.76</v>
      </c>
      <c r="E3105">
        <v>128</v>
      </c>
      <c r="F3105" t="s">
        <v>2710</v>
      </c>
      <c r="G3105">
        <v>1085</v>
      </c>
      <c r="H3105" s="1">
        <v>36095</v>
      </c>
      <c r="I3105">
        <v>1998</v>
      </c>
      <c r="J3105" t="s">
        <v>4758</v>
      </c>
      <c r="K3105">
        <v>1</v>
      </c>
      <c r="L3105" t="s">
        <v>2712</v>
      </c>
      <c r="M3105" t="s">
        <v>2713</v>
      </c>
    </row>
    <row r="3106" spans="1:13" x14ac:dyDescent="0.25">
      <c r="A3106">
        <v>3105</v>
      </c>
      <c r="B3106" t="s">
        <v>8827</v>
      </c>
      <c r="C3106">
        <v>1</v>
      </c>
      <c r="D3106">
        <v>11.84</v>
      </c>
      <c r="E3106">
        <v>112</v>
      </c>
      <c r="F3106" t="s">
        <v>2710</v>
      </c>
      <c r="G3106">
        <v>2113</v>
      </c>
      <c r="H3106" s="1">
        <v>35843</v>
      </c>
      <c r="I3106">
        <v>1998</v>
      </c>
      <c r="J3106" t="s">
        <v>2728</v>
      </c>
      <c r="K3106">
        <v>1</v>
      </c>
      <c r="L3106" t="s">
        <v>2712</v>
      </c>
      <c r="M3106" t="s">
        <v>2713</v>
      </c>
    </row>
    <row r="3107" spans="1:13" x14ac:dyDescent="0.25">
      <c r="A3107">
        <v>3106</v>
      </c>
      <c r="B3107" t="s">
        <v>8828</v>
      </c>
      <c r="C3107">
        <v>1</v>
      </c>
      <c r="D3107">
        <v>3.25</v>
      </c>
      <c r="E3107">
        <v>496</v>
      </c>
      <c r="F3107" t="s">
        <v>2710</v>
      </c>
      <c r="G3107">
        <v>2113</v>
      </c>
      <c r="H3107" s="1">
        <v>35843</v>
      </c>
      <c r="I3107">
        <v>1998</v>
      </c>
      <c r="J3107" t="s">
        <v>2728</v>
      </c>
      <c r="K3107">
        <v>1</v>
      </c>
      <c r="L3107" t="s">
        <v>2712</v>
      </c>
      <c r="M3107" t="s">
        <v>2713</v>
      </c>
    </row>
    <row r="3108" spans="1:13" x14ac:dyDescent="0.25">
      <c r="A3108">
        <v>3107</v>
      </c>
      <c r="B3108" t="s">
        <v>3647</v>
      </c>
      <c r="C3108">
        <v>0</v>
      </c>
      <c r="E3108">
        <v>242</v>
      </c>
      <c r="F3108" t="s">
        <v>2710</v>
      </c>
      <c r="G3108">
        <v>2116</v>
      </c>
      <c r="H3108" s="1">
        <v>35899</v>
      </c>
      <c r="I3108">
        <v>1998</v>
      </c>
      <c r="J3108" t="s">
        <v>3648</v>
      </c>
      <c r="K3108">
        <v>1</v>
      </c>
      <c r="L3108" t="s">
        <v>2712</v>
      </c>
      <c r="M3108" t="s">
        <v>2713</v>
      </c>
    </row>
    <row r="3109" spans="1:13" x14ac:dyDescent="0.25">
      <c r="A3109">
        <v>3108</v>
      </c>
      <c r="B3109" t="s">
        <v>5639</v>
      </c>
      <c r="C3109">
        <v>2</v>
      </c>
      <c r="D3109">
        <v>22.68</v>
      </c>
      <c r="E3109">
        <v>205</v>
      </c>
      <c r="F3109" t="s">
        <v>2710</v>
      </c>
      <c r="G3109">
        <v>2113</v>
      </c>
      <c r="H3109" s="1">
        <v>36004</v>
      </c>
      <c r="I3109">
        <v>1998</v>
      </c>
      <c r="J3109" t="s">
        <v>2728</v>
      </c>
      <c r="K3109">
        <v>1</v>
      </c>
      <c r="L3109" t="s">
        <v>2712</v>
      </c>
      <c r="M3109" t="s">
        <v>2713</v>
      </c>
    </row>
    <row r="3110" spans="1:13" x14ac:dyDescent="0.25">
      <c r="A3110">
        <v>3109</v>
      </c>
      <c r="B3110" t="s">
        <v>10809</v>
      </c>
      <c r="C3110">
        <v>1</v>
      </c>
      <c r="D3110">
        <v>18.850000000000001</v>
      </c>
      <c r="E3110">
        <v>633</v>
      </c>
      <c r="F3110" t="s">
        <v>10560</v>
      </c>
      <c r="G3110">
        <v>2118</v>
      </c>
      <c r="H3110" s="1">
        <v>37810</v>
      </c>
      <c r="I3110">
        <v>2003</v>
      </c>
      <c r="J3110" t="s">
        <v>4633</v>
      </c>
      <c r="K3110">
        <v>1</v>
      </c>
      <c r="L3110" t="s">
        <v>2712</v>
      </c>
      <c r="M3110" t="s">
        <v>2713</v>
      </c>
    </row>
    <row r="3111" spans="1:13" x14ac:dyDescent="0.25">
      <c r="A3111">
        <v>3110</v>
      </c>
      <c r="B3111" t="s">
        <v>8444</v>
      </c>
      <c r="C3111">
        <v>1</v>
      </c>
      <c r="D3111">
        <v>2.2599999999999998</v>
      </c>
      <c r="E3111">
        <v>240</v>
      </c>
      <c r="F3111" t="s">
        <v>2710</v>
      </c>
      <c r="G3111">
        <v>2113</v>
      </c>
      <c r="H3111" s="1">
        <v>36697</v>
      </c>
      <c r="I3111">
        <v>2000</v>
      </c>
      <c r="J3111" t="s">
        <v>2728</v>
      </c>
      <c r="K3111">
        <v>1</v>
      </c>
      <c r="L3111" t="s">
        <v>2712</v>
      </c>
      <c r="M3111" t="s">
        <v>2713</v>
      </c>
    </row>
    <row r="3112" spans="1:13" x14ac:dyDescent="0.25">
      <c r="A3112">
        <v>3111</v>
      </c>
      <c r="B3112" t="s">
        <v>3649</v>
      </c>
      <c r="C3112">
        <v>0</v>
      </c>
      <c r="E3112">
        <v>256</v>
      </c>
      <c r="F3112" t="s">
        <v>2710</v>
      </c>
      <c r="G3112">
        <v>2113</v>
      </c>
      <c r="H3112" s="1">
        <v>35701</v>
      </c>
      <c r="I3112">
        <v>1997</v>
      </c>
      <c r="J3112" t="s">
        <v>2728</v>
      </c>
      <c r="K3112">
        <v>1</v>
      </c>
      <c r="L3112" t="s">
        <v>2712</v>
      </c>
      <c r="M3112" t="s">
        <v>2713</v>
      </c>
    </row>
    <row r="3113" spans="1:13" x14ac:dyDescent="0.25">
      <c r="A3113">
        <v>3112</v>
      </c>
      <c r="B3113" t="s">
        <v>10205</v>
      </c>
      <c r="C3113">
        <v>1</v>
      </c>
      <c r="D3113">
        <v>9.2799999999999994</v>
      </c>
      <c r="E3113">
        <v>448</v>
      </c>
      <c r="F3113" t="s">
        <v>2710</v>
      </c>
      <c r="G3113">
        <v>2113</v>
      </c>
      <c r="H3113" s="1">
        <v>38972</v>
      </c>
      <c r="I3113">
        <v>2006</v>
      </c>
      <c r="J3113" t="s">
        <v>2728</v>
      </c>
      <c r="K3113">
        <v>1</v>
      </c>
      <c r="L3113" t="s">
        <v>2712</v>
      </c>
      <c r="M3113" t="s">
        <v>2713</v>
      </c>
    </row>
    <row r="3114" spans="1:13" x14ac:dyDescent="0.25">
      <c r="A3114">
        <v>3113</v>
      </c>
      <c r="B3114" t="s">
        <v>4280</v>
      </c>
      <c r="C3114">
        <v>3</v>
      </c>
      <c r="D3114">
        <v>34.619999999999997</v>
      </c>
      <c r="E3114">
        <v>165</v>
      </c>
      <c r="F3114" t="s">
        <v>2710</v>
      </c>
      <c r="G3114">
        <v>2113</v>
      </c>
      <c r="H3114" s="1">
        <v>35739</v>
      </c>
      <c r="I3114">
        <v>1997</v>
      </c>
      <c r="J3114" t="s">
        <v>2728</v>
      </c>
      <c r="K3114">
        <v>1</v>
      </c>
      <c r="L3114" t="s">
        <v>2712</v>
      </c>
      <c r="M3114" t="s">
        <v>2713</v>
      </c>
    </row>
    <row r="3115" spans="1:13" x14ac:dyDescent="0.25">
      <c r="A3115">
        <v>3114</v>
      </c>
      <c r="B3115" t="s">
        <v>10593</v>
      </c>
      <c r="C3115">
        <v>1</v>
      </c>
      <c r="D3115">
        <v>3.76</v>
      </c>
      <c r="E3115">
        <v>542</v>
      </c>
      <c r="F3115" t="s">
        <v>10560</v>
      </c>
      <c r="G3115">
        <v>2113</v>
      </c>
      <c r="H3115" s="1">
        <v>38622</v>
      </c>
      <c r="I3115">
        <v>2005</v>
      </c>
      <c r="J3115" t="s">
        <v>2728</v>
      </c>
      <c r="K3115">
        <v>1</v>
      </c>
      <c r="L3115" t="s">
        <v>2712</v>
      </c>
      <c r="M3115" t="s">
        <v>2713</v>
      </c>
    </row>
    <row r="3116" spans="1:13" x14ac:dyDescent="0.25">
      <c r="A3116">
        <v>3115</v>
      </c>
      <c r="B3116" t="s">
        <v>10810</v>
      </c>
      <c r="C3116">
        <v>1</v>
      </c>
      <c r="D3116">
        <v>10.82</v>
      </c>
      <c r="E3116">
        <v>500</v>
      </c>
      <c r="F3116" t="s">
        <v>10560</v>
      </c>
      <c r="G3116">
        <v>2113</v>
      </c>
      <c r="H3116" s="1">
        <v>37943</v>
      </c>
      <c r="I3116">
        <v>2003</v>
      </c>
      <c r="J3116" t="s">
        <v>2728</v>
      </c>
      <c r="K3116">
        <v>1</v>
      </c>
      <c r="L3116" t="s">
        <v>2712</v>
      </c>
      <c r="M3116" t="s">
        <v>2713</v>
      </c>
    </row>
    <row r="3117" spans="1:13" x14ac:dyDescent="0.25">
      <c r="A3117">
        <v>3116</v>
      </c>
      <c r="B3117" t="s">
        <v>13735</v>
      </c>
      <c r="C3117">
        <v>1</v>
      </c>
      <c r="D3117">
        <v>10.33</v>
      </c>
      <c r="E3117">
        <v>205</v>
      </c>
      <c r="F3117" t="s">
        <v>2710</v>
      </c>
      <c r="G3117">
        <v>2113</v>
      </c>
      <c r="H3117" s="1">
        <v>36564</v>
      </c>
      <c r="I3117">
        <v>2000</v>
      </c>
      <c r="J3117" t="s">
        <v>2728</v>
      </c>
      <c r="K3117">
        <v>2</v>
      </c>
      <c r="L3117" t="s">
        <v>12871</v>
      </c>
      <c r="M3117" t="s">
        <v>12872</v>
      </c>
    </row>
    <row r="3118" spans="1:13" x14ac:dyDescent="0.25">
      <c r="A3118">
        <v>3117</v>
      </c>
      <c r="B3118" t="s">
        <v>4281</v>
      </c>
      <c r="C3118">
        <v>3</v>
      </c>
      <c r="D3118">
        <v>26.45</v>
      </c>
      <c r="E3118">
        <v>416</v>
      </c>
      <c r="F3118" t="s">
        <v>2710</v>
      </c>
      <c r="G3118">
        <v>2113</v>
      </c>
      <c r="H3118" s="1">
        <v>36620</v>
      </c>
      <c r="I3118">
        <v>2000</v>
      </c>
      <c r="J3118" t="s">
        <v>2728</v>
      </c>
      <c r="K3118">
        <v>1</v>
      </c>
      <c r="L3118" t="s">
        <v>2712</v>
      </c>
      <c r="M3118" t="s">
        <v>2713</v>
      </c>
    </row>
    <row r="3119" spans="1:13" x14ac:dyDescent="0.25">
      <c r="A3119">
        <v>3118</v>
      </c>
      <c r="B3119" t="s">
        <v>11526</v>
      </c>
      <c r="C3119">
        <v>3</v>
      </c>
      <c r="D3119">
        <v>27.11</v>
      </c>
      <c r="E3119">
        <v>546</v>
      </c>
      <c r="F3119" t="s">
        <v>10560</v>
      </c>
      <c r="G3119">
        <v>2113</v>
      </c>
      <c r="H3119" s="1">
        <v>36606</v>
      </c>
      <c r="I3119">
        <v>2000</v>
      </c>
      <c r="J3119" t="s">
        <v>2728</v>
      </c>
      <c r="K3119">
        <v>1</v>
      </c>
      <c r="L3119" t="s">
        <v>2712</v>
      </c>
      <c r="M3119" t="s">
        <v>2713</v>
      </c>
    </row>
    <row r="3120" spans="1:13" x14ac:dyDescent="0.25">
      <c r="A3120">
        <v>3119</v>
      </c>
      <c r="B3120" t="s">
        <v>6359</v>
      </c>
      <c r="C3120">
        <v>1</v>
      </c>
      <c r="D3120">
        <v>1.31</v>
      </c>
      <c r="E3120">
        <v>448</v>
      </c>
      <c r="F3120" t="s">
        <v>2710</v>
      </c>
      <c r="G3120">
        <v>2113</v>
      </c>
      <c r="H3120" s="1">
        <v>37054</v>
      </c>
      <c r="I3120">
        <v>2001</v>
      </c>
      <c r="J3120" t="s">
        <v>2728</v>
      </c>
      <c r="K3120">
        <v>1</v>
      </c>
      <c r="L3120" t="s">
        <v>2712</v>
      </c>
      <c r="M3120" t="s">
        <v>2713</v>
      </c>
    </row>
    <row r="3121" spans="1:13" x14ac:dyDescent="0.25">
      <c r="A3121">
        <v>3120</v>
      </c>
      <c r="B3121" t="s">
        <v>3305</v>
      </c>
      <c r="C3121">
        <v>0</v>
      </c>
      <c r="E3121">
        <v>347</v>
      </c>
      <c r="F3121" t="s">
        <v>2710</v>
      </c>
      <c r="G3121">
        <v>2113</v>
      </c>
      <c r="H3121" s="1">
        <v>37789</v>
      </c>
      <c r="I3121">
        <v>2003</v>
      </c>
      <c r="J3121" t="s">
        <v>2728</v>
      </c>
      <c r="K3121">
        <v>1</v>
      </c>
      <c r="L3121" t="s">
        <v>2712</v>
      </c>
      <c r="M3121" t="s">
        <v>2713</v>
      </c>
    </row>
    <row r="3122" spans="1:13" x14ac:dyDescent="0.25">
      <c r="A3122">
        <v>3121</v>
      </c>
      <c r="B3122" t="s">
        <v>8445</v>
      </c>
      <c r="C3122">
        <v>1</v>
      </c>
      <c r="D3122">
        <v>11.03</v>
      </c>
      <c r="E3122">
        <v>272</v>
      </c>
      <c r="F3122" t="s">
        <v>2710</v>
      </c>
      <c r="G3122">
        <v>2113</v>
      </c>
      <c r="H3122" s="1">
        <v>36550</v>
      </c>
      <c r="I3122">
        <v>2000</v>
      </c>
      <c r="J3122" t="s">
        <v>2728</v>
      </c>
      <c r="K3122">
        <v>1</v>
      </c>
      <c r="L3122" t="s">
        <v>2712</v>
      </c>
      <c r="M3122" t="s">
        <v>2713</v>
      </c>
    </row>
    <row r="3123" spans="1:13" x14ac:dyDescent="0.25">
      <c r="A3123">
        <v>3122</v>
      </c>
      <c r="B3123" t="s">
        <v>8446</v>
      </c>
      <c r="C3123">
        <v>1</v>
      </c>
      <c r="D3123">
        <v>8.4600000000000009</v>
      </c>
      <c r="E3123">
        <v>296</v>
      </c>
      <c r="F3123" t="s">
        <v>2710</v>
      </c>
      <c r="G3123">
        <v>2114</v>
      </c>
      <c r="H3123" s="1">
        <v>36781</v>
      </c>
      <c r="I3123">
        <v>2000</v>
      </c>
      <c r="J3123" t="s">
        <v>2841</v>
      </c>
      <c r="K3123">
        <v>1</v>
      </c>
      <c r="L3123" t="s">
        <v>2712</v>
      </c>
      <c r="M3123" t="s">
        <v>2713</v>
      </c>
    </row>
    <row r="3124" spans="1:13" x14ac:dyDescent="0.25">
      <c r="A3124">
        <v>3123</v>
      </c>
      <c r="B3124" t="s">
        <v>5726</v>
      </c>
      <c r="C3124">
        <v>2</v>
      </c>
      <c r="D3124">
        <v>24.25</v>
      </c>
      <c r="E3124">
        <v>464</v>
      </c>
      <c r="F3124" t="s">
        <v>2710</v>
      </c>
      <c r="G3124">
        <v>2113</v>
      </c>
      <c r="H3124" s="1">
        <v>36438</v>
      </c>
      <c r="I3124">
        <v>1999</v>
      </c>
      <c r="J3124" t="s">
        <v>2728</v>
      </c>
      <c r="K3124">
        <v>1</v>
      </c>
      <c r="L3124" t="s">
        <v>2712</v>
      </c>
      <c r="M3124" t="s">
        <v>2713</v>
      </c>
    </row>
    <row r="3125" spans="1:13" x14ac:dyDescent="0.25">
      <c r="A3125">
        <v>3124</v>
      </c>
      <c r="B3125" t="s">
        <v>3177</v>
      </c>
      <c r="C3125">
        <v>0</v>
      </c>
      <c r="E3125">
        <v>368</v>
      </c>
      <c r="F3125" t="s">
        <v>2710</v>
      </c>
      <c r="G3125">
        <v>2113</v>
      </c>
      <c r="H3125" s="1">
        <v>37992</v>
      </c>
      <c r="I3125">
        <v>2004</v>
      </c>
      <c r="J3125" t="s">
        <v>2728</v>
      </c>
      <c r="K3125">
        <v>1</v>
      </c>
      <c r="L3125" t="s">
        <v>2712</v>
      </c>
      <c r="M3125" t="s">
        <v>2713</v>
      </c>
    </row>
    <row r="3126" spans="1:13" x14ac:dyDescent="0.25">
      <c r="A3126">
        <v>3125</v>
      </c>
      <c r="B3126" t="s">
        <v>8447</v>
      </c>
      <c r="C3126">
        <v>1</v>
      </c>
      <c r="D3126">
        <v>18.66</v>
      </c>
      <c r="E3126">
        <v>205</v>
      </c>
      <c r="F3126" t="s">
        <v>2710</v>
      </c>
      <c r="G3126">
        <v>2113</v>
      </c>
      <c r="H3126" s="1">
        <v>36606</v>
      </c>
      <c r="I3126">
        <v>2000</v>
      </c>
      <c r="J3126" t="s">
        <v>2728</v>
      </c>
      <c r="K3126">
        <v>1</v>
      </c>
      <c r="L3126" t="s">
        <v>2712</v>
      </c>
      <c r="M3126" t="s">
        <v>2713</v>
      </c>
    </row>
    <row r="3127" spans="1:13" x14ac:dyDescent="0.25">
      <c r="A3127">
        <v>3126</v>
      </c>
      <c r="B3127" t="s">
        <v>12023</v>
      </c>
      <c r="C3127">
        <v>1</v>
      </c>
      <c r="D3127">
        <v>5.65</v>
      </c>
      <c r="E3127">
        <v>84</v>
      </c>
      <c r="F3127" t="s">
        <v>11608</v>
      </c>
      <c r="G3127">
        <v>2113</v>
      </c>
      <c r="H3127" s="1">
        <v>35934</v>
      </c>
      <c r="I3127">
        <v>1998</v>
      </c>
      <c r="J3127" t="s">
        <v>2728</v>
      </c>
      <c r="K3127">
        <v>1</v>
      </c>
      <c r="L3127" t="s">
        <v>2712</v>
      </c>
      <c r="M3127" t="s">
        <v>2713</v>
      </c>
    </row>
    <row r="3128" spans="1:13" x14ac:dyDescent="0.25">
      <c r="A3128">
        <v>3127</v>
      </c>
      <c r="B3128" t="s">
        <v>8716</v>
      </c>
      <c r="C3128">
        <v>1</v>
      </c>
      <c r="D3128">
        <v>0.83</v>
      </c>
      <c r="E3128">
        <v>246</v>
      </c>
      <c r="F3128" t="s">
        <v>2710</v>
      </c>
      <c r="G3128">
        <v>2113</v>
      </c>
      <c r="H3128" s="1">
        <v>36501</v>
      </c>
      <c r="I3128">
        <v>1999</v>
      </c>
      <c r="J3128" t="s">
        <v>2728</v>
      </c>
      <c r="K3128">
        <v>1</v>
      </c>
      <c r="L3128" t="s">
        <v>2712</v>
      </c>
      <c r="M3128" t="s">
        <v>2713</v>
      </c>
    </row>
    <row r="3129" spans="1:13" x14ac:dyDescent="0.25">
      <c r="A3129">
        <v>3128</v>
      </c>
      <c r="B3129" t="s">
        <v>13736</v>
      </c>
      <c r="C3129">
        <v>1</v>
      </c>
      <c r="D3129">
        <v>8.77</v>
      </c>
      <c r="E3129">
        <v>288</v>
      </c>
      <c r="F3129" t="s">
        <v>2710</v>
      </c>
      <c r="G3129">
        <v>2121</v>
      </c>
      <c r="H3129" s="1">
        <v>36186</v>
      </c>
      <c r="I3129">
        <v>1999</v>
      </c>
      <c r="J3129" t="s">
        <v>3685</v>
      </c>
      <c r="K3129">
        <v>2</v>
      </c>
      <c r="L3129" t="s">
        <v>12871</v>
      </c>
      <c r="M3129" t="s">
        <v>12872</v>
      </c>
    </row>
    <row r="3130" spans="1:13" x14ac:dyDescent="0.25">
      <c r="A3130">
        <v>3129</v>
      </c>
      <c r="B3130" t="s">
        <v>4282</v>
      </c>
      <c r="C3130">
        <v>3</v>
      </c>
      <c r="D3130">
        <v>16.2</v>
      </c>
      <c r="E3130">
        <v>234</v>
      </c>
      <c r="F3130" t="s">
        <v>2710</v>
      </c>
      <c r="G3130">
        <v>2113</v>
      </c>
      <c r="H3130" s="1">
        <v>35933</v>
      </c>
      <c r="I3130">
        <v>1998</v>
      </c>
      <c r="J3130" t="s">
        <v>2728</v>
      </c>
      <c r="K3130">
        <v>1</v>
      </c>
      <c r="L3130" t="s">
        <v>2712</v>
      </c>
      <c r="M3130" t="s">
        <v>2713</v>
      </c>
    </row>
    <row r="3131" spans="1:13" x14ac:dyDescent="0.25">
      <c r="A3131">
        <v>3130</v>
      </c>
      <c r="B3131" t="s">
        <v>3421</v>
      </c>
      <c r="C3131">
        <v>0</v>
      </c>
      <c r="E3131">
        <v>290</v>
      </c>
      <c r="F3131" t="s">
        <v>2710</v>
      </c>
      <c r="G3131">
        <v>180</v>
      </c>
      <c r="H3131" s="1">
        <v>37292</v>
      </c>
      <c r="I3131">
        <v>2002</v>
      </c>
      <c r="J3131" t="s">
        <v>2770</v>
      </c>
      <c r="K3131">
        <v>1</v>
      </c>
      <c r="L3131" t="s">
        <v>2712</v>
      </c>
      <c r="M3131" t="s">
        <v>2713</v>
      </c>
    </row>
    <row r="3132" spans="1:13" x14ac:dyDescent="0.25">
      <c r="A3132">
        <v>3131</v>
      </c>
      <c r="B3132" t="s">
        <v>7522</v>
      </c>
      <c r="C3132">
        <v>1</v>
      </c>
      <c r="D3132">
        <v>1.75</v>
      </c>
      <c r="E3132">
        <v>192</v>
      </c>
      <c r="F3132" t="s">
        <v>2710</v>
      </c>
      <c r="G3132">
        <v>2113</v>
      </c>
      <c r="H3132" s="1">
        <v>38055</v>
      </c>
      <c r="I3132">
        <v>2004</v>
      </c>
      <c r="J3132" t="s">
        <v>2728</v>
      </c>
      <c r="K3132">
        <v>1</v>
      </c>
      <c r="L3132" t="s">
        <v>2712</v>
      </c>
      <c r="M3132" t="s">
        <v>2713</v>
      </c>
    </row>
    <row r="3133" spans="1:13" x14ac:dyDescent="0.25">
      <c r="A3133">
        <v>3132</v>
      </c>
      <c r="B3133" t="s">
        <v>4283</v>
      </c>
      <c r="C3133">
        <v>3</v>
      </c>
      <c r="D3133">
        <v>33.81</v>
      </c>
      <c r="E3133">
        <v>258</v>
      </c>
      <c r="F3133" t="s">
        <v>2710</v>
      </c>
      <c r="G3133">
        <v>2113</v>
      </c>
      <c r="H3133" s="1">
        <v>36816</v>
      </c>
      <c r="I3133">
        <v>2000</v>
      </c>
      <c r="J3133" t="s">
        <v>2728</v>
      </c>
      <c r="K3133">
        <v>1</v>
      </c>
      <c r="L3133" t="s">
        <v>2712</v>
      </c>
      <c r="M3133" t="s">
        <v>2713</v>
      </c>
    </row>
    <row r="3134" spans="1:13" x14ac:dyDescent="0.25">
      <c r="A3134">
        <v>3133</v>
      </c>
      <c r="B3134" t="s">
        <v>10811</v>
      </c>
      <c r="C3134">
        <v>1</v>
      </c>
      <c r="D3134">
        <v>14.55</v>
      </c>
      <c r="E3134">
        <v>912</v>
      </c>
      <c r="F3134" t="s">
        <v>10560</v>
      </c>
      <c r="G3134">
        <v>2113</v>
      </c>
      <c r="H3134" s="1">
        <v>36914</v>
      </c>
      <c r="I3134">
        <v>2001</v>
      </c>
      <c r="J3134" t="s">
        <v>2728</v>
      </c>
      <c r="K3134">
        <v>1</v>
      </c>
      <c r="L3134" t="s">
        <v>2712</v>
      </c>
      <c r="M3134" t="s">
        <v>2713</v>
      </c>
    </row>
    <row r="3135" spans="1:13" x14ac:dyDescent="0.25">
      <c r="A3135">
        <v>3134</v>
      </c>
      <c r="B3135" t="s">
        <v>7172</v>
      </c>
      <c r="C3135">
        <v>2</v>
      </c>
      <c r="D3135">
        <v>34.58</v>
      </c>
      <c r="E3135">
        <v>309</v>
      </c>
      <c r="F3135" t="s">
        <v>2710</v>
      </c>
      <c r="G3135">
        <v>2113</v>
      </c>
      <c r="H3135" s="1">
        <v>38909</v>
      </c>
      <c r="I3135">
        <v>2006</v>
      </c>
      <c r="J3135" t="s">
        <v>2728</v>
      </c>
      <c r="K3135">
        <v>1</v>
      </c>
      <c r="L3135" t="s">
        <v>2712</v>
      </c>
      <c r="M3135" t="s">
        <v>2713</v>
      </c>
    </row>
    <row r="3136" spans="1:13" x14ac:dyDescent="0.25">
      <c r="A3136">
        <v>3135</v>
      </c>
      <c r="B3136" t="s">
        <v>5727</v>
      </c>
      <c r="C3136">
        <v>2</v>
      </c>
      <c r="D3136">
        <v>20.46</v>
      </c>
      <c r="E3136">
        <v>323</v>
      </c>
      <c r="F3136" t="s">
        <v>2710</v>
      </c>
      <c r="G3136">
        <v>2113</v>
      </c>
      <c r="H3136" s="1">
        <v>36466</v>
      </c>
      <c r="I3136">
        <v>1999</v>
      </c>
      <c r="J3136" t="s">
        <v>2728</v>
      </c>
      <c r="K3136">
        <v>1</v>
      </c>
      <c r="L3136" t="s">
        <v>2712</v>
      </c>
      <c r="M3136" t="s">
        <v>2713</v>
      </c>
    </row>
    <row r="3137" spans="1:13" x14ac:dyDescent="0.25">
      <c r="A3137">
        <v>3136</v>
      </c>
      <c r="B3137" t="s">
        <v>10660</v>
      </c>
      <c r="C3137">
        <v>1</v>
      </c>
      <c r="D3137">
        <v>5.43</v>
      </c>
      <c r="E3137">
        <v>656</v>
      </c>
      <c r="F3137" t="s">
        <v>10560</v>
      </c>
      <c r="G3137">
        <v>2113</v>
      </c>
      <c r="H3137" s="1">
        <v>39000</v>
      </c>
      <c r="I3137">
        <v>2006</v>
      </c>
      <c r="J3137" t="s">
        <v>2728</v>
      </c>
      <c r="K3137">
        <v>1</v>
      </c>
      <c r="L3137" t="s">
        <v>2712</v>
      </c>
      <c r="M3137" t="s">
        <v>2713</v>
      </c>
    </row>
    <row r="3138" spans="1:13" x14ac:dyDescent="0.25">
      <c r="A3138">
        <v>3137</v>
      </c>
      <c r="B3138" t="s">
        <v>6866</v>
      </c>
      <c r="C3138">
        <v>2</v>
      </c>
      <c r="D3138">
        <v>17.850000000000001</v>
      </c>
      <c r="E3138">
        <v>280</v>
      </c>
      <c r="F3138" t="s">
        <v>2710</v>
      </c>
      <c r="G3138">
        <v>2113</v>
      </c>
      <c r="H3138" s="1">
        <v>38664</v>
      </c>
      <c r="I3138">
        <v>2005</v>
      </c>
      <c r="J3138" t="s">
        <v>2728</v>
      </c>
      <c r="K3138">
        <v>1</v>
      </c>
      <c r="L3138" t="s">
        <v>2712</v>
      </c>
      <c r="M3138" t="s">
        <v>2713</v>
      </c>
    </row>
    <row r="3139" spans="1:13" x14ac:dyDescent="0.25">
      <c r="A3139">
        <v>3138</v>
      </c>
      <c r="B3139" t="s">
        <v>5119</v>
      </c>
      <c r="C3139">
        <v>2</v>
      </c>
      <c r="D3139">
        <v>15.79</v>
      </c>
      <c r="E3139">
        <v>224</v>
      </c>
      <c r="F3139" t="s">
        <v>2710</v>
      </c>
      <c r="G3139">
        <v>2123</v>
      </c>
      <c r="H3139" s="1">
        <v>39926</v>
      </c>
      <c r="I3139">
        <v>2009</v>
      </c>
      <c r="J3139" t="s">
        <v>3360</v>
      </c>
      <c r="K3139">
        <v>1</v>
      </c>
      <c r="L3139" t="s">
        <v>2712</v>
      </c>
      <c r="M3139" t="s">
        <v>2713</v>
      </c>
    </row>
    <row r="3140" spans="1:13" x14ac:dyDescent="0.25">
      <c r="A3140">
        <v>3139</v>
      </c>
      <c r="B3140" t="s">
        <v>6623</v>
      </c>
      <c r="C3140">
        <v>2</v>
      </c>
      <c r="D3140">
        <v>14.47</v>
      </c>
      <c r="E3140">
        <v>246</v>
      </c>
      <c r="F3140" t="s">
        <v>2710</v>
      </c>
      <c r="G3140">
        <v>2113</v>
      </c>
      <c r="H3140" s="1">
        <v>38272</v>
      </c>
      <c r="I3140">
        <v>2004</v>
      </c>
      <c r="J3140" t="s">
        <v>2728</v>
      </c>
      <c r="K3140">
        <v>1</v>
      </c>
      <c r="L3140" t="s">
        <v>2712</v>
      </c>
      <c r="M3140" t="s">
        <v>2713</v>
      </c>
    </row>
    <row r="3141" spans="1:13" x14ac:dyDescent="0.25">
      <c r="A3141">
        <v>3140</v>
      </c>
      <c r="B3141" t="s">
        <v>6259</v>
      </c>
      <c r="C3141">
        <v>2</v>
      </c>
      <c r="D3141">
        <v>16.27</v>
      </c>
      <c r="E3141">
        <v>277</v>
      </c>
      <c r="F3141" t="s">
        <v>2710</v>
      </c>
      <c r="G3141">
        <v>2113</v>
      </c>
      <c r="H3141" s="1">
        <v>36935</v>
      </c>
      <c r="I3141">
        <v>2001</v>
      </c>
      <c r="J3141" t="s">
        <v>2728</v>
      </c>
      <c r="K3141">
        <v>1</v>
      </c>
      <c r="L3141" t="s">
        <v>2712</v>
      </c>
      <c r="M3141" t="s">
        <v>2713</v>
      </c>
    </row>
    <row r="3142" spans="1:13" x14ac:dyDescent="0.25">
      <c r="A3142">
        <v>3141</v>
      </c>
      <c r="B3142" t="s">
        <v>6624</v>
      </c>
      <c r="C3142">
        <v>2</v>
      </c>
      <c r="D3142">
        <v>24.65</v>
      </c>
      <c r="E3142">
        <v>425</v>
      </c>
      <c r="F3142" t="s">
        <v>2710</v>
      </c>
      <c r="G3142">
        <v>2116</v>
      </c>
      <c r="H3142" s="1">
        <v>38232</v>
      </c>
      <c r="I3142">
        <v>2004</v>
      </c>
      <c r="J3142" t="s">
        <v>3648</v>
      </c>
      <c r="K3142">
        <v>1</v>
      </c>
      <c r="L3142" t="s">
        <v>2712</v>
      </c>
      <c r="M3142" t="s">
        <v>2713</v>
      </c>
    </row>
    <row r="3143" spans="1:13" x14ac:dyDescent="0.25">
      <c r="A3143">
        <v>3142</v>
      </c>
      <c r="B3143" t="s">
        <v>7842</v>
      </c>
      <c r="C3143">
        <v>1</v>
      </c>
      <c r="D3143">
        <v>12.75</v>
      </c>
      <c r="E3143">
        <v>336</v>
      </c>
      <c r="F3143" t="s">
        <v>2710</v>
      </c>
      <c r="G3143">
        <v>2113</v>
      </c>
      <c r="H3143" s="1">
        <v>37810</v>
      </c>
      <c r="I3143">
        <v>2003</v>
      </c>
      <c r="J3143" t="s">
        <v>2728</v>
      </c>
      <c r="K3143">
        <v>1</v>
      </c>
      <c r="L3143" t="s">
        <v>2712</v>
      </c>
      <c r="M3143" t="s">
        <v>2713</v>
      </c>
    </row>
    <row r="3144" spans="1:13" x14ac:dyDescent="0.25">
      <c r="A3144">
        <v>3143</v>
      </c>
      <c r="B3144" t="s">
        <v>4674</v>
      </c>
      <c r="C3144">
        <v>3</v>
      </c>
      <c r="D3144">
        <v>36.11</v>
      </c>
      <c r="E3144">
        <v>352</v>
      </c>
      <c r="F3144" t="s">
        <v>2710</v>
      </c>
      <c r="G3144">
        <v>2113</v>
      </c>
      <c r="H3144" s="1">
        <v>38356</v>
      </c>
      <c r="I3144">
        <v>2005</v>
      </c>
      <c r="J3144" t="s">
        <v>2728</v>
      </c>
      <c r="K3144">
        <v>1</v>
      </c>
      <c r="L3144" t="s">
        <v>2712</v>
      </c>
      <c r="M3144" t="s">
        <v>2713</v>
      </c>
    </row>
    <row r="3145" spans="1:13" x14ac:dyDescent="0.25">
      <c r="A3145">
        <v>3144</v>
      </c>
      <c r="B3145" t="s">
        <v>13404</v>
      </c>
      <c r="C3145">
        <v>2</v>
      </c>
      <c r="D3145">
        <v>12.8</v>
      </c>
      <c r="E3145">
        <v>335</v>
      </c>
      <c r="F3145" t="s">
        <v>2710</v>
      </c>
      <c r="G3145">
        <v>2113</v>
      </c>
      <c r="H3145" s="1">
        <v>37973</v>
      </c>
      <c r="I3145">
        <v>2003</v>
      </c>
      <c r="J3145" t="s">
        <v>2728</v>
      </c>
      <c r="K3145">
        <v>2</v>
      </c>
      <c r="L3145" t="s">
        <v>12871</v>
      </c>
      <c r="M3145" t="s">
        <v>12872</v>
      </c>
    </row>
    <row r="3146" spans="1:13" x14ac:dyDescent="0.25">
      <c r="A3146">
        <v>3145</v>
      </c>
      <c r="B3146" t="s">
        <v>13737</v>
      </c>
      <c r="C3146">
        <v>1</v>
      </c>
      <c r="D3146">
        <v>8.93</v>
      </c>
      <c r="E3146">
        <v>256</v>
      </c>
      <c r="F3146" t="s">
        <v>2710</v>
      </c>
      <c r="G3146">
        <v>2113</v>
      </c>
      <c r="H3146" s="1">
        <v>37264</v>
      </c>
      <c r="I3146">
        <v>2002</v>
      </c>
      <c r="J3146" t="s">
        <v>2728</v>
      </c>
      <c r="K3146">
        <v>2</v>
      </c>
      <c r="L3146" t="s">
        <v>12871</v>
      </c>
      <c r="M3146" t="s">
        <v>12872</v>
      </c>
    </row>
    <row r="3147" spans="1:13" x14ac:dyDescent="0.25">
      <c r="A3147">
        <v>3146</v>
      </c>
      <c r="B3147" t="s">
        <v>5957</v>
      </c>
      <c r="C3147">
        <v>2</v>
      </c>
      <c r="D3147">
        <v>20.53</v>
      </c>
      <c r="E3147">
        <v>176</v>
      </c>
      <c r="F3147" t="s">
        <v>2710</v>
      </c>
      <c r="G3147">
        <v>2113</v>
      </c>
      <c r="H3147" s="1">
        <v>36746</v>
      </c>
      <c r="I3147">
        <v>2000</v>
      </c>
      <c r="J3147" t="s">
        <v>2728</v>
      </c>
      <c r="K3147">
        <v>1</v>
      </c>
      <c r="L3147" t="s">
        <v>2712</v>
      </c>
      <c r="M3147" t="s">
        <v>2713</v>
      </c>
    </row>
    <row r="3148" spans="1:13" x14ac:dyDescent="0.25">
      <c r="A3148">
        <v>3147</v>
      </c>
      <c r="B3148" t="s">
        <v>8448</v>
      </c>
      <c r="C3148">
        <v>1</v>
      </c>
      <c r="D3148">
        <v>5.35</v>
      </c>
      <c r="E3148">
        <v>430</v>
      </c>
      <c r="F3148" t="s">
        <v>2710</v>
      </c>
      <c r="G3148">
        <v>2113</v>
      </c>
      <c r="H3148" s="1">
        <v>36571</v>
      </c>
      <c r="I3148">
        <v>2000</v>
      </c>
      <c r="J3148" t="s">
        <v>2728</v>
      </c>
      <c r="K3148">
        <v>1</v>
      </c>
      <c r="L3148" t="s">
        <v>2712</v>
      </c>
      <c r="M3148" t="s">
        <v>2713</v>
      </c>
    </row>
    <row r="3149" spans="1:13" x14ac:dyDescent="0.25">
      <c r="A3149">
        <v>3148</v>
      </c>
      <c r="B3149" t="s">
        <v>12764</v>
      </c>
      <c r="C3149">
        <v>0</v>
      </c>
      <c r="E3149">
        <v>672</v>
      </c>
      <c r="F3149" t="s">
        <v>10560</v>
      </c>
      <c r="G3149">
        <v>2113</v>
      </c>
      <c r="H3149" s="1">
        <v>36571</v>
      </c>
      <c r="I3149">
        <v>2000</v>
      </c>
      <c r="J3149" t="s">
        <v>2728</v>
      </c>
      <c r="K3149">
        <v>1</v>
      </c>
      <c r="L3149" t="s">
        <v>2712</v>
      </c>
      <c r="M3149" t="s">
        <v>2713</v>
      </c>
    </row>
    <row r="3150" spans="1:13" x14ac:dyDescent="0.25">
      <c r="A3150">
        <v>3149</v>
      </c>
      <c r="B3150" t="s">
        <v>8286</v>
      </c>
      <c r="C3150">
        <v>1</v>
      </c>
      <c r="D3150">
        <v>11.44</v>
      </c>
      <c r="E3150">
        <v>288</v>
      </c>
      <c r="F3150" t="s">
        <v>2710</v>
      </c>
      <c r="G3150">
        <v>2113</v>
      </c>
      <c r="H3150" s="1">
        <v>36900</v>
      </c>
      <c r="I3150">
        <v>2001</v>
      </c>
      <c r="J3150" t="s">
        <v>2728</v>
      </c>
      <c r="K3150">
        <v>1</v>
      </c>
      <c r="L3150" t="s">
        <v>2712</v>
      </c>
      <c r="M3150" t="s">
        <v>2713</v>
      </c>
    </row>
    <row r="3151" spans="1:13" x14ac:dyDescent="0.25">
      <c r="A3151">
        <v>3150</v>
      </c>
      <c r="B3151" t="s">
        <v>11229</v>
      </c>
      <c r="C3151">
        <v>2</v>
      </c>
      <c r="D3151">
        <v>12.04</v>
      </c>
      <c r="E3151">
        <v>732</v>
      </c>
      <c r="F3151" t="s">
        <v>10560</v>
      </c>
      <c r="G3151">
        <v>1088</v>
      </c>
      <c r="H3151" s="1">
        <v>38811</v>
      </c>
      <c r="I3151">
        <v>2006</v>
      </c>
      <c r="J3151" t="s">
        <v>2753</v>
      </c>
      <c r="K3151">
        <v>1</v>
      </c>
      <c r="L3151" t="s">
        <v>2712</v>
      </c>
      <c r="M3151" t="s">
        <v>2713</v>
      </c>
    </row>
    <row r="3152" spans="1:13" x14ac:dyDescent="0.25">
      <c r="A3152">
        <v>3151</v>
      </c>
      <c r="B3152" t="s">
        <v>8079</v>
      </c>
      <c r="C3152">
        <v>1</v>
      </c>
      <c r="D3152">
        <v>16.8</v>
      </c>
      <c r="E3152">
        <v>348</v>
      </c>
      <c r="F3152" t="s">
        <v>2710</v>
      </c>
      <c r="G3152">
        <v>1660</v>
      </c>
      <c r="H3152" s="1">
        <v>37418</v>
      </c>
      <c r="I3152">
        <v>2002</v>
      </c>
      <c r="J3152" t="s">
        <v>8080</v>
      </c>
      <c r="K3152">
        <v>1</v>
      </c>
      <c r="L3152" t="s">
        <v>2712</v>
      </c>
      <c r="M3152" t="s">
        <v>2713</v>
      </c>
    </row>
    <row r="3153" spans="1:13" x14ac:dyDescent="0.25">
      <c r="A3153">
        <v>3152</v>
      </c>
      <c r="B3153" t="s">
        <v>6427</v>
      </c>
      <c r="C3153">
        <v>2</v>
      </c>
      <c r="D3153">
        <v>21.04</v>
      </c>
      <c r="E3153">
        <v>368</v>
      </c>
      <c r="F3153" t="s">
        <v>2710</v>
      </c>
      <c r="G3153">
        <v>88</v>
      </c>
      <c r="H3153" s="1">
        <v>37859</v>
      </c>
      <c r="I3153">
        <v>2003</v>
      </c>
      <c r="J3153" t="s">
        <v>2868</v>
      </c>
      <c r="K3153">
        <v>1</v>
      </c>
      <c r="L3153" t="s">
        <v>2712</v>
      </c>
      <c r="M3153" t="s">
        <v>2713</v>
      </c>
    </row>
    <row r="3154" spans="1:13" x14ac:dyDescent="0.25">
      <c r="A3154">
        <v>3153</v>
      </c>
      <c r="B3154" t="s">
        <v>12765</v>
      </c>
      <c r="C3154">
        <v>0</v>
      </c>
      <c r="E3154">
        <v>528</v>
      </c>
      <c r="F3154" t="s">
        <v>10560</v>
      </c>
      <c r="G3154">
        <v>2113</v>
      </c>
      <c r="H3154" s="1">
        <v>38818</v>
      </c>
      <c r="I3154">
        <v>2006</v>
      </c>
      <c r="J3154" t="s">
        <v>2728</v>
      </c>
      <c r="K3154">
        <v>1</v>
      </c>
      <c r="L3154" t="s">
        <v>2712</v>
      </c>
      <c r="M3154" t="s">
        <v>2713</v>
      </c>
    </row>
    <row r="3155" spans="1:13" x14ac:dyDescent="0.25">
      <c r="A3155">
        <v>3154</v>
      </c>
      <c r="B3155" t="s">
        <v>4675</v>
      </c>
      <c r="C3155">
        <v>3</v>
      </c>
      <c r="D3155">
        <v>17.62</v>
      </c>
      <c r="E3155">
        <v>272</v>
      </c>
      <c r="F3155" t="s">
        <v>2710</v>
      </c>
      <c r="G3155">
        <v>2126</v>
      </c>
      <c r="H3155" s="1">
        <v>38419</v>
      </c>
      <c r="I3155">
        <v>2005</v>
      </c>
      <c r="J3155" t="s">
        <v>4676</v>
      </c>
      <c r="K3155">
        <v>1</v>
      </c>
      <c r="L3155" t="s">
        <v>2712</v>
      </c>
      <c r="M3155" t="s">
        <v>2713</v>
      </c>
    </row>
    <row r="3156" spans="1:13" x14ac:dyDescent="0.25">
      <c r="A3156">
        <v>3155</v>
      </c>
      <c r="B3156" t="s">
        <v>12024</v>
      </c>
      <c r="C3156">
        <v>1</v>
      </c>
      <c r="D3156">
        <v>14.71</v>
      </c>
      <c r="E3156">
        <v>83</v>
      </c>
      <c r="F3156" t="s">
        <v>11608</v>
      </c>
      <c r="G3156">
        <v>1444</v>
      </c>
      <c r="H3156" s="1">
        <v>36809</v>
      </c>
      <c r="I3156">
        <v>2000</v>
      </c>
      <c r="J3156" t="s">
        <v>3027</v>
      </c>
      <c r="K3156">
        <v>1</v>
      </c>
      <c r="L3156" t="s">
        <v>2712</v>
      </c>
      <c r="M3156" t="s">
        <v>2713</v>
      </c>
    </row>
    <row r="3157" spans="1:13" x14ac:dyDescent="0.25">
      <c r="A3157">
        <v>3156</v>
      </c>
      <c r="B3157" t="s">
        <v>7523</v>
      </c>
      <c r="C3157">
        <v>1</v>
      </c>
      <c r="D3157">
        <v>14.05</v>
      </c>
      <c r="E3157">
        <v>153</v>
      </c>
      <c r="F3157" t="s">
        <v>2710</v>
      </c>
      <c r="G3157">
        <v>1444</v>
      </c>
      <c r="H3157" s="1">
        <v>38139</v>
      </c>
      <c r="I3157">
        <v>2004</v>
      </c>
      <c r="J3157" t="s">
        <v>3027</v>
      </c>
      <c r="K3157">
        <v>1</v>
      </c>
      <c r="L3157" t="s">
        <v>2712</v>
      </c>
      <c r="M3157" t="s">
        <v>2713</v>
      </c>
    </row>
    <row r="3158" spans="1:13" x14ac:dyDescent="0.25">
      <c r="A3158">
        <v>3157</v>
      </c>
      <c r="B3158" t="s">
        <v>9784</v>
      </c>
      <c r="C3158">
        <v>1</v>
      </c>
      <c r="D3158">
        <v>12.33</v>
      </c>
      <c r="E3158">
        <v>320</v>
      </c>
      <c r="F3158" t="s">
        <v>2710</v>
      </c>
      <c r="G3158">
        <v>1444</v>
      </c>
      <c r="H3158" s="1">
        <v>38664</v>
      </c>
      <c r="I3158">
        <v>2005</v>
      </c>
      <c r="J3158" t="s">
        <v>3027</v>
      </c>
      <c r="K3158">
        <v>1</v>
      </c>
      <c r="L3158" t="s">
        <v>2712</v>
      </c>
      <c r="M3158" t="s">
        <v>2713</v>
      </c>
    </row>
    <row r="3159" spans="1:13" x14ac:dyDescent="0.25">
      <c r="A3159">
        <v>3158</v>
      </c>
      <c r="B3159" t="s">
        <v>3306</v>
      </c>
      <c r="C3159">
        <v>0</v>
      </c>
      <c r="E3159">
        <v>368</v>
      </c>
      <c r="F3159" t="s">
        <v>2710</v>
      </c>
      <c r="G3159">
        <v>1444</v>
      </c>
      <c r="H3159" s="1">
        <v>37922</v>
      </c>
      <c r="I3159">
        <v>2003</v>
      </c>
      <c r="J3159" t="s">
        <v>3027</v>
      </c>
      <c r="K3159">
        <v>1</v>
      </c>
      <c r="L3159" t="s">
        <v>2712</v>
      </c>
      <c r="M3159" t="s">
        <v>2713</v>
      </c>
    </row>
    <row r="3160" spans="1:13" x14ac:dyDescent="0.25">
      <c r="A3160">
        <v>3159</v>
      </c>
      <c r="B3160" t="s">
        <v>6867</v>
      </c>
      <c r="C3160">
        <v>2</v>
      </c>
      <c r="D3160">
        <v>18.690000000000001</v>
      </c>
      <c r="E3160">
        <v>187</v>
      </c>
      <c r="F3160" t="s">
        <v>2710</v>
      </c>
      <c r="G3160">
        <v>1445</v>
      </c>
      <c r="H3160" s="1">
        <v>38566</v>
      </c>
      <c r="I3160">
        <v>2005</v>
      </c>
      <c r="J3160" t="s">
        <v>2785</v>
      </c>
      <c r="K3160">
        <v>1</v>
      </c>
      <c r="L3160" t="s">
        <v>2712</v>
      </c>
      <c r="M3160" t="s">
        <v>2713</v>
      </c>
    </row>
    <row r="3161" spans="1:13" x14ac:dyDescent="0.25">
      <c r="A3161">
        <v>3160</v>
      </c>
      <c r="B3161" t="s">
        <v>10206</v>
      </c>
      <c r="C3161">
        <v>1</v>
      </c>
      <c r="D3161">
        <v>11.08</v>
      </c>
      <c r="E3161">
        <v>144</v>
      </c>
      <c r="F3161" t="s">
        <v>2710</v>
      </c>
      <c r="G3161">
        <v>1444</v>
      </c>
      <c r="H3161" s="1">
        <v>38825</v>
      </c>
      <c r="I3161">
        <v>2006</v>
      </c>
      <c r="J3161" t="s">
        <v>3027</v>
      </c>
      <c r="K3161">
        <v>1</v>
      </c>
      <c r="L3161" t="s">
        <v>2712</v>
      </c>
      <c r="M3161" t="s">
        <v>2713</v>
      </c>
    </row>
    <row r="3162" spans="1:13" x14ac:dyDescent="0.25">
      <c r="A3162">
        <v>3161</v>
      </c>
      <c r="B3162" t="s">
        <v>3026</v>
      </c>
      <c r="C3162">
        <v>0</v>
      </c>
      <c r="E3162">
        <v>368</v>
      </c>
      <c r="F3162" t="s">
        <v>2710</v>
      </c>
      <c r="G3162">
        <v>1444</v>
      </c>
      <c r="H3162" s="1">
        <v>38537</v>
      </c>
      <c r="I3162">
        <v>2005</v>
      </c>
      <c r="J3162" t="s">
        <v>3027</v>
      </c>
      <c r="K3162">
        <v>1</v>
      </c>
      <c r="L3162" t="s">
        <v>2712</v>
      </c>
      <c r="M3162" t="s">
        <v>2713</v>
      </c>
    </row>
    <row r="3163" spans="1:13" x14ac:dyDescent="0.25">
      <c r="A3163">
        <v>3162</v>
      </c>
      <c r="B3163" t="s">
        <v>10207</v>
      </c>
      <c r="C3163">
        <v>1</v>
      </c>
      <c r="D3163">
        <v>7.26</v>
      </c>
      <c r="E3163">
        <v>125</v>
      </c>
      <c r="F3163" t="s">
        <v>2710</v>
      </c>
      <c r="G3163">
        <v>1445</v>
      </c>
      <c r="H3163" s="1">
        <v>38846</v>
      </c>
      <c r="I3163">
        <v>2006</v>
      </c>
      <c r="J3163" t="s">
        <v>2785</v>
      </c>
      <c r="K3163">
        <v>1</v>
      </c>
      <c r="L3163" t="s">
        <v>2712</v>
      </c>
      <c r="M3163" t="s">
        <v>2713</v>
      </c>
    </row>
    <row r="3164" spans="1:13" x14ac:dyDescent="0.25">
      <c r="A3164">
        <v>3163</v>
      </c>
      <c r="B3164" t="s">
        <v>6116</v>
      </c>
      <c r="C3164">
        <v>2</v>
      </c>
      <c r="D3164">
        <v>13.59</v>
      </c>
      <c r="E3164">
        <v>353</v>
      </c>
      <c r="F3164" t="s">
        <v>2710</v>
      </c>
      <c r="G3164">
        <v>2113</v>
      </c>
      <c r="H3164" s="1">
        <v>37355</v>
      </c>
      <c r="I3164">
        <v>2002</v>
      </c>
      <c r="J3164" t="s">
        <v>2728</v>
      </c>
      <c r="K3164">
        <v>1</v>
      </c>
      <c r="L3164" t="s">
        <v>2712</v>
      </c>
      <c r="M3164" t="s">
        <v>2713</v>
      </c>
    </row>
    <row r="3165" spans="1:13" x14ac:dyDescent="0.25">
      <c r="A3165">
        <v>3164</v>
      </c>
      <c r="B3165" t="s">
        <v>10812</v>
      </c>
      <c r="C3165">
        <v>1</v>
      </c>
      <c r="D3165">
        <v>7.75</v>
      </c>
      <c r="E3165">
        <v>647</v>
      </c>
      <c r="F3165" t="s">
        <v>10560</v>
      </c>
      <c r="G3165">
        <v>2113</v>
      </c>
      <c r="H3165" s="1">
        <v>38328</v>
      </c>
      <c r="I3165">
        <v>2004</v>
      </c>
      <c r="J3165" t="s">
        <v>2728</v>
      </c>
      <c r="K3165">
        <v>1</v>
      </c>
      <c r="L3165" t="s">
        <v>2712</v>
      </c>
      <c r="M3165" t="s">
        <v>2713</v>
      </c>
    </row>
    <row r="3166" spans="1:13" x14ac:dyDescent="0.25">
      <c r="A3166">
        <v>3165</v>
      </c>
      <c r="B3166" t="s">
        <v>8587</v>
      </c>
      <c r="C3166">
        <v>1</v>
      </c>
      <c r="D3166">
        <v>19.2</v>
      </c>
      <c r="E3166">
        <v>344</v>
      </c>
      <c r="F3166" t="s">
        <v>2710</v>
      </c>
      <c r="G3166">
        <v>2118</v>
      </c>
      <c r="H3166" s="1">
        <v>39098</v>
      </c>
      <c r="I3166">
        <v>2007</v>
      </c>
      <c r="J3166" t="s">
        <v>4633</v>
      </c>
      <c r="K3166">
        <v>1</v>
      </c>
      <c r="L3166" t="s">
        <v>2712</v>
      </c>
      <c r="M3166" t="s">
        <v>2713</v>
      </c>
    </row>
    <row r="3167" spans="1:13" x14ac:dyDescent="0.25">
      <c r="A3167">
        <v>3166</v>
      </c>
      <c r="B3167" t="s">
        <v>4677</v>
      </c>
      <c r="C3167">
        <v>3</v>
      </c>
      <c r="D3167">
        <v>15.14</v>
      </c>
      <c r="E3167">
        <v>263</v>
      </c>
      <c r="F3167" t="s">
        <v>2710</v>
      </c>
      <c r="G3167">
        <v>1653</v>
      </c>
      <c r="H3167" s="1">
        <v>38671</v>
      </c>
      <c r="I3167">
        <v>2005</v>
      </c>
      <c r="J3167" t="s">
        <v>4678</v>
      </c>
      <c r="K3167">
        <v>1</v>
      </c>
      <c r="L3167" t="s">
        <v>2712</v>
      </c>
      <c r="M3167" t="s">
        <v>2713</v>
      </c>
    </row>
    <row r="3168" spans="1:13" x14ac:dyDescent="0.25">
      <c r="A3168">
        <v>3167</v>
      </c>
      <c r="B3168" t="s">
        <v>4284</v>
      </c>
      <c r="C3168">
        <v>3</v>
      </c>
      <c r="D3168">
        <v>29.75</v>
      </c>
      <c r="E3168">
        <v>311</v>
      </c>
      <c r="F3168" t="s">
        <v>2710</v>
      </c>
      <c r="G3168">
        <v>2113</v>
      </c>
      <c r="H3168" s="1">
        <v>37005</v>
      </c>
      <c r="I3168">
        <v>2001</v>
      </c>
      <c r="J3168" t="s">
        <v>2728</v>
      </c>
      <c r="K3168">
        <v>1</v>
      </c>
      <c r="L3168" t="s">
        <v>2712</v>
      </c>
      <c r="M3168" t="s">
        <v>2713</v>
      </c>
    </row>
    <row r="3169" spans="1:13" x14ac:dyDescent="0.25">
      <c r="A3169">
        <v>3168</v>
      </c>
      <c r="B3169" t="s">
        <v>11230</v>
      </c>
      <c r="C3169">
        <v>2</v>
      </c>
      <c r="D3169">
        <v>30.21</v>
      </c>
      <c r="E3169">
        <v>693</v>
      </c>
      <c r="F3169" t="s">
        <v>10560</v>
      </c>
      <c r="G3169">
        <v>2123</v>
      </c>
      <c r="H3169" s="1">
        <v>36662</v>
      </c>
      <c r="I3169">
        <v>2000</v>
      </c>
      <c r="J3169" t="s">
        <v>3360</v>
      </c>
      <c r="K3169">
        <v>1</v>
      </c>
      <c r="L3169" t="s">
        <v>2712</v>
      </c>
      <c r="M3169" t="s">
        <v>2713</v>
      </c>
    </row>
    <row r="3170" spans="1:13" x14ac:dyDescent="0.25">
      <c r="A3170">
        <v>3169</v>
      </c>
      <c r="B3170" t="s">
        <v>6260</v>
      </c>
      <c r="C3170">
        <v>2</v>
      </c>
      <c r="D3170">
        <v>17.98</v>
      </c>
      <c r="E3170">
        <v>426</v>
      </c>
      <c r="F3170" t="s">
        <v>2710</v>
      </c>
      <c r="G3170">
        <v>2113</v>
      </c>
      <c r="H3170" s="1">
        <v>37173</v>
      </c>
      <c r="I3170">
        <v>2001</v>
      </c>
      <c r="J3170" t="s">
        <v>2728</v>
      </c>
      <c r="K3170">
        <v>1</v>
      </c>
      <c r="L3170" t="s">
        <v>2712</v>
      </c>
      <c r="M3170" t="s">
        <v>2713</v>
      </c>
    </row>
    <row r="3171" spans="1:13" x14ac:dyDescent="0.25">
      <c r="A3171">
        <v>3170</v>
      </c>
      <c r="B3171" t="s">
        <v>8449</v>
      </c>
      <c r="C3171">
        <v>1</v>
      </c>
      <c r="D3171">
        <v>10.69</v>
      </c>
      <c r="E3171">
        <v>320</v>
      </c>
      <c r="F3171" t="s">
        <v>2710</v>
      </c>
      <c r="G3171">
        <v>2113</v>
      </c>
      <c r="H3171" s="1">
        <v>36872</v>
      </c>
      <c r="I3171">
        <v>2000</v>
      </c>
      <c r="J3171" t="s">
        <v>2728</v>
      </c>
      <c r="K3171">
        <v>1</v>
      </c>
      <c r="L3171" t="s">
        <v>2712</v>
      </c>
      <c r="M3171" t="s">
        <v>2713</v>
      </c>
    </row>
    <row r="3172" spans="1:13" x14ac:dyDescent="0.25">
      <c r="A3172">
        <v>3171</v>
      </c>
      <c r="B3172" t="s">
        <v>15027</v>
      </c>
      <c r="C3172">
        <v>1</v>
      </c>
      <c r="D3172">
        <v>4.0199999999999996</v>
      </c>
      <c r="E3172">
        <v>237</v>
      </c>
      <c r="F3172" t="s">
        <v>2710</v>
      </c>
      <c r="G3172">
        <v>2113</v>
      </c>
      <c r="H3172" s="1">
        <v>36991</v>
      </c>
      <c r="I3172">
        <v>2001</v>
      </c>
      <c r="J3172" t="s">
        <v>2728</v>
      </c>
      <c r="K3172">
        <v>5</v>
      </c>
      <c r="L3172" t="s">
        <v>14305</v>
      </c>
      <c r="M3172" t="s">
        <v>14306</v>
      </c>
    </row>
    <row r="3173" spans="1:13" x14ac:dyDescent="0.25">
      <c r="A3173">
        <v>3172</v>
      </c>
      <c r="B3173" t="s">
        <v>8242</v>
      </c>
      <c r="C3173">
        <v>1</v>
      </c>
      <c r="D3173">
        <v>13.96</v>
      </c>
      <c r="E3173">
        <v>240</v>
      </c>
      <c r="F3173" t="s">
        <v>2710</v>
      </c>
      <c r="G3173">
        <v>2113</v>
      </c>
      <c r="H3173" s="1">
        <v>37145</v>
      </c>
      <c r="I3173">
        <v>2001</v>
      </c>
      <c r="J3173" t="s">
        <v>2728</v>
      </c>
      <c r="K3173">
        <v>1</v>
      </c>
      <c r="L3173" t="s">
        <v>2712</v>
      </c>
      <c r="M3173" t="s">
        <v>2713</v>
      </c>
    </row>
    <row r="3174" spans="1:13" x14ac:dyDescent="0.25">
      <c r="A3174">
        <v>3173</v>
      </c>
      <c r="B3174" t="s">
        <v>3650</v>
      </c>
      <c r="C3174">
        <v>0</v>
      </c>
      <c r="E3174">
        <v>288</v>
      </c>
      <c r="F3174" t="s">
        <v>2710</v>
      </c>
      <c r="G3174">
        <v>2113</v>
      </c>
      <c r="H3174" s="1">
        <v>36844</v>
      </c>
      <c r="I3174">
        <v>2000</v>
      </c>
      <c r="J3174" t="s">
        <v>2728</v>
      </c>
      <c r="K3174">
        <v>1</v>
      </c>
      <c r="L3174" t="s">
        <v>2712</v>
      </c>
      <c r="M3174" t="s">
        <v>2713</v>
      </c>
    </row>
    <row r="3175" spans="1:13" x14ac:dyDescent="0.25">
      <c r="A3175">
        <v>3174</v>
      </c>
      <c r="B3175" t="s">
        <v>8081</v>
      </c>
      <c r="C3175">
        <v>1</v>
      </c>
      <c r="D3175">
        <v>7.93</v>
      </c>
      <c r="E3175">
        <v>288</v>
      </c>
      <c r="F3175" t="s">
        <v>2710</v>
      </c>
      <c r="G3175">
        <v>2113</v>
      </c>
      <c r="H3175" s="1">
        <v>37537</v>
      </c>
      <c r="I3175">
        <v>2002</v>
      </c>
      <c r="J3175" t="s">
        <v>2728</v>
      </c>
      <c r="K3175">
        <v>1</v>
      </c>
      <c r="L3175" t="s">
        <v>2712</v>
      </c>
      <c r="M3175" t="s">
        <v>2713</v>
      </c>
    </row>
    <row r="3176" spans="1:13" x14ac:dyDescent="0.25">
      <c r="A3176">
        <v>3175</v>
      </c>
      <c r="B3176" t="s">
        <v>8287</v>
      </c>
      <c r="C3176">
        <v>1</v>
      </c>
      <c r="D3176">
        <v>14.35</v>
      </c>
      <c r="E3176">
        <v>220</v>
      </c>
      <c r="F3176" t="s">
        <v>2710</v>
      </c>
      <c r="G3176">
        <v>2113</v>
      </c>
      <c r="H3176" s="1">
        <v>37054</v>
      </c>
      <c r="I3176">
        <v>2001</v>
      </c>
      <c r="J3176" t="s">
        <v>2728</v>
      </c>
      <c r="K3176">
        <v>1</v>
      </c>
      <c r="L3176" t="s">
        <v>2712</v>
      </c>
      <c r="M3176" t="s">
        <v>2713</v>
      </c>
    </row>
    <row r="3177" spans="1:13" x14ac:dyDescent="0.25">
      <c r="A3177">
        <v>3176</v>
      </c>
      <c r="B3177" t="s">
        <v>6625</v>
      </c>
      <c r="C3177">
        <v>2</v>
      </c>
      <c r="D3177">
        <v>4.67</v>
      </c>
      <c r="E3177">
        <v>257</v>
      </c>
      <c r="F3177" t="s">
        <v>2710</v>
      </c>
      <c r="G3177">
        <v>2113</v>
      </c>
      <c r="H3177" s="1">
        <v>38146</v>
      </c>
      <c r="I3177">
        <v>2004</v>
      </c>
      <c r="J3177" t="s">
        <v>2728</v>
      </c>
      <c r="K3177">
        <v>1</v>
      </c>
      <c r="L3177" t="s">
        <v>2712</v>
      </c>
      <c r="M3177" t="s">
        <v>2713</v>
      </c>
    </row>
    <row r="3178" spans="1:13" x14ac:dyDescent="0.25">
      <c r="A3178">
        <v>3177</v>
      </c>
      <c r="B3178" t="s">
        <v>4870</v>
      </c>
      <c r="C3178">
        <v>4</v>
      </c>
      <c r="D3178">
        <v>30.11</v>
      </c>
      <c r="E3178">
        <v>306</v>
      </c>
      <c r="F3178" t="s">
        <v>2710</v>
      </c>
      <c r="G3178">
        <v>2113</v>
      </c>
      <c r="H3178" s="1">
        <v>38482</v>
      </c>
      <c r="I3178">
        <v>2005</v>
      </c>
      <c r="J3178" t="s">
        <v>2728</v>
      </c>
      <c r="K3178">
        <v>1</v>
      </c>
      <c r="L3178" t="s">
        <v>2712</v>
      </c>
      <c r="M3178" t="s">
        <v>2713</v>
      </c>
    </row>
    <row r="3179" spans="1:13" x14ac:dyDescent="0.25">
      <c r="A3179">
        <v>3178</v>
      </c>
      <c r="B3179" t="s">
        <v>8082</v>
      </c>
      <c r="C3179">
        <v>1</v>
      </c>
      <c r="D3179">
        <v>19.98</v>
      </c>
      <c r="E3179">
        <v>384</v>
      </c>
      <c r="F3179" t="s">
        <v>2710</v>
      </c>
      <c r="G3179">
        <v>2113</v>
      </c>
      <c r="H3179" s="1">
        <v>37306</v>
      </c>
      <c r="I3179">
        <v>2002</v>
      </c>
      <c r="J3179" t="s">
        <v>2728</v>
      </c>
      <c r="K3179">
        <v>1</v>
      </c>
      <c r="L3179" t="s">
        <v>2712</v>
      </c>
      <c r="M3179" t="s">
        <v>2713</v>
      </c>
    </row>
    <row r="3180" spans="1:13" x14ac:dyDescent="0.25">
      <c r="A3180">
        <v>3179</v>
      </c>
      <c r="B3180" t="s">
        <v>6261</v>
      </c>
      <c r="C3180">
        <v>2</v>
      </c>
      <c r="D3180">
        <v>27.42</v>
      </c>
      <c r="E3180">
        <v>485</v>
      </c>
      <c r="F3180" t="s">
        <v>2710</v>
      </c>
      <c r="G3180">
        <v>2113</v>
      </c>
      <c r="H3180" s="1">
        <v>36935</v>
      </c>
      <c r="I3180">
        <v>2001</v>
      </c>
      <c r="J3180" t="s">
        <v>2728</v>
      </c>
      <c r="K3180">
        <v>1</v>
      </c>
      <c r="L3180" t="s">
        <v>2712</v>
      </c>
      <c r="M3180" t="s">
        <v>2713</v>
      </c>
    </row>
    <row r="3181" spans="1:13" x14ac:dyDescent="0.25">
      <c r="A3181">
        <v>3180</v>
      </c>
      <c r="B3181" t="s">
        <v>11231</v>
      </c>
      <c r="C3181">
        <v>2</v>
      </c>
      <c r="D3181">
        <v>35.619999999999997</v>
      </c>
      <c r="E3181">
        <v>688</v>
      </c>
      <c r="F3181" t="s">
        <v>10560</v>
      </c>
      <c r="G3181">
        <v>2113</v>
      </c>
      <c r="H3181" s="1">
        <v>38846</v>
      </c>
      <c r="I3181">
        <v>2006</v>
      </c>
      <c r="J3181" t="s">
        <v>2728</v>
      </c>
      <c r="K3181">
        <v>1</v>
      </c>
      <c r="L3181" t="s">
        <v>2712</v>
      </c>
      <c r="M3181" t="s">
        <v>2713</v>
      </c>
    </row>
    <row r="3182" spans="1:13" x14ac:dyDescent="0.25">
      <c r="A3182">
        <v>3181</v>
      </c>
      <c r="B3182" t="s">
        <v>8083</v>
      </c>
      <c r="C3182">
        <v>1</v>
      </c>
      <c r="D3182">
        <v>15.73</v>
      </c>
      <c r="E3182">
        <v>370</v>
      </c>
      <c r="F3182" t="s">
        <v>2710</v>
      </c>
      <c r="G3182">
        <v>2113</v>
      </c>
      <c r="H3182" s="1">
        <v>37355</v>
      </c>
      <c r="I3182">
        <v>2002</v>
      </c>
      <c r="J3182" t="s">
        <v>2728</v>
      </c>
      <c r="K3182">
        <v>1</v>
      </c>
      <c r="L3182" t="s">
        <v>2712</v>
      </c>
      <c r="M3182" t="s">
        <v>2713</v>
      </c>
    </row>
    <row r="3183" spans="1:13" x14ac:dyDescent="0.25">
      <c r="A3183">
        <v>3182</v>
      </c>
      <c r="B3183" t="s">
        <v>6262</v>
      </c>
      <c r="C3183">
        <v>2</v>
      </c>
      <c r="D3183">
        <v>15.39</v>
      </c>
      <c r="E3183">
        <v>304</v>
      </c>
      <c r="F3183" t="s">
        <v>2710</v>
      </c>
      <c r="G3183">
        <v>2113</v>
      </c>
      <c r="H3183" s="1">
        <v>37229</v>
      </c>
      <c r="I3183">
        <v>2001</v>
      </c>
      <c r="J3183" t="s">
        <v>2728</v>
      </c>
      <c r="K3183">
        <v>1</v>
      </c>
      <c r="L3183" t="s">
        <v>2712</v>
      </c>
      <c r="M3183" t="s">
        <v>2713</v>
      </c>
    </row>
    <row r="3184" spans="1:13" x14ac:dyDescent="0.25">
      <c r="A3184">
        <v>3183</v>
      </c>
      <c r="B3184" t="s">
        <v>3307</v>
      </c>
      <c r="C3184">
        <v>0</v>
      </c>
      <c r="E3184">
        <v>238</v>
      </c>
      <c r="F3184" t="s">
        <v>2710</v>
      </c>
      <c r="G3184">
        <v>2113</v>
      </c>
      <c r="H3184" s="1">
        <v>37656</v>
      </c>
      <c r="I3184">
        <v>2003</v>
      </c>
      <c r="J3184" t="s">
        <v>2728</v>
      </c>
      <c r="K3184">
        <v>1</v>
      </c>
      <c r="L3184" t="s">
        <v>2712</v>
      </c>
      <c r="M3184" t="s">
        <v>2713</v>
      </c>
    </row>
    <row r="3185" spans="1:13" x14ac:dyDescent="0.25">
      <c r="A3185">
        <v>3184</v>
      </c>
      <c r="B3185" t="s">
        <v>8084</v>
      </c>
      <c r="C3185">
        <v>1</v>
      </c>
      <c r="D3185">
        <v>1.8</v>
      </c>
      <c r="E3185">
        <v>192</v>
      </c>
      <c r="F3185" t="s">
        <v>2710</v>
      </c>
      <c r="G3185">
        <v>2113</v>
      </c>
      <c r="H3185" s="1">
        <v>37446</v>
      </c>
      <c r="I3185">
        <v>2002</v>
      </c>
      <c r="J3185" t="s">
        <v>2728</v>
      </c>
      <c r="K3185">
        <v>1</v>
      </c>
      <c r="L3185" t="s">
        <v>2712</v>
      </c>
      <c r="M3185" t="s">
        <v>2713</v>
      </c>
    </row>
    <row r="3186" spans="1:13" x14ac:dyDescent="0.25">
      <c r="A3186">
        <v>3185</v>
      </c>
      <c r="B3186" t="s">
        <v>6428</v>
      </c>
      <c r="C3186">
        <v>2</v>
      </c>
      <c r="D3186">
        <v>8.93</v>
      </c>
      <c r="E3186">
        <v>304</v>
      </c>
      <c r="F3186" t="s">
        <v>2710</v>
      </c>
      <c r="G3186">
        <v>2113</v>
      </c>
      <c r="H3186" s="1">
        <v>37656</v>
      </c>
      <c r="I3186">
        <v>2003</v>
      </c>
      <c r="J3186" t="s">
        <v>2728</v>
      </c>
      <c r="K3186">
        <v>1</v>
      </c>
      <c r="L3186" t="s">
        <v>2712</v>
      </c>
      <c r="M3186" t="s">
        <v>2713</v>
      </c>
    </row>
    <row r="3187" spans="1:13" x14ac:dyDescent="0.25">
      <c r="A3187">
        <v>3186</v>
      </c>
      <c r="B3187" t="s">
        <v>7843</v>
      </c>
      <c r="C3187">
        <v>1</v>
      </c>
      <c r="D3187">
        <v>3.75</v>
      </c>
      <c r="E3187">
        <v>432</v>
      </c>
      <c r="F3187" t="s">
        <v>2710</v>
      </c>
      <c r="G3187">
        <v>2113</v>
      </c>
      <c r="H3187" s="1">
        <v>37719</v>
      </c>
      <c r="I3187">
        <v>2003</v>
      </c>
      <c r="J3187" t="s">
        <v>2728</v>
      </c>
      <c r="K3187">
        <v>1</v>
      </c>
      <c r="L3187" t="s">
        <v>2712</v>
      </c>
      <c r="M3187" t="s">
        <v>2713</v>
      </c>
    </row>
    <row r="3188" spans="1:13" x14ac:dyDescent="0.25">
      <c r="A3188">
        <v>3187</v>
      </c>
      <c r="B3188" t="s">
        <v>10208</v>
      </c>
      <c r="C3188">
        <v>1</v>
      </c>
      <c r="D3188">
        <v>0.45</v>
      </c>
      <c r="E3188">
        <v>404</v>
      </c>
      <c r="F3188" t="s">
        <v>2710</v>
      </c>
      <c r="G3188">
        <v>2113</v>
      </c>
      <c r="H3188" s="1">
        <v>38958</v>
      </c>
      <c r="I3188">
        <v>2006</v>
      </c>
      <c r="J3188" t="s">
        <v>2728</v>
      </c>
      <c r="K3188">
        <v>1</v>
      </c>
      <c r="L3188" t="s">
        <v>2712</v>
      </c>
      <c r="M3188" t="s">
        <v>2713</v>
      </c>
    </row>
    <row r="3189" spans="1:13" x14ac:dyDescent="0.25">
      <c r="A3189">
        <v>3188</v>
      </c>
      <c r="B3189" t="s">
        <v>10813</v>
      </c>
      <c r="C3189">
        <v>1</v>
      </c>
      <c r="D3189">
        <v>2.63</v>
      </c>
      <c r="E3189">
        <v>592</v>
      </c>
      <c r="F3189" t="s">
        <v>10560</v>
      </c>
      <c r="G3189">
        <v>2126</v>
      </c>
      <c r="H3189" s="1">
        <v>37005</v>
      </c>
      <c r="I3189">
        <v>2001</v>
      </c>
      <c r="J3189" t="s">
        <v>4676</v>
      </c>
      <c r="K3189">
        <v>1</v>
      </c>
      <c r="L3189" t="s">
        <v>2712</v>
      </c>
      <c r="M3189" t="s">
        <v>2713</v>
      </c>
    </row>
    <row r="3190" spans="1:13" x14ac:dyDescent="0.25">
      <c r="A3190">
        <v>3189</v>
      </c>
      <c r="B3190" t="s">
        <v>10661</v>
      </c>
      <c r="C3190">
        <v>1</v>
      </c>
      <c r="D3190">
        <v>4.88</v>
      </c>
      <c r="E3190">
        <v>544</v>
      </c>
      <c r="F3190" t="s">
        <v>10560</v>
      </c>
      <c r="G3190">
        <v>2113</v>
      </c>
      <c r="H3190" s="1">
        <v>38846</v>
      </c>
      <c r="I3190">
        <v>2006</v>
      </c>
      <c r="J3190" t="s">
        <v>2728</v>
      </c>
      <c r="K3190">
        <v>1</v>
      </c>
      <c r="L3190" t="s">
        <v>2712</v>
      </c>
      <c r="M3190" t="s">
        <v>2713</v>
      </c>
    </row>
    <row r="3191" spans="1:13" x14ac:dyDescent="0.25">
      <c r="A3191">
        <v>3190</v>
      </c>
      <c r="B3191" t="s">
        <v>11232</v>
      </c>
      <c r="C3191">
        <v>2</v>
      </c>
      <c r="D3191">
        <v>12.34</v>
      </c>
      <c r="E3191">
        <v>688</v>
      </c>
      <c r="F3191" t="s">
        <v>10560</v>
      </c>
      <c r="G3191">
        <v>2113</v>
      </c>
      <c r="H3191" s="1">
        <v>37418</v>
      </c>
      <c r="I3191">
        <v>2002</v>
      </c>
      <c r="J3191" t="s">
        <v>2728</v>
      </c>
      <c r="K3191">
        <v>1</v>
      </c>
      <c r="L3191" t="s">
        <v>2712</v>
      </c>
      <c r="M3191" t="s">
        <v>2713</v>
      </c>
    </row>
    <row r="3192" spans="1:13" x14ac:dyDescent="0.25">
      <c r="A3192">
        <v>3191</v>
      </c>
      <c r="B3192" t="s">
        <v>8288</v>
      </c>
      <c r="C3192">
        <v>1</v>
      </c>
      <c r="D3192">
        <v>2.85</v>
      </c>
      <c r="E3192">
        <v>496</v>
      </c>
      <c r="F3192" t="s">
        <v>2710</v>
      </c>
      <c r="G3192">
        <v>2113</v>
      </c>
      <c r="H3192" s="1">
        <v>37166</v>
      </c>
      <c r="I3192">
        <v>2001</v>
      </c>
      <c r="J3192" t="s">
        <v>2728</v>
      </c>
      <c r="K3192">
        <v>1</v>
      </c>
      <c r="L3192" t="s">
        <v>2712</v>
      </c>
      <c r="M3192" t="s">
        <v>2713</v>
      </c>
    </row>
    <row r="3193" spans="1:13" x14ac:dyDescent="0.25">
      <c r="A3193">
        <v>3192</v>
      </c>
      <c r="B3193" t="s">
        <v>10814</v>
      </c>
      <c r="C3193">
        <v>1</v>
      </c>
      <c r="D3193">
        <v>13.01</v>
      </c>
      <c r="E3193">
        <v>624</v>
      </c>
      <c r="F3193" t="s">
        <v>10560</v>
      </c>
      <c r="G3193">
        <v>2113</v>
      </c>
      <c r="H3193" s="1">
        <v>37537</v>
      </c>
      <c r="I3193">
        <v>2002</v>
      </c>
      <c r="J3193" t="s">
        <v>2728</v>
      </c>
      <c r="K3193">
        <v>1</v>
      </c>
      <c r="L3193" t="s">
        <v>2712</v>
      </c>
      <c r="M3193" t="s">
        <v>2713</v>
      </c>
    </row>
    <row r="3194" spans="1:13" x14ac:dyDescent="0.25">
      <c r="A3194">
        <v>3193</v>
      </c>
      <c r="B3194" t="s">
        <v>6117</v>
      </c>
      <c r="C3194">
        <v>2</v>
      </c>
      <c r="D3194">
        <v>12.45</v>
      </c>
      <c r="E3194">
        <v>304</v>
      </c>
      <c r="F3194" t="s">
        <v>2710</v>
      </c>
      <c r="G3194">
        <v>2113</v>
      </c>
      <c r="H3194" s="1">
        <v>37348</v>
      </c>
      <c r="I3194">
        <v>2002</v>
      </c>
      <c r="J3194" t="s">
        <v>2728</v>
      </c>
      <c r="K3194">
        <v>1</v>
      </c>
      <c r="L3194" t="s">
        <v>2712</v>
      </c>
      <c r="M3194" t="s">
        <v>2713</v>
      </c>
    </row>
    <row r="3195" spans="1:13" x14ac:dyDescent="0.25">
      <c r="A3195">
        <v>3194</v>
      </c>
      <c r="B3195" t="s">
        <v>3178</v>
      </c>
      <c r="C3195">
        <v>0</v>
      </c>
      <c r="E3195">
        <v>272</v>
      </c>
      <c r="F3195" t="s">
        <v>2710</v>
      </c>
      <c r="G3195">
        <v>1662</v>
      </c>
      <c r="H3195" s="1">
        <v>38139</v>
      </c>
      <c r="I3195">
        <v>2004</v>
      </c>
      <c r="J3195" t="s">
        <v>3179</v>
      </c>
      <c r="K3195">
        <v>1</v>
      </c>
      <c r="L3195" t="s">
        <v>2712</v>
      </c>
      <c r="M3195" t="s">
        <v>2713</v>
      </c>
    </row>
    <row r="3196" spans="1:13" x14ac:dyDescent="0.25">
      <c r="A3196">
        <v>3195</v>
      </c>
      <c r="B3196" t="s">
        <v>10815</v>
      </c>
      <c r="C3196">
        <v>1</v>
      </c>
      <c r="D3196">
        <v>19.62</v>
      </c>
      <c r="E3196">
        <v>749</v>
      </c>
      <c r="F3196" t="s">
        <v>10560</v>
      </c>
      <c r="G3196">
        <v>1279</v>
      </c>
      <c r="H3196" s="1">
        <v>36102</v>
      </c>
      <c r="I3196">
        <v>1998</v>
      </c>
      <c r="J3196" t="s">
        <v>2843</v>
      </c>
      <c r="K3196">
        <v>1</v>
      </c>
      <c r="L3196" t="s">
        <v>2712</v>
      </c>
      <c r="M3196" t="s">
        <v>2713</v>
      </c>
    </row>
    <row r="3197" spans="1:13" x14ac:dyDescent="0.25">
      <c r="A3197">
        <v>3196</v>
      </c>
      <c r="B3197" t="s">
        <v>10816</v>
      </c>
      <c r="C3197">
        <v>1</v>
      </c>
      <c r="D3197">
        <v>3.33</v>
      </c>
      <c r="E3197">
        <v>834</v>
      </c>
      <c r="F3197" t="s">
        <v>10560</v>
      </c>
      <c r="G3197">
        <v>1958</v>
      </c>
      <c r="H3197" s="1">
        <v>36102</v>
      </c>
      <c r="I3197">
        <v>1998</v>
      </c>
      <c r="J3197" t="s">
        <v>10817</v>
      </c>
      <c r="K3197">
        <v>1</v>
      </c>
      <c r="L3197" t="s">
        <v>2712</v>
      </c>
      <c r="M3197" t="s">
        <v>2713</v>
      </c>
    </row>
    <row r="3198" spans="1:13" x14ac:dyDescent="0.25">
      <c r="A3198">
        <v>3197</v>
      </c>
      <c r="B3198" t="s">
        <v>5640</v>
      </c>
      <c r="C3198">
        <v>2</v>
      </c>
      <c r="D3198">
        <v>11.67</v>
      </c>
      <c r="E3198">
        <v>160</v>
      </c>
      <c r="F3198" t="s">
        <v>2710</v>
      </c>
      <c r="G3198">
        <v>2110</v>
      </c>
      <c r="H3198" s="1">
        <v>36074</v>
      </c>
      <c r="I3198">
        <v>1998</v>
      </c>
      <c r="J3198" t="s">
        <v>4286</v>
      </c>
      <c r="K3198">
        <v>1</v>
      </c>
      <c r="L3198" t="s">
        <v>2712</v>
      </c>
      <c r="M3198" t="s">
        <v>2713</v>
      </c>
    </row>
    <row r="3199" spans="1:13" x14ac:dyDescent="0.25">
      <c r="A3199">
        <v>3198</v>
      </c>
      <c r="B3199" t="s">
        <v>11233</v>
      </c>
      <c r="C3199">
        <v>2</v>
      </c>
      <c r="D3199">
        <v>37.99</v>
      </c>
      <c r="E3199">
        <v>784</v>
      </c>
      <c r="F3199" t="s">
        <v>10560</v>
      </c>
      <c r="G3199">
        <v>1281</v>
      </c>
      <c r="H3199" s="1">
        <v>36207</v>
      </c>
      <c r="I3199">
        <v>1999</v>
      </c>
      <c r="J3199" t="s">
        <v>10819</v>
      </c>
      <c r="K3199">
        <v>1</v>
      </c>
      <c r="L3199" t="s">
        <v>2712</v>
      </c>
      <c r="M3199" t="s">
        <v>2713</v>
      </c>
    </row>
    <row r="3200" spans="1:13" x14ac:dyDescent="0.25">
      <c r="A3200">
        <v>3199</v>
      </c>
      <c r="B3200" t="s">
        <v>12766</v>
      </c>
      <c r="C3200">
        <v>0</v>
      </c>
      <c r="E3200">
        <v>957</v>
      </c>
      <c r="F3200" t="s">
        <v>10560</v>
      </c>
      <c r="G3200">
        <v>1279</v>
      </c>
      <c r="H3200" s="1">
        <v>36207</v>
      </c>
      <c r="I3200">
        <v>1999</v>
      </c>
      <c r="J3200" t="s">
        <v>2843</v>
      </c>
      <c r="K3200">
        <v>1</v>
      </c>
      <c r="L3200" t="s">
        <v>2712</v>
      </c>
      <c r="M3200" t="s">
        <v>2713</v>
      </c>
    </row>
    <row r="3201" spans="1:13" x14ac:dyDescent="0.25">
      <c r="A3201">
        <v>3200</v>
      </c>
      <c r="B3201" t="s">
        <v>5958</v>
      </c>
      <c r="C3201">
        <v>2</v>
      </c>
      <c r="D3201">
        <v>25.24</v>
      </c>
      <c r="E3201">
        <v>454</v>
      </c>
      <c r="F3201" t="s">
        <v>2710</v>
      </c>
      <c r="G3201">
        <v>1279</v>
      </c>
      <c r="H3201" s="1">
        <v>36831</v>
      </c>
      <c r="I3201">
        <v>2000</v>
      </c>
      <c r="J3201" t="s">
        <v>2843</v>
      </c>
      <c r="K3201">
        <v>1</v>
      </c>
      <c r="L3201" t="s">
        <v>2712</v>
      </c>
      <c r="M3201" t="s">
        <v>2713</v>
      </c>
    </row>
    <row r="3202" spans="1:13" x14ac:dyDescent="0.25">
      <c r="A3202">
        <v>3201</v>
      </c>
      <c r="B3202" t="s">
        <v>10818</v>
      </c>
      <c r="C3202">
        <v>1</v>
      </c>
      <c r="D3202">
        <v>9.0299999999999994</v>
      </c>
      <c r="E3202">
        <v>654</v>
      </c>
      <c r="F3202" t="s">
        <v>10560</v>
      </c>
      <c r="G3202">
        <v>1281</v>
      </c>
      <c r="H3202" s="1">
        <v>36389</v>
      </c>
      <c r="I3202">
        <v>1999</v>
      </c>
      <c r="J3202" t="s">
        <v>10819</v>
      </c>
      <c r="K3202">
        <v>1</v>
      </c>
      <c r="L3202" t="s">
        <v>2712</v>
      </c>
      <c r="M3202" t="s">
        <v>2713</v>
      </c>
    </row>
    <row r="3203" spans="1:13" x14ac:dyDescent="0.25">
      <c r="A3203">
        <v>3202</v>
      </c>
      <c r="B3203" t="s">
        <v>6118</v>
      </c>
      <c r="C3203">
        <v>2</v>
      </c>
      <c r="D3203">
        <v>18.32</v>
      </c>
      <c r="E3203">
        <v>192</v>
      </c>
      <c r="F3203" t="s">
        <v>2710</v>
      </c>
      <c r="G3203">
        <v>1655</v>
      </c>
      <c r="H3203" s="1">
        <v>37516</v>
      </c>
      <c r="I3203">
        <v>2002</v>
      </c>
      <c r="J3203" t="s">
        <v>4349</v>
      </c>
      <c r="K3203">
        <v>1</v>
      </c>
      <c r="L3203" t="s">
        <v>2712</v>
      </c>
      <c r="M3203" t="s">
        <v>2713</v>
      </c>
    </row>
    <row r="3204" spans="1:13" x14ac:dyDescent="0.25">
      <c r="A3204">
        <v>3203</v>
      </c>
      <c r="B3204" t="s">
        <v>7844</v>
      </c>
      <c r="C3204">
        <v>1</v>
      </c>
      <c r="D3204">
        <v>17.57</v>
      </c>
      <c r="E3204">
        <v>144</v>
      </c>
      <c r="F3204" t="s">
        <v>2710</v>
      </c>
      <c r="G3204">
        <v>1654</v>
      </c>
      <c r="H3204" s="1">
        <v>37908</v>
      </c>
      <c r="I3204">
        <v>2003</v>
      </c>
      <c r="J3204" t="s">
        <v>4526</v>
      </c>
      <c r="K3204">
        <v>1</v>
      </c>
      <c r="L3204" t="s">
        <v>2712</v>
      </c>
      <c r="M3204" t="s">
        <v>2713</v>
      </c>
    </row>
    <row r="3205" spans="1:13" x14ac:dyDescent="0.25">
      <c r="A3205">
        <v>3204</v>
      </c>
      <c r="B3205" t="s">
        <v>4285</v>
      </c>
      <c r="C3205">
        <v>3</v>
      </c>
      <c r="D3205">
        <v>25.94</v>
      </c>
      <c r="E3205">
        <v>341</v>
      </c>
      <c r="F3205" t="s">
        <v>2710</v>
      </c>
      <c r="G3205">
        <v>2110</v>
      </c>
      <c r="H3205" s="1">
        <v>37103</v>
      </c>
      <c r="I3205">
        <v>2001</v>
      </c>
      <c r="J3205" t="s">
        <v>4286</v>
      </c>
      <c r="K3205">
        <v>1</v>
      </c>
      <c r="L3205" t="s">
        <v>2712</v>
      </c>
      <c r="M3205" t="s">
        <v>2713</v>
      </c>
    </row>
    <row r="3206" spans="1:13" x14ac:dyDescent="0.25">
      <c r="A3206">
        <v>3205</v>
      </c>
      <c r="B3206" t="s">
        <v>11597</v>
      </c>
      <c r="C3206">
        <v>4</v>
      </c>
      <c r="D3206">
        <v>23.22</v>
      </c>
      <c r="E3206">
        <v>780</v>
      </c>
      <c r="F3206" t="s">
        <v>10560</v>
      </c>
      <c r="G3206">
        <v>1655</v>
      </c>
      <c r="H3206" s="1">
        <v>37215</v>
      </c>
      <c r="I3206">
        <v>2001</v>
      </c>
      <c r="J3206" t="s">
        <v>4349</v>
      </c>
      <c r="K3206">
        <v>1</v>
      </c>
      <c r="L3206" t="s">
        <v>2712</v>
      </c>
      <c r="M3206" t="s">
        <v>2713</v>
      </c>
    </row>
    <row r="3207" spans="1:13" x14ac:dyDescent="0.25">
      <c r="A3207">
        <v>3206</v>
      </c>
      <c r="B3207" t="s">
        <v>13405</v>
      </c>
      <c r="C3207">
        <v>2</v>
      </c>
      <c r="D3207">
        <v>30.59</v>
      </c>
      <c r="E3207">
        <v>352</v>
      </c>
      <c r="F3207" t="s">
        <v>2710</v>
      </c>
      <c r="G3207">
        <v>1279</v>
      </c>
      <c r="H3207" s="1">
        <v>36991</v>
      </c>
      <c r="I3207">
        <v>2001</v>
      </c>
      <c r="J3207" t="s">
        <v>2843</v>
      </c>
      <c r="K3207">
        <v>2</v>
      </c>
      <c r="L3207" t="s">
        <v>12871</v>
      </c>
      <c r="M3207" t="s">
        <v>12872</v>
      </c>
    </row>
    <row r="3208" spans="1:13" x14ac:dyDescent="0.25">
      <c r="A3208">
        <v>3207</v>
      </c>
      <c r="B3208" t="s">
        <v>4287</v>
      </c>
      <c r="C3208">
        <v>3</v>
      </c>
      <c r="D3208">
        <v>22.92</v>
      </c>
      <c r="E3208">
        <v>320</v>
      </c>
      <c r="F3208" t="s">
        <v>2710</v>
      </c>
      <c r="G3208">
        <v>1279</v>
      </c>
      <c r="H3208" s="1">
        <v>36935</v>
      </c>
      <c r="I3208">
        <v>2001</v>
      </c>
      <c r="J3208" t="s">
        <v>2843</v>
      </c>
      <c r="K3208">
        <v>1</v>
      </c>
      <c r="L3208" t="s">
        <v>2712</v>
      </c>
      <c r="M3208" t="s">
        <v>2713</v>
      </c>
    </row>
    <row r="3209" spans="1:13" x14ac:dyDescent="0.25">
      <c r="A3209">
        <v>3208</v>
      </c>
      <c r="B3209" t="s">
        <v>10565</v>
      </c>
      <c r="C3209">
        <v>1</v>
      </c>
      <c r="D3209">
        <v>15.82</v>
      </c>
      <c r="E3209">
        <v>1168</v>
      </c>
      <c r="F3209" t="s">
        <v>12405</v>
      </c>
      <c r="G3209">
        <v>1279</v>
      </c>
      <c r="H3209" s="1">
        <v>36991</v>
      </c>
      <c r="I3209">
        <v>2001</v>
      </c>
      <c r="J3209" t="s">
        <v>2843</v>
      </c>
      <c r="K3209">
        <v>1</v>
      </c>
      <c r="L3209" t="s">
        <v>2712</v>
      </c>
      <c r="M3209" t="s">
        <v>2713</v>
      </c>
    </row>
    <row r="3210" spans="1:13" x14ac:dyDescent="0.25">
      <c r="A3210">
        <v>3209</v>
      </c>
      <c r="B3210" t="s">
        <v>6263</v>
      </c>
      <c r="C3210">
        <v>2</v>
      </c>
      <c r="D3210">
        <v>14.45</v>
      </c>
      <c r="E3210">
        <v>448</v>
      </c>
      <c r="F3210" t="s">
        <v>2710</v>
      </c>
      <c r="G3210">
        <v>1279</v>
      </c>
      <c r="H3210" s="1">
        <v>36935</v>
      </c>
      <c r="I3210">
        <v>2001</v>
      </c>
      <c r="J3210" t="s">
        <v>2843</v>
      </c>
      <c r="K3210">
        <v>1</v>
      </c>
      <c r="L3210" t="s">
        <v>2712</v>
      </c>
      <c r="M3210" t="s">
        <v>2713</v>
      </c>
    </row>
    <row r="3211" spans="1:13" x14ac:dyDescent="0.25">
      <c r="A3211">
        <v>3210</v>
      </c>
      <c r="B3211" t="s">
        <v>6264</v>
      </c>
      <c r="C3211">
        <v>2</v>
      </c>
      <c r="D3211">
        <v>16.02</v>
      </c>
      <c r="E3211">
        <v>274</v>
      </c>
      <c r="F3211" t="s">
        <v>2710</v>
      </c>
      <c r="G3211">
        <v>1279</v>
      </c>
      <c r="H3211" s="1">
        <v>37019</v>
      </c>
      <c r="I3211">
        <v>2001</v>
      </c>
      <c r="J3211" t="s">
        <v>2843</v>
      </c>
      <c r="K3211">
        <v>1</v>
      </c>
      <c r="L3211" t="s">
        <v>2712</v>
      </c>
      <c r="M3211" t="s">
        <v>2713</v>
      </c>
    </row>
    <row r="3212" spans="1:13" x14ac:dyDescent="0.25">
      <c r="A3212">
        <v>3211</v>
      </c>
      <c r="B3212" t="s">
        <v>8289</v>
      </c>
      <c r="C3212">
        <v>1</v>
      </c>
      <c r="D3212">
        <v>16.34</v>
      </c>
      <c r="E3212">
        <v>320</v>
      </c>
      <c r="F3212" t="s">
        <v>2710</v>
      </c>
      <c r="G3212">
        <v>1279</v>
      </c>
      <c r="H3212" s="1">
        <v>37054</v>
      </c>
      <c r="I3212">
        <v>2001</v>
      </c>
      <c r="J3212" t="s">
        <v>2843</v>
      </c>
      <c r="K3212">
        <v>1</v>
      </c>
      <c r="L3212" t="s">
        <v>2712</v>
      </c>
      <c r="M3212" t="s">
        <v>2713</v>
      </c>
    </row>
    <row r="3213" spans="1:13" x14ac:dyDescent="0.25">
      <c r="A3213">
        <v>3212</v>
      </c>
      <c r="B3213" t="s">
        <v>3651</v>
      </c>
      <c r="C3213">
        <v>0</v>
      </c>
      <c r="E3213">
        <v>244</v>
      </c>
      <c r="F3213" t="s">
        <v>2710</v>
      </c>
      <c r="G3213">
        <v>1957</v>
      </c>
      <c r="H3213" s="1">
        <v>37117</v>
      </c>
      <c r="I3213">
        <v>2001</v>
      </c>
      <c r="J3213" t="s">
        <v>3652</v>
      </c>
      <c r="K3213">
        <v>1</v>
      </c>
      <c r="L3213" t="s">
        <v>2712</v>
      </c>
      <c r="M3213" t="s">
        <v>2713</v>
      </c>
    </row>
    <row r="3214" spans="1:13" x14ac:dyDescent="0.25">
      <c r="A3214">
        <v>3213</v>
      </c>
      <c r="B3214" t="s">
        <v>3653</v>
      </c>
      <c r="C3214">
        <v>0</v>
      </c>
      <c r="E3214">
        <v>420</v>
      </c>
      <c r="F3214" t="s">
        <v>2710</v>
      </c>
      <c r="G3214">
        <v>1279</v>
      </c>
      <c r="H3214" s="1">
        <v>37173</v>
      </c>
      <c r="I3214">
        <v>2001</v>
      </c>
      <c r="J3214" t="s">
        <v>2843</v>
      </c>
      <c r="K3214">
        <v>1</v>
      </c>
      <c r="L3214" t="s">
        <v>2712</v>
      </c>
      <c r="M3214" t="s">
        <v>2713</v>
      </c>
    </row>
    <row r="3215" spans="1:13" x14ac:dyDescent="0.25">
      <c r="A3215">
        <v>3214</v>
      </c>
      <c r="B3215" t="s">
        <v>10820</v>
      </c>
      <c r="C3215">
        <v>1</v>
      </c>
      <c r="D3215">
        <v>7.12</v>
      </c>
      <c r="E3215">
        <v>528</v>
      </c>
      <c r="F3215" t="s">
        <v>10560</v>
      </c>
      <c r="G3215">
        <v>1279</v>
      </c>
      <c r="H3215" s="1">
        <v>37145</v>
      </c>
      <c r="I3215">
        <v>2001</v>
      </c>
      <c r="J3215" t="s">
        <v>2843</v>
      </c>
      <c r="K3215">
        <v>1</v>
      </c>
      <c r="L3215" t="s">
        <v>2712</v>
      </c>
      <c r="M3215" t="s">
        <v>2713</v>
      </c>
    </row>
    <row r="3216" spans="1:13" x14ac:dyDescent="0.25">
      <c r="A3216">
        <v>3215</v>
      </c>
      <c r="B3216" t="s">
        <v>3405</v>
      </c>
      <c r="C3216">
        <v>0</v>
      </c>
      <c r="E3216">
        <v>465</v>
      </c>
      <c r="F3216" t="s">
        <v>2710</v>
      </c>
      <c r="G3216">
        <v>1279</v>
      </c>
      <c r="H3216" s="1">
        <v>37236</v>
      </c>
      <c r="I3216">
        <v>2001</v>
      </c>
      <c r="J3216" t="s">
        <v>2843</v>
      </c>
      <c r="K3216">
        <v>1</v>
      </c>
      <c r="L3216" t="s">
        <v>2712</v>
      </c>
      <c r="M3216" t="s">
        <v>2713</v>
      </c>
    </row>
    <row r="3217" spans="1:13" x14ac:dyDescent="0.25">
      <c r="A3217">
        <v>3216</v>
      </c>
      <c r="B3217" t="s">
        <v>12449</v>
      </c>
      <c r="C3217">
        <v>1</v>
      </c>
      <c r="D3217">
        <v>13.94</v>
      </c>
      <c r="E3217">
        <v>1487</v>
      </c>
      <c r="F3217" t="s">
        <v>12405</v>
      </c>
      <c r="G3217">
        <v>1282</v>
      </c>
      <c r="H3217" s="1">
        <v>40044</v>
      </c>
      <c r="I3217">
        <v>2009</v>
      </c>
      <c r="J3217" t="s">
        <v>9277</v>
      </c>
      <c r="K3217">
        <v>1</v>
      </c>
      <c r="L3217" t="s">
        <v>2712</v>
      </c>
      <c r="M3217" t="s">
        <v>2713</v>
      </c>
    </row>
    <row r="3218" spans="1:13" x14ac:dyDescent="0.25">
      <c r="A3218">
        <v>3217</v>
      </c>
      <c r="B3218" t="s">
        <v>11562</v>
      </c>
      <c r="C3218">
        <v>3</v>
      </c>
      <c r="D3218">
        <v>28.42</v>
      </c>
      <c r="E3218">
        <v>1312</v>
      </c>
      <c r="F3218" t="s">
        <v>12405</v>
      </c>
      <c r="G3218">
        <v>1279</v>
      </c>
      <c r="H3218" s="1">
        <v>37845</v>
      </c>
      <c r="I3218">
        <v>2003</v>
      </c>
      <c r="J3218" t="s">
        <v>2843</v>
      </c>
      <c r="K3218">
        <v>1</v>
      </c>
      <c r="L3218" t="s">
        <v>2712</v>
      </c>
      <c r="M3218" t="s">
        <v>2713</v>
      </c>
    </row>
    <row r="3219" spans="1:13" x14ac:dyDescent="0.25">
      <c r="A3219">
        <v>3218</v>
      </c>
      <c r="B3219" t="s">
        <v>8290</v>
      </c>
      <c r="C3219">
        <v>1</v>
      </c>
      <c r="D3219">
        <v>8.6</v>
      </c>
      <c r="E3219">
        <v>368</v>
      </c>
      <c r="F3219" t="s">
        <v>2710</v>
      </c>
      <c r="G3219">
        <v>1655</v>
      </c>
      <c r="H3219" s="1">
        <v>37145</v>
      </c>
      <c r="I3219">
        <v>2001</v>
      </c>
      <c r="J3219" t="s">
        <v>4349</v>
      </c>
      <c r="K3219">
        <v>1</v>
      </c>
      <c r="L3219" t="s">
        <v>2712</v>
      </c>
      <c r="M3219" t="s">
        <v>2713</v>
      </c>
    </row>
    <row r="3220" spans="1:13" x14ac:dyDescent="0.25">
      <c r="A3220">
        <v>3219</v>
      </c>
      <c r="B3220" t="s">
        <v>6265</v>
      </c>
      <c r="C3220">
        <v>2</v>
      </c>
      <c r="D3220">
        <v>15.02</v>
      </c>
      <c r="E3220">
        <v>264</v>
      </c>
      <c r="F3220" t="s">
        <v>2710</v>
      </c>
      <c r="G3220">
        <v>1655</v>
      </c>
      <c r="H3220" s="1">
        <v>37173</v>
      </c>
      <c r="I3220">
        <v>2001</v>
      </c>
      <c r="J3220" t="s">
        <v>4349</v>
      </c>
      <c r="K3220">
        <v>1</v>
      </c>
      <c r="L3220" t="s">
        <v>2712</v>
      </c>
      <c r="M3220" t="s">
        <v>2713</v>
      </c>
    </row>
    <row r="3221" spans="1:13" x14ac:dyDescent="0.25">
      <c r="A3221">
        <v>3220</v>
      </c>
      <c r="B3221" t="s">
        <v>8085</v>
      </c>
      <c r="C3221">
        <v>1</v>
      </c>
      <c r="D3221">
        <v>7.1</v>
      </c>
      <c r="E3221">
        <v>281</v>
      </c>
      <c r="F3221" t="s">
        <v>2710</v>
      </c>
      <c r="G3221">
        <v>1654</v>
      </c>
      <c r="H3221" s="1">
        <v>37327</v>
      </c>
      <c r="I3221">
        <v>2002</v>
      </c>
      <c r="J3221" t="s">
        <v>4526</v>
      </c>
      <c r="K3221">
        <v>1</v>
      </c>
      <c r="L3221" t="s">
        <v>2712</v>
      </c>
      <c r="M3221" t="s">
        <v>2713</v>
      </c>
    </row>
    <row r="3222" spans="1:13" x14ac:dyDescent="0.25">
      <c r="A3222">
        <v>3221</v>
      </c>
      <c r="B3222" t="s">
        <v>8086</v>
      </c>
      <c r="C3222">
        <v>1</v>
      </c>
      <c r="D3222">
        <v>0.94</v>
      </c>
      <c r="E3222">
        <v>302</v>
      </c>
      <c r="F3222" t="s">
        <v>2710</v>
      </c>
      <c r="G3222">
        <v>1654</v>
      </c>
      <c r="H3222" s="1">
        <v>37355</v>
      </c>
      <c r="I3222">
        <v>2002</v>
      </c>
      <c r="J3222" t="s">
        <v>4526</v>
      </c>
      <c r="K3222">
        <v>1</v>
      </c>
      <c r="L3222" t="s">
        <v>2712</v>
      </c>
      <c r="M3222" t="s">
        <v>2713</v>
      </c>
    </row>
    <row r="3223" spans="1:13" x14ac:dyDescent="0.25">
      <c r="A3223">
        <v>3222</v>
      </c>
      <c r="B3223" t="s">
        <v>12424</v>
      </c>
      <c r="C3223">
        <v>1</v>
      </c>
      <c r="D3223">
        <v>2.08</v>
      </c>
      <c r="E3223">
        <v>1347</v>
      </c>
      <c r="F3223" t="s">
        <v>12405</v>
      </c>
      <c r="G3223">
        <v>1279</v>
      </c>
      <c r="H3223" s="1">
        <v>37327</v>
      </c>
      <c r="I3223">
        <v>2002</v>
      </c>
      <c r="J3223" t="s">
        <v>2843</v>
      </c>
      <c r="K3223">
        <v>1</v>
      </c>
      <c r="L3223" t="s">
        <v>2712</v>
      </c>
      <c r="M3223" t="s">
        <v>2713</v>
      </c>
    </row>
    <row r="3224" spans="1:13" x14ac:dyDescent="0.25">
      <c r="A3224">
        <v>3223</v>
      </c>
      <c r="B3224" t="s">
        <v>6119</v>
      </c>
      <c r="C3224">
        <v>2</v>
      </c>
      <c r="D3224">
        <v>6.01</v>
      </c>
      <c r="E3224">
        <v>192</v>
      </c>
      <c r="F3224" t="s">
        <v>2710</v>
      </c>
      <c r="G3224">
        <v>1279</v>
      </c>
      <c r="H3224" s="1">
        <v>37327</v>
      </c>
      <c r="I3224">
        <v>2002</v>
      </c>
      <c r="J3224" t="s">
        <v>2843</v>
      </c>
      <c r="K3224">
        <v>1</v>
      </c>
      <c r="L3224" t="s">
        <v>2712</v>
      </c>
      <c r="M3224" t="s">
        <v>2713</v>
      </c>
    </row>
    <row r="3225" spans="1:13" x14ac:dyDescent="0.25">
      <c r="A3225">
        <v>3224</v>
      </c>
      <c r="B3225" t="s">
        <v>4871</v>
      </c>
      <c r="C3225">
        <v>4</v>
      </c>
      <c r="D3225">
        <v>46.71</v>
      </c>
      <c r="E3225">
        <v>368</v>
      </c>
      <c r="F3225" t="s">
        <v>2710</v>
      </c>
      <c r="G3225">
        <v>1279</v>
      </c>
      <c r="H3225" s="1">
        <v>37355</v>
      </c>
      <c r="I3225">
        <v>2002</v>
      </c>
      <c r="J3225" t="s">
        <v>2843</v>
      </c>
      <c r="K3225">
        <v>1</v>
      </c>
      <c r="L3225" t="s">
        <v>2712</v>
      </c>
      <c r="M3225" t="s">
        <v>2713</v>
      </c>
    </row>
    <row r="3226" spans="1:13" x14ac:dyDescent="0.25">
      <c r="A3226">
        <v>3225</v>
      </c>
      <c r="B3226" t="s">
        <v>8087</v>
      </c>
      <c r="C3226">
        <v>1</v>
      </c>
      <c r="D3226">
        <v>7.7</v>
      </c>
      <c r="E3226">
        <v>234</v>
      </c>
      <c r="F3226" t="s">
        <v>2710</v>
      </c>
      <c r="G3226">
        <v>1279</v>
      </c>
      <c r="H3226" s="1">
        <v>37355</v>
      </c>
      <c r="I3226">
        <v>2002</v>
      </c>
      <c r="J3226" t="s">
        <v>2843</v>
      </c>
      <c r="K3226">
        <v>1</v>
      </c>
      <c r="L3226" t="s">
        <v>2712</v>
      </c>
      <c r="M3226" t="s">
        <v>2713</v>
      </c>
    </row>
    <row r="3227" spans="1:13" x14ac:dyDescent="0.25">
      <c r="A3227">
        <v>3226</v>
      </c>
      <c r="B3227" t="s">
        <v>8088</v>
      </c>
      <c r="C3227">
        <v>1</v>
      </c>
      <c r="D3227">
        <v>15.51</v>
      </c>
      <c r="E3227">
        <v>272</v>
      </c>
      <c r="F3227" t="s">
        <v>2710</v>
      </c>
      <c r="G3227">
        <v>1279</v>
      </c>
      <c r="H3227" s="1">
        <v>37264</v>
      </c>
      <c r="I3227">
        <v>2002</v>
      </c>
      <c r="J3227" t="s">
        <v>2843</v>
      </c>
      <c r="K3227">
        <v>1</v>
      </c>
      <c r="L3227" t="s">
        <v>2712</v>
      </c>
      <c r="M3227" t="s">
        <v>2713</v>
      </c>
    </row>
    <row r="3228" spans="1:13" x14ac:dyDescent="0.25">
      <c r="A3228">
        <v>3227</v>
      </c>
      <c r="B3228" t="s">
        <v>6864</v>
      </c>
      <c r="C3228">
        <v>1</v>
      </c>
      <c r="D3228">
        <v>16.39</v>
      </c>
      <c r="E3228">
        <v>320</v>
      </c>
      <c r="F3228" t="s">
        <v>2710</v>
      </c>
      <c r="G3228">
        <v>1655</v>
      </c>
      <c r="H3228" s="1">
        <v>39028</v>
      </c>
      <c r="I3228">
        <v>2006</v>
      </c>
      <c r="J3228" t="s">
        <v>4349</v>
      </c>
      <c r="K3228">
        <v>2</v>
      </c>
      <c r="L3228" t="s">
        <v>12871</v>
      </c>
      <c r="M3228" t="s">
        <v>12872</v>
      </c>
    </row>
    <row r="3229" spans="1:13" x14ac:dyDescent="0.25">
      <c r="A3229">
        <v>3228</v>
      </c>
      <c r="B3229" t="s">
        <v>11234</v>
      </c>
      <c r="C3229">
        <v>2</v>
      </c>
      <c r="D3229">
        <v>5.64</v>
      </c>
      <c r="E3229">
        <v>887</v>
      </c>
      <c r="F3229" t="s">
        <v>10560</v>
      </c>
      <c r="G3229">
        <v>1279</v>
      </c>
      <c r="H3229" s="1">
        <v>37446</v>
      </c>
      <c r="I3229">
        <v>2002</v>
      </c>
      <c r="J3229" t="s">
        <v>2843</v>
      </c>
      <c r="K3229">
        <v>1</v>
      </c>
      <c r="L3229" t="s">
        <v>2712</v>
      </c>
      <c r="M3229" t="s">
        <v>2713</v>
      </c>
    </row>
    <row r="3230" spans="1:13" x14ac:dyDescent="0.25">
      <c r="A3230">
        <v>3229</v>
      </c>
      <c r="B3230" t="s">
        <v>8089</v>
      </c>
      <c r="C3230">
        <v>1</v>
      </c>
      <c r="D3230">
        <v>16.940000000000001</v>
      </c>
      <c r="E3230">
        <v>335</v>
      </c>
      <c r="F3230" t="s">
        <v>2710</v>
      </c>
      <c r="G3230">
        <v>1279</v>
      </c>
      <c r="H3230" s="1">
        <v>37418</v>
      </c>
      <c r="I3230">
        <v>2002</v>
      </c>
      <c r="J3230" t="s">
        <v>2843</v>
      </c>
      <c r="K3230">
        <v>1</v>
      </c>
      <c r="L3230" t="s">
        <v>2712</v>
      </c>
      <c r="M3230" t="s">
        <v>2713</v>
      </c>
    </row>
    <row r="3231" spans="1:13" x14ac:dyDescent="0.25">
      <c r="A3231">
        <v>3230</v>
      </c>
      <c r="B3231" t="s">
        <v>10996</v>
      </c>
      <c r="C3231">
        <v>2</v>
      </c>
      <c r="D3231">
        <v>5.49</v>
      </c>
      <c r="E3231">
        <v>1462</v>
      </c>
      <c r="F3231" t="s">
        <v>12405</v>
      </c>
      <c r="G3231">
        <v>1279</v>
      </c>
      <c r="H3231" s="1">
        <v>37418</v>
      </c>
      <c r="I3231">
        <v>2002</v>
      </c>
      <c r="J3231" t="s">
        <v>2843</v>
      </c>
      <c r="K3231">
        <v>1</v>
      </c>
      <c r="L3231" t="s">
        <v>2712</v>
      </c>
      <c r="M3231" t="s">
        <v>2713</v>
      </c>
    </row>
    <row r="3232" spans="1:13" x14ac:dyDescent="0.25">
      <c r="A3232">
        <v>3231</v>
      </c>
      <c r="B3232" t="s">
        <v>12450</v>
      </c>
      <c r="C3232">
        <v>1</v>
      </c>
      <c r="D3232">
        <v>0.82</v>
      </c>
      <c r="E3232">
        <v>1136</v>
      </c>
      <c r="F3232" t="s">
        <v>12405</v>
      </c>
      <c r="G3232">
        <v>548</v>
      </c>
      <c r="H3232" s="1">
        <v>37446</v>
      </c>
      <c r="I3232">
        <v>2002</v>
      </c>
      <c r="J3232" t="s">
        <v>2787</v>
      </c>
      <c r="K3232">
        <v>1</v>
      </c>
      <c r="L3232" t="s">
        <v>2712</v>
      </c>
      <c r="M3232" t="s">
        <v>2713</v>
      </c>
    </row>
    <row r="3233" spans="1:13" x14ac:dyDescent="0.25">
      <c r="A3233">
        <v>3232</v>
      </c>
      <c r="B3233" t="s">
        <v>12451</v>
      </c>
      <c r="C3233">
        <v>1</v>
      </c>
      <c r="D3233">
        <v>9.5500000000000007</v>
      </c>
      <c r="E3233">
        <v>1080</v>
      </c>
      <c r="F3233" t="s">
        <v>12405</v>
      </c>
      <c r="G3233">
        <v>1655</v>
      </c>
      <c r="H3233" s="1">
        <v>37446</v>
      </c>
      <c r="I3233">
        <v>2002</v>
      </c>
      <c r="J3233" t="s">
        <v>4349</v>
      </c>
      <c r="K3233">
        <v>1</v>
      </c>
      <c r="L3233" t="s">
        <v>2712</v>
      </c>
      <c r="M3233" t="s">
        <v>2713</v>
      </c>
    </row>
    <row r="3234" spans="1:13" x14ac:dyDescent="0.25">
      <c r="A3234">
        <v>3233</v>
      </c>
      <c r="B3234" t="s">
        <v>6120</v>
      </c>
      <c r="C3234">
        <v>2</v>
      </c>
      <c r="D3234">
        <v>27.95</v>
      </c>
      <c r="E3234">
        <v>297</v>
      </c>
      <c r="F3234" t="s">
        <v>2710</v>
      </c>
      <c r="G3234">
        <v>1655</v>
      </c>
      <c r="H3234" s="1">
        <v>37404</v>
      </c>
      <c r="I3234">
        <v>2002</v>
      </c>
      <c r="J3234" t="s">
        <v>4349</v>
      </c>
      <c r="K3234">
        <v>1</v>
      </c>
      <c r="L3234" t="s">
        <v>2712</v>
      </c>
      <c r="M3234" t="s">
        <v>2713</v>
      </c>
    </row>
    <row r="3235" spans="1:13" x14ac:dyDescent="0.25">
      <c r="A3235">
        <v>3234</v>
      </c>
      <c r="B3235" t="s">
        <v>10821</v>
      </c>
      <c r="C3235">
        <v>1</v>
      </c>
      <c r="D3235">
        <v>8.25</v>
      </c>
      <c r="E3235">
        <v>570</v>
      </c>
      <c r="F3235" t="s">
        <v>10560</v>
      </c>
      <c r="G3235">
        <v>1654</v>
      </c>
      <c r="H3235" s="1">
        <v>37873</v>
      </c>
      <c r="I3235">
        <v>2003</v>
      </c>
      <c r="J3235" t="s">
        <v>4526</v>
      </c>
      <c r="K3235">
        <v>1</v>
      </c>
      <c r="L3235" t="s">
        <v>2712</v>
      </c>
      <c r="M3235" t="s">
        <v>2713</v>
      </c>
    </row>
    <row r="3236" spans="1:13" x14ac:dyDescent="0.25">
      <c r="A3236">
        <v>3235</v>
      </c>
      <c r="B3236" t="s">
        <v>12767</v>
      </c>
      <c r="C3236">
        <v>0</v>
      </c>
      <c r="E3236">
        <v>576</v>
      </c>
      <c r="F3236" t="s">
        <v>10560</v>
      </c>
      <c r="G3236">
        <v>1279</v>
      </c>
      <c r="H3236" s="1">
        <v>37446</v>
      </c>
      <c r="I3236">
        <v>2002</v>
      </c>
      <c r="J3236" t="s">
        <v>2843</v>
      </c>
      <c r="K3236">
        <v>1</v>
      </c>
      <c r="L3236" t="s">
        <v>2712</v>
      </c>
      <c r="M3236" t="s">
        <v>2713</v>
      </c>
    </row>
    <row r="3237" spans="1:13" x14ac:dyDescent="0.25">
      <c r="A3237">
        <v>3236</v>
      </c>
      <c r="B3237" t="s">
        <v>12426</v>
      </c>
      <c r="C3237">
        <v>1</v>
      </c>
      <c r="D3237">
        <v>11.58</v>
      </c>
      <c r="E3237">
        <v>1388</v>
      </c>
      <c r="F3237" t="s">
        <v>12405</v>
      </c>
      <c r="G3237">
        <v>1279</v>
      </c>
      <c r="H3237" s="1">
        <v>37446</v>
      </c>
      <c r="I3237">
        <v>2002</v>
      </c>
      <c r="J3237" t="s">
        <v>2843</v>
      </c>
      <c r="K3237">
        <v>1</v>
      </c>
      <c r="L3237" t="s">
        <v>2712</v>
      </c>
      <c r="M3237" t="s">
        <v>2713</v>
      </c>
    </row>
    <row r="3238" spans="1:13" x14ac:dyDescent="0.25">
      <c r="A3238">
        <v>3237</v>
      </c>
      <c r="B3238" t="s">
        <v>10822</v>
      </c>
      <c r="C3238">
        <v>1</v>
      </c>
      <c r="D3238">
        <v>16.670000000000002</v>
      </c>
      <c r="E3238">
        <v>608</v>
      </c>
      <c r="F3238" t="s">
        <v>10560</v>
      </c>
      <c r="G3238">
        <v>1654</v>
      </c>
      <c r="H3238" s="1">
        <v>37509</v>
      </c>
      <c r="I3238">
        <v>2002</v>
      </c>
      <c r="J3238" t="s">
        <v>4526</v>
      </c>
      <c r="K3238">
        <v>1</v>
      </c>
      <c r="L3238" t="s">
        <v>2712</v>
      </c>
      <c r="M3238" t="s">
        <v>2713</v>
      </c>
    </row>
    <row r="3239" spans="1:13" x14ac:dyDescent="0.25">
      <c r="A3239">
        <v>3238</v>
      </c>
      <c r="B3239" t="s">
        <v>15028</v>
      </c>
      <c r="C3239">
        <v>1</v>
      </c>
      <c r="D3239">
        <v>9.2200000000000006</v>
      </c>
      <c r="E3239">
        <v>225</v>
      </c>
      <c r="F3239" t="s">
        <v>2710</v>
      </c>
      <c r="G3239">
        <v>2110</v>
      </c>
      <c r="H3239" s="1">
        <v>37439</v>
      </c>
      <c r="I3239">
        <v>2002</v>
      </c>
      <c r="J3239" t="s">
        <v>4286</v>
      </c>
      <c r="K3239">
        <v>5</v>
      </c>
      <c r="L3239" t="s">
        <v>14305</v>
      </c>
      <c r="M3239" t="s">
        <v>14306</v>
      </c>
    </row>
    <row r="3240" spans="1:13" x14ac:dyDescent="0.25">
      <c r="A3240">
        <v>3239</v>
      </c>
      <c r="B3240" t="s">
        <v>13406</v>
      </c>
      <c r="C3240">
        <v>2</v>
      </c>
      <c r="D3240">
        <v>23.83</v>
      </c>
      <c r="E3240">
        <v>257</v>
      </c>
      <c r="F3240" t="s">
        <v>2710</v>
      </c>
      <c r="G3240">
        <v>2110</v>
      </c>
      <c r="H3240" s="1">
        <v>37810</v>
      </c>
      <c r="I3240">
        <v>2003</v>
      </c>
      <c r="J3240" t="s">
        <v>4286</v>
      </c>
      <c r="K3240">
        <v>2</v>
      </c>
      <c r="L3240" t="s">
        <v>12871</v>
      </c>
      <c r="M3240" t="s">
        <v>12872</v>
      </c>
    </row>
    <row r="3241" spans="1:13" x14ac:dyDescent="0.25">
      <c r="A3241">
        <v>3240</v>
      </c>
      <c r="B3241" t="s">
        <v>14544</v>
      </c>
      <c r="C3241">
        <v>2</v>
      </c>
      <c r="D3241">
        <v>19.47</v>
      </c>
      <c r="E3241">
        <v>319</v>
      </c>
      <c r="F3241" t="s">
        <v>2710</v>
      </c>
      <c r="G3241">
        <v>1654</v>
      </c>
      <c r="H3241" s="1">
        <v>38573</v>
      </c>
      <c r="I3241">
        <v>2005</v>
      </c>
      <c r="J3241" t="s">
        <v>4526</v>
      </c>
      <c r="K3241">
        <v>5</v>
      </c>
      <c r="L3241" t="s">
        <v>14305</v>
      </c>
      <c r="M3241" t="s">
        <v>14306</v>
      </c>
    </row>
    <row r="3242" spans="1:13" x14ac:dyDescent="0.25">
      <c r="A3242">
        <v>3241</v>
      </c>
      <c r="B3242" t="s">
        <v>11235</v>
      </c>
      <c r="C3242">
        <v>2</v>
      </c>
      <c r="D3242">
        <v>26.23</v>
      </c>
      <c r="E3242">
        <v>801</v>
      </c>
      <c r="F3242" t="s">
        <v>10560</v>
      </c>
      <c r="G3242">
        <v>1279</v>
      </c>
      <c r="H3242" s="1">
        <v>37509</v>
      </c>
      <c r="I3242">
        <v>2002</v>
      </c>
      <c r="J3242" t="s">
        <v>2843</v>
      </c>
      <c r="K3242">
        <v>1</v>
      </c>
      <c r="L3242" t="s">
        <v>2712</v>
      </c>
      <c r="M3242" t="s">
        <v>2713</v>
      </c>
    </row>
    <row r="3243" spans="1:13" x14ac:dyDescent="0.25">
      <c r="A3243">
        <v>3242</v>
      </c>
      <c r="B3243" t="s">
        <v>11236</v>
      </c>
      <c r="C3243">
        <v>2</v>
      </c>
      <c r="D3243">
        <v>14.22</v>
      </c>
      <c r="E3243">
        <v>704</v>
      </c>
      <c r="F3243" t="s">
        <v>10560</v>
      </c>
      <c r="G3243">
        <v>1279</v>
      </c>
      <c r="H3243" s="1">
        <v>38251</v>
      </c>
      <c r="I3243">
        <v>2004</v>
      </c>
      <c r="J3243" t="s">
        <v>2843</v>
      </c>
      <c r="K3243">
        <v>1</v>
      </c>
      <c r="L3243" t="s">
        <v>2712</v>
      </c>
      <c r="M3243" t="s">
        <v>2713</v>
      </c>
    </row>
    <row r="3244" spans="1:13" x14ac:dyDescent="0.25">
      <c r="A3244">
        <v>3243</v>
      </c>
      <c r="B3244" t="s">
        <v>11237</v>
      </c>
      <c r="C3244">
        <v>2</v>
      </c>
      <c r="D3244">
        <v>12.42</v>
      </c>
      <c r="E3244">
        <v>818</v>
      </c>
      <c r="F3244" t="s">
        <v>10560</v>
      </c>
      <c r="G3244">
        <v>1279</v>
      </c>
      <c r="H3244" s="1">
        <v>37537</v>
      </c>
      <c r="I3244">
        <v>2002</v>
      </c>
      <c r="J3244" t="s">
        <v>2843</v>
      </c>
      <c r="K3244">
        <v>1</v>
      </c>
      <c r="L3244" t="s">
        <v>2712</v>
      </c>
      <c r="M3244" t="s">
        <v>2713</v>
      </c>
    </row>
    <row r="3245" spans="1:13" x14ac:dyDescent="0.25">
      <c r="A3245">
        <v>3244</v>
      </c>
      <c r="B3245" t="s">
        <v>11238</v>
      </c>
      <c r="C3245">
        <v>2</v>
      </c>
      <c r="D3245">
        <v>27.93</v>
      </c>
      <c r="E3245">
        <v>868</v>
      </c>
      <c r="F3245" t="s">
        <v>10560</v>
      </c>
      <c r="G3245">
        <v>548</v>
      </c>
      <c r="H3245" s="1">
        <v>37572</v>
      </c>
      <c r="I3245">
        <v>2002</v>
      </c>
      <c r="J3245" t="s">
        <v>2787</v>
      </c>
      <c r="K3245">
        <v>1</v>
      </c>
      <c r="L3245" t="s">
        <v>2712</v>
      </c>
      <c r="M3245" t="s">
        <v>2713</v>
      </c>
    </row>
    <row r="3246" spans="1:13" x14ac:dyDescent="0.25">
      <c r="A3246">
        <v>3245</v>
      </c>
      <c r="B3246" t="s">
        <v>12962</v>
      </c>
      <c r="C3246">
        <v>2</v>
      </c>
      <c r="D3246">
        <v>32.82</v>
      </c>
      <c r="E3246">
        <v>48</v>
      </c>
      <c r="F3246" t="s">
        <v>11608</v>
      </c>
      <c r="G3246">
        <v>1644</v>
      </c>
      <c r="H3246" s="1">
        <v>36550</v>
      </c>
      <c r="I3246">
        <v>2000</v>
      </c>
      <c r="J3246" t="s">
        <v>3687</v>
      </c>
      <c r="K3246">
        <v>2</v>
      </c>
      <c r="L3246" t="s">
        <v>12871</v>
      </c>
      <c r="M3246" t="s">
        <v>12872</v>
      </c>
    </row>
    <row r="3247" spans="1:13" x14ac:dyDescent="0.25">
      <c r="A3247">
        <v>3246</v>
      </c>
      <c r="B3247" t="s">
        <v>8450</v>
      </c>
      <c r="C3247">
        <v>1</v>
      </c>
      <c r="D3247">
        <v>13.43</v>
      </c>
      <c r="E3247">
        <v>256</v>
      </c>
      <c r="F3247" t="s">
        <v>2710</v>
      </c>
      <c r="G3247">
        <v>2235</v>
      </c>
      <c r="H3247" s="1">
        <v>36578</v>
      </c>
      <c r="I3247">
        <v>2000</v>
      </c>
      <c r="J3247" t="s">
        <v>3856</v>
      </c>
      <c r="K3247">
        <v>1</v>
      </c>
      <c r="L3247" t="s">
        <v>2712</v>
      </c>
      <c r="M3247" t="s">
        <v>2713</v>
      </c>
    </row>
    <row r="3248" spans="1:13" x14ac:dyDescent="0.25">
      <c r="A3248">
        <v>3247</v>
      </c>
      <c r="B3248" t="s">
        <v>12025</v>
      </c>
      <c r="C3248">
        <v>1</v>
      </c>
      <c r="D3248">
        <v>14.77</v>
      </c>
      <c r="E3248">
        <v>73</v>
      </c>
      <c r="F3248" t="s">
        <v>11608</v>
      </c>
      <c r="G3248">
        <v>1644</v>
      </c>
      <c r="H3248" s="1">
        <v>37523</v>
      </c>
      <c r="I3248">
        <v>2002</v>
      </c>
      <c r="J3248" t="s">
        <v>3687</v>
      </c>
      <c r="K3248">
        <v>1</v>
      </c>
      <c r="L3248" t="s">
        <v>2712</v>
      </c>
      <c r="M3248" t="s">
        <v>2713</v>
      </c>
    </row>
    <row r="3249" spans="1:13" x14ac:dyDescent="0.25">
      <c r="A3249">
        <v>3248</v>
      </c>
      <c r="B3249" t="s">
        <v>13407</v>
      </c>
      <c r="C3249">
        <v>2</v>
      </c>
      <c r="D3249">
        <v>17.350000000000001</v>
      </c>
      <c r="E3249">
        <v>256</v>
      </c>
      <c r="F3249" t="s">
        <v>2710</v>
      </c>
      <c r="G3249">
        <v>1644</v>
      </c>
      <c r="H3249" s="1">
        <v>36655</v>
      </c>
      <c r="I3249">
        <v>2000</v>
      </c>
      <c r="J3249" t="s">
        <v>3687</v>
      </c>
      <c r="K3249">
        <v>2</v>
      </c>
      <c r="L3249" t="s">
        <v>12871</v>
      </c>
      <c r="M3249" t="s">
        <v>12872</v>
      </c>
    </row>
    <row r="3250" spans="1:13" x14ac:dyDescent="0.25">
      <c r="A3250">
        <v>3249</v>
      </c>
      <c r="B3250" t="s">
        <v>12597</v>
      </c>
      <c r="C3250">
        <v>0</v>
      </c>
      <c r="E3250">
        <v>56</v>
      </c>
      <c r="F3250" t="s">
        <v>11608</v>
      </c>
      <c r="G3250">
        <v>1644</v>
      </c>
      <c r="H3250" s="1">
        <v>36823</v>
      </c>
      <c r="I3250">
        <v>2000</v>
      </c>
      <c r="J3250" t="s">
        <v>3687</v>
      </c>
      <c r="K3250">
        <v>1</v>
      </c>
      <c r="L3250" t="s">
        <v>2712</v>
      </c>
      <c r="M3250" t="s">
        <v>2713</v>
      </c>
    </row>
    <row r="3251" spans="1:13" x14ac:dyDescent="0.25">
      <c r="A3251">
        <v>3250</v>
      </c>
      <c r="B3251" t="s">
        <v>12026</v>
      </c>
      <c r="C3251">
        <v>1</v>
      </c>
      <c r="D3251">
        <v>8.66</v>
      </c>
      <c r="E3251">
        <v>56</v>
      </c>
      <c r="F3251" t="s">
        <v>11608</v>
      </c>
      <c r="G3251">
        <v>1644</v>
      </c>
      <c r="H3251" s="1">
        <v>36823</v>
      </c>
      <c r="I3251">
        <v>2000</v>
      </c>
      <c r="J3251" t="s">
        <v>3687</v>
      </c>
      <c r="K3251">
        <v>1</v>
      </c>
      <c r="L3251" t="s">
        <v>2712</v>
      </c>
      <c r="M3251" t="s">
        <v>2713</v>
      </c>
    </row>
    <row r="3252" spans="1:13" x14ac:dyDescent="0.25">
      <c r="A3252">
        <v>3251</v>
      </c>
      <c r="B3252" t="s">
        <v>13738</v>
      </c>
      <c r="C3252">
        <v>1</v>
      </c>
      <c r="D3252">
        <v>2.93</v>
      </c>
      <c r="E3252">
        <v>160</v>
      </c>
      <c r="F3252" t="s">
        <v>2710</v>
      </c>
      <c r="G3252">
        <v>1645</v>
      </c>
      <c r="H3252" s="1">
        <v>37054</v>
      </c>
      <c r="I3252">
        <v>2001</v>
      </c>
      <c r="J3252" t="s">
        <v>4314</v>
      </c>
      <c r="K3252">
        <v>2</v>
      </c>
      <c r="L3252" t="s">
        <v>12871</v>
      </c>
      <c r="M3252" t="s">
        <v>12872</v>
      </c>
    </row>
    <row r="3253" spans="1:13" x14ac:dyDescent="0.25">
      <c r="A3253">
        <v>3252</v>
      </c>
      <c r="B3253" t="s">
        <v>12963</v>
      </c>
      <c r="C3253">
        <v>1</v>
      </c>
      <c r="D3253">
        <v>5.27</v>
      </c>
      <c r="E3253">
        <v>96</v>
      </c>
      <c r="F3253" t="s">
        <v>11608</v>
      </c>
      <c r="G3253">
        <v>1644</v>
      </c>
      <c r="H3253" s="1">
        <v>37649</v>
      </c>
      <c r="I3253">
        <v>2003</v>
      </c>
      <c r="J3253" t="s">
        <v>3687</v>
      </c>
      <c r="K3253">
        <v>2</v>
      </c>
      <c r="L3253" t="s">
        <v>12871</v>
      </c>
      <c r="M3253" t="s">
        <v>12872</v>
      </c>
    </row>
    <row r="3254" spans="1:13" x14ac:dyDescent="0.25">
      <c r="A3254">
        <v>3253</v>
      </c>
      <c r="B3254" t="s">
        <v>13408</v>
      </c>
      <c r="C3254">
        <v>2</v>
      </c>
      <c r="D3254">
        <v>7.27</v>
      </c>
      <c r="E3254">
        <v>274</v>
      </c>
      <c r="F3254" t="s">
        <v>2710</v>
      </c>
      <c r="G3254">
        <v>1086</v>
      </c>
      <c r="H3254" s="1">
        <v>39308</v>
      </c>
      <c r="I3254">
        <v>2007</v>
      </c>
      <c r="J3254" t="s">
        <v>8090</v>
      </c>
      <c r="K3254">
        <v>2</v>
      </c>
      <c r="L3254" t="s">
        <v>12871</v>
      </c>
      <c r="M3254" t="s">
        <v>12872</v>
      </c>
    </row>
    <row r="3255" spans="1:13" x14ac:dyDescent="0.25">
      <c r="A3255">
        <v>3254</v>
      </c>
      <c r="B3255" t="s">
        <v>5247</v>
      </c>
      <c r="C3255">
        <v>1</v>
      </c>
      <c r="D3255">
        <v>4.04</v>
      </c>
      <c r="E3255">
        <v>240</v>
      </c>
      <c r="F3255" t="s">
        <v>2710</v>
      </c>
      <c r="G3255">
        <v>1086</v>
      </c>
      <c r="H3255" s="1">
        <v>37145</v>
      </c>
      <c r="I3255">
        <v>2001</v>
      </c>
      <c r="J3255" t="s">
        <v>8090</v>
      </c>
      <c r="K3255">
        <v>1</v>
      </c>
      <c r="L3255" t="s">
        <v>2712</v>
      </c>
      <c r="M3255" t="s">
        <v>2713</v>
      </c>
    </row>
    <row r="3256" spans="1:13" x14ac:dyDescent="0.25">
      <c r="A3256">
        <v>3255</v>
      </c>
      <c r="B3256" t="s">
        <v>3422</v>
      </c>
      <c r="C3256">
        <v>0</v>
      </c>
      <c r="E3256">
        <v>146</v>
      </c>
      <c r="F3256" t="s">
        <v>2710</v>
      </c>
      <c r="G3256">
        <v>57</v>
      </c>
      <c r="H3256" s="1">
        <v>37509</v>
      </c>
      <c r="I3256">
        <v>2002</v>
      </c>
      <c r="J3256" t="s">
        <v>3013</v>
      </c>
      <c r="K3256">
        <v>1</v>
      </c>
      <c r="L3256" t="s">
        <v>2712</v>
      </c>
      <c r="M3256" t="s">
        <v>2713</v>
      </c>
    </row>
    <row r="3257" spans="1:13" x14ac:dyDescent="0.25">
      <c r="A3257">
        <v>3256</v>
      </c>
      <c r="B3257" t="s">
        <v>3407</v>
      </c>
      <c r="C3257">
        <v>1</v>
      </c>
      <c r="D3257">
        <v>13.76</v>
      </c>
      <c r="E3257">
        <v>224</v>
      </c>
      <c r="F3257" t="s">
        <v>2710</v>
      </c>
      <c r="G3257">
        <v>1086</v>
      </c>
      <c r="H3257" s="1">
        <v>37299</v>
      </c>
      <c r="I3257">
        <v>2002</v>
      </c>
      <c r="J3257" t="s">
        <v>8090</v>
      </c>
      <c r="K3257">
        <v>1</v>
      </c>
      <c r="L3257" t="s">
        <v>2712</v>
      </c>
      <c r="M3257" t="s">
        <v>2713</v>
      </c>
    </row>
    <row r="3258" spans="1:13" x14ac:dyDescent="0.25">
      <c r="A3258">
        <v>3257</v>
      </c>
      <c r="B3258" t="s">
        <v>10662</v>
      </c>
      <c r="C3258">
        <v>1</v>
      </c>
      <c r="D3258">
        <v>11.05</v>
      </c>
      <c r="E3258">
        <v>581</v>
      </c>
      <c r="F3258" t="s">
        <v>10560</v>
      </c>
      <c r="G3258">
        <v>1636</v>
      </c>
      <c r="H3258" s="1">
        <v>39014</v>
      </c>
      <c r="I3258">
        <v>2006</v>
      </c>
      <c r="J3258" t="s">
        <v>4279</v>
      </c>
      <c r="K3258">
        <v>1</v>
      </c>
      <c r="L3258" t="s">
        <v>2712</v>
      </c>
      <c r="M3258" t="s">
        <v>2713</v>
      </c>
    </row>
    <row r="3259" spans="1:13" x14ac:dyDescent="0.25">
      <c r="A3259">
        <v>3258</v>
      </c>
      <c r="B3259" t="s">
        <v>5032</v>
      </c>
      <c r="C3259">
        <v>2</v>
      </c>
      <c r="D3259">
        <v>6.71</v>
      </c>
      <c r="E3259">
        <v>263</v>
      </c>
      <c r="F3259" t="s">
        <v>2710</v>
      </c>
      <c r="G3259">
        <v>59</v>
      </c>
      <c r="H3259" s="1">
        <v>38608</v>
      </c>
      <c r="I3259">
        <v>2005</v>
      </c>
      <c r="J3259" t="s">
        <v>4289</v>
      </c>
      <c r="K3259">
        <v>1</v>
      </c>
      <c r="L3259" t="s">
        <v>2712</v>
      </c>
      <c r="M3259" t="s">
        <v>2713</v>
      </c>
    </row>
    <row r="3260" spans="1:13" x14ac:dyDescent="0.25">
      <c r="A3260">
        <v>3259</v>
      </c>
      <c r="B3260" t="s">
        <v>11720</v>
      </c>
      <c r="C3260">
        <v>2</v>
      </c>
      <c r="D3260">
        <v>15.32</v>
      </c>
      <c r="E3260">
        <v>96</v>
      </c>
      <c r="F3260" t="s">
        <v>11608</v>
      </c>
      <c r="G3260">
        <v>1086</v>
      </c>
      <c r="H3260" s="1">
        <v>37418</v>
      </c>
      <c r="I3260">
        <v>2002</v>
      </c>
      <c r="J3260" t="s">
        <v>8090</v>
      </c>
      <c r="K3260">
        <v>1</v>
      </c>
      <c r="L3260" t="s">
        <v>2712</v>
      </c>
      <c r="M3260" t="s">
        <v>2713</v>
      </c>
    </row>
    <row r="3261" spans="1:13" x14ac:dyDescent="0.25">
      <c r="A3261">
        <v>3260</v>
      </c>
      <c r="B3261" t="s">
        <v>12964</v>
      </c>
      <c r="C3261">
        <v>1</v>
      </c>
      <c r="D3261">
        <v>6.48</v>
      </c>
      <c r="E3261">
        <v>48</v>
      </c>
      <c r="F3261" t="s">
        <v>11608</v>
      </c>
      <c r="G3261">
        <v>1644</v>
      </c>
      <c r="H3261" s="1">
        <v>37768</v>
      </c>
      <c r="I3261">
        <v>2003</v>
      </c>
      <c r="J3261" t="s">
        <v>3687</v>
      </c>
      <c r="K3261">
        <v>2</v>
      </c>
      <c r="L3261" t="s">
        <v>12871</v>
      </c>
      <c r="M3261" t="s">
        <v>12872</v>
      </c>
    </row>
    <row r="3262" spans="1:13" x14ac:dyDescent="0.25">
      <c r="A3262">
        <v>3261</v>
      </c>
      <c r="B3262" t="s">
        <v>12965</v>
      </c>
      <c r="C3262">
        <v>2</v>
      </c>
      <c r="D3262">
        <v>24.9</v>
      </c>
      <c r="E3262">
        <v>86</v>
      </c>
      <c r="F3262" t="s">
        <v>11608</v>
      </c>
      <c r="G3262">
        <v>1644</v>
      </c>
      <c r="H3262" s="1">
        <v>38104</v>
      </c>
      <c r="I3262">
        <v>2004</v>
      </c>
      <c r="J3262" t="s">
        <v>3687</v>
      </c>
      <c r="K3262">
        <v>2</v>
      </c>
      <c r="L3262" t="s">
        <v>12871</v>
      </c>
      <c r="M3262" t="s">
        <v>12872</v>
      </c>
    </row>
    <row r="3263" spans="1:13" x14ac:dyDescent="0.25">
      <c r="A3263">
        <v>3262</v>
      </c>
      <c r="B3263" t="s">
        <v>15243</v>
      </c>
      <c r="C3263">
        <v>1</v>
      </c>
      <c r="D3263">
        <v>3.83</v>
      </c>
      <c r="E3263">
        <v>24</v>
      </c>
      <c r="F3263" t="s">
        <v>11608</v>
      </c>
      <c r="G3263">
        <v>1651</v>
      </c>
      <c r="H3263" s="1">
        <v>37677</v>
      </c>
      <c r="I3263">
        <v>2003</v>
      </c>
      <c r="J3263" t="s">
        <v>15244</v>
      </c>
      <c r="K3263">
        <v>4</v>
      </c>
      <c r="L3263" t="s">
        <v>14299</v>
      </c>
      <c r="M3263" t="s">
        <v>14300</v>
      </c>
    </row>
    <row r="3264" spans="1:13" x14ac:dyDescent="0.25">
      <c r="A3264">
        <v>3263</v>
      </c>
      <c r="B3264" t="s">
        <v>7524</v>
      </c>
      <c r="C3264">
        <v>1</v>
      </c>
      <c r="D3264">
        <v>1.72</v>
      </c>
      <c r="E3264">
        <v>119</v>
      </c>
      <c r="F3264" t="s">
        <v>2710</v>
      </c>
      <c r="G3264">
        <v>1644</v>
      </c>
      <c r="H3264" s="1">
        <v>38146</v>
      </c>
      <c r="I3264">
        <v>2004</v>
      </c>
      <c r="J3264" t="s">
        <v>3687</v>
      </c>
      <c r="K3264">
        <v>1</v>
      </c>
      <c r="L3264" t="s">
        <v>2712</v>
      </c>
      <c r="M3264" t="s">
        <v>2713</v>
      </c>
    </row>
    <row r="3265" spans="1:13" x14ac:dyDescent="0.25">
      <c r="A3265">
        <v>3264</v>
      </c>
      <c r="B3265" t="s">
        <v>12598</v>
      </c>
      <c r="C3265">
        <v>0</v>
      </c>
      <c r="E3265">
        <v>44</v>
      </c>
      <c r="F3265" t="s">
        <v>11608</v>
      </c>
      <c r="G3265">
        <v>1644</v>
      </c>
      <c r="H3265" s="1">
        <v>37887</v>
      </c>
      <c r="I3265">
        <v>2003</v>
      </c>
      <c r="J3265" t="s">
        <v>3687</v>
      </c>
      <c r="K3265">
        <v>1</v>
      </c>
      <c r="L3265" t="s">
        <v>2712</v>
      </c>
      <c r="M3265" t="s">
        <v>2713</v>
      </c>
    </row>
    <row r="3266" spans="1:13" x14ac:dyDescent="0.25">
      <c r="A3266">
        <v>3265</v>
      </c>
      <c r="B3266" t="s">
        <v>12027</v>
      </c>
      <c r="C3266">
        <v>1</v>
      </c>
      <c r="D3266">
        <v>1.89</v>
      </c>
      <c r="E3266">
        <v>40</v>
      </c>
      <c r="F3266" t="s">
        <v>11608</v>
      </c>
      <c r="G3266">
        <v>59</v>
      </c>
      <c r="H3266" s="1">
        <v>38209</v>
      </c>
      <c r="I3266">
        <v>2004</v>
      </c>
      <c r="J3266" t="s">
        <v>4289</v>
      </c>
      <c r="K3266">
        <v>1</v>
      </c>
      <c r="L3266" t="s">
        <v>2712</v>
      </c>
      <c r="M3266" t="s">
        <v>2713</v>
      </c>
    </row>
    <row r="3267" spans="1:13" x14ac:dyDescent="0.25">
      <c r="A3267">
        <v>3266</v>
      </c>
      <c r="B3267" t="s">
        <v>12966</v>
      </c>
      <c r="C3267">
        <v>1</v>
      </c>
      <c r="D3267">
        <v>7.17</v>
      </c>
      <c r="E3267">
        <v>48</v>
      </c>
      <c r="F3267" t="s">
        <v>11608</v>
      </c>
      <c r="G3267">
        <v>1644</v>
      </c>
      <c r="H3267" s="1">
        <v>38104</v>
      </c>
      <c r="I3267">
        <v>2004</v>
      </c>
      <c r="J3267" t="s">
        <v>3687</v>
      </c>
      <c r="K3267">
        <v>2</v>
      </c>
      <c r="L3267" t="s">
        <v>12871</v>
      </c>
      <c r="M3267" t="s">
        <v>12872</v>
      </c>
    </row>
    <row r="3268" spans="1:13" x14ac:dyDescent="0.25">
      <c r="A3268">
        <v>3267</v>
      </c>
      <c r="B3268" t="s">
        <v>11624</v>
      </c>
      <c r="C3268">
        <v>3</v>
      </c>
      <c r="D3268">
        <v>33.659999999999997</v>
      </c>
      <c r="E3268">
        <v>48</v>
      </c>
      <c r="F3268" t="s">
        <v>11608</v>
      </c>
      <c r="G3268">
        <v>1644</v>
      </c>
      <c r="H3268" s="1">
        <v>38258</v>
      </c>
      <c r="I3268">
        <v>2004</v>
      </c>
      <c r="J3268" t="s">
        <v>3687</v>
      </c>
      <c r="K3268">
        <v>1</v>
      </c>
      <c r="L3268" t="s">
        <v>2712</v>
      </c>
      <c r="M3268" t="s">
        <v>2713</v>
      </c>
    </row>
    <row r="3269" spans="1:13" x14ac:dyDescent="0.25">
      <c r="A3269">
        <v>3268</v>
      </c>
      <c r="B3269" t="s">
        <v>12028</v>
      </c>
      <c r="C3269">
        <v>1</v>
      </c>
      <c r="D3269">
        <v>19.760000000000002</v>
      </c>
      <c r="E3269">
        <v>40</v>
      </c>
      <c r="F3269" t="s">
        <v>11608</v>
      </c>
      <c r="G3269">
        <v>1644</v>
      </c>
      <c r="H3269" s="1">
        <v>38013</v>
      </c>
      <c r="I3269">
        <v>2004</v>
      </c>
      <c r="J3269" t="s">
        <v>3687</v>
      </c>
      <c r="K3269">
        <v>1</v>
      </c>
      <c r="L3269" t="s">
        <v>2712</v>
      </c>
      <c r="M3269" t="s">
        <v>2713</v>
      </c>
    </row>
    <row r="3270" spans="1:13" x14ac:dyDescent="0.25">
      <c r="A3270">
        <v>3269</v>
      </c>
      <c r="B3270" t="s">
        <v>9785</v>
      </c>
      <c r="C3270">
        <v>1</v>
      </c>
      <c r="D3270">
        <v>0.89</v>
      </c>
      <c r="E3270">
        <v>215</v>
      </c>
      <c r="F3270" t="s">
        <v>2710</v>
      </c>
      <c r="G3270">
        <v>57</v>
      </c>
      <c r="H3270" s="1">
        <v>38545</v>
      </c>
      <c r="I3270">
        <v>2005</v>
      </c>
      <c r="J3270" t="s">
        <v>3013</v>
      </c>
      <c r="K3270">
        <v>1</v>
      </c>
      <c r="L3270" t="s">
        <v>2712</v>
      </c>
      <c r="M3270" t="s">
        <v>2713</v>
      </c>
    </row>
    <row r="3271" spans="1:13" x14ac:dyDescent="0.25">
      <c r="A3271">
        <v>3270</v>
      </c>
      <c r="B3271" t="s">
        <v>12325</v>
      </c>
      <c r="C3271">
        <v>1</v>
      </c>
      <c r="D3271">
        <v>16.52</v>
      </c>
      <c r="E3271">
        <v>32</v>
      </c>
      <c r="F3271" t="s">
        <v>11608</v>
      </c>
      <c r="G3271">
        <v>777</v>
      </c>
      <c r="H3271" s="1">
        <v>38118</v>
      </c>
      <c r="I3271">
        <v>2004</v>
      </c>
      <c r="J3271" t="s">
        <v>12326</v>
      </c>
      <c r="K3271">
        <v>1</v>
      </c>
      <c r="L3271" t="s">
        <v>2712</v>
      </c>
      <c r="M3271" t="s">
        <v>2713</v>
      </c>
    </row>
    <row r="3272" spans="1:13" x14ac:dyDescent="0.25">
      <c r="A3272">
        <v>3271</v>
      </c>
      <c r="B3272" t="s">
        <v>7173</v>
      </c>
      <c r="C3272">
        <v>2</v>
      </c>
      <c r="D3272">
        <v>17.27</v>
      </c>
      <c r="E3272">
        <v>312</v>
      </c>
      <c r="F3272" t="s">
        <v>2710</v>
      </c>
      <c r="G3272">
        <v>1636</v>
      </c>
      <c r="H3272" s="1">
        <v>39014</v>
      </c>
      <c r="I3272">
        <v>2006</v>
      </c>
      <c r="J3272" t="s">
        <v>4279</v>
      </c>
      <c r="K3272">
        <v>1</v>
      </c>
      <c r="L3272" t="s">
        <v>2712</v>
      </c>
      <c r="M3272" t="s">
        <v>2713</v>
      </c>
    </row>
    <row r="3273" spans="1:13" x14ac:dyDescent="0.25">
      <c r="A3273">
        <v>3272</v>
      </c>
      <c r="B3273" t="s">
        <v>11527</v>
      </c>
      <c r="C3273">
        <v>3</v>
      </c>
      <c r="D3273">
        <v>27.76</v>
      </c>
      <c r="E3273">
        <v>552</v>
      </c>
      <c r="F3273" t="s">
        <v>10560</v>
      </c>
      <c r="G3273">
        <v>57</v>
      </c>
      <c r="H3273" s="1">
        <v>38790</v>
      </c>
      <c r="I3273">
        <v>2006</v>
      </c>
      <c r="J3273" t="s">
        <v>3013</v>
      </c>
      <c r="K3273">
        <v>1</v>
      </c>
      <c r="L3273" t="s">
        <v>2712</v>
      </c>
      <c r="M3273" t="s">
        <v>2713</v>
      </c>
    </row>
    <row r="3274" spans="1:13" x14ac:dyDescent="0.25">
      <c r="A3274">
        <v>3273</v>
      </c>
      <c r="B3274" t="s">
        <v>7174</v>
      </c>
      <c r="C3274">
        <v>2</v>
      </c>
      <c r="D3274">
        <v>21.98</v>
      </c>
      <c r="E3274">
        <v>128</v>
      </c>
      <c r="F3274" t="s">
        <v>2710</v>
      </c>
      <c r="G3274">
        <v>1646</v>
      </c>
      <c r="H3274" s="1">
        <v>38832</v>
      </c>
      <c r="I3274">
        <v>2006</v>
      </c>
      <c r="J3274" t="s">
        <v>7175</v>
      </c>
      <c r="K3274">
        <v>1</v>
      </c>
      <c r="L3274" t="s">
        <v>2712</v>
      </c>
      <c r="M3274" t="s">
        <v>2713</v>
      </c>
    </row>
    <row r="3275" spans="1:13" x14ac:dyDescent="0.25">
      <c r="A3275">
        <v>3274</v>
      </c>
      <c r="B3275" t="s">
        <v>15029</v>
      </c>
      <c r="C3275">
        <v>1</v>
      </c>
      <c r="D3275">
        <v>13.58</v>
      </c>
      <c r="E3275">
        <v>128</v>
      </c>
      <c r="F3275" t="s">
        <v>2710</v>
      </c>
      <c r="G3275">
        <v>1644</v>
      </c>
      <c r="H3275" s="1">
        <v>39140</v>
      </c>
      <c r="I3275">
        <v>2007</v>
      </c>
      <c r="J3275" t="s">
        <v>3687</v>
      </c>
      <c r="K3275">
        <v>5</v>
      </c>
      <c r="L3275" t="s">
        <v>14305</v>
      </c>
      <c r="M3275" t="s">
        <v>14306</v>
      </c>
    </row>
    <row r="3276" spans="1:13" x14ac:dyDescent="0.25">
      <c r="A3276">
        <v>3275</v>
      </c>
      <c r="B3276" t="s">
        <v>4679</v>
      </c>
      <c r="C3276">
        <v>3</v>
      </c>
      <c r="D3276">
        <v>6.34</v>
      </c>
      <c r="E3276">
        <v>185</v>
      </c>
      <c r="F3276" t="s">
        <v>2710</v>
      </c>
      <c r="G3276">
        <v>57</v>
      </c>
      <c r="H3276" s="1">
        <v>38482</v>
      </c>
      <c r="I3276">
        <v>2005</v>
      </c>
      <c r="J3276" t="s">
        <v>3013</v>
      </c>
      <c r="K3276">
        <v>1</v>
      </c>
      <c r="L3276" t="s">
        <v>2712</v>
      </c>
      <c r="M3276" t="s">
        <v>2713</v>
      </c>
    </row>
    <row r="3277" spans="1:13" x14ac:dyDescent="0.25">
      <c r="A3277">
        <v>3276</v>
      </c>
      <c r="B3277" t="s">
        <v>5835</v>
      </c>
      <c r="C3277">
        <v>2</v>
      </c>
      <c r="D3277">
        <v>33.21</v>
      </c>
      <c r="E3277">
        <v>407</v>
      </c>
      <c r="F3277" t="s">
        <v>2710</v>
      </c>
      <c r="G3277">
        <v>57</v>
      </c>
      <c r="H3277" s="1">
        <v>39105</v>
      </c>
      <c r="I3277">
        <v>2007</v>
      </c>
      <c r="J3277" t="s">
        <v>3013</v>
      </c>
      <c r="K3277">
        <v>1</v>
      </c>
      <c r="L3277" t="s">
        <v>2712</v>
      </c>
      <c r="M3277" t="s">
        <v>2713</v>
      </c>
    </row>
    <row r="3278" spans="1:13" x14ac:dyDescent="0.25">
      <c r="A3278">
        <v>3277</v>
      </c>
      <c r="B3278" t="s">
        <v>11721</v>
      </c>
      <c r="C3278">
        <v>2</v>
      </c>
      <c r="D3278">
        <v>22.83</v>
      </c>
      <c r="E3278">
        <v>64</v>
      </c>
      <c r="F3278" t="s">
        <v>11608</v>
      </c>
      <c r="G3278">
        <v>1644</v>
      </c>
      <c r="H3278" s="1">
        <v>38357</v>
      </c>
      <c r="I3278">
        <v>2005</v>
      </c>
      <c r="J3278" t="s">
        <v>3687</v>
      </c>
      <c r="K3278">
        <v>1</v>
      </c>
      <c r="L3278" t="s">
        <v>2712</v>
      </c>
      <c r="M3278" t="s">
        <v>2713</v>
      </c>
    </row>
    <row r="3279" spans="1:13" x14ac:dyDescent="0.25">
      <c r="A3279">
        <v>3278</v>
      </c>
      <c r="B3279" t="s">
        <v>7176</v>
      </c>
      <c r="C3279">
        <v>2</v>
      </c>
      <c r="D3279">
        <v>20.57</v>
      </c>
      <c r="E3279">
        <v>183</v>
      </c>
      <c r="F3279" t="s">
        <v>2710</v>
      </c>
      <c r="G3279">
        <v>59</v>
      </c>
      <c r="H3279" s="1">
        <v>38860</v>
      </c>
      <c r="I3279">
        <v>2006</v>
      </c>
      <c r="J3279" t="s">
        <v>4289</v>
      </c>
      <c r="K3279">
        <v>1</v>
      </c>
      <c r="L3279" t="s">
        <v>2712</v>
      </c>
      <c r="M3279" t="s">
        <v>2713</v>
      </c>
    </row>
    <row r="3280" spans="1:13" x14ac:dyDescent="0.25">
      <c r="A3280">
        <v>3279</v>
      </c>
      <c r="B3280" t="s">
        <v>10209</v>
      </c>
      <c r="C3280">
        <v>1</v>
      </c>
      <c r="D3280">
        <v>18.100000000000001</v>
      </c>
      <c r="E3280">
        <v>116</v>
      </c>
      <c r="F3280" t="s">
        <v>2710</v>
      </c>
      <c r="G3280">
        <v>1774</v>
      </c>
      <c r="H3280" s="1">
        <v>38972</v>
      </c>
      <c r="I3280">
        <v>2006</v>
      </c>
      <c r="J3280" t="s">
        <v>10210</v>
      </c>
      <c r="K3280">
        <v>1</v>
      </c>
      <c r="L3280" t="s">
        <v>2712</v>
      </c>
      <c r="M3280" t="s">
        <v>2713</v>
      </c>
    </row>
    <row r="3281" spans="1:13" x14ac:dyDescent="0.25">
      <c r="A3281">
        <v>3280</v>
      </c>
      <c r="B3281" t="s">
        <v>4774</v>
      </c>
      <c r="C3281">
        <v>3</v>
      </c>
      <c r="D3281">
        <v>39.090000000000003</v>
      </c>
      <c r="E3281">
        <v>210</v>
      </c>
      <c r="F3281" t="s">
        <v>2710</v>
      </c>
      <c r="G3281">
        <v>638</v>
      </c>
      <c r="H3281" s="1">
        <v>38846</v>
      </c>
      <c r="I3281">
        <v>2006</v>
      </c>
      <c r="J3281" t="s">
        <v>3031</v>
      </c>
      <c r="K3281">
        <v>1</v>
      </c>
      <c r="L3281" t="s">
        <v>2712</v>
      </c>
      <c r="M3281" t="s">
        <v>2713</v>
      </c>
    </row>
    <row r="3282" spans="1:13" x14ac:dyDescent="0.25">
      <c r="A3282">
        <v>3281</v>
      </c>
      <c r="B3282" t="s">
        <v>7177</v>
      </c>
      <c r="C3282">
        <v>2</v>
      </c>
      <c r="D3282">
        <v>31.91</v>
      </c>
      <c r="E3282">
        <v>357</v>
      </c>
      <c r="F3282" t="s">
        <v>2710</v>
      </c>
      <c r="G3282">
        <v>60</v>
      </c>
      <c r="H3282" s="1">
        <v>38846</v>
      </c>
      <c r="I3282">
        <v>2006</v>
      </c>
      <c r="J3282" t="s">
        <v>7178</v>
      </c>
      <c r="K3282">
        <v>1</v>
      </c>
      <c r="L3282" t="s">
        <v>2712</v>
      </c>
      <c r="M3282" t="s">
        <v>2713</v>
      </c>
    </row>
    <row r="3283" spans="1:13" x14ac:dyDescent="0.25">
      <c r="A3283">
        <v>3282</v>
      </c>
      <c r="B3283" t="s">
        <v>12029</v>
      </c>
      <c r="C3283">
        <v>1</v>
      </c>
      <c r="D3283">
        <v>2.31</v>
      </c>
      <c r="E3283">
        <v>48</v>
      </c>
      <c r="F3283" t="s">
        <v>11608</v>
      </c>
      <c r="G3283">
        <v>1086</v>
      </c>
      <c r="H3283" s="1">
        <v>39000</v>
      </c>
      <c r="I3283">
        <v>2006</v>
      </c>
      <c r="J3283" t="s">
        <v>8090</v>
      </c>
      <c r="K3283">
        <v>1</v>
      </c>
      <c r="L3283" t="s">
        <v>2712</v>
      </c>
      <c r="M3283" t="s">
        <v>2713</v>
      </c>
    </row>
    <row r="3284" spans="1:13" x14ac:dyDescent="0.25">
      <c r="A3284">
        <v>3283</v>
      </c>
      <c r="B3284" t="s">
        <v>13409</v>
      </c>
      <c r="C3284">
        <v>2</v>
      </c>
      <c r="D3284">
        <v>28.14</v>
      </c>
      <c r="E3284">
        <v>114</v>
      </c>
      <c r="F3284" t="s">
        <v>2710</v>
      </c>
      <c r="G3284">
        <v>1644</v>
      </c>
      <c r="H3284" s="1">
        <v>39322</v>
      </c>
      <c r="I3284">
        <v>2007</v>
      </c>
      <c r="J3284" t="s">
        <v>3687</v>
      </c>
      <c r="K3284">
        <v>2</v>
      </c>
      <c r="L3284" t="s">
        <v>12871</v>
      </c>
      <c r="M3284" t="s">
        <v>12872</v>
      </c>
    </row>
    <row r="3285" spans="1:13" x14ac:dyDescent="0.25">
      <c r="A3285">
        <v>3284</v>
      </c>
      <c r="B3285" t="s">
        <v>9785</v>
      </c>
      <c r="C3285">
        <v>0</v>
      </c>
      <c r="E3285">
        <v>215</v>
      </c>
      <c r="F3285" t="s">
        <v>2710</v>
      </c>
      <c r="G3285">
        <v>1645</v>
      </c>
      <c r="H3285" s="1">
        <v>39806</v>
      </c>
      <c r="I3285">
        <v>2008</v>
      </c>
      <c r="J3285" t="s">
        <v>4314</v>
      </c>
      <c r="K3285">
        <v>2</v>
      </c>
      <c r="L3285" t="s">
        <v>12871</v>
      </c>
      <c r="M3285" t="s">
        <v>12872</v>
      </c>
    </row>
    <row r="3286" spans="1:13" x14ac:dyDescent="0.25">
      <c r="A3286">
        <v>3285</v>
      </c>
      <c r="B3286" t="s">
        <v>4288</v>
      </c>
      <c r="C3286">
        <v>3</v>
      </c>
      <c r="D3286">
        <v>33.880000000000003</v>
      </c>
      <c r="E3286">
        <v>326</v>
      </c>
      <c r="F3286" t="s">
        <v>2710</v>
      </c>
      <c r="G3286">
        <v>59</v>
      </c>
      <c r="H3286" s="1">
        <v>39326</v>
      </c>
      <c r="I3286">
        <v>2007</v>
      </c>
      <c r="J3286" t="s">
        <v>4289</v>
      </c>
      <c r="K3286">
        <v>1</v>
      </c>
      <c r="L3286" t="s">
        <v>2712</v>
      </c>
      <c r="M3286" t="s">
        <v>2713</v>
      </c>
    </row>
    <row r="3287" spans="1:13" x14ac:dyDescent="0.25">
      <c r="A3287">
        <v>3286</v>
      </c>
      <c r="B3287" t="s">
        <v>12967</v>
      </c>
      <c r="C3287">
        <v>0</v>
      </c>
      <c r="E3287">
        <v>518</v>
      </c>
      <c r="F3287" t="s">
        <v>10560</v>
      </c>
      <c r="G3287">
        <v>59</v>
      </c>
      <c r="H3287" s="1">
        <v>39326</v>
      </c>
      <c r="I3287">
        <v>2007</v>
      </c>
      <c r="J3287" t="s">
        <v>4289</v>
      </c>
      <c r="K3287">
        <v>2</v>
      </c>
      <c r="L3287" t="s">
        <v>12871</v>
      </c>
      <c r="M3287" t="s">
        <v>12872</v>
      </c>
    </row>
    <row r="3288" spans="1:13" x14ac:dyDescent="0.25">
      <c r="A3288">
        <v>3287</v>
      </c>
      <c r="B3288" t="s">
        <v>10823</v>
      </c>
      <c r="C3288">
        <v>1</v>
      </c>
      <c r="D3288">
        <v>14.56</v>
      </c>
      <c r="E3288">
        <v>933</v>
      </c>
      <c r="F3288" t="s">
        <v>10560</v>
      </c>
      <c r="G3288">
        <v>57</v>
      </c>
      <c r="H3288" s="1">
        <v>39182</v>
      </c>
      <c r="I3288">
        <v>2007</v>
      </c>
      <c r="J3288" t="s">
        <v>3013</v>
      </c>
      <c r="K3288">
        <v>1</v>
      </c>
      <c r="L3288" t="s">
        <v>2712</v>
      </c>
      <c r="M3288" t="s">
        <v>2713</v>
      </c>
    </row>
    <row r="3289" spans="1:13" x14ac:dyDescent="0.25">
      <c r="A3289">
        <v>3288</v>
      </c>
      <c r="B3289" t="s">
        <v>10211</v>
      </c>
      <c r="C3289">
        <v>1</v>
      </c>
      <c r="D3289">
        <v>15.3</v>
      </c>
      <c r="E3289">
        <v>289</v>
      </c>
      <c r="F3289" t="s">
        <v>2710</v>
      </c>
      <c r="G3289">
        <v>1644</v>
      </c>
      <c r="H3289" s="1">
        <v>38808</v>
      </c>
      <c r="I3289">
        <v>2006</v>
      </c>
      <c r="J3289" t="s">
        <v>3687</v>
      </c>
      <c r="K3289">
        <v>1</v>
      </c>
      <c r="L3289" t="s">
        <v>2712</v>
      </c>
      <c r="M3289" t="s">
        <v>2713</v>
      </c>
    </row>
    <row r="3290" spans="1:13" x14ac:dyDescent="0.25">
      <c r="A3290">
        <v>3289</v>
      </c>
      <c r="B3290" t="s">
        <v>11528</v>
      </c>
      <c r="C3290">
        <v>3</v>
      </c>
      <c r="D3290">
        <v>34.380000000000003</v>
      </c>
      <c r="E3290">
        <v>944</v>
      </c>
      <c r="F3290" t="s">
        <v>10560</v>
      </c>
      <c r="G3290">
        <v>1086</v>
      </c>
      <c r="H3290" s="1">
        <v>39182</v>
      </c>
      <c r="I3290">
        <v>2007</v>
      </c>
      <c r="J3290" t="s">
        <v>8090</v>
      </c>
      <c r="K3290">
        <v>1</v>
      </c>
      <c r="L3290" t="s">
        <v>2712</v>
      </c>
      <c r="M3290" t="s">
        <v>2713</v>
      </c>
    </row>
    <row r="3291" spans="1:13" x14ac:dyDescent="0.25">
      <c r="A3291">
        <v>3290</v>
      </c>
      <c r="B3291" t="s">
        <v>5120</v>
      </c>
      <c r="C3291">
        <v>2</v>
      </c>
      <c r="D3291">
        <v>24.3</v>
      </c>
      <c r="E3291">
        <v>191</v>
      </c>
      <c r="F3291" t="s">
        <v>2710</v>
      </c>
      <c r="G3291">
        <v>161</v>
      </c>
      <c r="H3291" s="1">
        <v>32082</v>
      </c>
      <c r="I3291">
        <v>1987</v>
      </c>
      <c r="J3291" t="s">
        <v>4124</v>
      </c>
      <c r="K3291">
        <v>1</v>
      </c>
      <c r="L3291" t="s">
        <v>2712</v>
      </c>
      <c r="M3291" t="s">
        <v>2713</v>
      </c>
    </row>
    <row r="3292" spans="1:13" x14ac:dyDescent="0.25">
      <c r="A3292">
        <v>3291</v>
      </c>
      <c r="B3292" t="s">
        <v>10824</v>
      </c>
      <c r="C3292">
        <v>1</v>
      </c>
      <c r="D3292">
        <v>14.7</v>
      </c>
      <c r="E3292">
        <v>677</v>
      </c>
      <c r="F3292" t="s">
        <v>10560</v>
      </c>
      <c r="G3292">
        <v>163</v>
      </c>
      <c r="H3292" s="1">
        <v>26238</v>
      </c>
      <c r="I3292">
        <v>1971</v>
      </c>
      <c r="J3292" t="s">
        <v>10825</v>
      </c>
      <c r="K3292">
        <v>1</v>
      </c>
      <c r="L3292" t="s">
        <v>2712</v>
      </c>
      <c r="M3292" t="s">
        <v>2713</v>
      </c>
    </row>
    <row r="3293" spans="1:13" x14ac:dyDescent="0.25">
      <c r="A3293">
        <v>3292</v>
      </c>
      <c r="B3293" t="s">
        <v>15030</v>
      </c>
      <c r="C3293">
        <v>1</v>
      </c>
      <c r="D3293">
        <v>5.0999999999999996</v>
      </c>
      <c r="E3293">
        <v>241</v>
      </c>
      <c r="F3293" t="s">
        <v>2710</v>
      </c>
      <c r="G3293">
        <v>160</v>
      </c>
      <c r="H3293" s="1">
        <v>28246</v>
      </c>
      <c r="I3293">
        <v>1977</v>
      </c>
      <c r="J3293" t="s">
        <v>2715</v>
      </c>
      <c r="K3293">
        <v>5</v>
      </c>
      <c r="L3293" t="s">
        <v>14305</v>
      </c>
      <c r="M3293" t="s">
        <v>14306</v>
      </c>
    </row>
    <row r="3294" spans="1:13" x14ac:dyDescent="0.25">
      <c r="A3294">
        <v>3293</v>
      </c>
      <c r="B3294" t="s">
        <v>4290</v>
      </c>
      <c r="C3294">
        <v>3</v>
      </c>
      <c r="D3294">
        <v>34.950000000000003</v>
      </c>
      <c r="E3294">
        <v>323</v>
      </c>
      <c r="F3294" t="s">
        <v>2710</v>
      </c>
      <c r="G3294">
        <v>160</v>
      </c>
      <c r="H3294" s="1">
        <v>28764</v>
      </c>
      <c r="I3294">
        <v>1978</v>
      </c>
      <c r="J3294" t="s">
        <v>2715</v>
      </c>
      <c r="K3294">
        <v>1</v>
      </c>
      <c r="L3294" t="s">
        <v>2712</v>
      </c>
      <c r="M3294" t="s">
        <v>2713</v>
      </c>
    </row>
    <row r="3295" spans="1:13" x14ac:dyDescent="0.25">
      <c r="A3295">
        <v>3294</v>
      </c>
      <c r="B3295" t="s">
        <v>12030</v>
      </c>
      <c r="C3295">
        <v>1</v>
      </c>
      <c r="D3295">
        <v>17.579999999999998</v>
      </c>
      <c r="E3295">
        <v>10</v>
      </c>
      <c r="F3295" t="s">
        <v>11608</v>
      </c>
      <c r="G3295">
        <v>161</v>
      </c>
      <c r="H3295" s="1">
        <v>30713</v>
      </c>
      <c r="I3295">
        <v>1984</v>
      </c>
      <c r="J3295" t="s">
        <v>4124</v>
      </c>
      <c r="K3295">
        <v>1</v>
      </c>
      <c r="L3295" t="s">
        <v>2712</v>
      </c>
      <c r="M3295" t="s">
        <v>2713</v>
      </c>
    </row>
    <row r="3296" spans="1:13" x14ac:dyDescent="0.25">
      <c r="A3296">
        <v>3295</v>
      </c>
      <c r="B3296" t="s">
        <v>9241</v>
      </c>
      <c r="C3296">
        <v>1</v>
      </c>
      <c r="D3296">
        <v>9.77</v>
      </c>
      <c r="E3296">
        <v>395</v>
      </c>
      <c r="F3296" t="s">
        <v>2710</v>
      </c>
      <c r="G3296">
        <v>160</v>
      </c>
      <c r="H3296" s="1">
        <v>31260</v>
      </c>
      <c r="I3296">
        <v>1985</v>
      </c>
      <c r="J3296" t="s">
        <v>2715</v>
      </c>
      <c r="K3296">
        <v>1</v>
      </c>
      <c r="L3296" t="s">
        <v>2712</v>
      </c>
      <c r="M3296" t="s">
        <v>2713</v>
      </c>
    </row>
    <row r="3297" spans="1:13" x14ac:dyDescent="0.25">
      <c r="A3297">
        <v>3296</v>
      </c>
      <c r="B3297" t="s">
        <v>11529</v>
      </c>
      <c r="C3297">
        <v>3</v>
      </c>
      <c r="D3297">
        <v>16.68</v>
      </c>
      <c r="E3297">
        <v>501</v>
      </c>
      <c r="F3297" t="s">
        <v>10560</v>
      </c>
      <c r="G3297">
        <v>161</v>
      </c>
      <c r="H3297" s="1">
        <v>32478</v>
      </c>
      <c r="I3297">
        <v>1988</v>
      </c>
      <c r="J3297" t="s">
        <v>4124</v>
      </c>
      <c r="K3297">
        <v>1</v>
      </c>
      <c r="L3297" t="s">
        <v>2712</v>
      </c>
      <c r="M3297" t="s">
        <v>2713</v>
      </c>
    </row>
    <row r="3298" spans="1:13" x14ac:dyDescent="0.25">
      <c r="A3298">
        <v>3297</v>
      </c>
      <c r="B3298" t="s">
        <v>9242</v>
      </c>
      <c r="C3298">
        <v>1</v>
      </c>
      <c r="D3298">
        <v>9.66</v>
      </c>
      <c r="E3298">
        <v>160</v>
      </c>
      <c r="F3298" t="s">
        <v>2710</v>
      </c>
      <c r="G3298">
        <v>160</v>
      </c>
      <c r="H3298" s="1">
        <v>32660</v>
      </c>
      <c r="I3298">
        <v>1989</v>
      </c>
      <c r="J3298" t="s">
        <v>2715</v>
      </c>
      <c r="K3298">
        <v>1</v>
      </c>
      <c r="L3298" t="s">
        <v>2712</v>
      </c>
      <c r="M3298" t="s">
        <v>2713</v>
      </c>
    </row>
    <row r="3299" spans="1:13" x14ac:dyDescent="0.25">
      <c r="A3299">
        <v>3298</v>
      </c>
      <c r="B3299" t="s">
        <v>12452</v>
      </c>
      <c r="C3299">
        <v>1</v>
      </c>
      <c r="D3299">
        <v>14.32</v>
      </c>
      <c r="E3299">
        <v>1104</v>
      </c>
      <c r="F3299" t="s">
        <v>12405</v>
      </c>
      <c r="G3299">
        <v>160</v>
      </c>
      <c r="H3299" s="1">
        <v>33786</v>
      </c>
      <c r="I3299">
        <v>1992</v>
      </c>
      <c r="J3299" t="s">
        <v>2715</v>
      </c>
      <c r="K3299">
        <v>1</v>
      </c>
      <c r="L3299" t="s">
        <v>2712</v>
      </c>
      <c r="M3299" t="s">
        <v>2713</v>
      </c>
    </row>
    <row r="3300" spans="1:13" x14ac:dyDescent="0.25">
      <c r="A3300">
        <v>3299</v>
      </c>
      <c r="B3300" t="s">
        <v>12768</v>
      </c>
      <c r="C3300">
        <v>0</v>
      </c>
      <c r="E3300">
        <v>943</v>
      </c>
      <c r="F3300" t="s">
        <v>10560</v>
      </c>
      <c r="G3300">
        <v>160</v>
      </c>
      <c r="H3300" s="1">
        <v>35462</v>
      </c>
      <c r="I3300">
        <v>1997</v>
      </c>
      <c r="J3300" t="s">
        <v>2715</v>
      </c>
      <c r="K3300">
        <v>1</v>
      </c>
      <c r="L3300" t="s">
        <v>2712</v>
      </c>
      <c r="M3300" t="s">
        <v>2713</v>
      </c>
    </row>
    <row r="3301" spans="1:13" x14ac:dyDescent="0.25">
      <c r="A3301">
        <v>3300</v>
      </c>
      <c r="B3301" t="s">
        <v>5121</v>
      </c>
      <c r="C3301">
        <v>2</v>
      </c>
      <c r="D3301">
        <v>13.03</v>
      </c>
      <c r="E3301">
        <v>288</v>
      </c>
      <c r="F3301" t="s">
        <v>2710</v>
      </c>
      <c r="G3301">
        <v>160</v>
      </c>
      <c r="H3301" s="1">
        <v>33178</v>
      </c>
      <c r="I3301">
        <v>1990</v>
      </c>
      <c r="J3301" t="s">
        <v>2715</v>
      </c>
      <c r="K3301">
        <v>1</v>
      </c>
      <c r="L3301" t="s">
        <v>2712</v>
      </c>
      <c r="M3301" t="s">
        <v>2713</v>
      </c>
    </row>
    <row r="3302" spans="1:13" x14ac:dyDescent="0.25">
      <c r="A3302">
        <v>3301</v>
      </c>
      <c r="B3302" t="s">
        <v>9243</v>
      </c>
      <c r="C3302">
        <v>1</v>
      </c>
      <c r="D3302">
        <v>8.8000000000000007</v>
      </c>
      <c r="E3302">
        <v>254</v>
      </c>
      <c r="F3302" t="s">
        <v>2710</v>
      </c>
      <c r="G3302">
        <v>2210</v>
      </c>
      <c r="H3302" s="1">
        <v>34056</v>
      </c>
      <c r="I3302">
        <v>1993</v>
      </c>
      <c r="J3302" t="s">
        <v>2717</v>
      </c>
      <c r="K3302">
        <v>1</v>
      </c>
      <c r="L3302" t="s">
        <v>2712</v>
      </c>
      <c r="M3302" t="s">
        <v>2713</v>
      </c>
    </row>
    <row r="3303" spans="1:13" x14ac:dyDescent="0.25">
      <c r="A3303">
        <v>3302</v>
      </c>
      <c r="B3303" t="s">
        <v>8291</v>
      </c>
      <c r="C3303">
        <v>1</v>
      </c>
      <c r="D3303">
        <v>1.58</v>
      </c>
      <c r="E3303">
        <v>364</v>
      </c>
      <c r="F3303" t="s">
        <v>2710</v>
      </c>
      <c r="G3303">
        <v>161</v>
      </c>
      <c r="H3303" s="1">
        <v>37187</v>
      </c>
      <c r="I3303">
        <v>2001</v>
      </c>
      <c r="J3303" t="s">
        <v>4124</v>
      </c>
      <c r="K3303">
        <v>1</v>
      </c>
      <c r="L3303" t="s">
        <v>2712</v>
      </c>
      <c r="M3303" t="s">
        <v>2713</v>
      </c>
    </row>
    <row r="3304" spans="1:13" x14ac:dyDescent="0.25">
      <c r="A3304">
        <v>3303</v>
      </c>
      <c r="B3304" t="s">
        <v>4291</v>
      </c>
      <c r="C3304">
        <v>3</v>
      </c>
      <c r="D3304">
        <v>13.13</v>
      </c>
      <c r="E3304">
        <v>270</v>
      </c>
      <c r="F3304" t="s">
        <v>2710</v>
      </c>
      <c r="G3304">
        <v>2210</v>
      </c>
      <c r="H3304" s="1">
        <v>33509</v>
      </c>
      <c r="I3304">
        <v>1991</v>
      </c>
      <c r="J3304" t="s">
        <v>2717</v>
      </c>
      <c r="K3304">
        <v>1</v>
      </c>
      <c r="L3304" t="s">
        <v>2712</v>
      </c>
      <c r="M3304" t="s">
        <v>2713</v>
      </c>
    </row>
    <row r="3305" spans="1:13" x14ac:dyDescent="0.25">
      <c r="A3305">
        <v>3304</v>
      </c>
      <c r="B3305" t="s">
        <v>9244</v>
      </c>
      <c r="C3305">
        <v>1</v>
      </c>
      <c r="D3305">
        <v>16.760000000000002</v>
      </c>
      <c r="E3305">
        <v>227</v>
      </c>
      <c r="F3305" t="s">
        <v>2710</v>
      </c>
      <c r="G3305">
        <v>162</v>
      </c>
      <c r="H3305" s="1">
        <v>33783</v>
      </c>
      <c r="I3305">
        <v>1992</v>
      </c>
      <c r="J3305" t="s">
        <v>9245</v>
      </c>
      <c r="K3305">
        <v>1</v>
      </c>
      <c r="L3305" t="s">
        <v>2712</v>
      </c>
      <c r="M3305" t="s">
        <v>2713</v>
      </c>
    </row>
    <row r="3306" spans="1:13" x14ac:dyDescent="0.25">
      <c r="A3306">
        <v>3305</v>
      </c>
      <c r="B3306" t="s">
        <v>5122</v>
      </c>
      <c r="C3306">
        <v>2</v>
      </c>
      <c r="D3306">
        <v>27.28</v>
      </c>
      <c r="E3306">
        <v>242</v>
      </c>
      <c r="F3306" t="s">
        <v>2710</v>
      </c>
      <c r="G3306">
        <v>889</v>
      </c>
      <c r="H3306" s="1">
        <v>34060</v>
      </c>
      <c r="I3306">
        <v>1993</v>
      </c>
      <c r="J3306" t="s">
        <v>3387</v>
      </c>
      <c r="K3306">
        <v>1</v>
      </c>
      <c r="L3306" t="s">
        <v>2712</v>
      </c>
      <c r="M3306" t="s">
        <v>2713</v>
      </c>
    </row>
    <row r="3307" spans="1:13" x14ac:dyDescent="0.25">
      <c r="A3307">
        <v>3306</v>
      </c>
      <c r="B3307" t="s">
        <v>9246</v>
      </c>
      <c r="C3307">
        <v>1</v>
      </c>
      <c r="D3307">
        <v>12.66</v>
      </c>
      <c r="E3307">
        <v>360</v>
      </c>
      <c r="F3307" t="s">
        <v>2710</v>
      </c>
      <c r="G3307">
        <v>873</v>
      </c>
      <c r="H3307" s="1">
        <v>34608</v>
      </c>
      <c r="I3307">
        <v>1994</v>
      </c>
      <c r="J3307" t="s">
        <v>2999</v>
      </c>
      <c r="K3307">
        <v>1</v>
      </c>
      <c r="L3307" t="s">
        <v>2712</v>
      </c>
      <c r="M3307" t="s">
        <v>2713</v>
      </c>
    </row>
    <row r="3308" spans="1:13" x14ac:dyDescent="0.25">
      <c r="A3308">
        <v>3307</v>
      </c>
      <c r="B3308" t="s">
        <v>3654</v>
      </c>
      <c r="C3308">
        <v>0</v>
      </c>
      <c r="E3308">
        <v>304</v>
      </c>
      <c r="F3308" t="s">
        <v>2710</v>
      </c>
      <c r="G3308">
        <v>160</v>
      </c>
      <c r="H3308" s="1">
        <v>35704</v>
      </c>
      <c r="I3308">
        <v>1997</v>
      </c>
      <c r="J3308" t="s">
        <v>2715</v>
      </c>
      <c r="K3308">
        <v>1</v>
      </c>
      <c r="L3308" t="s">
        <v>2712</v>
      </c>
      <c r="M3308" t="s">
        <v>2713</v>
      </c>
    </row>
    <row r="3309" spans="1:13" x14ac:dyDescent="0.25">
      <c r="A3309">
        <v>3308</v>
      </c>
      <c r="B3309" t="s">
        <v>5123</v>
      </c>
      <c r="C3309">
        <v>2</v>
      </c>
      <c r="D3309">
        <v>32.729999999999997</v>
      </c>
      <c r="E3309">
        <v>324</v>
      </c>
      <c r="F3309" t="s">
        <v>2710</v>
      </c>
      <c r="G3309">
        <v>2210</v>
      </c>
      <c r="H3309" s="1">
        <v>35578</v>
      </c>
      <c r="I3309">
        <v>1997</v>
      </c>
      <c r="J3309" t="s">
        <v>2717</v>
      </c>
      <c r="K3309">
        <v>1</v>
      </c>
      <c r="L3309" t="s">
        <v>2712</v>
      </c>
      <c r="M3309" t="s">
        <v>2713</v>
      </c>
    </row>
    <row r="3310" spans="1:13" x14ac:dyDescent="0.25">
      <c r="A3310">
        <v>3309</v>
      </c>
      <c r="B3310" t="s">
        <v>8451</v>
      </c>
      <c r="C3310">
        <v>1</v>
      </c>
      <c r="D3310">
        <v>2.2000000000000002</v>
      </c>
      <c r="E3310">
        <v>375</v>
      </c>
      <c r="F3310" t="s">
        <v>2710</v>
      </c>
      <c r="G3310">
        <v>907</v>
      </c>
      <c r="H3310" s="1">
        <v>36648</v>
      </c>
      <c r="I3310">
        <v>2000</v>
      </c>
      <c r="J3310" t="s">
        <v>2991</v>
      </c>
      <c r="K3310">
        <v>1</v>
      </c>
      <c r="L3310" t="s">
        <v>2712</v>
      </c>
      <c r="M3310" t="s">
        <v>2713</v>
      </c>
    </row>
    <row r="3311" spans="1:13" x14ac:dyDescent="0.25">
      <c r="A3311">
        <v>3310</v>
      </c>
      <c r="B3311" t="s">
        <v>6266</v>
      </c>
      <c r="C3311">
        <v>2</v>
      </c>
      <c r="D3311">
        <v>15.79</v>
      </c>
      <c r="E3311">
        <v>352</v>
      </c>
      <c r="F3311" t="s">
        <v>2710</v>
      </c>
      <c r="G3311">
        <v>160</v>
      </c>
      <c r="H3311" s="1">
        <v>37138</v>
      </c>
      <c r="I3311">
        <v>2001</v>
      </c>
      <c r="J3311" t="s">
        <v>2715</v>
      </c>
      <c r="K3311">
        <v>1</v>
      </c>
      <c r="L3311" t="s">
        <v>2712</v>
      </c>
      <c r="M3311" t="s">
        <v>2713</v>
      </c>
    </row>
    <row r="3312" spans="1:13" x14ac:dyDescent="0.25">
      <c r="A3312">
        <v>3311</v>
      </c>
      <c r="B3312" t="s">
        <v>4292</v>
      </c>
      <c r="C3312">
        <v>3</v>
      </c>
      <c r="D3312">
        <v>32.61</v>
      </c>
      <c r="E3312">
        <v>376</v>
      </c>
      <c r="F3312" t="s">
        <v>2710</v>
      </c>
      <c r="G3312">
        <v>160</v>
      </c>
      <c r="H3312" s="1">
        <v>36592</v>
      </c>
      <c r="I3312">
        <v>2000</v>
      </c>
      <c r="J3312" t="s">
        <v>2715</v>
      </c>
      <c r="K3312">
        <v>1</v>
      </c>
      <c r="L3312" t="s">
        <v>2712</v>
      </c>
      <c r="M3312" t="s">
        <v>2713</v>
      </c>
    </row>
    <row r="3313" spans="1:13" x14ac:dyDescent="0.25">
      <c r="A3313">
        <v>3312</v>
      </c>
      <c r="B3313" t="s">
        <v>6267</v>
      </c>
      <c r="C3313">
        <v>2</v>
      </c>
      <c r="D3313">
        <v>23.36</v>
      </c>
      <c r="E3313">
        <v>352</v>
      </c>
      <c r="F3313" t="s">
        <v>2710</v>
      </c>
      <c r="G3313">
        <v>882</v>
      </c>
      <c r="H3313" s="1">
        <v>36956</v>
      </c>
      <c r="I3313">
        <v>2001</v>
      </c>
      <c r="J3313" t="s">
        <v>2711</v>
      </c>
      <c r="K3313">
        <v>1</v>
      </c>
      <c r="L3313" t="s">
        <v>2712</v>
      </c>
      <c r="M3313" t="s">
        <v>2713</v>
      </c>
    </row>
    <row r="3314" spans="1:13" x14ac:dyDescent="0.25">
      <c r="A3314">
        <v>3313</v>
      </c>
      <c r="B3314" t="s">
        <v>8829</v>
      </c>
      <c r="C3314">
        <v>1</v>
      </c>
      <c r="D3314">
        <v>7.05</v>
      </c>
      <c r="E3314">
        <v>206</v>
      </c>
      <c r="F3314" t="s">
        <v>2710</v>
      </c>
      <c r="G3314">
        <v>880</v>
      </c>
      <c r="H3314" s="1">
        <v>35977</v>
      </c>
      <c r="I3314">
        <v>1998</v>
      </c>
      <c r="J3314" t="s">
        <v>2997</v>
      </c>
      <c r="K3314">
        <v>1</v>
      </c>
      <c r="L3314" t="s">
        <v>2712</v>
      </c>
      <c r="M3314" t="s">
        <v>2713</v>
      </c>
    </row>
    <row r="3315" spans="1:13" x14ac:dyDescent="0.25">
      <c r="A3315">
        <v>3314</v>
      </c>
      <c r="B3315" t="s">
        <v>7525</v>
      </c>
      <c r="C3315">
        <v>1</v>
      </c>
      <c r="D3315">
        <v>17.010000000000002</v>
      </c>
      <c r="E3315">
        <v>369</v>
      </c>
      <c r="F3315" t="s">
        <v>2710</v>
      </c>
      <c r="G3315">
        <v>907</v>
      </c>
      <c r="H3315" s="1">
        <v>38104</v>
      </c>
      <c r="I3315">
        <v>2004</v>
      </c>
      <c r="J3315" t="s">
        <v>2991</v>
      </c>
      <c r="K3315">
        <v>1</v>
      </c>
      <c r="L3315" t="s">
        <v>2712</v>
      </c>
      <c r="M3315" t="s">
        <v>2713</v>
      </c>
    </row>
    <row r="3316" spans="1:13" x14ac:dyDescent="0.25">
      <c r="A3316">
        <v>3315</v>
      </c>
      <c r="B3316" t="s">
        <v>3655</v>
      </c>
      <c r="C3316">
        <v>0</v>
      </c>
      <c r="E3316">
        <v>389</v>
      </c>
      <c r="F3316" t="s">
        <v>2710</v>
      </c>
      <c r="G3316">
        <v>160</v>
      </c>
      <c r="H3316" s="1">
        <v>36530</v>
      </c>
      <c r="I3316">
        <v>2000</v>
      </c>
      <c r="J3316" t="s">
        <v>2715</v>
      </c>
      <c r="K3316">
        <v>1</v>
      </c>
      <c r="L3316" t="s">
        <v>2712</v>
      </c>
      <c r="M3316" t="s">
        <v>2713</v>
      </c>
    </row>
    <row r="3317" spans="1:13" x14ac:dyDescent="0.25">
      <c r="A3317">
        <v>3316</v>
      </c>
      <c r="B3317" t="s">
        <v>13739</v>
      </c>
      <c r="C3317">
        <v>1</v>
      </c>
      <c r="D3317">
        <v>19.739999999999998</v>
      </c>
      <c r="E3317">
        <v>280</v>
      </c>
      <c r="F3317" t="s">
        <v>2710</v>
      </c>
      <c r="G3317">
        <v>161</v>
      </c>
      <c r="H3317" s="1">
        <v>36192</v>
      </c>
      <c r="I3317">
        <v>1999</v>
      </c>
      <c r="J3317" t="s">
        <v>4124</v>
      </c>
      <c r="K3317">
        <v>2</v>
      </c>
      <c r="L3317" t="s">
        <v>12871</v>
      </c>
      <c r="M3317" t="s">
        <v>12872</v>
      </c>
    </row>
    <row r="3318" spans="1:13" x14ac:dyDescent="0.25">
      <c r="A3318">
        <v>3317</v>
      </c>
      <c r="B3318" t="s">
        <v>12031</v>
      </c>
      <c r="C3318">
        <v>1</v>
      </c>
      <c r="D3318">
        <v>11.72</v>
      </c>
      <c r="E3318">
        <v>64</v>
      </c>
      <c r="F3318" t="s">
        <v>11608</v>
      </c>
      <c r="G3318">
        <v>882</v>
      </c>
      <c r="H3318" s="1">
        <v>36502</v>
      </c>
      <c r="I3318">
        <v>1999</v>
      </c>
      <c r="J3318" t="s">
        <v>2711</v>
      </c>
      <c r="K3318">
        <v>1</v>
      </c>
      <c r="L3318" t="s">
        <v>2712</v>
      </c>
      <c r="M3318" t="s">
        <v>2713</v>
      </c>
    </row>
    <row r="3319" spans="1:13" x14ac:dyDescent="0.25">
      <c r="A3319">
        <v>3318</v>
      </c>
      <c r="B3319" t="s">
        <v>14171</v>
      </c>
      <c r="C3319">
        <v>0</v>
      </c>
      <c r="E3319">
        <v>368</v>
      </c>
      <c r="F3319" t="s">
        <v>2710</v>
      </c>
      <c r="G3319">
        <v>160</v>
      </c>
      <c r="H3319" s="1">
        <v>33512</v>
      </c>
      <c r="I3319">
        <v>1991</v>
      </c>
      <c r="J3319" t="s">
        <v>2715</v>
      </c>
      <c r="K3319">
        <v>2</v>
      </c>
      <c r="L3319" t="s">
        <v>12871</v>
      </c>
      <c r="M3319" t="s">
        <v>12872</v>
      </c>
    </row>
    <row r="3320" spans="1:13" x14ac:dyDescent="0.25">
      <c r="A3320">
        <v>3319</v>
      </c>
      <c r="B3320" t="s">
        <v>9247</v>
      </c>
      <c r="C3320">
        <v>1</v>
      </c>
      <c r="D3320">
        <v>11.3</v>
      </c>
      <c r="E3320">
        <v>342</v>
      </c>
      <c r="F3320" t="s">
        <v>2710</v>
      </c>
      <c r="G3320">
        <v>645</v>
      </c>
      <c r="H3320" s="1">
        <v>33848</v>
      </c>
      <c r="I3320">
        <v>1992</v>
      </c>
      <c r="J3320" t="s">
        <v>4847</v>
      </c>
      <c r="K3320">
        <v>1</v>
      </c>
      <c r="L3320" t="s">
        <v>2712</v>
      </c>
      <c r="M3320" t="s">
        <v>2713</v>
      </c>
    </row>
    <row r="3321" spans="1:13" x14ac:dyDescent="0.25">
      <c r="A3321">
        <v>3320</v>
      </c>
      <c r="B3321" t="s">
        <v>5124</v>
      </c>
      <c r="C3321">
        <v>2</v>
      </c>
      <c r="D3321">
        <v>31.3</v>
      </c>
      <c r="E3321">
        <v>466</v>
      </c>
      <c r="F3321" t="s">
        <v>2710</v>
      </c>
      <c r="G3321">
        <v>161</v>
      </c>
      <c r="H3321" s="1">
        <v>33664</v>
      </c>
      <c r="I3321">
        <v>1992</v>
      </c>
      <c r="J3321" t="s">
        <v>4124</v>
      </c>
      <c r="K3321">
        <v>1</v>
      </c>
      <c r="L3321" t="s">
        <v>2712</v>
      </c>
      <c r="M3321" t="s">
        <v>2713</v>
      </c>
    </row>
    <row r="3322" spans="1:13" x14ac:dyDescent="0.25">
      <c r="A3322">
        <v>3321</v>
      </c>
      <c r="B3322" t="s">
        <v>13410</v>
      </c>
      <c r="C3322">
        <v>2</v>
      </c>
      <c r="D3322">
        <v>18.45</v>
      </c>
      <c r="E3322">
        <v>400</v>
      </c>
      <c r="F3322" t="s">
        <v>2710</v>
      </c>
      <c r="G3322">
        <v>160</v>
      </c>
      <c r="H3322" s="1">
        <v>37768</v>
      </c>
      <c r="I3322">
        <v>2003</v>
      </c>
      <c r="J3322" t="s">
        <v>2715</v>
      </c>
      <c r="K3322">
        <v>2</v>
      </c>
      <c r="L3322" t="s">
        <v>12871</v>
      </c>
      <c r="M3322" t="s">
        <v>12872</v>
      </c>
    </row>
    <row r="3323" spans="1:13" x14ac:dyDescent="0.25">
      <c r="A3323">
        <v>3322</v>
      </c>
      <c r="B3323" t="s">
        <v>5125</v>
      </c>
      <c r="C3323">
        <v>2</v>
      </c>
      <c r="D3323">
        <v>11.7</v>
      </c>
      <c r="E3323">
        <v>409</v>
      </c>
      <c r="F3323" t="s">
        <v>2710</v>
      </c>
      <c r="G3323">
        <v>161</v>
      </c>
      <c r="H3323" s="1">
        <v>34389</v>
      </c>
      <c r="I3323">
        <v>1994</v>
      </c>
      <c r="J3323" t="s">
        <v>4124</v>
      </c>
      <c r="K3323">
        <v>1</v>
      </c>
      <c r="L3323" t="s">
        <v>2712</v>
      </c>
      <c r="M3323" t="s">
        <v>2713</v>
      </c>
    </row>
    <row r="3324" spans="1:13" x14ac:dyDescent="0.25">
      <c r="A3324">
        <v>3323</v>
      </c>
      <c r="B3324" t="s">
        <v>9248</v>
      </c>
      <c r="C3324">
        <v>1</v>
      </c>
      <c r="D3324">
        <v>19.079999999999998</v>
      </c>
      <c r="E3324">
        <v>390</v>
      </c>
      <c r="F3324" t="s">
        <v>2710</v>
      </c>
      <c r="G3324">
        <v>160</v>
      </c>
      <c r="H3324" s="1">
        <v>34605</v>
      </c>
      <c r="I3324">
        <v>1994</v>
      </c>
      <c r="J3324" t="s">
        <v>2715</v>
      </c>
      <c r="K3324">
        <v>1</v>
      </c>
      <c r="L3324" t="s">
        <v>2712</v>
      </c>
      <c r="M3324" t="s">
        <v>2713</v>
      </c>
    </row>
    <row r="3325" spans="1:13" x14ac:dyDescent="0.25">
      <c r="A3325">
        <v>3324</v>
      </c>
      <c r="B3325" t="s">
        <v>9249</v>
      </c>
      <c r="C3325">
        <v>1</v>
      </c>
      <c r="D3325">
        <v>14.38</v>
      </c>
      <c r="E3325">
        <v>391</v>
      </c>
      <c r="F3325" t="s">
        <v>2710</v>
      </c>
      <c r="G3325">
        <v>161</v>
      </c>
      <c r="H3325" s="1">
        <v>35217</v>
      </c>
      <c r="I3325">
        <v>1996</v>
      </c>
      <c r="J3325" t="s">
        <v>4124</v>
      </c>
      <c r="K3325">
        <v>1</v>
      </c>
      <c r="L3325" t="s">
        <v>2712</v>
      </c>
      <c r="M3325" t="s">
        <v>2713</v>
      </c>
    </row>
    <row r="3326" spans="1:13" x14ac:dyDescent="0.25">
      <c r="A3326">
        <v>3325</v>
      </c>
      <c r="B3326" t="s">
        <v>8830</v>
      </c>
      <c r="C3326">
        <v>1</v>
      </c>
      <c r="D3326">
        <v>15.43</v>
      </c>
      <c r="E3326">
        <v>355</v>
      </c>
      <c r="F3326" t="s">
        <v>2710</v>
      </c>
      <c r="G3326">
        <v>907</v>
      </c>
      <c r="H3326" s="1">
        <v>35947</v>
      </c>
      <c r="I3326">
        <v>1998</v>
      </c>
      <c r="J3326" t="s">
        <v>2991</v>
      </c>
      <c r="K3326">
        <v>1</v>
      </c>
      <c r="L3326" t="s">
        <v>2712</v>
      </c>
      <c r="M3326" t="s">
        <v>2713</v>
      </c>
    </row>
    <row r="3327" spans="1:13" x14ac:dyDescent="0.25">
      <c r="A3327">
        <v>3326</v>
      </c>
      <c r="B3327" t="s">
        <v>9786</v>
      </c>
      <c r="C3327">
        <v>1</v>
      </c>
      <c r="D3327">
        <v>8.75</v>
      </c>
      <c r="E3327">
        <v>365</v>
      </c>
      <c r="F3327" t="s">
        <v>2710</v>
      </c>
      <c r="G3327">
        <v>161</v>
      </c>
      <c r="H3327" s="1">
        <v>38594</v>
      </c>
      <c r="I3327">
        <v>2005</v>
      </c>
      <c r="J3327" t="s">
        <v>4124</v>
      </c>
      <c r="K3327">
        <v>1</v>
      </c>
      <c r="L3327" t="s">
        <v>2712</v>
      </c>
      <c r="M3327" t="s">
        <v>2713</v>
      </c>
    </row>
    <row r="3328" spans="1:13" x14ac:dyDescent="0.25">
      <c r="A3328">
        <v>3327</v>
      </c>
      <c r="B3328" t="s">
        <v>10826</v>
      </c>
      <c r="C3328">
        <v>1</v>
      </c>
      <c r="D3328">
        <v>19.47</v>
      </c>
      <c r="E3328">
        <v>592</v>
      </c>
      <c r="F3328" t="s">
        <v>10560</v>
      </c>
      <c r="G3328">
        <v>880</v>
      </c>
      <c r="H3328" s="1">
        <v>37075</v>
      </c>
      <c r="I3328">
        <v>2001</v>
      </c>
      <c r="J3328" t="s">
        <v>2997</v>
      </c>
      <c r="K3328">
        <v>1</v>
      </c>
      <c r="L3328" t="s">
        <v>2712</v>
      </c>
      <c r="M3328" t="s">
        <v>2713</v>
      </c>
    </row>
    <row r="3329" spans="1:13" x14ac:dyDescent="0.25">
      <c r="A3329">
        <v>3328</v>
      </c>
      <c r="B3329" t="s">
        <v>11530</v>
      </c>
      <c r="C3329">
        <v>3</v>
      </c>
      <c r="D3329">
        <v>20.190000000000001</v>
      </c>
      <c r="E3329">
        <v>580</v>
      </c>
      <c r="F3329" t="s">
        <v>10560</v>
      </c>
      <c r="G3329">
        <v>907</v>
      </c>
      <c r="H3329" s="1">
        <v>36739</v>
      </c>
      <c r="I3329">
        <v>2000</v>
      </c>
      <c r="J3329" t="s">
        <v>2991</v>
      </c>
      <c r="K3329">
        <v>1</v>
      </c>
      <c r="L3329" t="s">
        <v>2712</v>
      </c>
      <c r="M3329" t="s">
        <v>2713</v>
      </c>
    </row>
    <row r="3330" spans="1:13" x14ac:dyDescent="0.25">
      <c r="A3330">
        <v>3329</v>
      </c>
      <c r="B3330" t="s">
        <v>3656</v>
      </c>
      <c r="C3330">
        <v>0</v>
      </c>
      <c r="E3330">
        <v>272</v>
      </c>
      <c r="F3330" t="s">
        <v>2710</v>
      </c>
      <c r="G3330">
        <v>160</v>
      </c>
      <c r="H3330" s="1">
        <v>36228</v>
      </c>
      <c r="I3330">
        <v>1999</v>
      </c>
      <c r="J3330" t="s">
        <v>2715</v>
      </c>
      <c r="K3330">
        <v>1</v>
      </c>
      <c r="L3330" t="s">
        <v>2712</v>
      </c>
      <c r="M3330" t="s">
        <v>2713</v>
      </c>
    </row>
    <row r="3331" spans="1:13" x14ac:dyDescent="0.25">
      <c r="A3331">
        <v>3330</v>
      </c>
      <c r="B3331" t="s">
        <v>5728</v>
      </c>
      <c r="C3331">
        <v>2</v>
      </c>
      <c r="D3331">
        <v>11.53</v>
      </c>
      <c r="E3331">
        <v>144</v>
      </c>
      <c r="F3331" t="s">
        <v>2710</v>
      </c>
      <c r="G3331">
        <v>882</v>
      </c>
      <c r="H3331" s="1">
        <v>36228</v>
      </c>
      <c r="I3331">
        <v>1999</v>
      </c>
      <c r="J3331" t="s">
        <v>2711</v>
      </c>
      <c r="K3331">
        <v>1</v>
      </c>
      <c r="L3331" t="s">
        <v>2712</v>
      </c>
      <c r="M3331" t="s">
        <v>2713</v>
      </c>
    </row>
    <row r="3332" spans="1:13" x14ac:dyDescent="0.25">
      <c r="A3332">
        <v>3331</v>
      </c>
      <c r="B3332" t="s">
        <v>4293</v>
      </c>
      <c r="C3332">
        <v>3</v>
      </c>
      <c r="D3332">
        <v>26.43</v>
      </c>
      <c r="E3332">
        <v>480</v>
      </c>
      <c r="F3332" t="s">
        <v>2710</v>
      </c>
      <c r="G3332">
        <v>160</v>
      </c>
      <c r="H3332" s="1">
        <v>36710</v>
      </c>
      <c r="I3332">
        <v>2000</v>
      </c>
      <c r="J3332" t="s">
        <v>2715</v>
      </c>
      <c r="K3332">
        <v>1</v>
      </c>
      <c r="L3332" t="s">
        <v>2712</v>
      </c>
      <c r="M3332" t="s">
        <v>2713</v>
      </c>
    </row>
    <row r="3333" spans="1:13" x14ac:dyDescent="0.25">
      <c r="A3333">
        <v>3332</v>
      </c>
      <c r="B3333" t="s">
        <v>5641</v>
      </c>
      <c r="C3333">
        <v>2</v>
      </c>
      <c r="D3333">
        <v>14.69</v>
      </c>
      <c r="E3333">
        <v>331</v>
      </c>
      <c r="F3333" t="s">
        <v>2710</v>
      </c>
      <c r="G3333">
        <v>880</v>
      </c>
      <c r="H3333" s="1">
        <v>35855</v>
      </c>
      <c r="I3333">
        <v>1998</v>
      </c>
      <c r="J3333" t="s">
        <v>2997</v>
      </c>
      <c r="K3333">
        <v>1</v>
      </c>
      <c r="L3333" t="s">
        <v>2712</v>
      </c>
      <c r="M3333" t="s">
        <v>2713</v>
      </c>
    </row>
    <row r="3334" spans="1:13" x14ac:dyDescent="0.25">
      <c r="A3334">
        <v>3333</v>
      </c>
      <c r="B3334" t="s">
        <v>8831</v>
      </c>
      <c r="C3334">
        <v>1</v>
      </c>
      <c r="D3334">
        <v>15.89</v>
      </c>
      <c r="E3334">
        <v>244</v>
      </c>
      <c r="F3334" t="s">
        <v>2710</v>
      </c>
      <c r="G3334">
        <v>873</v>
      </c>
      <c r="H3334" s="1">
        <v>36100</v>
      </c>
      <c r="I3334">
        <v>1998</v>
      </c>
      <c r="J3334" t="s">
        <v>2999</v>
      </c>
      <c r="K3334">
        <v>1</v>
      </c>
      <c r="L3334" t="s">
        <v>2712</v>
      </c>
      <c r="M3334" t="s">
        <v>2713</v>
      </c>
    </row>
    <row r="3335" spans="1:13" x14ac:dyDescent="0.25">
      <c r="A3335">
        <v>3334</v>
      </c>
      <c r="B3335" t="s">
        <v>13411</v>
      </c>
      <c r="C3335">
        <v>2</v>
      </c>
      <c r="D3335">
        <v>30.01</v>
      </c>
      <c r="E3335">
        <v>224</v>
      </c>
      <c r="F3335" t="s">
        <v>2710</v>
      </c>
      <c r="G3335">
        <v>1038</v>
      </c>
      <c r="H3335" s="1">
        <v>36130</v>
      </c>
      <c r="I3335">
        <v>1998</v>
      </c>
      <c r="J3335" t="s">
        <v>5697</v>
      </c>
      <c r="K3335">
        <v>2</v>
      </c>
      <c r="L3335" t="s">
        <v>12871</v>
      </c>
      <c r="M3335" t="s">
        <v>12872</v>
      </c>
    </row>
    <row r="3336" spans="1:13" x14ac:dyDescent="0.25">
      <c r="A3336">
        <v>3335</v>
      </c>
      <c r="B3336" t="s">
        <v>3657</v>
      </c>
      <c r="C3336">
        <v>0</v>
      </c>
      <c r="E3336">
        <v>384</v>
      </c>
      <c r="F3336" t="s">
        <v>2710</v>
      </c>
      <c r="G3336">
        <v>2210</v>
      </c>
      <c r="H3336" s="1">
        <v>36530</v>
      </c>
      <c r="I3336">
        <v>2000</v>
      </c>
      <c r="J3336" t="s">
        <v>2717</v>
      </c>
      <c r="K3336">
        <v>1</v>
      </c>
      <c r="L3336" t="s">
        <v>2712</v>
      </c>
      <c r="M3336" t="s">
        <v>2713</v>
      </c>
    </row>
    <row r="3337" spans="1:13" x14ac:dyDescent="0.25">
      <c r="A3337">
        <v>3336</v>
      </c>
      <c r="B3337" t="s">
        <v>6121</v>
      </c>
      <c r="C3337">
        <v>2</v>
      </c>
      <c r="D3337">
        <v>14.44</v>
      </c>
      <c r="E3337">
        <v>416</v>
      </c>
      <c r="F3337" t="s">
        <v>2710</v>
      </c>
      <c r="G3337">
        <v>161</v>
      </c>
      <c r="H3337" s="1">
        <v>37467</v>
      </c>
      <c r="I3337">
        <v>2002</v>
      </c>
      <c r="J3337" t="s">
        <v>4124</v>
      </c>
      <c r="K3337">
        <v>1</v>
      </c>
      <c r="L3337" t="s">
        <v>2712</v>
      </c>
      <c r="M3337" t="s">
        <v>2713</v>
      </c>
    </row>
    <row r="3338" spans="1:13" x14ac:dyDescent="0.25">
      <c r="A3338">
        <v>3337</v>
      </c>
      <c r="B3338" t="s">
        <v>3658</v>
      </c>
      <c r="C3338">
        <v>0</v>
      </c>
      <c r="E3338">
        <v>294</v>
      </c>
      <c r="F3338" t="s">
        <v>2710</v>
      </c>
      <c r="G3338">
        <v>872</v>
      </c>
      <c r="H3338" s="1">
        <v>36710</v>
      </c>
      <c r="I3338">
        <v>2000</v>
      </c>
      <c r="J3338" t="s">
        <v>3275</v>
      </c>
      <c r="K3338">
        <v>1</v>
      </c>
      <c r="L3338" t="s">
        <v>2712</v>
      </c>
      <c r="M3338" t="s">
        <v>2713</v>
      </c>
    </row>
    <row r="3339" spans="1:13" x14ac:dyDescent="0.25">
      <c r="A3339">
        <v>3338</v>
      </c>
      <c r="B3339" t="s">
        <v>3180</v>
      </c>
      <c r="C3339">
        <v>0</v>
      </c>
      <c r="E3339">
        <v>444</v>
      </c>
      <c r="F3339" t="s">
        <v>2710</v>
      </c>
      <c r="G3339">
        <v>2206</v>
      </c>
      <c r="H3339" s="1">
        <v>38132</v>
      </c>
      <c r="I3339">
        <v>2004</v>
      </c>
      <c r="J3339" t="s">
        <v>3181</v>
      </c>
      <c r="K3339">
        <v>1</v>
      </c>
      <c r="L3339" t="s">
        <v>2712</v>
      </c>
      <c r="M3339" t="s">
        <v>2713</v>
      </c>
    </row>
    <row r="3340" spans="1:13" x14ac:dyDescent="0.25">
      <c r="A3340">
        <v>3339</v>
      </c>
      <c r="B3340" t="s">
        <v>13740</v>
      </c>
      <c r="C3340">
        <v>1</v>
      </c>
      <c r="D3340">
        <v>19.829999999999998</v>
      </c>
      <c r="E3340">
        <v>352</v>
      </c>
      <c r="F3340" t="s">
        <v>2710</v>
      </c>
      <c r="G3340">
        <v>160</v>
      </c>
      <c r="H3340" s="1">
        <v>38076</v>
      </c>
      <c r="I3340">
        <v>2004</v>
      </c>
      <c r="J3340" t="s">
        <v>2715</v>
      </c>
      <c r="K3340">
        <v>2</v>
      </c>
      <c r="L3340" t="s">
        <v>12871</v>
      </c>
      <c r="M3340" t="s">
        <v>12872</v>
      </c>
    </row>
    <row r="3341" spans="1:13" x14ac:dyDescent="0.25">
      <c r="A3341">
        <v>3340</v>
      </c>
      <c r="B3341" t="s">
        <v>13741</v>
      </c>
      <c r="C3341">
        <v>1</v>
      </c>
      <c r="D3341">
        <v>9.9600000000000009</v>
      </c>
      <c r="E3341">
        <v>288</v>
      </c>
      <c r="F3341" t="s">
        <v>2710</v>
      </c>
      <c r="G3341">
        <v>2210</v>
      </c>
      <c r="H3341" s="1">
        <v>37201</v>
      </c>
      <c r="I3341">
        <v>2001</v>
      </c>
      <c r="J3341" t="s">
        <v>2717</v>
      </c>
      <c r="K3341">
        <v>2</v>
      </c>
      <c r="L3341" t="s">
        <v>12871</v>
      </c>
      <c r="M3341" t="s">
        <v>12872</v>
      </c>
    </row>
    <row r="3342" spans="1:13" x14ac:dyDescent="0.25">
      <c r="A3342">
        <v>3341</v>
      </c>
      <c r="B3342" t="s">
        <v>3659</v>
      </c>
      <c r="C3342">
        <v>0</v>
      </c>
      <c r="E3342">
        <v>384</v>
      </c>
      <c r="F3342" t="s">
        <v>2710</v>
      </c>
      <c r="G3342">
        <v>907</v>
      </c>
      <c r="H3342" s="1">
        <v>37194</v>
      </c>
      <c r="I3342">
        <v>2001</v>
      </c>
      <c r="J3342" t="s">
        <v>2991</v>
      </c>
      <c r="K3342">
        <v>1</v>
      </c>
      <c r="L3342" t="s">
        <v>2712</v>
      </c>
      <c r="M3342" t="s">
        <v>2713</v>
      </c>
    </row>
    <row r="3343" spans="1:13" x14ac:dyDescent="0.25">
      <c r="A3343">
        <v>3342</v>
      </c>
      <c r="B3343" t="s">
        <v>6305</v>
      </c>
      <c r="C3343">
        <v>1</v>
      </c>
      <c r="D3343">
        <v>13.97</v>
      </c>
      <c r="E3343">
        <v>368</v>
      </c>
      <c r="F3343" t="s">
        <v>2710</v>
      </c>
      <c r="G3343">
        <v>2210</v>
      </c>
      <c r="H3343" s="1">
        <v>37978</v>
      </c>
      <c r="I3343">
        <v>2003</v>
      </c>
      <c r="J3343" t="s">
        <v>2717</v>
      </c>
      <c r="K3343">
        <v>1</v>
      </c>
      <c r="L3343" t="s">
        <v>2712</v>
      </c>
      <c r="M3343" t="s">
        <v>2713</v>
      </c>
    </row>
    <row r="3344" spans="1:13" x14ac:dyDescent="0.25">
      <c r="A3344">
        <v>3343</v>
      </c>
      <c r="B3344" t="s">
        <v>13412</v>
      </c>
      <c r="C3344">
        <v>2</v>
      </c>
      <c r="D3344">
        <v>21</v>
      </c>
      <c r="E3344">
        <v>151</v>
      </c>
      <c r="F3344" t="s">
        <v>2710</v>
      </c>
      <c r="G3344">
        <v>2210</v>
      </c>
      <c r="H3344" s="1">
        <v>36473</v>
      </c>
      <c r="I3344">
        <v>1999</v>
      </c>
      <c r="J3344" t="s">
        <v>2717</v>
      </c>
      <c r="K3344">
        <v>2</v>
      </c>
      <c r="L3344" t="s">
        <v>12871</v>
      </c>
      <c r="M3344" t="s">
        <v>12872</v>
      </c>
    </row>
    <row r="3345" spans="1:13" x14ac:dyDescent="0.25">
      <c r="A3345">
        <v>3344</v>
      </c>
      <c r="B3345" t="s">
        <v>13413</v>
      </c>
      <c r="C3345">
        <v>2</v>
      </c>
      <c r="D3345">
        <v>24.07</v>
      </c>
      <c r="E3345">
        <v>308</v>
      </c>
      <c r="F3345" t="s">
        <v>2710</v>
      </c>
      <c r="G3345">
        <v>2210</v>
      </c>
      <c r="H3345" s="1">
        <v>36928</v>
      </c>
      <c r="I3345">
        <v>2001</v>
      </c>
      <c r="J3345" t="s">
        <v>2717</v>
      </c>
      <c r="K3345">
        <v>2</v>
      </c>
      <c r="L3345" t="s">
        <v>12871</v>
      </c>
      <c r="M3345" t="s">
        <v>12872</v>
      </c>
    </row>
    <row r="3346" spans="1:13" x14ac:dyDescent="0.25">
      <c r="A3346">
        <v>3345</v>
      </c>
      <c r="B3346" t="s">
        <v>4294</v>
      </c>
      <c r="C3346">
        <v>3</v>
      </c>
      <c r="D3346">
        <v>25.29</v>
      </c>
      <c r="E3346">
        <v>371</v>
      </c>
      <c r="F3346" t="s">
        <v>2710</v>
      </c>
      <c r="G3346">
        <v>907</v>
      </c>
      <c r="H3346" s="1">
        <v>37621</v>
      </c>
      <c r="I3346">
        <v>2002</v>
      </c>
      <c r="J3346" t="s">
        <v>2991</v>
      </c>
      <c r="K3346">
        <v>1</v>
      </c>
      <c r="L3346" t="s">
        <v>2712</v>
      </c>
      <c r="M3346" t="s">
        <v>2713</v>
      </c>
    </row>
    <row r="3347" spans="1:13" x14ac:dyDescent="0.25">
      <c r="A3347">
        <v>3346</v>
      </c>
      <c r="B3347" t="s">
        <v>12769</v>
      </c>
      <c r="C3347">
        <v>0</v>
      </c>
      <c r="E3347">
        <v>752</v>
      </c>
      <c r="F3347" t="s">
        <v>10560</v>
      </c>
      <c r="G3347">
        <v>907</v>
      </c>
      <c r="H3347" s="1">
        <v>38531</v>
      </c>
      <c r="I3347">
        <v>2005</v>
      </c>
      <c r="J3347" t="s">
        <v>2991</v>
      </c>
      <c r="K3347">
        <v>1</v>
      </c>
      <c r="L3347" t="s">
        <v>2712</v>
      </c>
      <c r="M3347" t="s">
        <v>2713</v>
      </c>
    </row>
    <row r="3348" spans="1:13" x14ac:dyDescent="0.25">
      <c r="A3348">
        <v>3347</v>
      </c>
      <c r="B3348" t="s">
        <v>11531</v>
      </c>
      <c r="C3348">
        <v>3</v>
      </c>
      <c r="D3348">
        <v>27.42</v>
      </c>
      <c r="E3348">
        <v>891</v>
      </c>
      <c r="F3348" t="s">
        <v>10560</v>
      </c>
      <c r="G3348">
        <v>880</v>
      </c>
      <c r="H3348" s="1">
        <v>38923</v>
      </c>
      <c r="I3348">
        <v>2006</v>
      </c>
      <c r="J3348" t="s">
        <v>2997</v>
      </c>
      <c r="K3348">
        <v>1</v>
      </c>
      <c r="L3348" t="s">
        <v>2712</v>
      </c>
      <c r="M3348" t="s">
        <v>2713</v>
      </c>
    </row>
    <row r="3349" spans="1:13" x14ac:dyDescent="0.25">
      <c r="A3349">
        <v>3348</v>
      </c>
      <c r="B3349" t="s">
        <v>8292</v>
      </c>
      <c r="C3349">
        <v>1</v>
      </c>
      <c r="D3349">
        <v>3.98</v>
      </c>
      <c r="E3349">
        <v>372</v>
      </c>
      <c r="F3349" t="s">
        <v>2710</v>
      </c>
      <c r="G3349">
        <v>160</v>
      </c>
      <c r="H3349" s="1">
        <v>37012</v>
      </c>
      <c r="I3349">
        <v>2001</v>
      </c>
      <c r="J3349" t="s">
        <v>2715</v>
      </c>
      <c r="K3349">
        <v>1</v>
      </c>
      <c r="L3349" t="s">
        <v>2712</v>
      </c>
      <c r="M3349" t="s">
        <v>2713</v>
      </c>
    </row>
    <row r="3350" spans="1:13" x14ac:dyDescent="0.25">
      <c r="A3350">
        <v>3349</v>
      </c>
      <c r="B3350" t="s">
        <v>14172</v>
      </c>
      <c r="C3350">
        <v>0</v>
      </c>
      <c r="E3350">
        <v>384</v>
      </c>
      <c r="F3350" t="s">
        <v>2710</v>
      </c>
      <c r="G3350">
        <v>161</v>
      </c>
      <c r="H3350" s="1">
        <v>37257</v>
      </c>
      <c r="I3350">
        <v>2002</v>
      </c>
      <c r="J3350" t="s">
        <v>4124</v>
      </c>
      <c r="K3350">
        <v>2</v>
      </c>
      <c r="L3350" t="s">
        <v>12871</v>
      </c>
      <c r="M3350" t="s">
        <v>12872</v>
      </c>
    </row>
    <row r="3351" spans="1:13" x14ac:dyDescent="0.25">
      <c r="A3351">
        <v>3350</v>
      </c>
      <c r="B3351" t="s">
        <v>6122</v>
      </c>
      <c r="C3351">
        <v>2</v>
      </c>
      <c r="D3351">
        <v>11.22</v>
      </c>
      <c r="E3351">
        <v>418</v>
      </c>
      <c r="F3351" t="s">
        <v>2710</v>
      </c>
      <c r="G3351">
        <v>907</v>
      </c>
      <c r="H3351" s="1">
        <v>37530</v>
      </c>
      <c r="I3351">
        <v>2002</v>
      </c>
      <c r="J3351" t="s">
        <v>2991</v>
      </c>
      <c r="K3351">
        <v>1</v>
      </c>
      <c r="L3351" t="s">
        <v>2712</v>
      </c>
      <c r="M3351" t="s">
        <v>2713</v>
      </c>
    </row>
    <row r="3352" spans="1:13" x14ac:dyDescent="0.25">
      <c r="A3352">
        <v>3351</v>
      </c>
      <c r="B3352" t="s">
        <v>9250</v>
      </c>
      <c r="C3352">
        <v>1</v>
      </c>
      <c r="D3352">
        <v>15.16</v>
      </c>
      <c r="E3352">
        <v>320</v>
      </c>
      <c r="F3352" t="s">
        <v>2710</v>
      </c>
      <c r="G3352">
        <v>161</v>
      </c>
      <c r="H3352" s="1">
        <v>31503</v>
      </c>
      <c r="I3352">
        <v>1986</v>
      </c>
      <c r="J3352" t="s">
        <v>4124</v>
      </c>
      <c r="K3352">
        <v>1</v>
      </c>
      <c r="L3352" t="s">
        <v>2712</v>
      </c>
      <c r="M3352" t="s">
        <v>2713</v>
      </c>
    </row>
    <row r="3353" spans="1:13" x14ac:dyDescent="0.25">
      <c r="A3353">
        <v>3352</v>
      </c>
      <c r="B3353" t="s">
        <v>4295</v>
      </c>
      <c r="C3353">
        <v>3</v>
      </c>
      <c r="D3353">
        <v>45.57</v>
      </c>
      <c r="E3353">
        <v>424</v>
      </c>
      <c r="F3353" t="s">
        <v>2710</v>
      </c>
      <c r="G3353">
        <v>161</v>
      </c>
      <c r="H3353" s="1">
        <v>40967</v>
      </c>
      <c r="I3353">
        <v>2012</v>
      </c>
      <c r="J3353" t="s">
        <v>4124</v>
      </c>
      <c r="K3353">
        <v>1</v>
      </c>
      <c r="L3353" t="s">
        <v>2712</v>
      </c>
      <c r="M3353" t="s">
        <v>2713</v>
      </c>
    </row>
    <row r="3354" spans="1:13" x14ac:dyDescent="0.25">
      <c r="A3354">
        <v>3353</v>
      </c>
      <c r="B3354" t="s">
        <v>13251</v>
      </c>
      <c r="C3354">
        <v>3</v>
      </c>
      <c r="D3354">
        <v>24.44</v>
      </c>
      <c r="E3354">
        <v>417</v>
      </c>
      <c r="F3354" t="s">
        <v>2710</v>
      </c>
      <c r="G3354">
        <v>165</v>
      </c>
      <c r="H3354" s="1">
        <v>35886</v>
      </c>
      <c r="I3354">
        <v>1998</v>
      </c>
      <c r="J3354" t="s">
        <v>13252</v>
      </c>
      <c r="K3354">
        <v>2</v>
      </c>
      <c r="L3354" t="s">
        <v>12871</v>
      </c>
      <c r="M3354" t="s">
        <v>12872</v>
      </c>
    </row>
    <row r="3355" spans="1:13" x14ac:dyDescent="0.25">
      <c r="A3355">
        <v>3354</v>
      </c>
      <c r="B3355" t="s">
        <v>14173</v>
      </c>
      <c r="C3355">
        <v>0</v>
      </c>
      <c r="E3355">
        <v>436</v>
      </c>
      <c r="F3355" t="s">
        <v>2710</v>
      </c>
      <c r="G3355">
        <v>161</v>
      </c>
      <c r="H3355" s="1">
        <v>35521</v>
      </c>
      <c r="I3355">
        <v>1997</v>
      </c>
      <c r="J3355" t="s">
        <v>4124</v>
      </c>
      <c r="K3355">
        <v>2</v>
      </c>
      <c r="L3355" t="s">
        <v>12871</v>
      </c>
      <c r="M3355" t="s">
        <v>12872</v>
      </c>
    </row>
    <row r="3356" spans="1:13" x14ac:dyDescent="0.25">
      <c r="A3356">
        <v>3355</v>
      </c>
      <c r="B3356" t="s">
        <v>13742</v>
      </c>
      <c r="C3356">
        <v>1</v>
      </c>
      <c r="D3356">
        <v>13.82</v>
      </c>
      <c r="E3356">
        <v>267</v>
      </c>
      <c r="F3356" t="s">
        <v>2710</v>
      </c>
      <c r="G3356">
        <v>2204</v>
      </c>
      <c r="H3356" s="1">
        <v>36192</v>
      </c>
      <c r="I3356">
        <v>1999</v>
      </c>
      <c r="J3356" t="s">
        <v>3506</v>
      </c>
      <c r="K3356">
        <v>2</v>
      </c>
      <c r="L3356" t="s">
        <v>12871</v>
      </c>
      <c r="M3356" t="s">
        <v>12872</v>
      </c>
    </row>
    <row r="3357" spans="1:13" x14ac:dyDescent="0.25">
      <c r="A3357">
        <v>3356</v>
      </c>
      <c r="B3357" t="s">
        <v>4872</v>
      </c>
      <c r="C3357">
        <v>4</v>
      </c>
      <c r="D3357">
        <v>55.6</v>
      </c>
      <c r="E3357">
        <v>230</v>
      </c>
      <c r="F3357" t="s">
        <v>2710</v>
      </c>
      <c r="G3357">
        <v>88</v>
      </c>
      <c r="H3357" s="1">
        <v>32509</v>
      </c>
      <c r="I3357">
        <v>1989</v>
      </c>
      <c r="J3357" t="s">
        <v>2868</v>
      </c>
      <c r="K3357">
        <v>1</v>
      </c>
      <c r="L3357" t="s">
        <v>2712</v>
      </c>
      <c r="M3357" t="s">
        <v>2713</v>
      </c>
    </row>
    <row r="3358" spans="1:13" x14ac:dyDescent="0.25">
      <c r="A3358">
        <v>3357</v>
      </c>
      <c r="B3358" t="s">
        <v>4296</v>
      </c>
      <c r="C3358">
        <v>3</v>
      </c>
      <c r="D3358">
        <v>19.47</v>
      </c>
      <c r="E3358">
        <v>160</v>
      </c>
      <c r="F3358" t="s">
        <v>2710</v>
      </c>
      <c r="G3358">
        <v>576</v>
      </c>
      <c r="H3358" s="1">
        <v>21066</v>
      </c>
      <c r="I3358">
        <v>1957</v>
      </c>
      <c r="J3358" t="s">
        <v>2791</v>
      </c>
      <c r="K3358">
        <v>1</v>
      </c>
      <c r="L3358" t="s">
        <v>2712</v>
      </c>
      <c r="M3358" t="s">
        <v>2713</v>
      </c>
    </row>
    <row r="3359" spans="1:13" x14ac:dyDescent="0.25">
      <c r="A3359">
        <v>3358</v>
      </c>
      <c r="B3359" t="s">
        <v>12968</v>
      </c>
      <c r="C3359">
        <v>1</v>
      </c>
      <c r="D3359">
        <v>3.68</v>
      </c>
      <c r="E3359">
        <v>672</v>
      </c>
      <c r="F3359" t="s">
        <v>10560</v>
      </c>
      <c r="G3359">
        <v>86</v>
      </c>
      <c r="H3359" s="1">
        <v>26120</v>
      </c>
      <c r="I3359">
        <v>1971</v>
      </c>
      <c r="J3359" t="s">
        <v>2757</v>
      </c>
      <c r="K3359">
        <v>2</v>
      </c>
      <c r="L3359" t="s">
        <v>12871</v>
      </c>
      <c r="M3359" t="s">
        <v>12872</v>
      </c>
    </row>
    <row r="3360" spans="1:13" x14ac:dyDescent="0.25">
      <c r="A3360">
        <v>3359</v>
      </c>
      <c r="B3360" t="s">
        <v>12969</v>
      </c>
      <c r="C3360">
        <v>0</v>
      </c>
      <c r="E3360">
        <v>560</v>
      </c>
      <c r="F3360" t="s">
        <v>10560</v>
      </c>
      <c r="G3360">
        <v>86</v>
      </c>
      <c r="H3360" s="1">
        <v>27534</v>
      </c>
      <c r="I3360">
        <v>1975</v>
      </c>
      <c r="J3360" t="s">
        <v>2757</v>
      </c>
      <c r="K3360">
        <v>2</v>
      </c>
      <c r="L3360" t="s">
        <v>12871</v>
      </c>
      <c r="M3360" t="s">
        <v>12872</v>
      </c>
    </row>
    <row r="3361" spans="1:13" x14ac:dyDescent="0.25">
      <c r="A3361">
        <v>3360</v>
      </c>
      <c r="B3361" t="s">
        <v>14174</v>
      </c>
      <c r="C3361">
        <v>0</v>
      </c>
      <c r="E3361">
        <v>368</v>
      </c>
      <c r="F3361" t="s">
        <v>2710</v>
      </c>
      <c r="G3361">
        <v>863</v>
      </c>
      <c r="H3361" s="1">
        <v>32309</v>
      </c>
      <c r="I3361">
        <v>1988</v>
      </c>
      <c r="J3361" t="s">
        <v>3909</v>
      </c>
      <c r="K3361">
        <v>2</v>
      </c>
      <c r="L3361" t="s">
        <v>12871</v>
      </c>
      <c r="M3361" t="s">
        <v>12872</v>
      </c>
    </row>
    <row r="3362" spans="1:13" x14ac:dyDescent="0.25">
      <c r="A3362">
        <v>3361</v>
      </c>
      <c r="B3362" t="s">
        <v>10827</v>
      </c>
      <c r="C3362">
        <v>1</v>
      </c>
      <c r="D3362">
        <v>0.96</v>
      </c>
      <c r="E3362">
        <v>595</v>
      </c>
      <c r="F3362" t="s">
        <v>10560</v>
      </c>
      <c r="G3362">
        <v>87</v>
      </c>
      <c r="H3362" s="1">
        <v>30600</v>
      </c>
      <c r="I3362">
        <v>1983</v>
      </c>
      <c r="J3362" t="s">
        <v>10828</v>
      </c>
      <c r="K3362">
        <v>1</v>
      </c>
      <c r="L3362" t="s">
        <v>2712</v>
      </c>
      <c r="M3362" t="s">
        <v>2713</v>
      </c>
    </row>
    <row r="3363" spans="1:13" x14ac:dyDescent="0.25">
      <c r="A3363">
        <v>3362</v>
      </c>
      <c r="B3363" t="s">
        <v>12770</v>
      </c>
      <c r="C3363">
        <v>0</v>
      </c>
      <c r="E3363">
        <v>821</v>
      </c>
      <c r="F3363" t="s">
        <v>10560</v>
      </c>
      <c r="G3363">
        <v>575</v>
      </c>
      <c r="H3363" s="1">
        <v>30909</v>
      </c>
      <c r="I3363">
        <v>1984</v>
      </c>
      <c r="J3363" t="s">
        <v>12771</v>
      </c>
      <c r="K3363">
        <v>1</v>
      </c>
      <c r="L3363" t="s">
        <v>2712</v>
      </c>
      <c r="M3363" t="s">
        <v>2713</v>
      </c>
    </row>
    <row r="3364" spans="1:13" x14ac:dyDescent="0.25">
      <c r="A3364">
        <v>3363</v>
      </c>
      <c r="B3364" t="s">
        <v>5126</v>
      </c>
      <c r="C3364">
        <v>2</v>
      </c>
      <c r="D3364">
        <v>35.14</v>
      </c>
      <c r="E3364">
        <v>158</v>
      </c>
      <c r="F3364" t="s">
        <v>2710</v>
      </c>
      <c r="G3364">
        <v>576</v>
      </c>
      <c r="H3364" s="1">
        <v>23651</v>
      </c>
      <c r="I3364">
        <v>1964</v>
      </c>
      <c r="J3364" t="s">
        <v>2791</v>
      </c>
      <c r="K3364">
        <v>1</v>
      </c>
      <c r="L3364" t="s">
        <v>2712</v>
      </c>
      <c r="M3364" t="s">
        <v>2713</v>
      </c>
    </row>
    <row r="3365" spans="1:13" x14ac:dyDescent="0.25">
      <c r="A3365">
        <v>3364</v>
      </c>
      <c r="B3365" t="s">
        <v>13743</v>
      </c>
      <c r="C3365">
        <v>1</v>
      </c>
      <c r="D3365">
        <v>3.11</v>
      </c>
      <c r="E3365">
        <v>192</v>
      </c>
      <c r="F3365" t="s">
        <v>2710</v>
      </c>
      <c r="G3365">
        <v>86</v>
      </c>
      <c r="H3365" s="1">
        <v>27093</v>
      </c>
      <c r="I3365">
        <v>1974</v>
      </c>
      <c r="J3365" t="s">
        <v>2757</v>
      </c>
      <c r="K3365">
        <v>2</v>
      </c>
      <c r="L3365" t="s">
        <v>12871</v>
      </c>
      <c r="M3365" t="s">
        <v>12872</v>
      </c>
    </row>
    <row r="3366" spans="1:13" x14ac:dyDescent="0.25">
      <c r="A3366">
        <v>3365</v>
      </c>
      <c r="B3366" t="s">
        <v>11239</v>
      </c>
      <c r="C3366">
        <v>2</v>
      </c>
      <c r="D3366">
        <v>23.72</v>
      </c>
      <c r="E3366">
        <v>592</v>
      </c>
      <c r="F3366" t="s">
        <v>10560</v>
      </c>
      <c r="G3366">
        <v>87</v>
      </c>
      <c r="H3366" s="1">
        <v>27927</v>
      </c>
      <c r="I3366">
        <v>1976</v>
      </c>
      <c r="J3366" t="s">
        <v>10828</v>
      </c>
      <c r="K3366">
        <v>1</v>
      </c>
      <c r="L3366" t="s">
        <v>2712</v>
      </c>
      <c r="M3366" t="s">
        <v>2713</v>
      </c>
    </row>
    <row r="3367" spans="1:13" x14ac:dyDescent="0.25">
      <c r="A3367">
        <v>3366</v>
      </c>
      <c r="B3367" t="s">
        <v>9251</v>
      </c>
      <c r="C3367">
        <v>1</v>
      </c>
      <c r="D3367">
        <v>3.86</v>
      </c>
      <c r="E3367">
        <v>160</v>
      </c>
      <c r="F3367" t="s">
        <v>2710</v>
      </c>
      <c r="G3367">
        <v>1476</v>
      </c>
      <c r="H3367" s="1">
        <v>42598</v>
      </c>
      <c r="I3367">
        <v>2016</v>
      </c>
      <c r="J3367" t="s">
        <v>2731</v>
      </c>
      <c r="K3367">
        <v>1</v>
      </c>
      <c r="L3367" t="s">
        <v>2712</v>
      </c>
      <c r="M3367" t="s">
        <v>2713</v>
      </c>
    </row>
    <row r="3368" spans="1:13" x14ac:dyDescent="0.25">
      <c r="A3368">
        <v>3367</v>
      </c>
      <c r="B3368" t="s">
        <v>13744</v>
      </c>
      <c r="C3368">
        <v>1</v>
      </c>
      <c r="D3368">
        <v>10.6</v>
      </c>
      <c r="E3368">
        <v>167</v>
      </c>
      <c r="F3368" t="s">
        <v>2710</v>
      </c>
      <c r="G3368">
        <v>1011</v>
      </c>
      <c r="H3368" s="1">
        <v>27044</v>
      </c>
      <c r="I3368">
        <v>1974</v>
      </c>
      <c r="J3368" t="s">
        <v>13745</v>
      </c>
      <c r="K3368">
        <v>2</v>
      </c>
      <c r="L3368" t="s">
        <v>12871</v>
      </c>
      <c r="M3368" t="s">
        <v>12872</v>
      </c>
    </row>
    <row r="3369" spans="1:13" x14ac:dyDescent="0.25">
      <c r="A3369">
        <v>3368</v>
      </c>
      <c r="B3369" t="s">
        <v>13746</v>
      </c>
      <c r="C3369">
        <v>1</v>
      </c>
      <c r="D3369">
        <v>18.440000000000001</v>
      </c>
      <c r="E3369">
        <v>320</v>
      </c>
      <c r="F3369" t="s">
        <v>2710</v>
      </c>
      <c r="G3369">
        <v>86</v>
      </c>
      <c r="H3369" s="1">
        <v>33000</v>
      </c>
      <c r="I3369">
        <v>1990</v>
      </c>
      <c r="J3369" t="s">
        <v>2757</v>
      </c>
      <c r="K3369">
        <v>2</v>
      </c>
      <c r="L3369" t="s">
        <v>12871</v>
      </c>
      <c r="M3369" t="s">
        <v>12872</v>
      </c>
    </row>
    <row r="3370" spans="1:13" x14ac:dyDescent="0.25">
      <c r="A3370">
        <v>3369</v>
      </c>
      <c r="B3370" t="s">
        <v>9252</v>
      </c>
      <c r="C3370">
        <v>1</v>
      </c>
      <c r="D3370">
        <v>12.53</v>
      </c>
      <c r="E3370">
        <v>344</v>
      </c>
      <c r="F3370" t="s">
        <v>2710</v>
      </c>
      <c r="G3370">
        <v>576</v>
      </c>
      <c r="H3370" s="1">
        <v>34243</v>
      </c>
      <c r="I3370">
        <v>1993</v>
      </c>
      <c r="J3370" t="s">
        <v>2791</v>
      </c>
      <c r="K3370">
        <v>1</v>
      </c>
      <c r="L3370" t="s">
        <v>2712</v>
      </c>
      <c r="M3370" t="s">
        <v>2713</v>
      </c>
    </row>
    <row r="3371" spans="1:13" x14ac:dyDescent="0.25">
      <c r="A3371">
        <v>3370</v>
      </c>
      <c r="B3371" t="s">
        <v>12970</v>
      </c>
      <c r="C3371">
        <v>2</v>
      </c>
      <c r="D3371">
        <v>35.79</v>
      </c>
      <c r="E3371">
        <v>568</v>
      </c>
      <c r="F3371" t="s">
        <v>10560</v>
      </c>
      <c r="G3371">
        <v>576</v>
      </c>
      <c r="H3371" s="1">
        <v>29952</v>
      </c>
      <c r="I3371">
        <v>1982</v>
      </c>
      <c r="J3371" t="s">
        <v>2791</v>
      </c>
      <c r="K3371">
        <v>2</v>
      </c>
      <c r="L3371" t="s">
        <v>12871</v>
      </c>
      <c r="M3371" t="s">
        <v>12872</v>
      </c>
    </row>
    <row r="3372" spans="1:13" x14ac:dyDescent="0.25">
      <c r="A3372">
        <v>3371</v>
      </c>
      <c r="B3372" t="s">
        <v>13747</v>
      </c>
      <c r="C3372">
        <v>1</v>
      </c>
      <c r="D3372">
        <v>1.47</v>
      </c>
      <c r="E3372">
        <v>208</v>
      </c>
      <c r="F3372" t="s">
        <v>2710</v>
      </c>
      <c r="G3372">
        <v>576</v>
      </c>
      <c r="H3372" s="1">
        <v>30956</v>
      </c>
      <c r="I3372">
        <v>1984</v>
      </c>
      <c r="J3372" t="s">
        <v>2791</v>
      </c>
      <c r="K3372">
        <v>2</v>
      </c>
      <c r="L3372" t="s">
        <v>12871</v>
      </c>
      <c r="M3372" t="s">
        <v>12872</v>
      </c>
    </row>
    <row r="3373" spans="1:13" x14ac:dyDescent="0.25">
      <c r="A3373">
        <v>3372</v>
      </c>
      <c r="B3373" t="s">
        <v>15031</v>
      </c>
      <c r="C3373">
        <v>1</v>
      </c>
      <c r="D3373">
        <v>5.47</v>
      </c>
      <c r="E3373">
        <v>465</v>
      </c>
      <c r="F3373" t="s">
        <v>2710</v>
      </c>
      <c r="G3373">
        <v>574</v>
      </c>
      <c r="H3373" s="1">
        <v>33895</v>
      </c>
      <c r="I3373">
        <v>1992</v>
      </c>
      <c r="J3373" t="s">
        <v>4022</v>
      </c>
      <c r="K3373">
        <v>5</v>
      </c>
      <c r="L3373" t="s">
        <v>14305</v>
      </c>
      <c r="M3373" t="s">
        <v>14306</v>
      </c>
    </row>
    <row r="3374" spans="1:13" x14ac:dyDescent="0.25">
      <c r="A3374">
        <v>3373</v>
      </c>
      <c r="B3374" t="s">
        <v>4297</v>
      </c>
      <c r="C3374">
        <v>3</v>
      </c>
      <c r="D3374">
        <v>38</v>
      </c>
      <c r="E3374">
        <v>424</v>
      </c>
      <c r="F3374" t="s">
        <v>2710</v>
      </c>
      <c r="G3374">
        <v>88</v>
      </c>
      <c r="H3374" s="1">
        <v>35695</v>
      </c>
      <c r="I3374">
        <v>1997</v>
      </c>
      <c r="J3374" t="s">
        <v>2868</v>
      </c>
      <c r="K3374">
        <v>1</v>
      </c>
      <c r="L3374" t="s">
        <v>2712</v>
      </c>
      <c r="M3374" t="s">
        <v>2713</v>
      </c>
    </row>
    <row r="3375" spans="1:13" x14ac:dyDescent="0.25">
      <c r="A3375">
        <v>3374</v>
      </c>
      <c r="B3375" t="s">
        <v>5127</v>
      </c>
      <c r="C3375">
        <v>2</v>
      </c>
      <c r="D3375">
        <v>7.85</v>
      </c>
      <c r="E3375">
        <v>205</v>
      </c>
      <c r="F3375" t="s">
        <v>2710</v>
      </c>
      <c r="G3375">
        <v>88</v>
      </c>
      <c r="H3375" s="1">
        <v>32203</v>
      </c>
      <c r="I3375">
        <v>1988</v>
      </c>
      <c r="J3375" t="s">
        <v>2868</v>
      </c>
      <c r="K3375">
        <v>1</v>
      </c>
      <c r="L3375" t="s">
        <v>2712</v>
      </c>
      <c r="M3375" t="s">
        <v>2713</v>
      </c>
    </row>
    <row r="3376" spans="1:13" x14ac:dyDescent="0.25">
      <c r="A3376">
        <v>3375</v>
      </c>
      <c r="B3376" t="s">
        <v>8929</v>
      </c>
      <c r="C3376">
        <v>1</v>
      </c>
      <c r="D3376">
        <v>5.93</v>
      </c>
      <c r="E3376">
        <v>442</v>
      </c>
      <c r="F3376" t="s">
        <v>2710</v>
      </c>
      <c r="G3376">
        <v>88</v>
      </c>
      <c r="H3376" s="1">
        <v>35500</v>
      </c>
      <c r="I3376">
        <v>1997</v>
      </c>
      <c r="J3376" t="s">
        <v>2868</v>
      </c>
      <c r="K3376">
        <v>1</v>
      </c>
      <c r="L3376" t="s">
        <v>2712</v>
      </c>
      <c r="M3376" t="s">
        <v>2713</v>
      </c>
    </row>
    <row r="3377" spans="1:13" x14ac:dyDescent="0.25">
      <c r="A3377">
        <v>3376</v>
      </c>
      <c r="B3377" t="s">
        <v>3660</v>
      </c>
      <c r="C3377">
        <v>0</v>
      </c>
      <c r="E3377">
        <v>412</v>
      </c>
      <c r="F3377" t="s">
        <v>2710</v>
      </c>
      <c r="G3377">
        <v>88</v>
      </c>
      <c r="H3377" s="1">
        <v>32771</v>
      </c>
      <c r="I3377">
        <v>1989</v>
      </c>
      <c r="J3377" t="s">
        <v>2868</v>
      </c>
      <c r="K3377">
        <v>1</v>
      </c>
      <c r="L3377" t="s">
        <v>2712</v>
      </c>
      <c r="M3377" t="s">
        <v>2713</v>
      </c>
    </row>
    <row r="3378" spans="1:13" x14ac:dyDescent="0.25">
      <c r="A3378">
        <v>3377</v>
      </c>
      <c r="B3378" t="s">
        <v>9253</v>
      </c>
      <c r="C3378">
        <v>1</v>
      </c>
      <c r="D3378">
        <v>10.199999999999999</v>
      </c>
      <c r="E3378">
        <v>464</v>
      </c>
      <c r="F3378" t="s">
        <v>2710</v>
      </c>
      <c r="G3378">
        <v>86</v>
      </c>
      <c r="H3378" s="1">
        <v>35356</v>
      </c>
      <c r="I3378">
        <v>1996</v>
      </c>
      <c r="J3378" t="s">
        <v>2757</v>
      </c>
      <c r="K3378">
        <v>1</v>
      </c>
      <c r="L3378" t="s">
        <v>2712</v>
      </c>
      <c r="M3378" t="s">
        <v>2713</v>
      </c>
    </row>
    <row r="3379" spans="1:13" x14ac:dyDescent="0.25">
      <c r="A3379">
        <v>3378</v>
      </c>
      <c r="B3379" t="s">
        <v>5128</v>
      </c>
      <c r="C3379">
        <v>2</v>
      </c>
      <c r="D3379">
        <v>11.57</v>
      </c>
      <c r="E3379">
        <v>286</v>
      </c>
      <c r="F3379" t="s">
        <v>2710</v>
      </c>
      <c r="G3379">
        <v>88</v>
      </c>
      <c r="H3379" s="1">
        <v>33573</v>
      </c>
      <c r="I3379">
        <v>1991</v>
      </c>
      <c r="J3379" t="s">
        <v>2868</v>
      </c>
      <c r="K3379">
        <v>1</v>
      </c>
      <c r="L3379" t="s">
        <v>2712</v>
      </c>
      <c r="M3379" t="s">
        <v>2713</v>
      </c>
    </row>
    <row r="3380" spans="1:13" x14ac:dyDescent="0.25">
      <c r="A3380">
        <v>3379</v>
      </c>
      <c r="B3380" t="s">
        <v>9254</v>
      </c>
      <c r="C3380">
        <v>1</v>
      </c>
      <c r="D3380">
        <v>6.44</v>
      </c>
      <c r="E3380">
        <v>323</v>
      </c>
      <c r="F3380" t="s">
        <v>2710</v>
      </c>
      <c r="G3380">
        <v>88</v>
      </c>
      <c r="H3380" s="1">
        <v>33608</v>
      </c>
      <c r="I3380">
        <v>1992</v>
      </c>
      <c r="J3380" t="s">
        <v>2868</v>
      </c>
      <c r="K3380">
        <v>1</v>
      </c>
      <c r="L3380" t="s">
        <v>2712</v>
      </c>
      <c r="M3380" t="s">
        <v>2713</v>
      </c>
    </row>
    <row r="3381" spans="1:13" x14ac:dyDescent="0.25">
      <c r="A3381">
        <v>3380</v>
      </c>
      <c r="B3381" t="s">
        <v>13748</v>
      </c>
      <c r="C3381">
        <v>1</v>
      </c>
      <c r="D3381">
        <v>1.1499999999999999</v>
      </c>
      <c r="E3381">
        <v>328</v>
      </c>
      <c r="F3381" t="s">
        <v>2710</v>
      </c>
      <c r="G3381">
        <v>88</v>
      </c>
      <c r="H3381" s="1">
        <v>32843</v>
      </c>
      <c r="I3381">
        <v>1989</v>
      </c>
      <c r="J3381" t="s">
        <v>2868</v>
      </c>
      <c r="K3381">
        <v>2</v>
      </c>
      <c r="L3381" t="s">
        <v>12871</v>
      </c>
      <c r="M3381" t="s">
        <v>12872</v>
      </c>
    </row>
    <row r="3382" spans="1:13" x14ac:dyDescent="0.25">
      <c r="A3382">
        <v>3381</v>
      </c>
      <c r="B3382" t="s">
        <v>4298</v>
      </c>
      <c r="C3382">
        <v>3</v>
      </c>
      <c r="D3382">
        <v>25.62</v>
      </c>
      <c r="E3382">
        <v>304</v>
      </c>
      <c r="F3382" t="s">
        <v>2710</v>
      </c>
      <c r="G3382">
        <v>530</v>
      </c>
      <c r="H3382" s="1">
        <v>26495</v>
      </c>
      <c r="I3382">
        <v>1972</v>
      </c>
      <c r="J3382" t="s">
        <v>2789</v>
      </c>
      <c r="K3382">
        <v>1</v>
      </c>
      <c r="L3382" t="s">
        <v>2712</v>
      </c>
      <c r="M3382" t="s">
        <v>2713</v>
      </c>
    </row>
    <row r="3383" spans="1:13" x14ac:dyDescent="0.25">
      <c r="A3383">
        <v>3382</v>
      </c>
      <c r="B3383" t="s">
        <v>10829</v>
      </c>
      <c r="C3383">
        <v>1</v>
      </c>
      <c r="D3383">
        <v>2.57</v>
      </c>
      <c r="E3383">
        <v>743</v>
      </c>
      <c r="F3383" t="s">
        <v>10560</v>
      </c>
      <c r="G3383">
        <v>522</v>
      </c>
      <c r="H3383" s="1">
        <v>33786</v>
      </c>
      <c r="I3383">
        <v>1992</v>
      </c>
      <c r="J3383" t="s">
        <v>3663</v>
      </c>
      <c r="K3383">
        <v>1</v>
      </c>
      <c r="L3383" t="s">
        <v>2712</v>
      </c>
      <c r="M3383" t="s">
        <v>2713</v>
      </c>
    </row>
    <row r="3384" spans="1:13" x14ac:dyDescent="0.25">
      <c r="A3384">
        <v>3383</v>
      </c>
      <c r="B3384" t="s">
        <v>11240</v>
      </c>
      <c r="C3384">
        <v>2</v>
      </c>
      <c r="D3384">
        <v>21.24</v>
      </c>
      <c r="E3384">
        <v>568</v>
      </c>
      <c r="F3384" t="s">
        <v>10560</v>
      </c>
      <c r="G3384">
        <v>530</v>
      </c>
      <c r="H3384" s="1">
        <v>34213</v>
      </c>
      <c r="I3384">
        <v>1993</v>
      </c>
      <c r="J3384" t="s">
        <v>2789</v>
      </c>
      <c r="K3384">
        <v>1</v>
      </c>
      <c r="L3384" t="s">
        <v>2712</v>
      </c>
      <c r="M3384" t="s">
        <v>2713</v>
      </c>
    </row>
    <row r="3385" spans="1:13" x14ac:dyDescent="0.25">
      <c r="A3385">
        <v>3384</v>
      </c>
      <c r="B3385" t="s">
        <v>11241</v>
      </c>
      <c r="C3385">
        <v>2</v>
      </c>
      <c r="D3385">
        <v>30.26</v>
      </c>
      <c r="E3385">
        <v>576</v>
      </c>
      <c r="F3385" t="s">
        <v>10560</v>
      </c>
      <c r="G3385">
        <v>530</v>
      </c>
      <c r="H3385" s="1">
        <v>33848</v>
      </c>
      <c r="I3385">
        <v>1992</v>
      </c>
      <c r="J3385" t="s">
        <v>2789</v>
      </c>
      <c r="K3385">
        <v>1</v>
      </c>
      <c r="L3385" t="s">
        <v>2712</v>
      </c>
      <c r="M3385" t="s">
        <v>2713</v>
      </c>
    </row>
    <row r="3386" spans="1:13" x14ac:dyDescent="0.25">
      <c r="A3386">
        <v>3385</v>
      </c>
      <c r="B3386" t="s">
        <v>11242</v>
      </c>
      <c r="C3386">
        <v>2</v>
      </c>
      <c r="D3386">
        <v>8.94</v>
      </c>
      <c r="E3386">
        <v>992</v>
      </c>
      <c r="F3386" t="s">
        <v>10560</v>
      </c>
      <c r="G3386">
        <v>530</v>
      </c>
      <c r="H3386" s="1">
        <v>30773</v>
      </c>
      <c r="I3386">
        <v>1984</v>
      </c>
      <c r="J3386" t="s">
        <v>2789</v>
      </c>
      <c r="K3386">
        <v>1</v>
      </c>
      <c r="L3386" t="s">
        <v>2712</v>
      </c>
      <c r="M3386" t="s">
        <v>2713</v>
      </c>
    </row>
    <row r="3387" spans="1:13" x14ac:dyDescent="0.25">
      <c r="A3387">
        <v>3386</v>
      </c>
      <c r="B3387" t="s">
        <v>10830</v>
      </c>
      <c r="C3387">
        <v>1</v>
      </c>
      <c r="D3387">
        <v>12.11</v>
      </c>
      <c r="E3387">
        <v>752</v>
      </c>
      <c r="F3387" t="s">
        <v>10560</v>
      </c>
      <c r="G3387">
        <v>530</v>
      </c>
      <c r="H3387" s="1">
        <v>33552</v>
      </c>
      <c r="I3387">
        <v>1991</v>
      </c>
      <c r="J3387" t="s">
        <v>2789</v>
      </c>
      <c r="K3387">
        <v>1</v>
      </c>
      <c r="L3387" t="s">
        <v>2712</v>
      </c>
      <c r="M3387" t="s">
        <v>2713</v>
      </c>
    </row>
    <row r="3388" spans="1:13" x14ac:dyDescent="0.25">
      <c r="A3388">
        <v>3387</v>
      </c>
      <c r="B3388" t="s">
        <v>9009</v>
      </c>
      <c r="C3388">
        <v>1</v>
      </c>
      <c r="D3388">
        <v>5.12</v>
      </c>
      <c r="E3388">
        <v>384</v>
      </c>
      <c r="F3388" t="s">
        <v>2710</v>
      </c>
      <c r="G3388">
        <v>530</v>
      </c>
      <c r="H3388" s="1">
        <v>34820</v>
      </c>
      <c r="I3388">
        <v>1995</v>
      </c>
      <c r="J3388" t="s">
        <v>2789</v>
      </c>
      <c r="K3388">
        <v>1</v>
      </c>
      <c r="L3388" t="s">
        <v>2712</v>
      </c>
      <c r="M3388" t="s">
        <v>2713</v>
      </c>
    </row>
    <row r="3389" spans="1:13" x14ac:dyDescent="0.25">
      <c r="A3389">
        <v>3388</v>
      </c>
      <c r="B3389" t="s">
        <v>9255</v>
      </c>
      <c r="C3389">
        <v>1</v>
      </c>
      <c r="D3389">
        <v>12.13</v>
      </c>
      <c r="E3389">
        <v>448</v>
      </c>
      <c r="F3389" t="s">
        <v>2710</v>
      </c>
      <c r="G3389">
        <v>530</v>
      </c>
      <c r="H3389" s="1">
        <v>35125</v>
      </c>
      <c r="I3389">
        <v>1996</v>
      </c>
      <c r="J3389" t="s">
        <v>2789</v>
      </c>
      <c r="K3389">
        <v>1</v>
      </c>
      <c r="L3389" t="s">
        <v>2712</v>
      </c>
      <c r="M3389" t="s">
        <v>2713</v>
      </c>
    </row>
    <row r="3390" spans="1:13" x14ac:dyDescent="0.25">
      <c r="A3390">
        <v>3389</v>
      </c>
      <c r="B3390" t="s">
        <v>3661</v>
      </c>
      <c r="C3390">
        <v>0</v>
      </c>
      <c r="E3390">
        <v>368</v>
      </c>
      <c r="F3390" t="s">
        <v>2710</v>
      </c>
      <c r="G3390">
        <v>530</v>
      </c>
      <c r="H3390" s="1">
        <v>35004</v>
      </c>
      <c r="I3390">
        <v>1995</v>
      </c>
      <c r="J3390" t="s">
        <v>2789</v>
      </c>
      <c r="K3390">
        <v>1</v>
      </c>
      <c r="L3390" t="s">
        <v>2712</v>
      </c>
      <c r="M3390" t="s">
        <v>2713</v>
      </c>
    </row>
    <row r="3391" spans="1:13" x14ac:dyDescent="0.25">
      <c r="A3391">
        <v>3390</v>
      </c>
      <c r="B3391" t="s">
        <v>5129</v>
      </c>
      <c r="C3391">
        <v>2</v>
      </c>
      <c r="D3391">
        <v>25.72</v>
      </c>
      <c r="E3391">
        <v>208</v>
      </c>
      <c r="F3391" t="s">
        <v>2710</v>
      </c>
      <c r="G3391">
        <v>530</v>
      </c>
      <c r="H3391" s="1">
        <v>35278</v>
      </c>
      <c r="I3391">
        <v>1996</v>
      </c>
      <c r="J3391" t="s">
        <v>2789</v>
      </c>
      <c r="K3391">
        <v>1</v>
      </c>
      <c r="L3391" t="s">
        <v>2712</v>
      </c>
      <c r="M3391" t="s">
        <v>2713</v>
      </c>
    </row>
    <row r="3392" spans="1:13" x14ac:dyDescent="0.25">
      <c r="A3392">
        <v>3391</v>
      </c>
      <c r="B3392" t="s">
        <v>12032</v>
      </c>
      <c r="C3392">
        <v>1</v>
      </c>
      <c r="D3392">
        <v>5.65</v>
      </c>
      <c r="E3392">
        <v>48</v>
      </c>
      <c r="F3392" t="s">
        <v>11608</v>
      </c>
      <c r="G3392">
        <v>530</v>
      </c>
      <c r="H3392" s="1">
        <v>35807</v>
      </c>
      <c r="I3392">
        <v>1998</v>
      </c>
      <c r="J3392" t="s">
        <v>2789</v>
      </c>
      <c r="K3392">
        <v>1</v>
      </c>
      <c r="L3392" t="s">
        <v>2712</v>
      </c>
      <c r="M3392" t="s">
        <v>2713</v>
      </c>
    </row>
    <row r="3393" spans="1:13" x14ac:dyDescent="0.25">
      <c r="A3393">
        <v>3392</v>
      </c>
      <c r="B3393" t="s">
        <v>14175</v>
      </c>
      <c r="C3393">
        <v>0</v>
      </c>
      <c r="E3393">
        <v>133</v>
      </c>
      <c r="F3393" t="s">
        <v>2710</v>
      </c>
      <c r="G3393">
        <v>521</v>
      </c>
      <c r="H3393" s="1">
        <v>35065</v>
      </c>
      <c r="I3393">
        <v>1996</v>
      </c>
      <c r="J3393" t="s">
        <v>5845</v>
      </c>
      <c r="K3393">
        <v>2</v>
      </c>
      <c r="L3393" t="s">
        <v>12871</v>
      </c>
      <c r="M3393" t="s">
        <v>12872</v>
      </c>
    </row>
    <row r="3394" spans="1:13" x14ac:dyDescent="0.25">
      <c r="A3394">
        <v>3393</v>
      </c>
      <c r="B3394" t="s">
        <v>5130</v>
      </c>
      <c r="C3394">
        <v>2</v>
      </c>
      <c r="D3394">
        <v>12.67</v>
      </c>
      <c r="E3394">
        <v>192</v>
      </c>
      <c r="F3394" t="s">
        <v>2710</v>
      </c>
      <c r="G3394">
        <v>522</v>
      </c>
      <c r="H3394" s="1">
        <v>35168</v>
      </c>
      <c r="I3394">
        <v>1996</v>
      </c>
      <c r="J3394" t="s">
        <v>3663</v>
      </c>
      <c r="K3394">
        <v>1</v>
      </c>
      <c r="L3394" t="s">
        <v>2712</v>
      </c>
      <c r="M3394" t="s">
        <v>2713</v>
      </c>
    </row>
    <row r="3395" spans="1:13" x14ac:dyDescent="0.25">
      <c r="A3395">
        <v>3394</v>
      </c>
      <c r="B3395" t="s">
        <v>10831</v>
      </c>
      <c r="C3395">
        <v>1</v>
      </c>
      <c r="D3395">
        <v>0.24</v>
      </c>
      <c r="E3395">
        <v>577</v>
      </c>
      <c r="F3395" t="s">
        <v>10560</v>
      </c>
      <c r="G3395">
        <v>522</v>
      </c>
      <c r="H3395" s="1">
        <v>36340</v>
      </c>
      <c r="I3395">
        <v>1999</v>
      </c>
      <c r="J3395" t="s">
        <v>3663</v>
      </c>
      <c r="K3395">
        <v>1</v>
      </c>
      <c r="L3395" t="s">
        <v>2712</v>
      </c>
      <c r="M3395" t="s">
        <v>2713</v>
      </c>
    </row>
    <row r="3396" spans="1:13" x14ac:dyDescent="0.25">
      <c r="A3396">
        <v>3395</v>
      </c>
      <c r="B3396" t="s">
        <v>11722</v>
      </c>
      <c r="C3396">
        <v>2</v>
      </c>
      <c r="D3396">
        <v>1.17</v>
      </c>
      <c r="E3396">
        <v>39</v>
      </c>
      <c r="F3396" t="s">
        <v>11608</v>
      </c>
      <c r="G3396">
        <v>577</v>
      </c>
      <c r="H3396" s="1">
        <v>36081</v>
      </c>
      <c r="I3396">
        <v>1998</v>
      </c>
      <c r="J3396" t="s">
        <v>11723</v>
      </c>
      <c r="K3396">
        <v>1</v>
      </c>
      <c r="L3396" t="s">
        <v>2712</v>
      </c>
      <c r="M3396" t="s">
        <v>2713</v>
      </c>
    </row>
    <row r="3397" spans="1:13" x14ac:dyDescent="0.25">
      <c r="A3397">
        <v>3396</v>
      </c>
      <c r="B3397" t="s">
        <v>3662</v>
      </c>
      <c r="C3397">
        <v>0</v>
      </c>
      <c r="E3397">
        <v>144</v>
      </c>
      <c r="F3397" t="s">
        <v>2710</v>
      </c>
      <c r="G3397">
        <v>522</v>
      </c>
      <c r="H3397" s="1">
        <v>36914</v>
      </c>
      <c r="I3397">
        <v>2001</v>
      </c>
      <c r="J3397" t="s">
        <v>3663</v>
      </c>
      <c r="K3397">
        <v>1</v>
      </c>
      <c r="L3397" t="s">
        <v>2712</v>
      </c>
      <c r="M3397" t="s">
        <v>2713</v>
      </c>
    </row>
    <row r="3398" spans="1:13" x14ac:dyDescent="0.25">
      <c r="A3398">
        <v>3397</v>
      </c>
      <c r="B3398" t="s">
        <v>6868</v>
      </c>
      <c r="C3398">
        <v>2</v>
      </c>
      <c r="D3398">
        <v>5.85</v>
      </c>
      <c r="E3398">
        <v>160</v>
      </c>
      <c r="F3398" t="s">
        <v>2710</v>
      </c>
      <c r="G3398">
        <v>521</v>
      </c>
      <c r="H3398" s="1">
        <v>38608</v>
      </c>
      <c r="I3398">
        <v>2005</v>
      </c>
      <c r="J3398" t="s">
        <v>5845</v>
      </c>
      <c r="K3398">
        <v>1</v>
      </c>
      <c r="L3398" t="s">
        <v>2712</v>
      </c>
      <c r="M3398" t="s">
        <v>2713</v>
      </c>
    </row>
    <row r="3399" spans="1:13" x14ac:dyDescent="0.25">
      <c r="A3399">
        <v>3398</v>
      </c>
      <c r="B3399" t="s">
        <v>9256</v>
      </c>
      <c r="C3399">
        <v>1</v>
      </c>
      <c r="D3399">
        <v>4.2</v>
      </c>
      <c r="E3399">
        <v>288</v>
      </c>
      <c r="F3399" t="s">
        <v>2710</v>
      </c>
      <c r="G3399">
        <v>531</v>
      </c>
      <c r="H3399" s="1">
        <v>40415</v>
      </c>
      <c r="I3399">
        <v>2010</v>
      </c>
      <c r="J3399" t="s">
        <v>9257</v>
      </c>
      <c r="K3399">
        <v>1</v>
      </c>
      <c r="L3399" t="s">
        <v>2712</v>
      </c>
      <c r="M3399" t="s">
        <v>2713</v>
      </c>
    </row>
    <row r="3400" spans="1:13" x14ac:dyDescent="0.25">
      <c r="A3400">
        <v>3399</v>
      </c>
      <c r="B3400" t="s">
        <v>5642</v>
      </c>
      <c r="C3400">
        <v>2</v>
      </c>
      <c r="D3400">
        <v>21.16</v>
      </c>
      <c r="E3400">
        <v>288</v>
      </c>
      <c r="F3400" t="s">
        <v>2710</v>
      </c>
      <c r="G3400">
        <v>547</v>
      </c>
      <c r="H3400" s="1">
        <v>36046</v>
      </c>
      <c r="I3400">
        <v>1998</v>
      </c>
      <c r="J3400" t="s">
        <v>3666</v>
      </c>
      <c r="K3400">
        <v>1</v>
      </c>
      <c r="L3400" t="s">
        <v>2712</v>
      </c>
      <c r="M3400" t="s">
        <v>2713</v>
      </c>
    </row>
    <row r="3401" spans="1:13" x14ac:dyDescent="0.25">
      <c r="A3401">
        <v>3400</v>
      </c>
      <c r="B3401" t="s">
        <v>3664</v>
      </c>
      <c r="C3401">
        <v>0</v>
      </c>
      <c r="E3401">
        <v>368</v>
      </c>
      <c r="F3401" t="s">
        <v>2710</v>
      </c>
      <c r="G3401">
        <v>530</v>
      </c>
      <c r="H3401" s="1">
        <v>39952</v>
      </c>
      <c r="I3401">
        <v>2009</v>
      </c>
      <c r="J3401" t="s">
        <v>2789</v>
      </c>
      <c r="K3401">
        <v>1</v>
      </c>
      <c r="L3401" t="s">
        <v>2712</v>
      </c>
      <c r="M3401" t="s">
        <v>2713</v>
      </c>
    </row>
    <row r="3402" spans="1:13" x14ac:dyDescent="0.25">
      <c r="A3402">
        <v>3401</v>
      </c>
      <c r="B3402" t="s">
        <v>13253</v>
      </c>
      <c r="C3402">
        <v>3</v>
      </c>
      <c r="D3402">
        <v>26.33</v>
      </c>
      <c r="E3402">
        <v>318</v>
      </c>
      <c r="F3402" t="s">
        <v>2710</v>
      </c>
      <c r="G3402">
        <v>548</v>
      </c>
      <c r="H3402" s="1">
        <v>36172</v>
      </c>
      <c r="I3402">
        <v>1999</v>
      </c>
      <c r="J3402" t="s">
        <v>2787</v>
      </c>
      <c r="K3402">
        <v>2</v>
      </c>
      <c r="L3402" t="s">
        <v>12871</v>
      </c>
      <c r="M3402" t="s">
        <v>12872</v>
      </c>
    </row>
    <row r="3403" spans="1:13" x14ac:dyDescent="0.25">
      <c r="A3403">
        <v>3402</v>
      </c>
      <c r="B3403" t="s">
        <v>5729</v>
      </c>
      <c r="C3403">
        <v>2</v>
      </c>
      <c r="D3403">
        <v>35.94</v>
      </c>
      <c r="E3403">
        <v>275</v>
      </c>
      <c r="F3403" t="s">
        <v>2710</v>
      </c>
      <c r="G3403">
        <v>547</v>
      </c>
      <c r="H3403" s="1">
        <v>36172</v>
      </c>
      <c r="I3403">
        <v>1999</v>
      </c>
      <c r="J3403" t="s">
        <v>3666</v>
      </c>
      <c r="K3403">
        <v>1</v>
      </c>
      <c r="L3403" t="s">
        <v>2712</v>
      </c>
      <c r="M3403" t="s">
        <v>2713</v>
      </c>
    </row>
    <row r="3404" spans="1:13" x14ac:dyDescent="0.25">
      <c r="A3404">
        <v>3403</v>
      </c>
      <c r="B3404" t="s">
        <v>8717</v>
      </c>
      <c r="C3404">
        <v>1</v>
      </c>
      <c r="D3404">
        <v>1.78</v>
      </c>
      <c r="E3404">
        <v>324</v>
      </c>
      <c r="F3404" t="s">
        <v>2710</v>
      </c>
      <c r="G3404">
        <v>547</v>
      </c>
      <c r="H3404" s="1">
        <v>36172</v>
      </c>
      <c r="I3404">
        <v>1999</v>
      </c>
      <c r="J3404" t="s">
        <v>3666</v>
      </c>
      <c r="K3404">
        <v>1</v>
      </c>
      <c r="L3404" t="s">
        <v>2712</v>
      </c>
      <c r="M3404" t="s">
        <v>2713</v>
      </c>
    </row>
    <row r="3405" spans="1:13" x14ac:dyDescent="0.25">
      <c r="A3405">
        <v>3404</v>
      </c>
      <c r="B3405" t="s">
        <v>5730</v>
      </c>
      <c r="C3405">
        <v>2</v>
      </c>
      <c r="D3405">
        <v>10.210000000000001</v>
      </c>
      <c r="E3405">
        <v>310</v>
      </c>
      <c r="F3405" t="s">
        <v>2710</v>
      </c>
      <c r="G3405">
        <v>548</v>
      </c>
      <c r="H3405" s="1">
        <v>36172</v>
      </c>
      <c r="I3405">
        <v>1999</v>
      </c>
      <c r="J3405" t="s">
        <v>2787</v>
      </c>
      <c r="K3405">
        <v>1</v>
      </c>
      <c r="L3405" t="s">
        <v>2712</v>
      </c>
      <c r="M3405" t="s">
        <v>2713</v>
      </c>
    </row>
    <row r="3406" spans="1:13" x14ac:dyDescent="0.25">
      <c r="A3406">
        <v>3405</v>
      </c>
      <c r="B3406" t="s">
        <v>3665</v>
      </c>
      <c r="C3406">
        <v>0</v>
      </c>
      <c r="E3406">
        <v>282</v>
      </c>
      <c r="F3406" t="s">
        <v>2710</v>
      </c>
      <c r="G3406">
        <v>547</v>
      </c>
      <c r="H3406" s="1">
        <v>36291</v>
      </c>
      <c r="I3406">
        <v>1999</v>
      </c>
      <c r="J3406" t="s">
        <v>3666</v>
      </c>
      <c r="K3406">
        <v>1</v>
      </c>
      <c r="L3406" t="s">
        <v>2712</v>
      </c>
      <c r="M3406" t="s">
        <v>2713</v>
      </c>
    </row>
    <row r="3407" spans="1:13" x14ac:dyDescent="0.25">
      <c r="A3407">
        <v>3406</v>
      </c>
      <c r="B3407" t="s">
        <v>5731</v>
      </c>
      <c r="C3407">
        <v>2</v>
      </c>
      <c r="D3407">
        <v>12.32</v>
      </c>
      <c r="E3407">
        <v>288</v>
      </c>
      <c r="F3407" t="s">
        <v>2710</v>
      </c>
      <c r="G3407">
        <v>547</v>
      </c>
      <c r="H3407" s="1">
        <v>36291</v>
      </c>
      <c r="I3407">
        <v>1999</v>
      </c>
      <c r="J3407" t="s">
        <v>3666</v>
      </c>
      <c r="K3407">
        <v>1</v>
      </c>
      <c r="L3407" t="s">
        <v>2712</v>
      </c>
      <c r="M3407" t="s">
        <v>2713</v>
      </c>
    </row>
    <row r="3408" spans="1:13" x14ac:dyDescent="0.25">
      <c r="A3408">
        <v>3407</v>
      </c>
      <c r="B3408" t="s">
        <v>5732</v>
      </c>
      <c r="C3408">
        <v>2</v>
      </c>
      <c r="D3408">
        <v>18.5</v>
      </c>
      <c r="E3408">
        <v>300</v>
      </c>
      <c r="F3408" t="s">
        <v>2710</v>
      </c>
      <c r="G3408">
        <v>547</v>
      </c>
      <c r="H3408" s="1">
        <v>36291</v>
      </c>
      <c r="I3408">
        <v>1999</v>
      </c>
      <c r="J3408" t="s">
        <v>3666</v>
      </c>
      <c r="K3408">
        <v>1</v>
      </c>
      <c r="L3408" t="s">
        <v>2712</v>
      </c>
      <c r="M3408" t="s">
        <v>2713</v>
      </c>
    </row>
    <row r="3409" spans="1:13" x14ac:dyDescent="0.25">
      <c r="A3409">
        <v>3408</v>
      </c>
      <c r="B3409" t="s">
        <v>5733</v>
      </c>
      <c r="C3409">
        <v>2</v>
      </c>
      <c r="D3409">
        <v>20.25</v>
      </c>
      <c r="E3409">
        <v>256</v>
      </c>
      <c r="F3409" t="s">
        <v>2710</v>
      </c>
      <c r="G3409">
        <v>530</v>
      </c>
      <c r="H3409" s="1">
        <v>36263</v>
      </c>
      <c r="I3409">
        <v>1999</v>
      </c>
      <c r="J3409" t="s">
        <v>2789</v>
      </c>
      <c r="K3409">
        <v>1</v>
      </c>
      <c r="L3409" t="s">
        <v>2712</v>
      </c>
      <c r="M3409" t="s">
        <v>2713</v>
      </c>
    </row>
    <row r="3410" spans="1:13" x14ac:dyDescent="0.25">
      <c r="A3410">
        <v>3409</v>
      </c>
      <c r="B3410" t="s">
        <v>11243</v>
      </c>
      <c r="C3410">
        <v>2</v>
      </c>
      <c r="D3410">
        <v>5.14</v>
      </c>
      <c r="E3410">
        <v>584</v>
      </c>
      <c r="F3410" t="s">
        <v>10560</v>
      </c>
      <c r="G3410">
        <v>530</v>
      </c>
      <c r="H3410" s="1">
        <v>36690</v>
      </c>
      <c r="I3410">
        <v>2000</v>
      </c>
      <c r="J3410" t="s">
        <v>2789</v>
      </c>
      <c r="K3410">
        <v>1</v>
      </c>
      <c r="L3410" t="s">
        <v>2712</v>
      </c>
      <c r="M3410" t="s">
        <v>2713</v>
      </c>
    </row>
    <row r="3411" spans="1:13" x14ac:dyDescent="0.25">
      <c r="A3411">
        <v>3410</v>
      </c>
      <c r="B3411" t="s">
        <v>12971</v>
      </c>
      <c r="C3411">
        <v>2</v>
      </c>
      <c r="D3411">
        <v>17.93</v>
      </c>
      <c r="E3411">
        <v>99</v>
      </c>
      <c r="F3411" t="s">
        <v>11608</v>
      </c>
      <c r="G3411">
        <v>522</v>
      </c>
      <c r="H3411" s="1">
        <v>36690</v>
      </c>
      <c r="I3411">
        <v>2000</v>
      </c>
      <c r="J3411" t="s">
        <v>3663</v>
      </c>
      <c r="K3411">
        <v>2</v>
      </c>
      <c r="L3411" t="s">
        <v>12871</v>
      </c>
      <c r="M3411" t="s">
        <v>12872</v>
      </c>
    </row>
    <row r="3412" spans="1:13" x14ac:dyDescent="0.25">
      <c r="A3412">
        <v>3411</v>
      </c>
      <c r="B3412" t="s">
        <v>4873</v>
      </c>
      <c r="C3412">
        <v>4</v>
      </c>
      <c r="D3412">
        <v>30.98</v>
      </c>
      <c r="E3412">
        <v>256</v>
      </c>
      <c r="F3412" t="s">
        <v>2710</v>
      </c>
      <c r="G3412">
        <v>530</v>
      </c>
      <c r="H3412" s="1">
        <v>38048</v>
      </c>
      <c r="I3412">
        <v>2004</v>
      </c>
      <c r="J3412" t="s">
        <v>2789</v>
      </c>
      <c r="K3412">
        <v>1</v>
      </c>
      <c r="L3412" t="s">
        <v>2712</v>
      </c>
      <c r="M3412" t="s">
        <v>2713</v>
      </c>
    </row>
    <row r="3413" spans="1:13" x14ac:dyDescent="0.25">
      <c r="A3413">
        <v>3412</v>
      </c>
      <c r="B3413" t="s">
        <v>6123</v>
      </c>
      <c r="C3413">
        <v>2</v>
      </c>
      <c r="D3413">
        <v>8.91</v>
      </c>
      <c r="E3413">
        <v>288</v>
      </c>
      <c r="F3413" t="s">
        <v>2710</v>
      </c>
      <c r="G3413">
        <v>548</v>
      </c>
      <c r="H3413" s="1">
        <v>37495</v>
      </c>
      <c r="I3413">
        <v>2002</v>
      </c>
      <c r="J3413" t="s">
        <v>2787</v>
      </c>
      <c r="K3413">
        <v>1</v>
      </c>
      <c r="L3413" t="s">
        <v>2712</v>
      </c>
      <c r="M3413" t="s">
        <v>2713</v>
      </c>
    </row>
    <row r="3414" spans="1:13" x14ac:dyDescent="0.25">
      <c r="A3414">
        <v>3413</v>
      </c>
      <c r="B3414" t="s">
        <v>10829</v>
      </c>
      <c r="C3414">
        <v>1</v>
      </c>
      <c r="D3414">
        <v>19.739999999999998</v>
      </c>
      <c r="E3414">
        <v>743</v>
      </c>
      <c r="F3414" t="s">
        <v>10560</v>
      </c>
      <c r="G3414">
        <v>183</v>
      </c>
      <c r="H3414" s="1">
        <v>37110</v>
      </c>
      <c r="I3414">
        <v>2001</v>
      </c>
      <c r="J3414" t="s">
        <v>3061</v>
      </c>
      <c r="K3414">
        <v>1</v>
      </c>
      <c r="L3414" t="s">
        <v>2712</v>
      </c>
      <c r="M3414" t="s">
        <v>2713</v>
      </c>
    </row>
    <row r="3415" spans="1:13" x14ac:dyDescent="0.25">
      <c r="A3415">
        <v>3414</v>
      </c>
      <c r="B3415" t="s">
        <v>11244</v>
      </c>
      <c r="C3415">
        <v>2</v>
      </c>
      <c r="D3415">
        <v>25.87</v>
      </c>
      <c r="E3415">
        <v>880</v>
      </c>
      <c r="F3415" t="s">
        <v>10560</v>
      </c>
      <c r="G3415">
        <v>530</v>
      </c>
      <c r="H3415" s="1">
        <v>37110</v>
      </c>
      <c r="I3415">
        <v>2001</v>
      </c>
      <c r="J3415" t="s">
        <v>2789</v>
      </c>
      <c r="K3415">
        <v>1</v>
      </c>
      <c r="L3415" t="s">
        <v>2712</v>
      </c>
      <c r="M3415" t="s">
        <v>2713</v>
      </c>
    </row>
    <row r="3416" spans="1:13" x14ac:dyDescent="0.25">
      <c r="A3416">
        <v>3415</v>
      </c>
      <c r="B3416" t="s">
        <v>10832</v>
      </c>
      <c r="C3416">
        <v>1</v>
      </c>
      <c r="D3416">
        <v>12.08</v>
      </c>
      <c r="E3416">
        <v>870</v>
      </c>
      <c r="F3416" t="s">
        <v>10560</v>
      </c>
      <c r="G3416">
        <v>530</v>
      </c>
      <c r="H3416" s="1">
        <v>37110</v>
      </c>
      <c r="I3416">
        <v>2001</v>
      </c>
      <c r="J3416" t="s">
        <v>2789</v>
      </c>
      <c r="K3416">
        <v>1</v>
      </c>
      <c r="L3416" t="s">
        <v>2712</v>
      </c>
      <c r="M3416" t="s">
        <v>2713</v>
      </c>
    </row>
    <row r="3417" spans="1:13" x14ac:dyDescent="0.25">
      <c r="A3417">
        <v>3416</v>
      </c>
      <c r="B3417" t="s">
        <v>5836</v>
      </c>
      <c r="C3417">
        <v>2</v>
      </c>
      <c r="D3417">
        <v>7.56</v>
      </c>
      <c r="E3417">
        <v>385</v>
      </c>
      <c r="F3417" t="s">
        <v>2710</v>
      </c>
      <c r="G3417">
        <v>547</v>
      </c>
      <c r="H3417" s="1">
        <v>39154</v>
      </c>
      <c r="I3417">
        <v>2007</v>
      </c>
      <c r="J3417" t="s">
        <v>3666</v>
      </c>
      <c r="K3417">
        <v>1</v>
      </c>
      <c r="L3417" t="s">
        <v>2712</v>
      </c>
      <c r="M3417" t="s">
        <v>2713</v>
      </c>
    </row>
    <row r="3418" spans="1:13" x14ac:dyDescent="0.25">
      <c r="A3418">
        <v>3417</v>
      </c>
      <c r="B3418" t="s">
        <v>14545</v>
      </c>
      <c r="C3418">
        <v>2</v>
      </c>
      <c r="D3418">
        <v>25.35</v>
      </c>
      <c r="E3418">
        <v>368</v>
      </c>
      <c r="F3418" t="s">
        <v>2710</v>
      </c>
      <c r="G3418">
        <v>547</v>
      </c>
      <c r="H3418" s="1">
        <v>38200</v>
      </c>
      <c r="I3418">
        <v>2004</v>
      </c>
      <c r="J3418" t="s">
        <v>3666</v>
      </c>
      <c r="K3418">
        <v>5</v>
      </c>
      <c r="L3418" t="s">
        <v>14305</v>
      </c>
      <c r="M3418" t="s">
        <v>14306</v>
      </c>
    </row>
    <row r="3419" spans="1:13" x14ac:dyDescent="0.25">
      <c r="A3419">
        <v>3418</v>
      </c>
      <c r="B3419" t="s">
        <v>8588</v>
      </c>
      <c r="C3419">
        <v>1</v>
      </c>
      <c r="D3419">
        <v>10.28</v>
      </c>
      <c r="E3419">
        <v>494</v>
      </c>
      <c r="F3419" t="s">
        <v>2710</v>
      </c>
      <c r="G3419">
        <v>522</v>
      </c>
      <c r="H3419" s="1">
        <v>39322</v>
      </c>
      <c r="I3419">
        <v>2007</v>
      </c>
      <c r="J3419" t="s">
        <v>3663</v>
      </c>
      <c r="K3419">
        <v>1</v>
      </c>
      <c r="L3419" t="s">
        <v>2712</v>
      </c>
      <c r="M3419" t="s">
        <v>2713</v>
      </c>
    </row>
    <row r="3420" spans="1:13" x14ac:dyDescent="0.25">
      <c r="A3420">
        <v>3419</v>
      </c>
      <c r="B3420" t="s">
        <v>6429</v>
      </c>
      <c r="C3420">
        <v>2</v>
      </c>
      <c r="D3420">
        <v>13.52</v>
      </c>
      <c r="E3420">
        <v>324</v>
      </c>
      <c r="F3420" t="s">
        <v>2710</v>
      </c>
      <c r="G3420">
        <v>548</v>
      </c>
      <c r="H3420" s="1">
        <v>37634</v>
      </c>
      <c r="I3420">
        <v>2003</v>
      </c>
      <c r="J3420" t="s">
        <v>2787</v>
      </c>
      <c r="K3420">
        <v>1</v>
      </c>
      <c r="L3420" t="s">
        <v>2712</v>
      </c>
      <c r="M3420" t="s">
        <v>2713</v>
      </c>
    </row>
    <row r="3421" spans="1:13" x14ac:dyDescent="0.25">
      <c r="A3421">
        <v>3420</v>
      </c>
      <c r="B3421" t="s">
        <v>6626</v>
      </c>
      <c r="C3421">
        <v>2</v>
      </c>
      <c r="D3421">
        <v>10.34</v>
      </c>
      <c r="E3421">
        <v>424</v>
      </c>
      <c r="F3421" t="s">
        <v>2710</v>
      </c>
      <c r="G3421">
        <v>530</v>
      </c>
      <c r="H3421" s="1">
        <v>38020</v>
      </c>
      <c r="I3421">
        <v>2004</v>
      </c>
      <c r="J3421" t="s">
        <v>2789</v>
      </c>
      <c r="K3421">
        <v>1</v>
      </c>
      <c r="L3421" t="s">
        <v>2712</v>
      </c>
      <c r="M3421" t="s">
        <v>2713</v>
      </c>
    </row>
    <row r="3422" spans="1:13" x14ac:dyDescent="0.25">
      <c r="A3422">
        <v>3421</v>
      </c>
      <c r="B3422" t="s">
        <v>7526</v>
      </c>
      <c r="C3422">
        <v>1</v>
      </c>
      <c r="D3422">
        <v>11.63</v>
      </c>
      <c r="E3422">
        <v>384</v>
      </c>
      <c r="F3422" t="s">
        <v>2710</v>
      </c>
      <c r="G3422">
        <v>183</v>
      </c>
      <c r="H3422" s="1">
        <v>38020</v>
      </c>
      <c r="I3422">
        <v>2004</v>
      </c>
      <c r="J3422" t="s">
        <v>3061</v>
      </c>
      <c r="K3422">
        <v>1</v>
      </c>
      <c r="L3422" t="s">
        <v>2712</v>
      </c>
      <c r="M3422" t="s">
        <v>2713</v>
      </c>
    </row>
    <row r="3423" spans="1:13" x14ac:dyDescent="0.25">
      <c r="A3423">
        <v>3422</v>
      </c>
      <c r="B3423" t="s">
        <v>3028</v>
      </c>
      <c r="C3423">
        <v>0</v>
      </c>
      <c r="E3423">
        <v>369</v>
      </c>
      <c r="F3423" t="s">
        <v>2710</v>
      </c>
      <c r="G3423">
        <v>530</v>
      </c>
      <c r="H3423" s="1">
        <v>38559</v>
      </c>
      <c r="I3423">
        <v>2005</v>
      </c>
      <c r="J3423" t="s">
        <v>2789</v>
      </c>
      <c r="K3423">
        <v>1</v>
      </c>
      <c r="L3423" t="s">
        <v>2712</v>
      </c>
      <c r="M3423" t="s">
        <v>2713</v>
      </c>
    </row>
    <row r="3424" spans="1:13" x14ac:dyDescent="0.25">
      <c r="A3424">
        <v>3423</v>
      </c>
      <c r="B3424" t="s">
        <v>10212</v>
      </c>
      <c r="C3424">
        <v>1</v>
      </c>
      <c r="D3424">
        <v>12.41</v>
      </c>
      <c r="E3424">
        <v>210</v>
      </c>
      <c r="F3424" t="s">
        <v>2710</v>
      </c>
      <c r="G3424">
        <v>522</v>
      </c>
      <c r="H3424" s="1">
        <v>38895</v>
      </c>
      <c r="I3424">
        <v>2006</v>
      </c>
      <c r="J3424" t="s">
        <v>3663</v>
      </c>
      <c r="K3424">
        <v>1</v>
      </c>
      <c r="L3424" t="s">
        <v>2712</v>
      </c>
      <c r="M3424" t="s">
        <v>2713</v>
      </c>
    </row>
    <row r="3425" spans="1:13" x14ac:dyDescent="0.25">
      <c r="A3425">
        <v>3424</v>
      </c>
      <c r="B3425" t="s">
        <v>2786</v>
      </c>
      <c r="C3425">
        <v>0</v>
      </c>
      <c r="E3425">
        <v>404</v>
      </c>
      <c r="F3425" t="s">
        <v>2710</v>
      </c>
      <c r="G3425">
        <v>548</v>
      </c>
      <c r="H3425" s="1">
        <v>38832</v>
      </c>
      <c r="I3425">
        <v>2006</v>
      </c>
      <c r="J3425" t="s">
        <v>2787</v>
      </c>
      <c r="K3425">
        <v>1</v>
      </c>
      <c r="L3425" t="s">
        <v>2712</v>
      </c>
      <c r="M3425" t="s">
        <v>2713</v>
      </c>
    </row>
    <row r="3426" spans="1:13" x14ac:dyDescent="0.25">
      <c r="A3426">
        <v>3425</v>
      </c>
      <c r="B3426" t="s">
        <v>5837</v>
      </c>
      <c r="C3426">
        <v>2</v>
      </c>
      <c r="D3426">
        <v>22.24</v>
      </c>
      <c r="E3426">
        <v>359</v>
      </c>
      <c r="F3426" t="s">
        <v>2710</v>
      </c>
      <c r="G3426">
        <v>547</v>
      </c>
      <c r="H3426" s="1">
        <v>39140</v>
      </c>
      <c r="I3426">
        <v>2007</v>
      </c>
      <c r="J3426" t="s">
        <v>3666</v>
      </c>
      <c r="K3426">
        <v>1</v>
      </c>
      <c r="L3426" t="s">
        <v>2712</v>
      </c>
      <c r="M3426" t="s">
        <v>2713</v>
      </c>
    </row>
    <row r="3427" spans="1:13" x14ac:dyDescent="0.25">
      <c r="A3427">
        <v>3426</v>
      </c>
      <c r="B3427" t="s">
        <v>9258</v>
      </c>
      <c r="C3427">
        <v>1</v>
      </c>
      <c r="D3427">
        <v>11.51</v>
      </c>
      <c r="E3427">
        <v>483</v>
      </c>
      <c r="F3427" t="s">
        <v>2710</v>
      </c>
      <c r="G3427">
        <v>530</v>
      </c>
      <c r="H3427" s="1">
        <v>40253</v>
      </c>
      <c r="I3427">
        <v>2010</v>
      </c>
      <c r="J3427" t="s">
        <v>2789</v>
      </c>
      <c r="K3427">
        <v>1</v>
      </c>
      <c r="L3427" t="s">
        <v>2712</v>
      </c>
      <c r="M3427" t="s">
        <v>2713</v>
      </c>
    </row>
    <row r="3428" spans="1:13" x14ac:dyDescent="0.25">
      <c r="A3428">
        <v>3427</v>
      </c>
      <c r="B3428" t="s">
        <v>4680</v>
      </c>
      <c r="C3428">
        <v>3</v>
      </c>
      <c r="D3428">
        <v>23.35</v>
      </c>
      <c r="E3428">
        <v>384</v>
      </c>
      <c r="F3428" t="s">
        <v>2710</v>
      </c>
      <c r="G3428">
        <v>183</v>
      </c>
      <c r="H3428" s="1">
        <v>38468</v>
      </c>
      <c r="I3428">
        <v>2005</v>
      </c>
      <c r="J3428" t="s">
        <v>3061</v>
      </c>
      <c r="K3428">
        <v>1</v>
      </c>
      <c r="L3428" t="s">
        <v>2712</v>
      </c>
      <c r="M3428" t="s">
        <v>2713</v>
      </c>
    </row>
    <row r="3429" spans="1:13" x14ac:dyDescent="0.25">
      <c r="A3429">
        <v>3428</v>
      </c>
      <c r="B3429" t="s">
        <v>9787</v>
      </c>
      <c r="C3429">
        <v>1</v>
      </c>
      <c r="D3429">
        <v>13.3</v>
      </c>
      <c r="E3429">
        <v>416</v>
      </c>
      <c r="F3429" t="s">
        <v>2710</v>
      </c>
      <c r="G3429">
        <v>530</v>
      </c>
      <c r="H3429" s="1">
        <v>38468</v>
      </c>
      <c r="I3429">
        <v>2005</v>
      </c>
      <c r="J3429" t="s">
        <v>2789</v>
      </c>
      <c r="K3429">
        <v>1</v>
      </c>
      <c r="L3429" t="s">
        <v>2712</v>
      </c>
      <c r="M3429" t="s">
        <v>2713</v>
      </c>
    </row>
    <row r="3430" spans="1:13" x14ac:dyDescent="0.25">
      <c r="A3430">
        <v>3429</v>
      </c>
      <c r="B3430" t="s">
        <v>10213</v>
      </c>
      <c r="C3430">
        <v>1</v>
      </c>
      <c r="D3430">
        <v>1.76</v>
      </c>
      <c r="E3430">
        <v>393</v>
      </c>
      <c r="F3430" t="s">
        <v>2710</v>
      </c>
      <c r="G3430">
        <v>522</v>
      </c>
      <c r="H3430" s="1">
        <v>38944</v>
      </c>
      <c r="I3430">
        <v>2006</v>
      </c>
      <c r="J3430" t="s">
        <v>3663</v>
      </c>
      <c r="K3430">
        <v>1</v>
      </c>
      <c r="L3430" t="s">
        <v>2712</v>
      </c>
      <c r="M3430" t="s">
        <v>2713</v>
      </c>
    </row>
    <row r="3431" spans="1:13" x14ac:dyDescent="0.25">
      <c r="A3431">
        <v>3430</v>
      </c>
      <c r="B3431" t="s">
        <v>8589</v>
      </c>
      <c r="C3431">
        <v>1</v>
      </c>
      <c r="D3431">
        <v>1.89</v>
      </c>
      <c r="E3431">
        <v>404</v>
      </c>
      <c r="F3431" t="s">
        <v>2710</v>
      </c>
      <c r="G3431">
        <v>522</v>
      </c>
      <c r="H3431" s="1">
        <v>39294</v>
      </c>
      <c r="I3431">
        <v>2007</v>
      </c>
      <c r="J3431" t="s">
        <v>3663</v>
      </c>
      <c r="K3431">
        <v>1</v>
      </c>
      <c r="L3431" t="s">
        <v>2712</v>
      </c>
      <c r="M3431" t="s">
        <v>2713</v>
      </c>
    </row>
    <row r="3432" spans="1:13" x14ac:dyDescent="0.25">
      <c r="A3432">
        <v>3431</v>
      </c>
      <c r="B3432" t="s">
        <v>6869</v>
      </c>
      <c r="C3432">
        <v>2</v>
      </c>
      <c r="D3432">
        <v>22.7</v>
      </c>
      <c r="E3432">
        <v>384</v>
      </c>
      <c r="F3432" t="s">
        <v>2710</v>
      </c>
      <c r="G3432">
        <v>530</v>
      </c>
      <c r="H3432" s="1">
        <v>38622</v>
      </c>
      <c r="I3432">
        <v>2005</v>
      </c>
      <c r="J3432" t="s">
        <v>2789</v>
      </c>
      <c r="K3432">
        <v>1</v>
      </c>
      <c r="L3432" t="s">
        <v>2712</v>
      </c>
      <c r="M3432" t="s">
        <v>2713</v>
      </c>
    </row>
    <row r="3433" spans="1:13" x14ac:dyDescent="0.25">
      <c r="A3433">
        <v>3432</v>
      </c>
      <c r="B3433" t="s">
        <v>4681</v>
      </c>
      <c r="C3433">
        <v>3</v>
      </c>
      <c r="D3433">
        <v>25.86</v>
      </c>
      <c r="E3433">
        <v>419</v>
      </c>
      <c r="F3433" t="s">
        <v>2710</v>
      </c>
      <c r="G3433">
        <v>530</v>
      </c>
      <c r="H3433" s="1">
        <v>38622</v>
      </c>
      <c r="I3433">
        <v>2005</v>
      </c>
      <c r="J3433" t="s">
        <v>2789</v>
      </c>
      <c r="K3433">
        <v>1</v>
      </c>
      <c r="L3433" t="s">
        <v>2712</v>
      </c>
      <c r="M3433" t="s">
        <v>2713</v>
      </c>
    </row>
    <row r="3434" spans="1:13" x14ac:dyDescent="0.25">
      <c r="A3434">
        <v>3433</v>
      </c>
      <c r="B3434" t="s">
        <v>9788</v>
      </c>
      <c r="C3434">
        <v>1</v>
      </c>
      <c r="D3434">
        <v>15.52</v>
      </c>
      <c r="E3434">
        <v>276</v>
      </c>
      <c r="F3434" t="s">
        <v>2710</v>
      </c>
      <c r="G3434">
        <v>530</v>
      </c>
      <c r="H3434" s="1">
        <v>38713</v>
      </c>
      <c r="I3434">
        <v>2005</v>
      </c>
      <c r="J3434" t="s">
        <v>2789</v>
      </c>
      <c r="K3434">
        <v>1</v>
      </c>
      <c r="L3434" t="s">
        <v>2712</v>
      </c>
      <c r="M3434" t="s">
        <v>2713</v>
      </c>
    </row>
    <row r="3435" spans="1:13" x14ac:dyDescent="0.25">
      <c r="A3435">
        <v>3434</v>
      </c>
      <c r="B3435" t="s">
        <v>9789</v>
      </c>
      <c r="C3435">
        <v>1</v>
      </c>
      <c r="D3435">
        <v>7.08</v>
      </c>
      <c r="E3435">
        <v>384</v>
      </c>
      <c r="F3435" t="s">
        <v>2710</v>
      </c>
      <c r="G3435">
        <v>530</v>
      </c>
      <c r="H3435" s="1">
        <v>38713</v>
      </c>
      <c r="I3435">
        <v>2005</v>
      </c>
      <c r="J3435" t="s">
        <v>2789</v>
      </c>
      <c r="K3435">
        <v>1</v>
      </c>
      <c r="L3435" t="s">
        <v>2712</v>
      </c>
      <c r="M3435" t="s">
        <v>2713</v>
      </c>
    </row>
    <row r="3436" spans="1:13" x14ac:dyDescent="0.25">
      <c r="A3436">
        <v>3435</v>
      </c>
      <c r="B3436" t="s">
        <v>10214</v>
      </c>
      <c r="C3436">
        <v>1</v>
      </c>
      <c r="D3436">
        <v>0.39</v>
      </c>
      <c r="E3436">
        <v>278</v>
      </c>
      <c r="F3436" t="s">
        <v>2710</v>
      </c>
      <c r="G3436">
        <v>530</v>
      </c>
      <c r="H3436" s="1">
        <v>38832</v>
      </c>
      <c r="I3436">
        <v>2006</v>
      </c>
      <c r="J3436" t="s">
        <v>2789</v>
      </c>
      <c r="K3436">
        <v>1</v>
      </c>
      <c r="L3436" t="s">
        <v>2712</v>
      </c>
      <c r="M3436" t="s">
        <v>2713</v>
      </c>
    </row>
    <row r="3437" spans="1:13" x14ac:dyDescent="0.25">
      <c r="A3437">
        <v>3436</v>
      </c>
      <c r="B3437" t="s">
        <v>7179</v>
      </c>
      <c r="C3437">
        <v>2</v>
      </c>
      <c r="D3437">
        <v>6.73</v>
      </c>
      <c r="E3437">
        <v>358</v>
      </c>
      <c r="F3437" t="s">
        <v>2710</v>
      </c>
      <c r="G3437">
        <v>530</v>
      </c>
      <c r="H3437" s="1">
        <v>38832</v>
      </c>
      <c r="I3437">
        <v>2006</v>
      </c>
      <c r="J3437" t="s">
        <v>2789</v>
      </c>
      <c r="K3437">
        <v>1</v>
      </c>
      <c r="L3437" t="s">
        <v>2712</v>
      </c>
      <c r="M3437" t="s">
        <v>2713</v>
      </c>
    </row>
    <row r="3438" spans="1:13" x14ac:dyDescent="0.25">
      <c r="A3438">
        <v>3437</v>
      </c>
      <c r="B3438" t="s">
        <v>2788</v>
      </c>
      <c r="C3438">
        <v>0</v>
      </c>
      <c r="E3438">
        <v>400</v>
      </c>
      <c r="F3438" t="s">
        <v>2710</v>
      </c>
      <c r="G3438">
        <v>530</v>
      </c>
      <c r="H3438" s="1">
        <v>38832</v>
      </c>
      <c r="I3438">
        <v>2006</v>
      </c>
      <c r="J3438" t="s">
        <v>2789</v>
      </c>
      <c r="K3438">
        <v>1</v>
      </c>
      <c r="L3438" t="s">
        <v>2712</v>
      </c>
      <c r="M3438" t="s">
        <v>2713</v>
      </c>
    </row>
    <row r="3439" spans="1:13" x14ac:dyDescent="0.25">
      <c r="A3439">
        <v>3438</v>
      </c>
      <c r="B3439" t="s">
        <v>14176</v>
      </c>
      <c r="C3439">
        <v>0</v>
      </c>
      <c r="E3439">
        <v>368</v>
      </c>
      <c r="F3439" t="s">
        <v>2710</v>
      </c>
      <c r="G3439">
        <v>530</v>
      </c>
      <c r="H3439" s="1">
        <v>38923</v>
      </c>
      <c r="I3439">
        <v>2006</v>
      </c>
      <c r="J3439" t="s">
        <v>2789</v>
      </c>
      <c r="K3439">
        <v>2</v>
      </c>
      <c r="L3439" t="s">
        <v>12871</v>
      </c>
      <c r="M3439" t="s">
        <v>12872</v>
      </c>
    </row>
    <row r="3440" spans="1:13" x14ac:dyDescent="0.25">
      <c r="A3440">
        <v>3439</v>
      </c>
      <c r="B3440" t="s">
        <v>3667</v>
      </c>
      <c r="C3440">
        <v>0</v>
      </c>
      <c r="E3440">
        <v>341</v>
      </c>
      <c r="F3440" t="s">
        <v>2710</v>
      </c>
      <c r="G3440">
        <v>522</v>
      </c>
      <c r="H3440" s="1">
        <v>39126</v>
      </c>
      <c r="I3440">
        <v>2007</v>
      </c>
      <c r="J3440" t="s">
        <v>3663</v>
      </c>
      <c r="K3440">
        <v>1</v>
      </c>
      <c r="L3440" t="s">
        <v>2712</v>
      </c>
      <c r="M3440" t="s">
        <v>2713</v>
      </c>
    </row>
    <row r="3441" spans="1:13" x14ac:dyDescent="0.25">
      <c r="A3441">
        <v>3440</v>
      </c>
      <c r="B3441" t="s">
        <v>12972</v>
      </c>
      <c r="C3441">
        <v>2</v>
      </c>
      <c r="D3441">
        <v>16.059999999999999</v>
      </c>
      <c r="E3441">
        <v>760</v>
      </c>
      <c r="F3441" t="s">
        <v>10560</v>
      </c>
      <c r="G3441">
        <v>186</v>
      </c>
      <c r="H3441" s="1">
        <v>39066</v>
      </c>
      <c r="I3441">
        <v>2006</v>
      </c>
      <c r="J3441" t="s">
        <v>3198</v>
      </c>
      <c r="K3441">
        <v>2</v>
      </c>
      <c r="L3441" t="s">
        <v>12871</v>
      </c>
      <c r="M3441" t="s">
        <v>12872</v>
      </c>
    </row>
    <row r="3442" spans="1:13" x14ac:dyDescent="0.25">
      <c r="A3442">
        <v>3441</v>
      </c>
      <c r="B3442" t="s">
        <v>12772</v>
      </c>
      <c r="C3442">
        <v>0</v>
      </c>
      <c r="E3442">
        <v>980</v>
      </c>
      <c r="F3442" t="s">
        <v>10560</v>
      </c>
      <c r="G3442">
        <v>530</v>
      </c>
      <c r="H3442" s="1">
        <v>38958</v>
      </c>
      <c r="I3442">
        <v>2006</v>
      </c>
      <c r="J3442" t="s">
        <v>2789</v>
      </c>
      <c r="K3442">
        <v>1</v>
      </c>
      <c r="L3442" t="s">
        <v>2712</v>
      </c>
      <c r="M3442" t="s">
        <v>2713</v>
      </c>
    </row>
    <row r="3443" spans="1:13" x14ac:dyDescent="0.25">
      <c r="A3443">
        <v>3442</v>
      </c>
      <c r="B3443" t="s">
        <v>10215</v>
      </c>
      <c r="C3443">
        <v>1</v>
      </c>
      <c r="D3443">
        <v>6.39</v>
      </c>
      <c r="E3443">
        <v>422</v>
      </c>
      <c r="F3443" t="s">
        <v>2710</v>
      </c>
      <c r="G3443">
        <v>530</v>
      </c>
      <c r="H3443" s="1">
        <v>38986</v>
      </c>
      <c r="I3443">
        <v>2006</v>
      </c>
      <c r="J3443" t="s">
        <v>2789</v>
      </c>
      <c r="K3443">
        <v>1</v>
      </c>
      <c r="L3443" t="s">
        <v>2712</v>
      </c>
      <c r="M3443" t="s">
        <v>2713</v>
      </c>
    </row>
    <row r="3444" spans="1:13" x14ac:dyDescent="0.25">
      <c r="A3444">
        <v>3443</v>
      </c>
      <c r="B3444" t="s">
        <v>12973</v>
      </c>
      <c r="C3444">
        <v>1</v>
      </c>
      <c r="D3444">
        <v>7.79</v>
      </c>
      <c r="E3444">
        <v>64</v>
      </c>
      <c r="F3444" t="s">
        <v>11608</v>
      </c>
      <c r="G3444">
        <v>577</v>
      </c>
      <c r="H3444" s="1">
        <v>32964</v>
      </c>
      <c r="I3444">
        <v>1990</v>
      </c>
      <c r="J3444" t="s">
        <v>11723</v>
      </c>
      <c r="K3444">
        <v>2</v>
      </c>
      <c r="L3444" t="s">
        <v>12871</v>
      </c>
      <c r="M3444" t="s">
        <v>12872</v>
      </c>
    </row>
    <row r="3445" spans="1:13" x14ac:dyDescent="0.25">
      <c r="A3445">
        <v>3444</v>
      </c>
      <c r="B3445" t="s">
        <v>12773</v>
      </c>
      <c r="C3445">
        <v>0</v>
      </c>
      <c r="E3445">
        <v>585</v>
      </c>
      <c r="F3445" t="s">
        <v>10560</v>
      </c>
      <c r="G3445">
        <v>574</v>
      </c>
      <c r="H3445" s="1">
        <v>33482</v>
      </c>
      <c r="I3445">
        <v>1991</v>
      </c>
      <c r="J3445" t="s">
        <v>4022</v>
      </c>
      <c r="K3445">
        <v>1</v>
      </c>
      <c r="L3445" t="s">
        <v>2712</v>
      </c>
      <c r="M3445" t="s">
        <v>2713</v>
      </c>
    </row>
    <row r="3446" spans="1:13" x14ac:dyDescent="0.25">
      <c r="A3446">
        <v>3445</v>
      </c>
      <c r="B3446" t="s">
        <v>9259</v>
      </c>
      <c r="C3446">
        <v>1</v>
      </c>
      <c r="D3446">
        <v>7.75</v>
      </c>
      <c r="E3446">
        <v>320</v>
      </c>
      <c r="F3446" t="s">
        <v>2710</v>
      </c>
      <c r="G3446">
        <v>86</v>
      </c>
      <c r="H3446" s="1">
        <v>33970</v>
      </c>
      <c r="I3446">
        <v>1993</v>
      </c>
      <c r="J3446" t="s">
        <v>2757</v>
      </c>
      <c r="K3446">
        <v>1</v>
      </c>
      <c r="L3446" t="s">
        <v>2712</v>
      </c>
      <c r="M3446" t="s">
        <v>2713</v>
      </c>
    </row>
    <row r="3447" spans="1:13" x14ac:dyDescent="0.25">
      <c r="A3447">
        <v>3446</v>
      </c>
      <c r="B3447" t="s">
        <v>11245</v>
      </c>
      <c r="C3447">
        <v>2</v>
      </c>
      <c r="D3447">
        <v>14.87</v>
      </c>
      <c r="E3447">
        <v>624</v>
      </c>
      <c r="F3447" t="s">
        <v>10560</v>
      </c>
      <c r="G3447">
        <v>324</v>
      </c>
      <c r="H3447" s="1">
        <v>33147</v>
      </c>
      <c r="I3447">
        <v>1990</v>
      </c>
      <c r="J3447" t="s">
        <v>11246</v>
      </c>
      <c r="K3447">
        <v>1</v>
      </c>
      <c r="L3447" t="s">
        <v>2712</v>
      </c>
      <c r="M3447" t="s">
        <v>2713</v>
      </c>
    </row>
    <row r="3448" spans="1:13" x14ac:dyDescent="0.25">
      <c r="A3448">
        <v>3447</v>
      </c>
      <c r="B3448" t="s">
        <v>13749</v>
      </c>
      <c r="C3448">
        <v>1</v>
      </c>
      <c r="D3448">
        <v>19</v>
      </c>
      <c r="E3448">
        <v>496</v>
      </c>
      <c r="F3448" t="s">
        <v>2710</v>
      </c>
      <c r="G3448">
        <v>86</v>
      </c>
      <c r="H3448" s="1">
        <v>33573</v>
      </c>
      <c r="I3448">
        <v>1991</v>
      </c>
      <c r="J3448" t="s">
        <v>2757</v>
      </c>
      <c r="K3448">
        <v>2</v>
      </c>
      <c r="L3448" t="s">
        <v>12871</v>
      </c>
      <c r="M3448" t="s">
        <v>12872</v>
      </c>
    </row>
    <row r="3449" spans="1:13" x14ac:dyDescent="0.25">
      <c r="A3449">
        <v>3448</v>
      </c>
      <c r="B3449" t="s">
        <v>4299</v>
      </c>
      <c r="C3449">
        <v>3</v>
      </c>
      <c r="D3449">
        <v>36.24</v>
      </c>
      <c r="E3449">
        <v>246</v>
      </c>
      <c r="F3449" t="s">
        <v>2710</v>
      </c>
      <c r="G3449">
        <v>191</v>
      </c>
      <c r="H3449" s="1">
        <v>35096</v>
      </c>
      <c r="I3449">
        <v>1996</v>
      </c>
      <c r="J3449" t="s">
        <v>4300</v>
      </c>
      <c r="K3449">
        <v>1</v>
      </c>
      <c r="L3449" t="s">
        <v>2712</v>
      </c>
      <c r="M3449" t="s">
        <v>2713</v>
      </c>
    </row>
    <row r="3450" spans="1:13" x14ac:dyDescent="0.25">
      <c r="A3450">
        <v>3449</v>
      </c>
      <c r="B3450" t="s">
        <v>5131</v>
      </c>
      <c r="C3450">
        <v>2</v>
      </c>
      <c r="D3450">
        <v>6.2</v>
      </c>
      <c r="E3450">
        <v>320</v>
      </c>
      <c r="F3450" t="s">
        <v>2710</v>
      </c>
      <c r="G3450">
        <v>86</v>
      </c>
      <c r="H3450" s="1">
        <v>32295</v>
      </c>
      <c r="I3450">
        <v>1988</v>
      </c>
      <c r="J3450" t="s">
        <v>2757</v>
      </c>
      <c r="K3450">
        <v>1</v>
      </c>
      <c r="L3450" t="s">
        <v>2712</v>
      </c>
      <c r="M3450" t="s">
        <v>2713</v>
      </c>
    </row>
    <row r="3451" spans="1:13" x14ac:dyDescent="0.25">
      <c r="A3451">
        <v>3450</v>
      </c>
      <c r="B3451" t="s">
        <v>10833</v>
      </c>
      <c r="C3451">
        <v>1</v>
      </c>
      <c r="D3451">
        <v>5.92</v>
      </c>
      <c r="E3451">
        <v>777</v>
      </c>
      <c r="F3451" t="s">
        <v>10560</v>
      </c>
      <c r="G3451">
        <v>88</v>
      </c>
      <c r="H3451" s="1">
        <v>34335</v>
      </c>
      <c r="I3451">
        <v>1994</v>
      </c>
      <c r="J3451" t="s">
        <v>2868</v>
      </c>
      <c r="K3451">
        <v>1</v>
      </c>
      <c r="L3451" t="s">
        <v>2712</v>
      </c>
      <c r="M3451" t="s">
        <v>2713</v>
      </c>
    </row>
    <row r="3452" spans="1:13" x14ac:dyDescent="0.25">
      <c r="A3452">
        <v>3451</v>
      </c>
      <c r="B3452" t="s">
        <v>9260</v>
      </c>
      <c r="C3452">
        <v>1</v>
      </c>
      <c r="D3452">
        <v>17.84</v>
      </c>
      <c r="E3452">
        <v>167</v>
      </c>
      <c r="F3452" t="s">
        <v>2710</v>
      </c>
      <c r="G3452">
        <v>88</v>
      </c>
      <c r="H3452" s="1">
        <v>34335</v>
      </c>
      <c r="I3452">
        <v>1994</v>
      </c>
      <c r="J3452" t="s">
        <v>2868</v>
      </c>
      <c r="K3452">
        <v>1</v>
      </c>
      <c r="L3452" t="s">
        <v>2712</v>
      </c>
      <c r="M3452" t="s">
        <v>2713</v>
      </c>
    </row>
    <row r="3453" spans="1:13" x14ac:dyDescent="0.25">
      <c r="A3453">
        <v>3452</v>
      </c>
      <c r="B3453" t="s">
        <v>3668</v>
      </c>
      <c r="C3453">
        <v>0</v>
      </c>
      <c r="E3453">
        <v>416</v>
      </c>
      <c r="F3453" t="s">
        <v>2710</v>
      </c>
      <c r="G3453">
        <v>88</v>
      </c>
      <c r="H3453" s="1">
        <v>35690</v>
      </c>
      <c r="I3453">
        <v>1997</v>
      </c>
      <c r="J3453" t="s">
        <v>2868</v>
      </c>
      <c r="K3453">
        <v>1</v>
      </c>
      <c r="L3453" t="s">
        <v>2712</v>
      </c>
      <c r="M3453" t="s">
        <v>2713</v>
      </c>
    </row>
    <row r="3454" spans="1:13" x14ac:dyDescent="0.25">
      <c r="A3454">
        <v>3453</v>
      </c>
      <c r="B3454" t="s">
        <v>10833</v>
      </c>
      <c r="C3454">
        <v>1</v>
      </c>
      <c r="D3454">
        <v>7.56</v>
      </c>
      <c r="E3454">
        <v>777</v>
      </c>
      <c r="F3454" t="s">
        <v>10560</v>
      </c>
      <c r="G3454">
        <v>86</v>
      </c>
      <c r="H3454" s="1">
        <v>35445</v>
      </c>
      <c r="I3454">
        <v>1997</v>
      </c>
      <c r="J3454" t="s">
        <v>2757</v>
      </c>
      <c r="K3454">
        <v>1</v>
      </c>
      <c r="L3454" t="s">
        <v>2712</v>
      </c>
      <c r="M3454" t="s">
        <v>2713</v>
      </c>
    </row>
    <row r="3455" spans="1:13" x14ac:dyDescent="0.25">
      <c r="A3455">
        <v>3454</v>
      </c>
      <c r="B3455" t="s">
        <v>11247</v>
      </c>
      <c r="C3455">
        <v>2</v>
      </c>
      <c r="D3455">
        <v>17.7</v>
      </c>
      <c r="E3455">
        <v>573</v>
      </c>
      <c r="F3455" t="s">
        <v>10560</v>
      </c>
      <c r="G3455">
        <v>86</v>
      </c>
      <c r="H3455" s="1">
        <v>35065</v>
      </c>
      <c r="I3455">
        <v>1996</v>
      </c>
      <c r="J3455" t="s">
        <v>2757</v>
      </c>
      <c r="K3455">
        <v>1</v>
      </c>
      <c r="L3455" t="s">
        <v>2712</v>
      </c>
      <c r="M3455" t="s">
        <v>2713</v>
      </c>
    </row>
    <row r="3456" spans="1:13" x14ac:dyDescent="0.25">
      <c r="A3456">
        <v>3455</v>
      </c>
      <c r="B3456" t="s">
        <v>12774</v>
      </c>
      <c r="C3456">
        <v>0</v>
      </c>
      <c r="E3456">
        <v>600</v>
      </c>
      <c r="F3456" t="s">
        <v>10560</v>
      </c>
      <c r="G3456">
        <v>576</v>
      </c>
      <c r="H3456" s="1">
        <v>33695</v>
      </c>
      <c r="I3456">
        <v>1992</v>
      </c>
      <c r="J3456" t="s">
        <v>2791</v>
      </c>
      <c r="K3456">
        <v>1</v>
      </c>
      <c r="L3456" t="s">
        <v>2712</v>
      </c>
      <c r="M3456" t="s">
        <v>2713</v>
      </c>
    </row>
    <row r="3457" spans="1:13" x14ac:dyDescent="0.25">
      <c r="A3457">
        <v>3456</v>
      </c>
      <c r="B3457" t="s">
        <v>9261</v>
      </c>
      <c r="C3457">
        <v>1</v>
      </c>
      <c r="D3457">
        <v>8.69</v>
      </c>
      <c r="E3457">
        <v>320</v>
      </c>
      <c r="F3457" t="s">
        <v>2710</v>
      </c>
      <c r="G3457">
        <v>88</v>
      </c>
      <c r="H3457" s="1">
        <v>34330</v>
      </c>
      <c r="I3457">
        <v>1993</v>
      </c>
      <c r="J3457" t="s">
        <v>2868</v>
      </c>
      <c r="K3457">
        <v>1</v>
      </c>
      <c r="L3457" t="s">
        <v>2712</v>
      </c>
      <c r="M3457" t="s">
        <v>2713</v>
      </c>
    </row>
    <row r="3458" spans="1:13" x14ac:dyDescent="0.25">
      <c r="A3458">
        <v>3457</v>
      </c>
      <c r="B3458" t="s">
        <v>5132</v>
      </c>
      <c r="C3458">
        <v>2</v>
      </c>
      <c r="D3458">
        <v>23.31</v>
      </c>
      <c r="E3458">
        <v>388</v>
      </c>
      <c r="F3458" t="s">
        <v>2710</v>
      </c>
      <c r="G3458">
        <v>86</v>
      </c>
      <c r="H3458" s="1">
        <v>34304</v>
      </c>
      <c r="I3458">
        <v>1993</v>
      </c>
      <c r="J3458" t="s">
        <v>2757</v>
      </c>
      <c r="K3458">
        <v>1</v>
      </c>
      <c r="L3458" t="s">
        <v>2712</v>
      </c>
      <c r="M3458" t="s">
        <v>2713</v>
      </c>
    </row>
    <row r="3459" spans="1:13" x14ac:dyDescent="0.25">
      <c r="A3459">
        <v>3458</v>
      </c>
      <c r="B3459" t="s">
        <v>9262</v>
      </c>
      <c r="C3459">
        <v>1</v>
      </c>
      <c r="D3459">
        <v>2.9</v>
      </c>
      <c r="E3459">
        <v>229</v>
      </c>
      <c r="F3459" t="s">
        <v>2710</v>
      </c>
      <c r="G3459">
        <v>576</v>
      </c>
      <c r="H3459" s="1">
        <v>34486</v>
      </c>
      <c r="I3459">
        <v>1994</v>
      </c>
      <c r="J3459" t="s">
        <v>2791</v>
      </c>
      <c r="K3459">
        <v>1</v>
      </c>
      <c r="L3459" t="s">
        <v>2712</v>
      </c>
      <c r="M3459" t="s">
        <v>2713</v>
      </c>
    </row>
    <row r="3460" spans="1:13" x14ac:dyDescent="0.25">
      <c r="A3460">
        <v>3459</v>
      </c>
      <c r="B3460" t="s">
        <v>11248</v>
      </c>
      <c r="C3460">
        <v>2</v>
      </c>
      <c r="D3460">
        <v>12.96</v>
      </c>
      <c r="E3460">
        <v>512</v>
      </c>
      <c r="F3460" t="s">
        <v>10560</v>
      </c>
      <c r="G3460">
        <v>325</v>
      </c>
      <c r="H3460" s="1">
        <v>36892</v>
      </c>
      <c r="I3460">
        <v>2001</v>
      </c>
      <c r="J3460" t="s">
        <v>2872</v>
      </c>
      <c r="K3460">
        <v>1</v>
      </c>
      <c r="L3460" t="s">
        <v>2712</v>
      </c>
      <c r="M3460" t="s">
        <v>2713</v>
      </c>
    </row>
    <row r="3461" spans="1:13" x14ac:dyDescent="0.25">
      <c r="A3461">
        <v>3460</v>
      </c>
      <c r="B3461" t="s">
        <v>5734</v>
      </c>
      <c r="C3461">
        <v>2</v>
      </c>
      <c r="D3461">
        <v>21.45</v>
      </c>
      <c r="E3461">
        <v>240</v>
      </c>
      <c r="F3461" t="s">
        <v>2710</v>
      </c>
      <c r="G3461">
        <v>88</v>
      </c>
      <c r="H3461" s="1">
        <v>36179</v>
      </c>
      <c r="I3461">
        <v>1999</v>
      </c>
      <c r="J3461" t="s">
        <v>2868</v>
      </c>
      <c r="K3461">
        <v>1</v>
      </c>
      <c r="L3461" t="s">
        <v>2712</v>
      </c>
      <c r="M3461" t="s">
        <v>2713</v>
      </c>
    </row>
    <row r="3462" spans="1:13" x14ac:dyDescent="0.25">
      <c r="A3462">
        <v>3461</v>
      </c>
      <c r="B3462" t="s">
        <v>13750</v>
      </c>
      <c r="C3462">
        <v>1</v>
      </c>
      <c r="D3462">
        <v>14.44</v>
      </c>
      <c r="E3462">
        <v>496</v>
      </c>
      <c r="F3462" t="s">
        <v>2710</v>
      </c>
      <c r="G3462">
        <v>1088</v>
      </c>
      <c r="H3462" s="1">
        <v>36192</v>
      </c>
      <c r="I3462">
        <v>1999</v>
      </c>
      <c r="J3462" t="s">
        <v>2753</v>
      </c>
      <c r="K3462">
        <v>2</v>
      </c>
      <c r="L3462" t="s">
        <v>12871</v>
      </c>
      <c r="M3462" t="s">
        <v>12872</v>
      </c>
    </row>
    <row r="3463" spans="1:13" x14ac:dyDescent="0.25">
      <c r="A3463">
        <v>3462</v>
      </c>
      <c r="B3463" t="s">
        <v>5133</v>
      </c>
      <c r="C3463">
        <v>2</v>
      </c>
      <c r="D3463">
        <v>22.98</v>
      </c>
      <c r="E3463">
        <v>207</v>
      </c>
      <c r="F3463" t="s">
        <v>2710</v>
      </c>
      <c r="G3463">
        <v>88</v>
      </c>
      <c r="H3463" s="1">
        <v>35450</v>
      </c>
      <c r="I3463">
        <v>1997</v>
      </c>
      <c r="J3463" t="s">
        <v>2868</v>
      </c>
      <c r="K3463">
        <v>1</v>
      </c>
      <c r="L3463" t="s">
        <v>2712</v>
      </c>
      <c r="M3463" t="s">
        <v>2713</v>
      </c>
    </row>
    <row r="3464" spans="1:13" x14ac:dyDescent="0.25">
      <c r="A3464">
        <v>3463</v>
      </c>
      <c r="B3464" t="s">
        <v>3669</v>
      </c>
      <c r="C3464">
        <v>0</v>
      </c>
      <c r="E3464">
        <v>299</v>
      </c>
      <c r="F3464" t="s">
        <v>2710</v>
      </c>
      <c r="G3464">
        <v>576</v>
      </c>
      <c r="H3464" s="1">
        <v>35534</v>
      </c>
      <c r="I3464">
        <v>1997</v>
      </c>
      <c r="J3464" t="s">
        <v>2791</v>
      </c>
      <c r="K3464">
        <v>1</v>
      </c>
      <c r="L3464" t="s">
        <v>2712</v>
      </c>
      <c r="M3464" t="s">
        <v>2713</v>
      </c>
    </row>
    <row r="3465" spans="1:13" x14ac:dyDescent="0.25">
      <c r="A3465">
        <v>3464</v>
      </c>
      <c r="B3465" t="s">
        <v>5134</v>
      </c>
      <c r="C3465">
        <v>2</v>
      </c>
      <c r="D3465">
        <v>8.9</v>
      </c>
      <c r="E3465">
        <v>318</v>
      </c>
      <c r="F3465" t="s">
        <v>2710</v>
      </c>
      <c r="G3465">
        <v>1205</v>
      </c>
      <c r="H3465" s="1">
        <v>35625</v>
      </c>
      <c r="I3465">
        <v>1997</v>
      </c>
      <c r="J3465" t="s">
        <v>5135</v>
      </c>
      <c r="K3465">
        <v>1</v>
      </c>
      <c r="L3465" t="s">
        <v>2712</v>
      </c>
      <c r="M3465" t="s">
        <v>2713</v>
      </c>
    </row>
    <row r="3466" spans="1:13" x14ac:dyDescent="0.25">
      <c r="A3466">
        <v>3465</v>
      </c>
      <c r="B3466" t="s">
        <v>8832</v>
      </c>
      <c r="C3466">
        <v>1</v>
      </c>
      <c r="D3466">
        <v>2.78</v>
      </c>
      <c r="E3466">
        <v>352</v>
      </c>
      <c r="F3466" t="s">
        <v>2710</v>
      </c>
      <c r="G3466">
        <v>1205</v>
      </c>
      <c r="H3466" s="1">
        <v>35989</v>
      </c>
      <c r="I3466">
        <v>1998</v>
      </c>
      <c r="J3466" t="s">
        <v>5135</v>
      </c>
      <c r="K3466">
        <v>1</v>
      </c>
      <c r="L3466" t="s">
        <v>2712</v>
      </c>
      <c r="M3466" t="s">
        <v>2713</v>
      </c>
    </row>
    <row r="3467" spans="1:13" x14ac:dyDescent="0.25">
      <c r="A3467">
        <v>3466</v>
      </c>
      <c r="B3467" t="s">
        <v>10834</v>
      </c>
      <c r="C3467">
        <v>1</v>
      </c>
      <c r="D3467">
        <v>13.81</v>
      </c>
      <c r="E3467">
        <v>512</v>
      </c>
      <c r="F3467" t="s">
        <v>10560</v>
      </c>
      <c r="G3467">
        <v>86</v>
      </c>
      <c r="H3467" s="1">
        <v>37572</v>
      </c>
      <c r="I3467">
        <v>2002</v>
      </c>
      <c r="J3467" t="s">
        <v>2757</v>
      </c>
      <c r="K3467">
        <v>1</v>
      </c>
      <c r="L3467" t="s">
        <v>2712</v>
      </c>
      <c r="M3467" t="s">
        <v>2713</v>
      </c>
    </row>
    <row r="3468" spans="1:13" x14ac:dyDescent="0.25">
      <c r="A3468">
        <v>3467</v>
      </c>
      <c r="B3468" t="s">
        <v>11249</v>
      </c>
      <c r="C3468">
        <v>2</v>
      </c>
      <c r="D3468">
        <v>39.11</v>
      </c>
      <c r="E3468">
        <v>560</v>
      </c>
      <c r="F3468" t="s">
        <v>10560</v>
      </c>
      <c r="G3468">
        <v>86</v>
      </c>
      <c r="H3468" s="1">
        <v>36130</v>
      </c>
      <c r="I3468">
        <v>1998</v>
      </c>
      <c r="J3468" t="s">
        <v>2757</v>
      </c>
      <c r="K3468">
        <v>1</v>
      </c>
      <c r="L3468" t="s">
        <v>2712</v>
      </c>
      <c r="M3468" t="s">
        <v>2713</v>
      </c>
    </row>
    <row r="3469" spans="1:13" x14ac:dyDescent="0.25">
      <c r="A3469">
        <v>3468</v>
      </c>
      <c r="B3469" t="s">
        <v>11250</v>
      </c>
      <c r="C3469">
        <v>2</v>
      </c>
      <c r="D3469">
        <v>11.98</v>
      </c>
      <c r="E3469">
        <v>528</v>
      </c>
      <c r="F3469" t="s">
        <v>10560</v>
      </c>
      <c r="G3469">
        <v>86</v>
      </c>
      <c r="H3469" s="1">
        <v>35815</v>
      </c>
      <c r="I3469">
        <v>1998</v>
      </c>
      <c r="J3469" t="s">
        <v>2757</v>
      </c>
      <c r="K3469">
        <v>1</v>
      </c>
      <c r="L3469" t="s">
        <v>2712</v>
      </c>
      <c r="M3469" t="s">
        <v>2713</v>
      </c>
    </row>
    <row r="3470" spans="1:13" x14ac:dyDescent="0.25">
      <c r="A3470">
        <v>3469</v>
      </c>
      <c r="B3470" t="s">
        <v>8833</v>
      </c>
      <c r="C3470">
        <v>1</v>
      </c>
      <c r="D3470">
        <v>3.15</v>
      </c>
      <c r="E3470">
        <v>498</v>
      </c>
      <c r="F3470" t="s">
        <v>2710</v>
      </c>
      <c r="G3470">
        <v>86</v>
      </c>
      <c r="H3470" s="1">
        <v>36109</v>
      </c>
      <c r="I3470">
        <v>1998</v>
      </c>
      <c r="J3470" t="s">
        <v>2757</v>
      </c>
      <c r="K3470">
        <v>1</v>
      </c>
      <c r="L3470" t="s">
        <v>2712</v>
      </c>
      <c r="M3470" t="s">
        <v>2713</v>
      </c>
    </row>
    <row r="3471" spans="1:13" x14ac:dyDescent="0.25">
      <c r="A3471">
        <v>3470</v>
      </c>
      <c r="B3471" t="s">
        <v>8718</v>
      </c>
      <c r="C3471">
        <v>1</v>
      </c>
      <c r="D3471">
        <v>15.55</v>
      </c>
      <c r="E3471">
        <v>192</v>
      </c>
      <c r="F3471" t="s">
        <v>2710</v>
      </c>
      <c r="G3471">
        <v>86</v>
      </c>
      <c r="H3471" s="1">
        <v>36389</v>
      </c>
      <c r="I3471">
        <v>1999</v>
      </c>
      <c r="J3471" t="s">
        <v>2757</v>
      </c>
      <c r="K3471">
        <v>1</v>
      </c>
      <c r="L3471" t="s">
        <v>2712</v>
      </c>
      <c r="M3471" t="s">
        <v>2713</v>
      </c>
    </row>
    <row r="3472" spans="1:13" x14ac:dyDescent="0.25">
      <c r="A3472">
        <v>3471</v>
      </c>
      <c r="B3472" t="s">
        <v>8719</v>
      </c>
      <c r="C3472">
        <v>1</v>
      </c>
      <c r="D3472">
        <v>10.16</v>
      </c>
      <c r="E3472">
        <v>255</v>
      </c>
      <c r="F3472" t="s">
        <v>2710</v>
      </c>
      <c r="G3472">
        <v>88</v>
      </c>
      <c r="H3472" s="1">
        <v>36164</v>
      </c>
      <c r="I3472">
        <v>1999</v>
      </c>
      <c r="J3472" t="s">
        <v>2868</v>
      </c>
      <c r="K3472">
        <v>1</v>
      </c>
      <c r="L3472" t="s">
        <v>2712</v>
      </c>
      <c r="M3472" t="s">
        <v>2713</v>
      </c>
    </row>
    <row r="3473" spans="1:13" x14ac:dyDescent="0.25">
      <c r="A3473">
        <v>3472</v>
      </c>
      <c r="B3473" t="s">
        <v>5643</v>
      </c>
      <c r="C3473">
        <v>2</v>
      </c>
      <c r="D3473">
        <v>16.7</v>
      </c>
      <c r="E3473">
        <v>315</v>
      </c>
      <c r="F3473" t="s">
        <v>2710</v>
      </c>
      <c r="G3473">
        <v>86</v>
      </c>
      <c r="H3473" s="1">
        <v>36046</v>
      </c>
      <c r="I3473">
        <v>1998</v>
      </c>
      <c r="J3473" t="s">
        <v>2757</v>
      </c>
      <c r="K3473">
        <v>1</v>
      </c>
      <c r="L3473" t="s">
        <v>2712</v>
      </c>
      <c r="M3473" t="s">
        <v>2713</v>
      </c>
    </row>
    <row r="3474" spans="1:13" x14ac:dyDescent="0.25">
      <c r="A3474">
        <v>3473</v>
      </c>
      <c r="B3474" t="s">
        <v>8834</v>
      </c>
      <c r="C3474">
        <v>1</v>
      </c>
      <c r="D3474">
        <v>16.8</v>
      </c>
      <c r="E3474">
        <v>384</v>
      </c>
      <c r="F3474" t="s">
        <v>2710</v>
      </c>
      <c r="G3474">
        <v>86</v>
      </c>
      <c r="H3474" s="1">
        <v>35926</v>
      </c>
      <c r="I3474">
        <v>1998</v>
      </c>
      <c r="J3474" t="s">
        <v>2757</v>
      </c>
      <c r="K3474">
        <v>1</v>
      </c>
      <c r="L3474" t="s">
        <v>2712</v>
      </c>
      <c r="M3474" t="s">
        <v>2713</v>
      </c>
    </row>
    <row r="3475" spans="1:13" x14ac:dyDescent="0.25">
      <c r="A3475">
        <v>3474</v>
      </c>
      <c r="B3475" t="s">
        <v>8720</v>
      </c>
      <c r="C3475">
        <v>1</v>
      </c>
      <c r="D3475">
        <v>1.52</v>
      </c>
      <c r="E3475">
        <v>208</v>
      </c>
      <c r="F3475" t="s">
        <v>2710</v>
      </c>
      <c r="G3475">
        <v>89</v>
      </c>
      <c r="H3475" s="1">
        <v>36466</v>
      </c>
      <c r="I3475">
        <v>1999</v>
      </c>
      <c r="J3475" t="s">
        <v>8721</v>
      </c>
      <c r="K3475">
        <v>1</v>
      </c>
      <c r="L3475" t="s">
        <v>2712</v>
      </c>
      <c r="M3475" t="s">
        <v>2713</v>
      </c>
    </row>
    <row r="3476" spans="1:13" x14ac:dyDescent="0.25">
      <c r="A3476">
        <v>3475</v>
      </c>
      <c r="B3476" t="s">
        <v>8835</v>
      </c>
      <c r="C3476">
        <v>1</v>
      </c>
      <c r="D3476">
        <v>15.04</v>
      </c>
      <c r="E3476">
        <v>149</v>
      </c>
      <c r="F3476" t="s">
        <v>2710</v>
      </c>
      <c r="G3476">
        <v>86</v>
      </c>
      <c r="H3476" s="1">
        <v>36158</v>
      </c>
      <c r="I3476">
        <v>1998</v>
      </c>
      <c r="J3476" t="s">
        <v>2757</v>
      </c>
      <c r="K3476">
        <v>1</v>
      </c>
      <c r="L3476" t="s">
        <v>2712</v>
      </c>
      <c r="M3476" t="s">
        <v>2713</v>
      </c>
    </row>
    <row r="3477" spans="1:13" x14ac:dyDescent="0.25">
      <c r="A3477">
        <v>3476</v>
      </c>
      <c r="B3477" t="s">
        <v>8722</v>
      </c>
      <c r="C3477">
        <v>1</v>
      </c>
      <c r="D3477">
        <v>8.74</v>
      </c>
      <c r="E3477">
        <v>368</v>
      </c>
      <c r="F3477" t="s">
        <v>2710</v>
      </c>
      <c r="G3477">
        <v>88</v>
      </c>
      <c r="H3477" s="1">
        <v>36452</v>
      </c>
      <c r="I3477">
        <v>1999</v>
      </c>
      <c r="J3477" t="s">
        <v>2868</v>
      </c>
      <c r="K3477">
        <v>1</v>
      </c>
      <c r="L3477" t="s">
        <v>2712</v>
      </c>
      <c r="M3477" t="s">
        <v>2713</v>
      </c>
    </row>
    <row r="3478" spans="1:13" x14ac:dyDescent="0.25">
      <c r="A3478">
        <v>3477</v>
      </c>
      <c r="B3478" t="s">
        <v>10835</v>
      </c>
      <c r="C3478">
        <v>1</v>
      </c>
      <c r="D3478">
        <v>7.57</v>
      </c>
      <c r="E3478">
        <v>528</v>
      </c>
      <c r="F3478" t="s">
        <v>10560</v>
      </c>
      <c r="G3478">
        <v>88</v>
      </c>
      <c r="H3478" s="1">
        <v>36998</v>
      </c>
      <c r="I3478">
        <v>2001</v>
      </c>
      <c r="J3478" t="s">
        <v>2868</v>
      </c>
      <c r="K3478">
        <v>1</v>
      </c>
      <c r="L3478" t="s">
        <v>2712</v>
      </c>
      <c r="M3478" t="s">
        <v>2713</v>
      </c>
    </row>
    <row r="3479" spans="1:13" x14ac:dyDescent="0.25">
      <c r="A3479">
        <v>3478</v>
      </c>
      <c r="B3479" t="s">
        <v>3670</v>
      </c>
      <c r="C3479">
        <v>0</v>
      </c>
      <c r="E3479">
        <v>352</v>
      </c>
      <c r="F3479" t="s">
        <v>2710</v>
      </c>
      <c r="G3479">
        <v>88</v>
      </c>
      <c r="H3479" s="1">
        <v>36326</v>
      </c>
      <c r="I3479">
        <v>1999</v>
      </c>
      <c r="J3479" t="s">
        <v>2868</v>
      </c>
      <c r="K3479">
        <v>1</v>
      </c>
      <c r="L3479" t="s">
        <v>2712</v>
      </c>
      <c r="M3479" t="s">
        <v>2713</v>
      </c>
    </row>
    <row r="3480" spans="1:13" x14ac:dyDescent="0.25">
      <c r="A3480">
        <v>3479</v>
      </c>
      <c r="B3480" t="s">
        <v>8452</v>
      </c>
      <c r="C3480">
        <v>1</v>
      </c>
      <c r="D3480">
        <v>14.8</v>
      </c>
      <c r="E3480">
        <v>412</v>
      </c>
      <c r="F3480" t="s">
        <v>2710</v>
      </c>
      <c r="G3480">
        <v>86</v>
      </c>
      <c r="H3480" s="1">
        <v>36767</v>
      </c>
      <c r="I3480">
        <v>2000</v>
      </c>
      <c r="J3480" t="s">
        <v>2757</v>
      </c>
      <c r="K3480">
        <v>1</v>
      </c>
      <c r="L3480" t="s">
        <v>2712</v>
      </c>
      <c r="M3480" t="s">
        <v>2713</v>
      </c>
    </row>
    <row r="3481" spans="1:13" x14ac:dyDescent="0.25">
      <c r="A3481">
        <v>3480</v>
      </c>
      <c r="B3481" t="s">
        <v>6627</v>
      </c>
      <c r="C3481">
        <v>2</v>
      </c>
      <c r="D3481">
        <v>7.41</v>
      </c>
      <c r="E3481">
        <v>352</v>
      </c>
      <c r="F3481" t="s">
        <v>2710</v>
      </c>
      <c r="G3481">
        <v>86</v>
      </c>
      <c r="H3481" s="1">
        <v>38195</v>
      </c>
      <c r="I3481">
        <v>2004</v>
      </c>
      <c r="J3481" t="s">
        <v>2757</v>
      </c>
      <c r="K3481">
        <v>1</v>
      </c>
      <c r="L3481" t="s">
        <v>2712</v>
      </c>
      <c r="M3481" t="s">
        <v>2713</v>
      </c>
    </row>
    <row r="3482" spans="1:13" x14ac:dyDescent="0.25">
      <c r="A3482">
        <v>3481</v>
      </c>
      <c r="B3482" t="s">
        <v>6268</v>
      </c>
      <c r="C3482">
        <v>2</v>
      </c>
      <c r="D3482">
        <v>39.299999999999997</v>
      </c>
      <c r="E3482">
        <v>471</v>
      </c>
      <c r="F3482" t="s">
        <v>2710</v>
      </c>
      <c r="G3482">
        <v>86</v>
      </c>
      <c r="H3482" s="1">
        <v>36907</v>
      </c>
      <c r="I3482">
        <v>2001</v>
      </c>
      <c r="J3482" t="s">
        <v>2757</v>
      </c>
      <c r="K3482">
        <v>1</v>
      </c>
      <c r="L3482" t="s">
        <v>2712</v>
      </c>
      <c r="M3482" t="s">
        <v>2713</v>
      </c>
    </row>
    <row r="3483" spans="1:13" x14ac:dyDescent="0.25">
      <c r="A3483">
        <v>3482</v>
      </c>
      <c r="B3483" t="s">
        <v>8453</v>
      </c>
      <c r="C3483">
        <v>1</v>
      </c>
      <c r="D3483">
        <v>5.56</v>
      </c>
      <c r="E3483">
        <v>275</v>
      </c>
      <c r="F3483" t="s">
        <v>2710</v>
      </c>
      <c r="G3483">
        <v>86</v>
      </c>
      <c r="H3483" s="1">
        <v>36571</v>
      </c>
      <c r="I3483">
        <v>2000</v>
      </c>
      <c r="J3483" t="s">
        <v>2757</v>
      </c>
      <c r="K3483">
        <v>1</v>
      </c>
      <c r="L3483" t="s">
        <v>2712</v>
      </c>
      <c r="M3483" t="s">
        <v>2713</v>
      </c>
    </row>
    <row r="3484" spans="1:13" x14ac:dyDescent="0.25">
      <c r="A3484">
        <v>3483</v>
      </c>
      <c r="B3484" t="s">
        <v>8723</v>
      </c>
      <c r="C3484">
        <v>1</v>
      </c>
      <c r="D3484">
        <v>15.04</v>
      </c>
      <c r="E3484">
        <v>300</v>
      </c>
      <c r="F3484" t="s">
        <v>2710</v>
      </c>
      <c r="G3484">
        <v>325</v>
      </c>
      <c r="H3484" s="1">
        <v>36452</v>
      </c>
      <c r="I3484">
        <v>1999</v>
      </c>
      <c r="J3484" t="s">
        <v>2872</v>
      </c>
      <c r="K3484">
        <v>1</v>
      </c>
      <c r="L3484" t="s">
        <v>2712</v>
      </c>
      <c r="M3484" t="s">
        <v>2713</v>
      </c>
    </row>
    <row r="3485" spans="1:13" x14ac:dyDescent="0.25">
      <c r="A3485">
        <v>3484</v>
      </c>
      <c r="B3485" t="s">
        <v>9790</v>
      </c>
      <c r="C3485">
        <v>1</v>
      </c>
      <c r="D3485">
        <v>13.23</v>
      </c>
      <c r="E3485">
        <v>450</v>
      </c>
      <c r="F3485" t="s">
        <v>2710</v>
      </c>
      <c r="G3485">
        <v>86</v>
      </c>
      <c r="H3485" s="1">
        <v>38482</v>
      </c>
      <c r="I3485">
        <v>2005</v>
      </c>
      <c r="J3485" t="s">
        <v>2757</v>
      </c>
      <c r="K3485">
        <v>1</v>
      </c>
      <c r="L3485" t="s">
        <v>2712</v>
      </c>
      <c r="M3485" t="s">
        <v>2713</v>
      </c>
    </row>
    <row r="3486" spans="1:13" x14ac:dyDescent="0.25">
      <c r="A3486">
        <v>3485</v>
      </c>
      <c r="B3486" t="s">
        <v>9791</v>
      </c>
      <c r="C3486">
        <v>1</v>
      </c>
      <c r="D3486">
        <v>0.09</v>
      </c>
      <c r="E3486">
        <v>356</v>
      </c>
      <c r="F3486" t="s">
        <v>2710</v>
      </c>
      <c r="G3486">
        <v>88</v>
      </c>
      <c r="H3486" s="1">
        <v>38545</v>
      </c>
      <c r="I3486">
        <v>2005</v>
      </c>
      <c r="J3486" t="s">
        <v>2868</v>
      </c>
      <c r="K3486">
        <v>1</v>
      </c>
      <c r="L3486" t="s">
        <v>2712</v>
      </c>
      <c r="M3486" t="s">
        <v>2713</v>
      </c>
    </row>
    <row r="3487" spans="1:13" x14ac:dyDescent="0.25">
      <c r="A3487">
        <v>3486</v>
      </c>
      <c r="B3487" t="s">
        <v>6269</v>
      </c>
      <c r="C3487">
        <v>2</v>
      </c>
      <c r="D3487">
        <v>29.55</v>
      </c>
      <c r="E3487">
        <v>446</v>
      </c>
      <c r="F3487" t="s">
        <v>2710</v>
      </c>
      <c r="G3487">
        <v>86</v>
      </c>
      <c r="H3487" s="1">
        <v>36907</v>
      </c>
      <c r="I3487">
        <v>2001</v>
      </c>
      <c r="J3487" t="s">
        <v>2757</v>
      </c>
      <c r="K3487">
        <v>1</v>
      </c>
      <c r="L3487" t="s">
        <v>2712</v>
      </c>
      <c r="M3487" t="s">
        <v>2713</v>
      </c>
    </row>
    <row r="3488" spans="1:13" x14ac:dyDescent="0.25">
      <c r="A3488">
        <v>3487</v>
      </c>
      <c r="B3488" t="s">
        <v>3671</v>
      </c>
      <c r="C3488">
        <v>0</v>
      </c>
      <c r="E3488">
        <v>263</v>
      </c>
      <c r="F3488" t="s">
        <v>2710</v>
      </c>
      <c r="G3488">
        <v>86</v>
      </c>
      <c r="H3488" s="1">
        <v>36466</v>
      </c>
      <c r="I3488">
        <v>1999</v>
      </c>
      <c r="J3488" t="s">
        <v>2757</v>
      </c>
      <c r="K3488">
        <v>1</v>
      </c>
      <c r="L3488" t="s">
        <v>2712</v>
      </c>
      <c r="M3488" t="s">
        <v>2713</v>
      </c>
    </row>
    <row r="3489" spans="1:13" x14ac:dyDescent="0.25">
      <c r="A3489">
        <v>3488</v>
      </c>
      <c r="B3489" t="s">
        <v>4301</v>
      </c>
      <c r="C3489">
        <v>3</v>
      </c>
      <c r="D3489">
        <v>26.81</v>
      </c>
      <c r="E3489">
        <v>400</v>
      </c>
      <c r="F3489" t="s">
        <v>2710</v>
      </c>
      <c r="G3489">
        <v>86</v>
      </c>
      <c r="H3489" s="1">
        <v>37390</v>
      </c>
      <c r="I3489">
        <v>2002</v>
      </c>
      <c r="J3489" t="s">
        <v>2757</v>
      </c>
      <c r="K3489">
        <v>1</v>
      </c>
      <c r="L3489" t="s">
        <v>2712</v>
      </c>
      <c r="M3489" t="s">
        <v>2713</v>
      </c>
    </row>
    <row r="3490" spans="1:13" x14ac:dyDescent="0.25">
      <c r="A3490">
        <v>3489</v>
      </c>
      <c r="B3490" t="s">
        <v>8454</v>
      </c>
      <c r="C3490">
        <v>1</v>
      </c>
      <c r="D3490">
        <v>17.559999999999999</v>
      </c>
      <c r="E3490">
        <v>168</v>
      </c>
      <c r="F3490" t="s">
        <v>2710</v>
      </c>
      <c r="G3490">
        <v>86</v>
      </c>
      <c r="H3490" s="1">
        <v>36620</v>
      </c>
      <c r="I3490">
        <v>2000</v>
      </c>
      <c r="J3490" t="s">
        <v>2757</v>
      </c>
      <c r="K3490">
        <v>1</v>
      </c>
      <c r="L3490" t="s">
        <v>2712</v>
      </c>
      <c r="M3490" t="s">
        <v>2713</v>
      </c>
    </row>
    <row r="3491" spans="1:13" x14ac:dyDescent="0.25">
      <c r="A3491">
        <v>3490</v>
      </c>
      <c r="B3491" t="s">
        <v>8455</v>
      </c>
      <c r="C3491">
        <v>1</v>
      </c>
      <c r="D3491">
        <v>13.86</v>
      </c>
      <c r="E3491">
        <v>112</v>
      </c>
      <c r="F3491" t="s">
        <v>2710</v>
      </c>
      <c r="G3491">
        <v>86</v>
      </c>
      <c r="H3491" s="1">
        <v>36683</v>
      </c>
      <c r="I3491">
        <v>2000</v>
      </c>
      <c r="J3491" t="s">
        <v>2757</v>
      </c>
      <c r="K3491">
        <v>1</v>
      </c>
      <c r="L3491" t="s">
        <v>2712</v>
      </c>
      <c r="M3491" t="s">
        <v>2713</v>
      </c>
    </row>
    <row r="3492" spans="1:13" x14ac:dyDescent="0.25">
      <c r="A3492">
        <v>3491</v>
      </c>
      <c r="B3492" t="s">
        <v>6270</v>
      </c>
      <c r="C3492">
        <v>2</v>
      </c>
      <c r="D3492">
        <v>15.18</v>
      </c>
      <c r="E3492">
        <v>320</v>
      </c>
      <c r="F3492" t="s">
        <v>2710</v>
      </c>
      <c r="G3492">
        <v>326</v>
      </c>
      <c r="H3492" s="1">
        <v>36907</v>
      </c>
      <c r="I3492">
        <v>2001</v>
      </c>
      <c r="J3492" t="s">
        <v>6271</v>
      </c>
      <c r="K3492">
        <v>1</v>
      </c>
      <c r="L3492" t="s">
        <v>2712</v>
      </c>
      <c r="M3492" t="s">
        <v>2713</v>
      </c>
    </row>
    <row r="3493" spans="1:13" x14ac:dyDescent="0.25">
      <c r="A3493">
        <v>3492</v>
      </c>
      <c r="B3493" t="s">
        <v>10216</v>
      </c>
      <c r="C3493">
        <v>1</v>
      </c>
      <c r="D3493">
        <v>16.489999999999998</v>
      </c>
      <c r="E3493">
        <v>255</v>
      </c>
      <c r="F3493" t="s">
        <v>2710</v>
      </c>
      <c r="G3493">
        <v>1312</v>
      </c>
      <c r="H3493" s="1">
        <v>39007</v>
      </c>
      <c r="I3493">
        <v>2006</v>
      </c>
      <c r="J3493" t="s">
        <v>5839</v>
      </c>
      <c r="K3493">
        <v>1</v>
      </c>
      <c r="L3493" t="s">
        <v>2712</v>
      </c>
      <c r="M3493" t="s">
        <v>2713</v>
      </c>
    </row>
    <row r="3494" spans="1:13" x14ac:dyDescent="0.25">
      <c r="A3494">
        <v>3493</v>
      </c>
      <c r="B3494" t="s">
        <v>2758</v>
      </c>
      <c r="C3494">
        <v>2</v>
      </c>
      <c r="D3494">
        <v>6.51</v>
      </c>
      <c r="E3494">
        <v>522</v>
      </c>
      <c r="F3494" t="s">
        <v>10560</v>
      </c>
      <c r="G3494">
        <v>579</v>
      </c>
      <c r="H3494" s="1">
        <v>37698</v>
      </c>
      <c r="I3494">
        <v>2003</v>
      </c>
      <c r="J3494" t="s">
        <v>11251</v>
      </c>
      <c r="K3494">
        <v>1</v>
      </c>
      <c r="L3494" t="s">
        <v>2712</v>
      </c>
      <c r="M3494" t="s">
        <v>2713</v>
      </c>
    </row>
    <row r="3495" spans="1:13" x14ac:dyDescent="0.25">
      <c r="A3495">
        <v>3494</v>
      </c>
      <c r="B3495" t="s">
        <v>5838</v>
      </c>
      <c r="C3495">
        <v>2</v>
      </c>
      <c r="D3495">
        <v>22.52</v>
      </c>
      <c r="E3495">
        <v>388</v>
      </c>
      <c r="F3495" t="s">
        <v>2710</v>
      </c>
      <c r="G3495">
        <v>1312</v>
      </c>
      <c r="H3495" s="1">
        <v>39161</v>
      </c>
      <c r="I3495">
        <v>2007</v>
      </c>
      <c r="J3495" t="s">
        <v>5839</v>
      </c>
      <c r="K3495">
        <v>1</v>
      </c>
      <c r="L3495" t="s">
        <v>2712</v>
      </c>
      <c r="M3495" t="s">
        <v>2713</v>
      </c>
    </row>
    <row r="3496" spans="1:13" x14ac:dyDescent="0.25">
      <c r="A3496">
        <v>3495</v>
      </c>
      <c r="B3496" t="s">
        <v>8590</v>
      </c>
      <c r="C3496">
        <v>1</v>
      </c>
      <c r="D3496">
        <v>17.489999999999998</v>
      </c>
      <c r="E3496">
        <v>225</v>
      </c>
      <c r="F3496" t="s">
        <v>2710</v>
      </c>
      <c r="G3496">
        <v>576</v>
      </c>
      <c r="H3496" s="1">
        <v>39231</v>
      </c>
      <c r="I3496">
        <v>2007</v>
      </c>
      <c r="J3496" t="s">
        <v>2791</v>
      </c>
      <c r="K3496">
        <v>1</v>
      </c>
      <c r="L3496" t="s">
        <v>2712</v>
      </c>
      <c r="M3496" t="s">
        <v>2713</v>
      </c>
    </row>
    <row r="3497" spans="1:13" x14ac:dyDescent="0.25">
      <c r="A3497">
        <v>3496</v>
      </c>
      <c r="B3497" t="s">
        <v>5136</v>
      </c>
      <c r="C3497">
        <v>2</v>
      </c>
      <c r="D3497">
        <v>8.7799999999999994</v>
      </c>
      <c r="E3497">
        <v>120</v>
      </c>
      <c r="F3497" t="s">
        <v>2710</v>
      </c>
      <c r="G3497">
        <v>576</v>
      </c>
      <c r="H3497" s="1">
        <v>19834</v>
      </c>
      <c r="I3497">
        <v>1954</v>
      </c>
      <c r="J3497" t="s">
        <v>2791</v>
      </c>
      <c r="K3497">
        <v>1</v>
      </c>
      <c r="L3497" t="s">
        <v>2712</v>
      </c>
      <c r="M3497" t="s">
        <v>2713</v>
      </c>
    </row>
    <row r="3498" spans="1:13" x14ac:dyDescent="0.25">
      <c r="A3498">
        <v>3497</v>
      </c>
      <c r="B3498" t="s">
        <v>8591</v>
      </c>
      <c r="C3498">
        <v>1</v>
      </c>
      <c r="D3498">
        <v>1.29</v>
      </c>
      <c r="E3498">
        <v>370</v>
      </c>
      <c r="F3498" t="s">
        <v>2710</v>
      </c>
      <c r="G3498">
        <v>576</v>
      </c>
      <c r="H3498" s="1">
        <v>39156</v>
      </c>
      <c r="I3498">
        <v>2007</v>
      </c>
      <c r="J3498" t="s">
        <v>2791</v>
      </c>
      <c r="K3498">
        <v>1</v>
      </c>
      <c r="L3498" t="s">
        <v>2712</v>
      </c>
      <c r="M3498" t="s">
        <v>2713</v>
      </c>
    </row>
    <row r="3499" spans="1:13" x14ac:dyDescent="0.25">
      <c r="A3499">
        <v>3498</v>
      </c>
      <c r="B3499" t="s">
        <v>2790</v>
      </c>
      <c r="C3499">
        <v>0</v>
      </c>
      <c r="E3499">
        <v>354</v>
      </c>
      <c r="F3499" t="s">
        <v>2710</v>
      </c>
      <c r="G3499">
        <v>576</v>
      </c>
      <c r="H3499" s="1">
        <v>38899</v>
      </c>
      <c r="I3499">
        <v>2006</v>
      </c>
      <c r="J3499" t="s">
        <v>2791</v>
      </c>
      <c r="K3499">
        <v>1</v>
      </c>
      <c r="L3499" t="s">
        <v>2712</v>
      </c>
      <c r="M3499" t="s">
        <v>2713</v>
      </c>
    </row>
    <row r="3500" spans="1:13" x14ac:dyDescent="0.25">
      <c r="A3500">
        <v>3499</v>
      </c>
      <c r="B3500" t="s">
        <v>4021</v>
      </c>
      <c r="C3500">
        <v>2</v>
      </c>
      <c r="D3500">
        <v>28.25</v>
      </c>
      <c r="E3500">
        <v>594</v>
      </c>
      <c r="F3500" t="s">
        <v>10560</v>
      </c>
      <c r="G3500">
        <v>574</v>
      </c>
      <c r="H3500" s="1">
        <v>38657</v>
      </c>
      <c r="I3500">
        <v>2005</v>
      </c>
      <c r="J3500" t="s">
        <v>4022</v>
      </c>
      <c r="K3500">
        <v>1</v>
      </c>
      <c r="L3500" t="s">
        <v>2712</v>
      </c>
      <c r="M3500" t="s">
        <v>2713</v>
      </c>
    </row>
    <row r="3501" spans="1:13" x14ac:dyDescent="0.25">
      <c r="A3501">
        <v>3500</v>
      </c>
      <c r="B3501" t="s">
        <v>10217</v>
      </c>
      <c r="C3501">
        <v>1</v>
      </c>
      <c r="D3501">
        <v>3.75</v>
      </c>
      <c r="E3501">
        <v>159</v>
      </c>
      <c r="F3501" t="s">
        <v>2710</v>
      </c>
      <c r="G3501">
        <v>1312</v>
      </c>
      <c r="H3501" s="1">
        <v>38718</v>
      </c>
      <c r="I3501">
        <v>2006</v>
      </c>
      <c r="J3501" t="s">
        <v>5839</v>
      </c>
      <c r="K3501">
        <v>1</v>
      </c>
      <c r="L3501" t="s">
        <v>2712</v>
      </c>
      <c r="M3501" t="s">
        <v>2713</v>
      </c>
    </row>
    <row r="3502" spans="1:13" x14ac:dyDescent="0.25">
      <c r="A3502">
        <v>3501</v>
      </c>
      <c r="B3502" t="s">
        <v>10218</v>
      </c>
      <c r="C3502">
        <v>1</v>
      </c>
      <c r="D3502">
        <v>19.28</v>
      </c>
      <c r="E3502">
        <v>277</v>
      </c>
      <c r="F3502" t="s">
        <v>2710</v>
      </c>
      <c r="G3502">
        <v>576</v>
      </c>
      <c r="H3502" s="1">
        <v>39028</v>
      </c>
      <c r="I3502">
        <v>2006</v>
      </c>
      <c r="J3502" t="s">
        <v>2791</v>
      </c>
      <c r="K3502">
        <v>1</v>
      </c>
      <c r="L3502" t="s">
        <v>2712</v>
      </c>
      <c r="M3502" t="s">
        <v>2713</v>
      </c>
    </row>
    <row r="3503" spans="1:13" x14ac:dyDescent="0.25">
      <c r="A3503">
        <v>3502</v>
      </c>
      <c r="B3503" t="s">
        <v>7180</v>
      </c>
      <c r="C3503">
        <v>2</v>
      </c>
      <c r="D3503">
        <v>27.78</v>
      </c>
      <c r="E3503">
        <v>360</v>
      </c>
      <c r="F3503" t="s">
        <v>2710</v>
      </c>
      <c r="G3503">
        <v>576</v>
      </c>
      <c r="H3503" s="1">
        <v>39000</v>
      </c>
      <c r="I3503">
        <v>2006</v>
      </c>
      <c r="J3503" t="s">
        <v>2791</v>
      </c>
      <c r="K3503">
        <v>1</v>
      </c>
      <c r="L3503" t="s">
        <v>2712</v>
      </c>
      <c r="M3503" t="s">
        <v>2713</v>
      </c>
    </row>
    <row r="3504" spans="1:13" x14ac:dyDescent="0.25">
      <c r="A3504">
        <v>3503</v>
      </c>
      <c r="B3504" t="s">
        <v>5840</v>
      </c>
      <c r="C3504">
        <v>2</v>
      </c>
      <c r="D3504">
        <v>11.51</v>
      </c>
      <c r="E3504">
        <v>320</v>
      </c>
      <c r="F3504" t="s">
        <v>2710</v>
      </c>
      <c r="G3504">
        <v>576</v>
      </c>
      <c r="H3504" s="1">
        <v>39203</v>
      </c>
      <c r="I3504">
        <v>2007</v>
      </c>
      <c r="J3504" t="s">
        <v>2791</v>
      </c>
      <c r="K3504">
        <v>1</v>
      </c>
      <c r="L3504" t="s">
        <v>2712</v>
      </c>
      <c r="M3504" t="s">
        <v>2713</v>
      </c>
    </row>
    <row r="3505" spans="1:13" x14ac:dyDescent="0.25">
      <c r="A3505">
        <v>3504</v>
      </c>
      <c r="B3505" t="s">
        <v>11252</v>
      </c>
      <c r="C3505">
        <v>2</v>
      </c>
      <c r="D3505">
        <v>18.440000000000001</v>
      </c>
      <c r="E3505">
        <v>544</v>
      </c>
      <c r="F3505" t="s">
        <v>10560</v>
      </c>
      <c r="G3505">
        <v>574</v>
      </c>
      <c r="H3505" s="1">
        <v>36804</v>
      </c>
      <c r="I3505">
        <v>2000</v>
      </c>
      <c r="J3505" t="s">
        <v>4022</v>
      </c>
      <c r="K3505">
        <v>1</v>
      </c>
      <c r="L3505" t="s">
        <v>2712</v>
      </c>
      <c r="M3505" t="s">
        <v>2713</v>
      </c>
    </row>
    <row r="3506" spans="1:13" x14ac:dyDescent="0.25">
      <c r="A3506">
        <v>3505</v>
      </c>
      <c r="B3506" t="s">
        <v>7845</v>
      </c>
      <c r="C3506">
        <v>1</v>
      </c>
      <c r="D3506">
        <v>1.59</v>
      </c>
      <c r="E3506">
        <v>464</v>
      </c>
      <c r="F3506" t="s">
        <v>2710</v>
      </c>
      <c r="G3506">
        <v>574</v>
      </c>
      <c r="H3506" s="1">
        <v>37683</v>
      </c>
      <c r="I3506">
        <v>2003</v>
      </c>
      <c r="J3506" t="s">
        <v>4022</v>
      </c>
      <c r="K3506">
        <v>1</v>
      </c>
      <c r="L3506" t="s">
        <v>2712</v>
      </c>
      <c r="M3506" t="s">
        <v>2713</v>
      </c>
    </row>
    <row r="3507" spans="1:13" x14ac:dyDescent="0.25">
      <c r="A3507">
        <v>3506</v>
      </c>
      <c r="B3507" t="s">
        <v>7846</v>
      </c>
      <c r="C3507">
        <v>1</v>
      </c>
      <c r="D3507">
        <v>1.36</v>
      </c>
      <c r="E3507">
        <v>447</v>
      </c>
      <c r="F3507" t="s">
        <v>2710</v>
      </c>
      <c r="G3507">
        <v>574</v>
      </c>
      <c r="H3507" s="1">
        <v>37683</v>
      </c>
      <c r="I3507">
        <v>2003</v>
      </c>
      <c r="J3507" t="s">
        <v>4022</v>
      </c>
      <c r="K3507">
        <v>1</v>
      </c>
      <c r="L3507" t="s">
        <v>2712</v>
      </c>
      <c r="M3507" t="s">
        <v>2713</v>
      </c>
    </row>
    <row r="3508" spans="1:13" x14ac:dyDescent="0.25">
      <c r="A3508">
        <v>3507</v>
      </c>
      <c r="B3508" t="s">
        <v>10836</v>
      </c>
      <c r="C3508">
        <v>1</v>
      </c>
      <c r="D3508">
        <v>17.059999999999999</v>
      </c>
      <c r="E3508">
        <v>705</v>
      </c>
      <c r="F3508" t="s">
        <v>10560</v>
      </c>
      <c r="G3508">
        <v>1636</v>
      </c>
      <c r="H3508" s="1">
        <v>36592</v>
      </c>
      <c r="I3508">
        <v>2000</v>
      </c>
      <c r="J3508" t="s">
        <v>4279</v>
      </c>
      <c r="K3508">
        <v>1</v>
      </c>
      <c r="L3508" t="s">
        <v>2712</v>
      </c>
      <c r="M3508" t="s">
        <v>2713</v>
      </c>
    </row>
    <row r="3509" spans="1:13" x14ac:dyDescent="0.25">
      <c r="A3509">
        <v>3508</v>
      </c>
      <c r="B3509" t="s">
        <v>11648</v>
      </c>
      <c r="C3509">
        <v>0</v>
      </c>
      <c r="E3509">
        <v>63</v>
      </c>
      <c r="F3509" t="s">
        <v>11608</v>
      </c>
      <c r="G3509">
        <v>574</v>
      </c>
      <c r="H3509" s="1">
        <v>37592</v>
      </c>
      <c r="I3509">
        <v>2002</v>
      </c>
      <c r="J3509" t="s">
        <v>4022</v>
      </c>
      <c r="K3509">
        <v>1</v>
      </c>
      <c r="L3509" t="s">
        <v>2712</v>
      </c>
      <c r="M3509" t="s">
        <v>2713</v>
      </c>
    </row>
    <row r="3510" spans="1:13" x14ac:dyDescent="0.25">
      <c r="A3510">
        <v>3509</v>
      </c>
      <c r="B3510" t="s">
        <v>7847</v>
      </c>
      <c r="C3510">
        <v>1</v>
      </c>
      <c r="D3510">
        <v>7.22</v>
      </c>
      <c r="E3510">
        <v>256</v>
      </c>
      <c r="F3510" t="s">
        <v>2710</v>
      </c>
      <c r="G3510">
        <v>574</v>
      </c>
      <c r="H3510" s="1">
        <v>37928</v>
      </c>
      <c r="I3510">
        <v>2003</v>
      </c>
      <c r="J3510" t="s">
        <v>4022</v>
      </c>
      <c r="K3510">
        <v>1</v>
      </c>
      <c r="L3510" t="s">
        <v>2712</v>
      </c>
      <c r="M3510" t="s">
        <v>2713</v>
      </c>
    </row>
    <row r="3511" spans="1:13" x14ac:dyDescent="0.25">
      <c r="A3511">
        <v>3510</v>
      </c>
      <c r="B3511" t="s">
        <v>12327</v>
      </c>
      <c r="C3511">
        <v>2</v>
      </c>
      <c r="D3511">
        <v>5.37</v>
      </c>
      <c r="E3511">
        <v>32</v>
      </c>
      <c r="F3511" t="s">
        <v>11608</v>
      </c>
      <c r="G3511">
        <v>574</v>
      </c>
      <c r="H3511" s="1">
        <v>38626</v>
      </c>
      <c r="I3511">
        <v>2005</v>
      </c>
      <c r="J3511" t="s">
        <v>4022</v>
      </c>
      <c r="K3511">
        <v>1</v>
      </c>
      <c r="L3511" t="s">
        <v>2712</v>
      </c>
      <c r="M3511" t="s">
        <v>2713</v>
      </c>
    </row>
    <row r="3512" spans="1:13" x14ac:dyDescent="0.25">
      <c r="A3512">
        <v>3511</v>
      </c>
      <c r="B3512" t="s">
        <v>5841</v>
      </c>
      <c r="C3512">
        <v>2</v>
      </c>
      <c r="D3512">
        <v>19.59</v>
      </c>
      <c r="E3512">
        <v>464</v>
      </c>
      <c r="F3512" t="s">
        <v>2710</v>
      </c>
      <c r="G3512">
        <v>574</v>
      </c>
      <c r="H3512" s="1">
        <v>39204</v>
      </c>
      <c r="I3512">
        <v>2007</v>
      </c>
      <c r="J3512" t="s">
        <v>4022</v>
      </c>
      <c r="K3512">
        <v>1</v>
      </c>
      <c r="L3512" t="s">
        <v>2712</v>
      </c>
      <c r="M3512" t="s">
        <v>2713</v>
      </c>
    </row>
    <row r="3513" spans="1:13" x14ac:dyDescent="0.25">
      <c r="A3513">
        <v>3512</v>
      </c>
      <c r="B3513" t="s">
        <v>3154</v>
      </c>
      <c r="C3513">
        <v>1</v>
      </c>
      <c r="D3513">
        <v>10.69</v>
      </c>
      <c r="E3513">
        <v>240</v>
      </c>
      <c r="F3513" t="s">
        <v>2710</v>
      </c>
      <c r="G3513">
        <v>578</v>
      </c>
      <c r="H3513" s="1">
        <v>38804</v>
      </c>
      <c r="I3513">
        <v>2006</v>
      </c>
      <c r="J3513" t="s">
        <v>10219</v>
      </c>
      <c r="K3513">
        <v>1</v>
      </c>
      <c r="L3513" t="s">
        <v>2712</v>
      </c>
      <c r="M3513" t="s">
        <v>2713</v>
      </c>
    </row>
    <row r="3514" spans="1:13" x14ac:dyDescent="0.25">
      <c r="A3514">
        <v>3513</v>
      </c>
      <c r="B3514" t="s">
        <v>11253</v>
      </c>
      <c r="C3514">
        <v>2</v>
      </c>
      <c r="D3514">
        <v>23.54</v>
      </c>
      <c r="E3514">
        <v>624</v>
      </c>
      <c r="F3514" t="s">
        <v>10560</v>
      </c>
      <c r="G3514">
        <v>90</v>
      </c>
      <c r="H3514" s="1">
        <v>40456</v>
      </c>
      <c r="I3514">
        <v>2010</v>
      </c>
      <c r="J3514" t="s">
        <v>11254</v>
      </c>
      <c r="K3514">
        <v>1</v>
      </c>
      <c r="L3514" t="s">
        <v>2712</v>
      </c>
      <c r="M3514" t="s">
        <v>2713</v>
      </c>
    </row>
    <row r="3515" spans="1:13" x14ac:dyDescent="0.25">
      <c r="A3515">
        <v>3514</v>
      </c>
      <c r="B3515" t="s">
        <v>14546</v>
      </c>
      <c r="C3515">
        <v>2</v>
      </c>
      <c r="D3515">
        <v>28.41</v>
      </c>
      <c r="E3515">
        <v>400</v>
      </c>
      <c r="F3515" t="s">
        <v>2710</v>
      </c>
      <c r="G3515">
        <v>88</v>
      </c>
      <c r="H3515" s="1">
        <v>36497</v>
      </c>
      <c r="I3515">
        <v>1999</v>
      </c>
      <c r="J3515" t="s">
        <v>2868</v>
      </c>
      <c r="K3515">
        <v>5</v>
      </c>
      <c r="L3515" t="s">
        <v>14305</v>
      </c>
      <c r="M3515" t="s">
        <v>14306</v>
      </c>
    </row>
    <row r="3516" spans="1:13" x14ac:dyDescent="0.25">
      <c r="A3516">
        <v>3515</v>
      </c>
      <c r="B3516" t="s">
        <v>10837</v>
      </c>
      <c r="C3516">
        <v>1</v>
      </c>
      <c r="D3516">
        <v>7.0000000000000007E-2</v>
      </c>
      <c r="E3516">
        <v>732</v>
      </c>
      <c r="F3516" t="s">
        <v>10560</v>
      </c>
      <c r="G3516">
        <v>86</v>
      </c>
      <c r="H3516" s="1">
        <v>36816</v>
      </c>
      <c r="I3516">
        <v>2000</v>
      </c>
      <c r="J3516" t="s">
        <v>2757</v>
      </c>
      <c r="K3516">
        <v>1</v>
      </c>
      <c r="L3516" t="s">
        <v>2712</v>
      </c>
      <c r="M3516" t="s">
        <v>2713</v>
      </c>
    </row>
    <row r="3517" spans="1:13" x14ac:dyDescent="0.25">
      <c r="A3517">
        <v>3516</v>
      </c>
      <c r="B3517" t="s">
        <v>8293</v>
      </c>
      <c r="C3517">
        <v>1</v>
      </c>
      <c r="D3517">
        <v>11.93</v>
      </c>
      <c r="E3517">
        <v>288</v>
      </c>
      <c r="F3517" t="s">
        <v>2710</v>
      </c>
      <c r="G3517">
        <v>86</v>
      </c>
      <c r="H3517" s="1">
        <v>37124</v>
      </c>
      <c r="I3517">
        <v>2001</v>
      </c>
      <c r="J3517" t="s">
        <v>2757</v>
      </c>
      <c r="K3517">
        <v>1</v>
      </c>
      <c r="L3517" t="s">
        <v>2712</v>
      </c>
      <c r="M3517" t="s">
        <v>2713</v>
      </c>
    </row>
    <row r="3518" spans="1:13" x14ac:dyDescent="0.25">
      <c r="A3518">
        <v>3517</v>
      </c>
      <c r="B3518" t="s">
        <v>6272</v>
      </c>
      <c r="C3518">
        <v>2</v>
      </c>
      <c r="D3518">
        <v>12.51</v>
      </c>
      <c r="E3518">
        <v>278</v>
      </c>
      <c r="F3518" t="s">
        <v>2710</v>
      </c>
      <c r="G3518">
        <v>88</v>
      </c>
      <c r="H3518" s="1">
        <v>37201</v>
      </c>
      <c r="I3518">
        <v>2001</v>
      </c>
      <c r="J3518" t="s">
        <v>2868</v>
      </c>
      <c r="K3518">
        <v>1</v>
      </c>
      <c r="L3518" t="s">
        <v>2712</v>
      </c>
      <c r="M3518" t="s">
        <v>2713</v>
      </c>
    </row>
    <row r="3519" spans="1:13" x14ac:dyDescent="0.25">
      <c r="A3519">
        <v>3518</v>
      </c>
      <c r="B3519" t="s">
        <v>7527</v>
      </c>
      <c r="C3519">
        <v>1</v>
      </c>
      <c r="D3519">
        <v>13.36</v>
      </c>
      <c r="E3519">
        <v>432</v>
      </c>
      <c r="F3519" t="s">
        <v>2710</v>
      </c>
      <c r="G3519">
        <v>88</v>
      </c>
      <c r="H3519" s="1">
        <v>38118</v>
      </c>
      <c r="I3519">
        <v>2004</v>
      </c>
      <c r="J3519" t="s">
        <v>2868</v>
      </c>
      <c r="K3519">
        <v>1</v>
      </c>
      <c r="L3519" t="s">
        <v>2712</v>
      </c>
      <c r="M3519" t="s">
        <v>2713</v>
      </c>
    </row>
    <row r="3520" spans="1:13" x14ac:dyDescent="0.25">
      <c r="A3520">
        <v>3519</v>
      </c>
      <c r="B3520" t="s">
        <v>6870</v>
      </c>
      <c r="C3520">
        <v>2</v>
      </c>
      <c r="D3520">
        <v>11.98</v>
      </c>
      <c r="E3520">
        <v>306</v>
      </c>
      <c r="F3520" t="s">
        <v>2710</v>
      </c>
      <c r="G3520">
        <v>86</v>
      </c>
      <c r="H3520" s="1">
        <v>38405</v>
      </c>
      <c r="I3520">
        <v>2005</v>
      </c>
      <c r="J3520" t="s">
        <v>2757</v>
      </c>
      <c r="K3520">
        <v>1</v>
      </c>
      <c r="L3520" t="s">
        <v>2712</v>
      </c>
      <c r="M3520" t="s">
        <v>2713</v>
      </c>
    </row>
    <row r="3521" spans="1:13" x14ac:dyDescent="0.25">
      <c r="A3521">
        <v>3520</v>
      </c>
      <c r="B3521" t="s">
        <v>8091</v>
      </c>
      <c r="C3521">
        <v>1</v>
      </c>
      <c r="D3521">
        <v>11.8</v>
      </c>
      <c r="E3521">
        <v>224</v>
      </c>
      <c r="F3521" t="s">
        <v>2710</v>
      </c>
      <c r="G3521">
        <v>86</v>
      </c>
      <c r="H3521" s="1">
        <v>37418</v>
      </c>
      <c r="I3521">
        <v>2002</v>
      </c>
      <c r="J3521" t="s">
        <v>2757</v>
      </c>
      <c r="K3521">
        <v>1</v>
      </c>
      <c r="L3521" t="s">
        <v>2712</v>
      </c>
      <c r="M3521" t="s">
        <v>2713</v>
      </c>
    </row>
    <row r="3522" spans="1:13" x14ac:dyDescent="0.25">
      <c r="A3522">
        <v>3521</v>
      </c>
      <c r="B3522" t="s">
        <v>6430</v>
      </c>
      <c r="C3522">
        <v>2</v>
      </c>
      <c r="D3522">
        <v>25.23</v>
      </c>
      <c r="E3522">
        <v>248</v>
      </c>
      <c r="F3522" t="s">
        <v>2710</v>
      </c>
      <c r="G3522">
        <v>88</v>
      </c>
      <c r="H3522" s="1">
        <v>37936</v>
      </c>
      <c r="I3522">
        <v>2003</v>
      </c>
      <c r="J3522" t="s">
        <v>2868</v>
      </c>
      <c r="K3522">
        <v>1</v>
      </c>
      <c r="L3522" t="s">
        <v>2712</v>
      </c>
      <c r="M3522" t="s">
        <v>2713</v>
      </c>
    </row>
    <row r="3523" spans="1:13" x14ac:dyDescent="0.25">
      <c r="A3523">
        <v>3522</v>
      </c>
      <c r="B3523" t="s">
        <v>12453</v>
      </c>
      <c r="C3523">
        <v>1</v>
      </c>
      <c r="D3523">
        <v>19.579999999999998</v>
      </c>
      <c r="E3523">
        <v>1008</v>
      </c>
      <c r="F3523" t="s">
        <v>12405</v>
      </c>
      <c r="G3523">
        <v>88</v>
      </c>
      <c r="H3523" s="1">
        <v>38615</v>
      </c>
      <c r="I3523">
        <v>2005</v>
      </c>
      <c r="J3523" t="s">
        <v>2868</v>
      </c>
      <c r="K3523">
        <v>1</v>
      </c>
      <c r="L3523" t="s">
        <v>2712</v>
      </c>
      <c r="M3523" t="s">
        <v>2713</v>
      </c>
    </row>
    <row r="3524" spans="1:13" x14ac:dyDescent="0.25">
      <c r="A3524">
        <v>3523</v>
      </c>
      <c r="B3524" t="s">
        <v>6124</v>
      </c>
      <c r="C3524">
        <v>2</v>
      </c>
      <c r="D3524">
        <v>13.14</v>
      </c>
      <c r="E3524">
        <v>354</v>
      </c>
      <c r="F3524" t="s">
        <v>2710</v>
      </c>
      <c r="G3524">
        <v>86</v>
      </c>
      <c r="H3524" s="1">
        <v>37306</v>
      </c>
      <c r="I3524">
        <v>2002</v>
      </c>
      <c r="J3524" t="s">
        <v>2757</v>
      </c>
      <c r="K3524">
        <v>1</v>
      </c>
      <c r="L3524" t="s">
        <v>2712</v>
      </c>
      <c r="M3524" t="s">
        <v>2713</v>
      </c>
    </row>
    <row r="3525" spans="1:13" x14ac:dyDescent="0.25">
      <c r="A3525">
        <v>3524</v>
      </c>
      <c r="B3525" t="s">
        <v>3029</v>
      </c>
      <c r="C3525">
        <v>0</v>
      </c>
      <c r="E3525">
        <v>233</v>
      </c>
      <c r="F3525" t="s">
        <v>2710</v>
      </c>
      <c r="G3525">
        <v>86</v>
      </c>
      <c r="H3525" s="1">
        <v>38482</v>
      </c>
      <c r="I3525">
        <v>2005</v>
      </c>
      <c r="J3525" t="s">
        <v>2757</v>
      </c>
      <c r="K3525">
        <v>1</v>
      </c>
      <c r="L3525" t="s">
        <v>2712</v>
      </c>
      <c r="M3525" t="s">
        <v>2713</v>
      </c>
    </row>
    <row r="3526" spans="1:13" x14ac:dyDescent="0.25">
      <c r="A3526">
        <v>3525</v>
      </c>
      <c r="B3526" t="s">
        <v>6125</v>
      </c>
      <c r="C3526">
        <v>2</v>
      </c>
      <c r="D3526">
        <v>24.38</v>
      </c>
      <c r="E3526">
        <v>320</v>
      </c>
      <c r="F3526" t="s">
        <v>2710</v>
      </c>
      <c r="G3526">
        <v>86</v>
      </c>
      <c r="H3526" s="1">
        <v>37523</v>
      </c>
      <c r="I3526">
        <v>2002</v>
      </c>
      <c r="J3526" t="s">
        <v>2757</v>
      </c>
      <c r="K3526">
        <v>1</v>
      </c>
      <c r="L3526" t="s">
        <v>2712</v>
      </c>
      <c r="M3526" t="s">
        <v>2713</v>
      </c>
    </row>
    <row r="3527" spans="1:13" x14ac:dyDescent="0.25">
      <c r="A3527">
        <v>3526</v>
      </c>
      <c r="B3527" t="s">
        <v>8092</v>
      </c>
      <c r="C3527">
        <v>1</v>
      </c>
      <c r="D3527">
        <v>6.12</v>
      </c>
      <c r="E3527">
        <v>208</v>
      </c>
      <c r="F3527" t="s">
        <v>2710</v>
      </c>
      <c r="G3527">
        <v>86</v>
      </c>
      <c r="H3527" s="1">
        <v>37516</v>
      </c>
      <c r="I3527">
        <v>2002</v>
      </c>
      <c r="J3527" t="s">
        <v>2757</v>
      </c>
      <c r="K3527">
        <v>1</v>
      </c>
      <c r="L3527" t="s">
        <v>2712</v>
      </c>
      <c r="M3527" t="s">
        <v>2713</v>
      </c>
    </row>
    <row r="3528" spans="1:13" x14ac:dyDescent="0.25">
      <c r="A3528">
        <v>3527</v>
      </c>
      <c r="B3528" t="s">
        <v>5842</v>
      </c>
      <c r="C3528">
        <v>2</v>
      </c>
      <c r="D3528">
        <v>14.55</v>
      </c>
      <c r="E3528">
        <v>384</v>
      </c>
      <c r="F3528" t="s">
        <v>2710</v>
      </c>
      <c r="G3528">
        <v>520</v>
      </c>
      <c r="H3528" s="1">
        <v>39091</v>
      </c>
      <c r="I3528">
        <v>2007</v>
      </c>
      <c r="J3528" t="s">
        <v>5843</v>
      </c>
      <c r="K3528">
        <v>1</v>
      </c>
      <c r="L3528" t="s">
        <v>2712</v>
      </c>
      <c r="M3528" t="s">
        <v>2713</v>
      </c>
    </row>
    <row r="3529" spans="1:13" x14ac:dyDescent="0.25">
      <c r="A3529">
        <v>3528</v>
      </c>
      <c r="B3529" t="s">
        <v>10220</v>
      </c>
      <c r="C3529">
        <v>1</v>
      </c>
      <c r="D3529">
        <v>8.9600000000000009</v>
      </c>
      <c r="E3529">
        <v>288</v>
      </c>
      <c r="F3529" t="s">
        <v>2710</v>
      </c>
      <c r="G3529">
        <v>522</v>
      </c>
      <c r="H3529" s="1">
        <v>38881</v>
      </c>
      <c r="I3529">
        <v>2006</v>
      </c>
      <c r="J3529" t="s">
        <v>3663</v>
      </c>
      <c r="K3529">
        <v>1</v>
      </c>
      <c r="L3529" t="s">
        <v>2712</v>
      </c>
      <c r="M3529" t="s">
        <v>2713</v>
      </c>
    </row>
    <row r="3530" spans="1:13" x14ac:dyDescent="0.25">
      <c r="A3530">
        <v>3529</v>
      </c>
      <c r="B3530" t="s">
        <v>15032</v>
      </c>
      <c r="C3530">
        <v>1</v>
      </c>
      <c r="D3530">
        <v>0.38</v>
      </c>
      <c r="E3530">
        <v>310</v>
      </c>
      <c r="F3530" t="s">
        <v>2710</v>
      </c>
      <c r="G3530">
        <v>522</v>
      </c>
      <c r="H3530" s="1">
        <v>38881</v>
      </c>
      <c r="I3530">
        <v>2006</v>
      </c>
      <c r="J3530" t="s">
        <v>3663</v>
      </c>
      <c r="K3530">
        <v>5</v>
      </c>
      <c r="L3530" t="s">
        <v>14305</v>
      </c>
      <c r="M3530" t="s">
        <v>14306</v>
      </c>
    </row>
    <row r="3531" spans="1:13" x14ac:dyDescent="0.25">
      <c r="A3531">
        <v>3530</v>
      </c>
      <c r="B3531" t="s">
        <v>3030</v>
      </c>
      <c r="C3531">
        <v>0</v>
      </c>
      <c r="E3531">
        <v>304</v>
      </c>
      <c r="F3531" t="s">
        <v>2710</v>
      </c>
      <c r="G3531">
        <v>638</v>
      </c>
      <c r="H3531" s="1">
        <v>38419</v>
      </c>
      <c r="I3531">
        <v>2005</v>
      </c>
      <c r="J3531" t="s">
        <v>3031</v>
      </c>
      <c r="K3531">
        <v>1</v>
      </c>
      <c r="L3531" t="s">
        <v>2712</v>
      </c>
      <c r="M3531" t="s">
        <v>2713</v>
      </c>
    </row>
    <row r="3532" spans="1:13" x14ac:dyDescent="0.25">
      <c r="A3532">
        <v>3531</v>
      </c>
      <c r="B3532" t="s">
        <v>10221</v>
      </c>
      <c r="C3532">
        <v>1</v>
      </c>
      <c r="D3532">
        <v>2.89</v>
      </c>
      <c r="E3532">
        <v>169</v>
      </c>
      <c r="F3532" t="s">
        <v>2710</v>
      </c>
      <c r="G3532">
        <v>638</v>
      </c>
      <c r="H3532" s="1">
        <v>38951</v>
      </c>
      <c r="I3532">
        <v>2006</v>
      </c>
      <c r="J3532" t="s">
        <v>3031</v>
      </c>
      <c r="K3532">
        <v>1</v>
      </c>
      <c r="L3532" t="s">
        <v>2712</v>
      </c>
      <c r="M3532" t="s">
        <v>2713</v>
      </c>
    </row>
    <row r="3533" spans="1:13" x14ac:dyDescent="0.25">
      <c r="A3533">
        <v>3532</v>
      </c>
      <c r="B3533" t="s">
        <v>6871</v>
      </c>
      <c r="C3533">
        <v>2</v>
      </c>
      <c r="D3533">
        <v>13.97</v>
      </c>
      <c r="E3533">
        <v>291</v>
      </c>
      <c r="F3533" t="s">
        <v>2710</v>
      </c>
      <c r="G3533">
        <v>521</v>
      </c>
      <c r="H3533" s="1">
        <v>38608</v>
      </c>
      <c r="I3533">
        <v>2005</v>
      </c>
      <c r="J3533" t="s">
        <v>5845</v>
      </c>
      <c r="K3533">
        <v>1</v>
      </c>
      <c r="L3533" t="s">
        <v>2712</v>
      </c>
      <c r="M3533" t="s">
        <v>2713</v>
      </c>
    </row>
    <row r="3534" spans="1:13" x14ac:dyDescent="0.25">
      <c r="A3534">
        <v>3533</v>
      </c>
      <c r="B3534" t="s">
        <v>7181</v>
      </c>
      <c r="C3534">
        <v>2</v>
      </c>
      <c r="D3534">
        <v>15.05</v>
      </c>
      <c r="E3534">
        <v>208</v>
      </c>
      <c r="F3534" t="s">
        <v>2710</v>
      </c>
      <c r="G3534">
        <v>638</v>
      </c>
      <c r="H3534" s="1">
        <v>38741</v>
      </c>
      <c r="I3534">
        <v>2006</v>
      </c>
      <c r="J3534" t="s">
        <v>3031</v>
      </c>
      <c r="K3534">
        <v>1</v>
      </c>
      <c r="L3534" t="s">
        <v>2712</v>
      </c>
      <c r="M3534" t="s">
        <v>2713</v>
      </c>
    </row>
    <row r="3535" spans="1:13" x14ac:dyDescent="0.25">
      <c r="A3535">
        <v>3534</v>
      </c>
      <c r="B3535" t="s">
        <v>5959</v>
      </c>
      <c r="C3535">
        <v>2</v>
      </c>
      <c r="D3535">
        <v>14.67</v>
      </c>
      <c r="E3535">
        <v>240</v>
      </c>
      <c r="F3535" t="s">
        <v>2710</v>
      </c>
      <c r="G3535">
        <v>522</v>
      </c>
      <c r="H3535" s="1">
        <v>36794</v>
      </c>
      <c r="I3535">
        <v>2000</v>
      </c>
      <c r="J3535" t="s">
        <v>3663</v>
      </c>
      <c r="K3535">
        <v>1</v>
      </c>
      <c r="L3535" t="s">
        <v>2712</v>
      </c>
      <c r="M3535" t="s">
        <v>2713</v>
      </c>
    </row>
    <row r="3536" spans="1:13" x14ac:dyDescent="0.25">
      <c r="A3536">
        <v>3535</v>
      </c>
      <c r="B3536" t="s">
        <v>6872</v>
      </c>
      <c r="C3536">
        <v>2</v>
      </c>
      <c r="D3536">
        <v>15.71</v>
      </c>
      <c r="E3536">
        <v>200</v>
      </c>
      <c r="F3536" t="s">
        <v>2710</v>
      </c>
      <c r="G3536">
        <v>522</v>
      </c>
      <c r="H3536" s="1">
        <v>38622</v>
      </c>
      <c r="I3536">
        <v>2005</v>
      </c>
      <c r="J3536" t="s">
        <v>3663</v>
      </c>
      <c r="K3536">
        <v>1</v>
      </c>
      <c r="L3536" t="s">
        <v>2712</v>
      </c>
      <c r="M3536" t="s">
        <v>2713</v>
      </c>
    </row>
    <row r="3537" spans="1:13" x14ac:dyDescent="0.25">
      <c r="A3537">
        <v>3536</v>
      </c>
      <c r="B3537" t="s">
        <v>7182</v>
      </c>
      <c r="C3537">
        <v>2</v>
      </c>
      <c r="D3537">
        <v>11.31</v>
      </c>
      <c r="E3537">
        <v>344</v>
      </c>
      <c r="F3537" t="s">
        <v>2710</v>
      </c>
      <c r="G3537">
        <v>522</v>
      </c>
      <c r="H3537" s="1">
        <v>38818</v>
      </c>
      <c r="I3537">
        <v>2006</v>
      </c>
      <c r="J3537" t="s">
        <v>3663</v>
      </c>
      <c r="K3537">
        <v>1</v>
      </c>
      <c r="L3537" t="s">
        <v>2712</v>
      </c>
      <c r="M3537" t="s">
        <v>2713</v>
      </c>
    </row>
    <row r="3538" spans="1:13" x14ac:dyDescent="0.25">
      <c r="A3538">
        <v>3537</v>
      </c>
      <c r="B3538" t="s">
        <v>6873</v>
      </c>
      <c r="C3538">
        <v>2</v>
      </c>
      <c r="D3538">
        <v>18.02</v>
      </c>
      <c r="E3538">
        <v>188</v>
      </c>
      <c r="F3538" t="s">
        <v>2710</v>
      </c>
      <c r="G3538">
        <v>522</v>
      </c>
      <c r="H3538" s="1">
        <v>38587</v>
      </c>
      <c r="I3538">
        <v>2005</v>
      </c>
      <c r="J3538" t="s">
        <v>3663</v>
      </c>
      <c r="K3538">
        <v>1</v>
      </c>
      <c r="L3538" t="s">
        <v>2712</v>
      </c>
      <c r="M3538" t="s">
        <v>2713</v>
      </c>
    </row>
    <row r="3539" spans="1:13" x14ac:dyDescent="0.25">
      <c r="A3539">
        <v>3538</v>
      </c>
      <c r="B3539" t="s">
        <v>8592</v>
      </c>
      <c r="C3539">
        <v>1</v>
      </c>
      <c r="D3539">
        <v>19.05</v>
      </c>
      <c r="E3539">
        <v>259</v>
      </c>
      <c r="F3539" t="s">
        <v>2710</v>
      </c>
      <c r="G3539">
        <v>522</v>
      </c>
      <c r="H3539" s="1">
        <v>39091</v>
      </c>
      <c r="I3539">
        <v>2007</v>
      </c>
      <c r="J3539" t="s">
        <v>3663</v>
      </c>
      <c r="K3539">
        <v>1</v>
      </c>
      <c r="L3539" t="s">
        <v>2712</v>
      </c>
      <c r="M3539" t="s">
        <v>2713</v>
      </c>
    </row>
    <row r="3540" spans="1:13" x14ac:dyDescent="0.25">
      <c r="A3540">
        <v>3539</v>
      </c>
      <c r="B3540" t="s">
        <v>5844</v>
      </c>
      <c r="C3540">
        <v>2</v>
      </c>
      <c r="D3540">
        <v>8.83</v>
      </c>
      <c r="E3540">
        <v>324</v>
      </c>
      <c r="F3540" t="s">
        <v>2710</v>
      </c>
      <c r="G3540">
        <v>521</v>
      </c>
      <c r="H3540" s="1">
        <v>39259</v>
      </c>
      <c r="I3540">
        <v>2007</v>
      </c>
      <c r="J3540" t="s">
        <v>5845</v>
      </c>
      <c r="K3540">
        <v>1</v>
      </c>
      <c r="L3540" t="s">
        <v>2712</v>
      </c>
      <c r="M3540" t="s">
        <v>2713</v>
      </c>
    </row>
    <row r="3541" spans="1:13" x14ac:dyDescent="0.25">
      <c r="A3541">
        <v>3540</v>
      </c>
      <c r="B3541" t="s">
        <v>10838</v>
      </c>
      <c r="C3541">
        <v>1</v>
      </c>
      <c r="D3541">
        <v>6.75</v>
      </c>
      <c r="E3541">
        <v>512</v>
      </c>
      <c r="F3541" t="s">
        <v>10560</v>
      </c>
      <c r="G3541">
        <v>521</v>
      </c>
      <c r="H3541" s="1">
        <v>39168</v>
      </c>
      <c r="I3541">
        <v>2007</v>
      </c>
      <c r="J3541" t="s">
        <v>5845</v>
      </c>
      <c r="K3541">
        <v>1</v>
      </c>
      <c r="L3541" t="s">
        <v>2712</v>
      </c>
      <c r="M3541" t="s">
        <v>2713</v>
      </c>
    </row>
    <row r="3542" spans="1:13" x14ac:dyDescent="0.25">
      <c r="A3542">
        <v>3541</v>
      </c>
      <c r="B3542" t="s">
        <v>9792</v>
      </c>
      <c r="C3542">
        <v>1</v>
      </c>
      <c r="D3542">
        <v>17.57</v>
      </c>
      <c r="E3542">
        <v>182</v>
      </c>
      <c r="F3542" t="s">
        <v>2710</v>
      </c>
      <c r="G3542">
        <v>1873</v>
      </c>
      <c r="H3542" s="1">
        <v>38504</v>
      </c>
      <c r="I3542">
        <v>2005</v>
      </c>
      <c r="J3542" t="s">
        <v>5611</v>
      </c>
      <c r="K3542">
        <v>1</v>
      </c>
      <c r="L3542" t="s">
        <v>2712</v>
      </c>
      <c r="M3542" t="s">
        <v>2713</v>
      </c>
    </row>
    <row r="3543" spans="1:13" x14ac:dyDescent="0.25">
      <c r="A3543">
        <v>3542</v>
      </c>
      <c r="B3543" t="s">
        <v>10839</v>
      </c>
      <c r="C3543">
        <v>1</v>
      </c>
      <c r="D3543">
        <v>17.41</v>
      </c>
      <c r="E3543">
        <v>587</v>
      </c>
      <c r="F3543" t="s">
        <v>10560</v>
      </c>
      <c r="G3543">
        <v>1873</v>
      </c>
      <c r="H3543" s="1">
        <v>36371</v>
      </c>
      <c r="I3543">
        <v>1999</v>
      </c>
      <c r="J3543" t="s">
        <v>5611</v>
      </c>
      <c r="K3543">
        <v>1</v>
      </c>
      <c r="L3543" t="s">
        <v>2712</v>
      </c>
      <c r="M3543" t="s">
        <v>2713</v>
      </c>
    </row>
    <row r="3544" spans="1:13" x14ac:dyDescent="0.25">
      <c r="A3544">
        <v>3543</v>
      </c>
      <c r="B3544" t="s">
        <v>13414</v>
      </c>
      <c r="C3544">
        <v>2</v>
      </c>
      <c r="D3544">
        <v>16.09</v>
      </c>
      <c r="E3544">
        <v>244</v>
      </c>
      <c r="F3544" t="s">
        <v>2710</v>
      </c>
      <c r="G3544">
        <v>443</v>
      </c>
      <c r="H3544" s="1">
        <v>36315</v>
      </c>
      <c r="I3544">
        <v>1999</v>
      </c>
      <c r="J3544" t="s">
        <v>13415</v>
      </c>
      <c r="K3544">
        <v>2</v>
      </c>
      <c r="L3544" t="s">
        <v>12871</v>
      </c>
      <c r="M3544" t="s">
        <v>12872</v>
      </c>
    </row>
    <row r="3545" spans="1:13" x14ac:dyDescent="0.25">
      <c r="A3545">
        <v>3544</v>
      </c>
      <c r="B3545" t="s">
        <v>11255</v>
      </c>
      <c r="C3545">
        <v>2</v>
      </c>
      <c r="D3545">
        <v>28.17</v>
      </c>
      <c r="E3545">
        <v>531</v>
      </c>
      <c r="F3545" t="s">
        <v>10560</v>
      </c>
      <c r="G3545">
        <v>1873</v>
      </c>
      <c r="H3545" s="1">
        <v>36511</v>
      </c>
      <c r="I3545">
        <v>1999</v>
      </c>
      <c r="J3545" t="s">
        <v>5611</v>
      </c>
      <c r="K3545">
        <v>1</v>
      </c>
      <c r="L3545" t="s">
        <v>2712</v>
      </c>
      <c r="M3545" t="s">
        <v>2713</v>
      </c>
    </row>
    <row r="3546" spans="1:13" x14ac:dyDescent="0.25">
      <c r="A3546">
        <v>3545</v>
      </c>
      <c r="B3546" t="s">
        <v>13416</v>
      </c>
      <c r="C3546">
        <v>2</v>
      </c>
      <c r="D3546">
        <v>28.85</v>
      </c>
      <c r="E3546">
        <v>240</v>
      </c>
      <c r="F3546" t="s">
        <v>2710</v>
      </c>
      <c r="G3546">
        <v>2149</v>
      </c>
      <c r="H3546" s="1">
        <v>21517</v>
      </c>
      <c r="I3546">
        <v>1958</v>
      </c>
      <c r="J3546" t="s">
        <v>3677</v>
      </c>
      <c r="K3546">
        <v>2</v>
      </c>
      <c r="L3546" t="s">
        <v>12871</v>
      </c>
      <c r="M3546" t="s">
        <v>12872</v>
      </c>
    </row>
    <row r="3547" spans="1:13" x14ac:dyDescent="0.25">
      <c r="A3547">
        <v>3546</v>
      </c>
      <c r="B3547" t="s">
        <v>9263</v>
      </c>
      <c r="C3547">
        <v>1</v>
      </c>
      <c r="D3547">
        <v>19.3</v>
      </c>
      <c r="E3547">
        <v>224</v>
      </c>
      <c r="F3547" t="s">
        <v>2710</v>
      </c>
      <c r="G3547">
        <v>2147</v>
      </c>
      <c r="H3547" s="1">
        <v>23424</v>
      </c>
      <c r="I3547">
        <v>1964</v>
      </c>
      <c r="J3547" t="s">
        <v>9264</v>
      </c>
      <c r="K3547">
        <v>1</v>
      </c>
      <c r="L3547" t="s">
        <v>2712</v>
      </c>
      <c r="M3547" t="s">
        <v>2713</v>
      </c>
    </row>
    <row r="3548" spans="1:13" x14ac:dyDescent="0.25">
      <c r="A3548">
        <v>3547</v>
      </c>
      <c r="B3548" t="s">
        <v>3423</v>
      </c>
      <c r="C3548">
        <v>0</v>
      </c>
      <c r="E3548">
        <v>320</v>
      </c>
      <c r="F3548" t="s">
        <v>2710</v>
      </c>
      <c r="G3548">
        <v>2143</v>
      </c>
      <c r="H3548" s="1">
        <v>37393</v>
      </c>
      <c r="I3548">
        <v>2002</v>
      </c>
      <c r="J3548" t="s">
        <v>2793</v>
      </c>
      <c r="K3548">
        <v>1</v>
      </c>
      <c r="L3548" t="s">
        <v>2712</v>
      </c>
      <c r="M3548" t="s">
        <v>2713</v>
      </c>
    </row>
    <row r="3549" spans="1:13" x14ac:dyDescent="0.25">
      <c r="A3549">
        <v>3548</v>
      </c>
      <c r="B3549" t="s">
        <v>5137</v>
      </c>
      <c r="C3549">
        <v>2</v>
      </c>
      <c r="D3549">
        <v>22.24</v>
      </c>
      <c r="E3549">
        <v>377</v>
      </c>
      <c r="F3549" t="s">
        <v>2710</v>
      </c>
      <c r="G3549">
        <v>2145</v>
      </c>
      <c r="H3549" s="1">
        <v>31048</v>
      </c>
      <c r="I3549">
        <v>1985</v>
      </c>
      <c r="J3549" t="s">
        <v>3309</v>
      </c>
      <c r="K3549">
        <v>1</v>
      </c>
      <c r="L3549" t="s">
        <v>2712</v>
      </c>
      <c r="M3549" t="s">
        <v>2713</v>
      </c>
    </row>
    <row r="3550" spans="1:13" x14ac:dyDescent="0.25">
      <c r="A3550">
        <v>3549</v>
      </c>
      <c r="B3550" t="s">
        <v>10840</v>
      </c>
      <c r="C3550">
        <v>1</v>
      </c>
      <c r="D3550">
        <v>4.8</v>
      </c>
      <c r="E3550">
        <v>656</v>
      </c>
      <c r="F3550" t="s">
        <v>10560</v>
      </c>
      <c r="G3550">
        <v>2143</v>
      </c>
      <c r="H3550" s="1">
        <v>37181</v>
      </c>
      <c r="I3550">
        <v>2001</v>
      </c>
      <c r="J3550" t="s">
        <v>2793</v>
      </c>
      <c r="K3550">
        <v>1</v>
      </c>
      <c r="L3550" t="s">
        <v>2712</v>
      </c>
      <c r="M3550" t="s">
        <v>2713</v>
      </c>
    </row>
    <row r="3551" spans="1:13" x14ac:dyDescent="0.25">
      <c r="A3551">
        <v>3550</v>
      </c>
      <c r="B3551" t="s">
        <v>3672</v>
      </c>
      <c r="C3551">
        <v>0</v>
      </c>
      <c r="E3551">
        <v>270</v>
      </c>
      <c r="F3551" t="s">
        <v>2710</v>
      </c>
      <c r="G3551">
        <v>2145</v>
      </c>
      <c r="H3551" s="1">
        <v>35431</v>
      </c>
      <c r="I3551">
        <v>1997</v>
      </c>
      <c r="J3551" t="s">
        <v>3309</v>
      </c>
      <c r="K3551">
        <v>1</v>
      </c>
      <c r="L3551" t="s">
        <v>2712</v>
      </c>
      <c r="M3551" t="s">
        <v>2713</v>
      </c>
    </row>
    <row r="3552" spans="1:13" x14ac:dyDescent="0.25">
      <c r="A3552">
        <v>3551</v>
      </c>
      <c r="B3552" t="s">
        <v>4357</v>
      </c>
      <c r="C3552">
        <v>1</v>
      </c>
      <c r="D3552">
        <v>1.9</v>
      </c>
      <c r="E3552">
        <v>1060</v>
      </c>
      <c r="F3552" t="s">
        <v>12405</v>
      </c>
      <c r="G3552">
        <v>2145</v>
      </c>
      <c r="H3552" s="1">
        <v>38720</v>
      </c>
      <c r="I3552">
        <v>2006</v>
      </c>
      <c r="J3552" t="s">
        <v>3309</v>
      </c>
      <c r="K3552">
        <v>1</v>
      </c>
      <c r="L3552" t="s">
        <v>2712</v>
      </c>
      <c r="M3552" t="s">
        <v>2713</v>
      </c>
    </row>
    <row r="3553" spans="1:13" x14ac:dyDescent="0.25">
      <c r="A3553">
        <v>3552</v>
      </c>
      <c r="B3553" t="s">
        <v>14177</v>
      </c>
      <c r="C3553">
        <v>0</v>
      </c>
      <c r="E3553">
        <v>430</v>
      </c>
      <c r="F3553" t="s">
        <v>2710</v>
      </c>
      <c r="G3553">
        <v>2152</v>
      </c>
      <c r="H3553" s="1">
        <v>38260</v>
      </c>
      <c r="I3553">
        <v>2004</v>
      </c>
      <c r="J3553" t="s">
        <v>14178</v>
      </c>
      <c r="K3553">
        <v>2</v>
      </c>
      <c r="L3553" t="s">
        <v>12871</v>
      </c>
      <c r="M3553" t="s">
        <v>12872</v>
      </c>
    </row>
    <row r="3554" spans="1:13" x14ac:dyDescent="0.25">
      <c r="A3554">
        <v>3553</v>
      </c>
      <c r="B3554" t="s">
        <v>4302</v>
      </c>
      <c r="C3554">
        <v>3</v>
      </c>
      <c r="D3554">
        <v>23.89</v>
      </c>
      <c r="E3554">
        <v>266</v>
      </c>
      <c r="F3554" t="s">
        <v>2710</v>
      </c>
      <c r="G3554">
        <v>2143</v>
      </c>
      <c r="H3554" s="1">
        <v>38308</v>
      </c>
      <c r="I3554">
        <v>2004</v>
      </c>
      <c r="J3554" t="s">
        <v>2793</v>
      </c>
      <c r="K3554">
        <v>1</v>
      </c>
      <c r="L3554" t="s">
        <v>2712</v>
      </c>
      <c r="M3554" t="s">
        <v>2713</v>
      </c>
    </row>
    <row r="3555" spans="1:13" x14ac:dyDescent="0.25">
      <c r="A3555">
        <v>3554</v>
      </c>
      <c r="B3555" t="s">
        <v>14179</v>
      </c>
      <c r="C3555">
        <v>0</v>
      </c>
      <c r="E3555">
        <v>340</v>
      </c>
      <c r="F3555" t="s">
        <v>2710</v>
      </c>
      <c r="G3555">
        <v>2143</v>
      </c>
      <c r="H3555" s="1">
        <v>37546</v>
      </c>
      <c r="I3555">
        <v>2002</v>
      </c>
      <c r="J3555" t="s">
        <v>2793</v>
      </c>
      <c r="K3555">
        <v>2</v>
      </c>
      <c r="L3555" t="s">
        <v>12871</v>
      </c>
      <c r="M3555" t="s">
        <v>12872</v>
      </c>
    </row>
    <row r="3556" spans="1:13" x14ac:dyDescent="0.25">
      <c r="A3556">
        <v>3555</v>
      </c>
      <c r="B3556" t="s">
        <v>5137</v>
      </c>
      <c r="C3556">
        <v>2</v>
      </c>
      <c r="D3556">
        <v>24.81</v>
      </c>
      <c r="E3556">
        <v>416</v>
      </c>
      <c r="F3556" t="s">
        <v>2710</v>
      </c>
      <c r="G3556">
        <v>2143</v>
      </c>
      <c r="H3556" s="1">
        <v>37728</v>
      </c>
      <c r="I3556">
        <v>2003</v>
      </c>
      <c r="J3556" t="s">
        <v>2793</v>
      </c>
      <c r="K3556">
        <v>2</v>
      </c>
      <c r="L3556" t="s">
        <v>12871</v>
      </c>
      <c r="M3556" t="s">
        <v>12872</v>
      </c>
    </row>
    <row r="3557" spans="1:13" x14ac:dyDescent="0.25">
      <c r="A3557">
        <v>3556</v>
      </c>
      <c r="B3557" t="s">
        <v>10594</v>
      </c>
      <c r="C3557">
        <v>1</v>
      </c>
      <c r="D3557">
        <v>11.93</v>
      </c>
      <c r="E3557">
        <v>907</v>
      </c>
      <c r="F3557" t="s">
        <v>10560</v>
      </c>
      <c r="G3557">
        <v>2145</v>
      </c>
      <c r="H3557" s="1">
        <v>38663</v>
      </c>
      <c r="I3557">
        <v>2005</v>
      </c>
      <c r="J3557" t="s">
        <v>3309</v>
      </c>
      <c r="K3557">
        <v>1</v>
      </c>
      <c r="L3557" t="s">
        <v>2712</v>
      </c>
      <c r="M3557" t="s">
        <v>2713</v>
      </c>
    </row>
    <row r="3558" spans="1:13" x14ac:dyDescent="0.25">
      <c r="A3558">
        <v>3557</v>
      </c>
      <c r="B3558" t="s">
        <v>11532</v>
      </c>
      <c r="C3558">
        <v>3</v>
      </c>
      <c r="D3558">
        <v>18.399999999999999</v>
      </c>
      <c r="E3558">
        <v>624</v>
      </c>
      <c r="F3558" t="s">
        <v>10560</v>
      </c>
      <c r="G3558">
        <v>2143</v>
      </c>
      <c r="H3558" s="1">
        <v>37942</v>
      </c>
      <c r="I3558">
        <v>2003</v>
      </c>
      <c r="J3558" t="s">
        <v>2793</v>
      </c>
      <c r="K3558">
        <v>1</v>
      </c>
      <c r="L3558" t="s">
        <v>2712</v>
      </c>
      <c r="M3558" t="s">
        <v>2713</v>
      </c>
    </row>
    <row r="3559" spans="1:13" x14ac:dyDescent="0.25">
      <c r="A3559">
        <v>3558</v>
      </c>
      <c r="B3559" t="s">
        <v>11533</v>
      </c>
      <c r="C3559">
        <v>3</v>
      </c>
      <c r="D3559">
        <v>35.97</v>
      </c>
      <c r="E3559">
        <v>832</v>
      </c>
      <c r="F3559" t="s">
        <v>10560</v>
      </c>
      <c r="G3559">
        <v>2143</v>
      </c>
      <c r="H3559" s="1">
        <v>39098</v>
      </c>
      <c r="I3559">
        <v>2007</v>
      </c>
      <c r="J3559" t="s">
        <v>2793</v>
      </c>
      <c r="K3559">
        <v>1</v>
      </c>
      <c r="L3559" t="s">
        <v>2712</v>
      </c>
      <c r="M3559" t="s">
        <v>2713</v>
      </c>
    </row>
    <row r="3560" spans="1:13" x14ac:dyDescent="0.25">
      <c r="A3560">
        <v>3559</v>
      </c>
      <c r="B3560" t="s">
        <v>10663</v>
      </c>
      <c r="C3560">
        <v>1</v>
      </c>
      <c r="D3560">
        <v>12.89</v>
      </c>
      <c r="E3560">
        <v>560</v>
      </c>
      <c r="F3560" t="s">
        <v>10560</v>
      </c>
      <c r="G3560">
        <v>2143</v>
      </c>
      <c r="H3560" s="1">
        <v>39007</v>
      </c>
      <c r="I3560">
        <v>2006</v>
      </c>
      <c r="J3560" t="s">
        <v>2793</v>
      </c>
      <c r="K3560">
        <v>1</v>
      </c>
      <c r="L3560" t="s">
        <v>2712</v>
      </c>
      <c r="M3560" t="s">
        <v>2713</v>
      </c>
    </row>
    <row r="3561" spans="1:13" x14ac:dyDescent="0.25">
      <c r="A3561">
        <v>3560</v>
      </c>
      <c r="B3561" t="s">
        <v>4303</v>
      </c>
      <c r="C3561">
        <v>3</v>
      </c>
      <c r="D3561">
        <v>22.54</v>
      </c>
      <c r="E3561">
        <v>462</v>
      </c>
      <c r="F3561" t="s">
        <v>2710</v>
      </c>
      <c r="G3561">
        <v>2143</v>
      </c>
      <c r="H3561" s="1">
        <v>38247</v>
      </c>
      <c r="I3561">
        <v>2004</v>
      </c>
      <c r="J3561" t="s">
        <v>2793</v>
      </c>
      <c r="K3561">
        <v>1</v>
      </c>
      <c r="L3561" t="s">
        <v>2712</v>
      </c>
      <c r="M3561" t="s">
        <v>2713</v>
      </c>
    </row>
    <row r="3562" spans="1:13" x14ac:dyDescent="0.25">
      <c r="A3562">
        <v>3561</v>
      </c>
      <c r="B3562" t="s">
        <v>7183</v>
      </c>
      <c r="C3562">
        <v>2</v>
      </c>
      <c r="D3562">
        <v>24.29</v>
      </c>
      <c r="E3562">
        <v>430</v>
      </c>
      <c r="F3562" t="s">
        <v>2710</v>
      </c>
      <c r="G3562">
        <v>2145</v>
      </c>
      <c r="H3562" s="1">
        <v>38749</v>
      </c>
      <c r="I3562">
        <v>2006</v>
      </c>
      <c r="J3562" t="s">
        <v>3309</v>
      </c>
      <c r="K3562">
        <v>1</v>
      </c>
      <c r="L3562" t="s">
        <v>2712</v>
      </c>
      <c r="M3562" t="s">
        <v>2713</v>
      </c>
    </row>
    <row r="3563" spans="1:13" x14ac:dyDescent="0.25">
      <c r="A3563">
        <v>3562</v>
      </c>
      <c r="B3563" t="s">
        <v>12454</v>
      </c>
      <c r="C3563">
        <v>2</v>
      </c>
      <c r="D3563">
        <v>31.52</v>
      </c>
      <c r="E3563">
        <v>1878</v>
      </c>
      <c r="F3563" t="s">
        <v>12405</v>
      </c>
      <c r="G3563">
        <v>2145</v>
      </c>
      <c r="H3563" s="1">
        <v>38321</v>
      </c>
      <c r="I3563">
        <v>2004</v>
      </c>
      <c r="J3563" t="s">
        <v>3309</v>
      </c>
      <c r="K3563">
        <v>1</v>
      </c>
      <c r="L3563" t="s">
        <v>2712</v>
      </c>
      <c r="M3563" t="s">
        <v>2713</v>
      </c>
    </row>
    <row r="3564" spans="1:13" x14ac:dyDescent="0.25">
      <c r="A3564">
        <v>3563</v>
      </c>
      <c r="B3564" t="s">
        <v>6874</v>
      </c>
      <c r="C3564">
        <v>2</v>
      </c>
      <c r="D3564">
        <v>19.91</v>
      </c>
      <c r="E3564">
        <v>192</v>
      </c>
      <c r="F3564" t="s">
        <v>2710</v>
      </c>
      <c r="G3564">
        <v>2143</v>
      </c>
      <c r="H3564" s="1">
        <v>38369</v>
      </c>
      <c r="I3564">
        <v>2005</v>
      </c>
      <c r="J3564" t="s">
        <v>2793</v>
      </c>
      <c r="K3564">
        <v>1</v>
      </c>
      <c r="L3564" t="s">
        <v>2712</v>
      </c>
      <c r="M3564" t="s">
        <v>2713</v>
      </c>
    </row>
    <row r="3565" spans="1:13" x14ac:dyDescent="0.25">
      <c r="A3565">
        <v>3564</v>
      </c>
      <c r="B3565" t="s">
        <v>12541</v>
      </c>
      <c r="C3565">
        <v>1</v>
      </c>
      <c r="D3565">
        <v>7.16</v>
      </c>
      <c r="E3565">
        <v>6576</v>
      </c>
      <c r="F3565" t="s">
        <v>12542</v>
      </c>
      <c r="G3565">
        <v>2143</v>
      </c>
      <c r="H3565" s="1">
        <v>38277</v>
      </c>
      <c r="I3565">
        <v>2004</v>
      </c>
      <c r="J3565" t="s">
        <v>2793</v>
      </c>
      <c r="K3565">
        <v>1</v>
      </c>
      <c r="L3565" t="s">
        <v>2712</v>
      </c>
      <c r="M3565" t="s">
        <v>2713</v>
      </c>
    </row>
    <row r="3566" spans="1:13" x14ac:dyDescent="0.25">
      <c r="A3566">
        <v>3565</v>
      </c>
      <c r="B3566" t="s">
        <v>6628</v>
      </c>
      <c r="C3566">
        <v>2</v>
      </c>
      <c r="D3566">
        <v>9.64</v>
      </c>
      <c r="E3566">
        <v>144</v>
      </c>
      <c r="F3566" t="s">
        <v>2710</v>
      </c>
      <c r="G3566">
        <v>2143</v>
      </c>
      <c r="H3566" s="1">
        <v>38277</v>
      </c>
      <c r="I3566">
        <v>2004</v>
      </c>
      <c r="J3566" t="s">
        <v>2793</v>
      </c>
      <c r="K3566">
        <v>1</v>
      </c>
      <c r="L3566" t="s">
        <v>2712</v>
      </c>
      <c r="M3566" t="s">
        <v>2713</v>
      </c>
    </row>
    <row r="3567" spans="1:13" x14ac:dyDescent="0.25">
      <c r="A3567">
        <v>3566</v>
      </c>
      <c r="B3567" t="s">
        <v>11261</v>
      </c>
      <c r="C3567">
        <v>0</v>
      </c>
      <c r="E3567">
        <v>624</v>
      </c>
      <c r="F3567" t="s">
        <v>10560</v>
      </c>
      <c r="G3567">
        <v>2143</v>
      </c>
      <c r="H3567" s="1">
        <v>38277</v>
      </c>
      <c r="I3567">
        <v>2004</v>
      </c>
      <c r="J3567" t="s">
        <v>2793</v>
      </c>
      <c r="K3567">
        <v>1</v>
      </c>
      <c r="L3567" t="s">
        <v>2712</v>
      </c>
      <c r="M3567" t="s">
        <v>2713</v>
      </c>
    </row>
    <row r="3568" spans="1:13" x14ac:dyDescent="0.25">
      <c r="A3568">
        <v>3567</v>
      </c>
      <c r="B3568" t="s">
        <v>12974</v>
      </c>
      <c r="C3568">
        <v>1</v>
      </c>
      <c r="D3568">
        <v>12.81</v>
      </c>
      <c r="E3568">
        <v>96</v>
      </c>
      <c r="F3568" t="s">
        <v>11608</v>
      </c>
      <c r="G3568">
        <v>2143</v>
      </c>
      <c r="H3568" s="1">
        <v>38459</v>
      </c>
      <c r="I3568">
        <v>2005</v>
      </c>
      <c r="J3568" t="s">
        <v>2793</v>
      </c>
      <c r="K3568">
        <v>2</v>
      </c>
      <c r="L3568" t="s">
        <v>12871</v>
      </c>
      <c r="M3568" t="s">
        <v>12872</v>
      </c>
    </row>
    <row r="3569" spans="1:13" x14ac:dyDescent="0.25">
      <c r="A3569">
        <v>3568</v>
      </c>
      <c r="B3569" t="s">
        <v>10222</v>
      </c>
      <c r="C3569">
        <v>1</v>
      </c>
      <c r="D3569">
        <v>3.64</v>
      </c>
      <c r="E3569">
        <v>421</v>
      </c>
      <c r="F3569" t="s">
        <v>2710</v>
      </c>
      <c r="G3569">
        <v>2143</v>
      </c>
      <c r="H3569" s="1">
        <v>39007</v>
      </c>
      <c r="I3569">
        <v>2006</v>
      </c>
      <c r="J3569" t="s">
        <v>2793</v>
      </c>
      <c r="K3569">
        <v>1</v>
      </c>
      <c r="L3569" t="s">
        <v>2712</v>
      </c>
      <c r="M3569" t="s">
        <v>2713</v>
      </c>
    </row>
    <row r="3570" spans="1:13" x14ac:dyDescent="0.25">
      <c r="A3570">
        <v>3569</v>
      </c>
      <c r="B3570" t="s">
        <v>10223</v>
      </c>
      <c r="C3570">
        <v>1</v>
      </c>
      <c r="D3570">
        <v>10.94</v>
      </c>
      <c r="E3570">
        <v>384</v>
      </c>
      <c r="F3570" t="s">
        <v>2710</v>
      </c>
      <c r="G3570">
        <v>2143</v>
      </c>
      <c r="H3570" s="1">
        <v>38977</v>
      </c>
      <c r="I3570">
        <v>2006</v>
      </c>
      <c r="J3570" t="s">
        <v>2793</v>
      </c>
      <c r="K3570">
        <v>1</v>
      </c>
      <c r="L3570" t="s">
        <v>2712</v>
      </c>
      <c r="M3570" t="s">
        <v>2713</v>
      </c>
    </row>
    <row r="3571" spans="1:13" x14ac:dyDescent="0.25">
      <c r="A3571">
        <v>3570</v>
      </c>
      <c r="B3571" t="s">
        <v>2792</v>
      </c>
      <c r="C3571">
        <v>0</v>
      </c>
      <c r="E3571">
        <v>304</v>
      </c>
      <c r="F3571" t="s">
        <v>2710</v>
      </c>
      <c r="G3571">
        <v>2143</v>
      </c>
      <c r="H3571" s="1">
        <v>38977</v>
      </c>
      <c r="I3571">
        <v>2006</v>
      </c>
      <c r="J3571" t="s">
        <v>2793</v>
      </c>
      <c r="K3571">
        <v>1</v>
      </c>
      <c r="L3571" t="s">
        <v>2712</v>
      </c>
      <c r="M3571" t="s">
        <v>2713</v>
      </c>
    </row>
    <row r="3572" spans="1:13" x14ac:dyDescent="0.25">
      <c r="A3572">
        <v>3571</v>
      </c>
      <c r="B3572" t="s">
        <v>10595</v>
      </c>
      <c r="C3572">
        <v>1</v>
      </c>
      <c r="D3572">
        <v>4.71</v>
      </c>
      <c r="E3572">
        <v>518</v>
      </c>
      <c r="F3572" t="s">
        <v>10560</v>
      </c>
      <c r="G3572">
        <v>2147</v>
      </c>
      <c r="H3572" s="1">
        <v>38544</v>
      </c>
      <c r="I3572">
        <v>2005</v>
      </c>
      <c r="J3572" t="s">
        <v>9264</v>
      </c>
      <c r="K3572">
        <v>1</v>
      </c>
      <c r="L3572" t="s">
        <v>2712</v>
      </c>
      <c r="M3572" t="s">
        <v>2713</v>
      </c>
    </row>
    <row r="3573" spans="1:13" x14ac:dyDescent="0.25">
      <c r="A3573">
        <v>3572</v>
      </c>
      <c r="B3573" t="s">
        <v>14444</v>
      </c>
      <c r="C3573">
        <v>3</v>
      </c>
      <c r="D3573">
        <v>26.77</v>
      </c>
      <c r="E3573">
        <v>313</v>
      </c>
      <c r="F3573" t="s">
        <v>2710</v>
      </c>
      <c r="G3573">
        <v>2143</v>
      </c>
      <c r="H3573" s="1">
        <v>38977</v>
      </c>
      <c r="I3573">
        <v>2006</v>
      </c>
      <c r="J3573" t="s">
        <v>2793</v>
      </c>
      <c r="K3573">
        <v>5</v>
      </c>
      <c r="L3573" t="s">
        <v>14305</v>
      </c>
      <c r="M3573" t="s">
        <v>14306</v>
      </c>
    </row>
    <row r="3574" spans="1:13" x14ac:dyDescent="0.25">
      <c r="A3574">
        <v>3573</v>
      </c>
      <c r="B3574" t="s">
        <v>2794</v>
      </c>
      <c r="C3574">
        <v>0</v>
      </c>
      <c r="E3574">
        <v>304</v>
      </c>
      <c r="F3574" t="s">
        <v>2710</v>
      </c>
      <c r="G3574">
        <v>2143</v>
      </c>
      <c r="H3574" s="1">
        <v>39007</v>
      </c>
      <c r="I3574">
        <v>2006</v>
      </c>
      <c r="J3574" t="s">
        <v>2793</v>
      </c>
      <c r="K3574">
        <v>1</v>
      </c>
      <c r="L3574" t="s">
        <v>2712</v>
      </c>
      <c r="M3574" t="s">
        <v>2713</v>
      </c>
    </row>
    <row r="3575" spans="1:13" x14ac:dyDescent="0.25">
      <c r="A3575">
        <v>3574</v>
      </c>
      <c r="B3575" t="s">
        <v>3673</v>
      </c>
      <c r="C3575">
        <v>0</v>
      </c>
      <c r="E3575">
        <v>384</v>
      </c>
      <c r="F3575" t="s">
        <v>2710</v>
      </c>
      <c r="G3575">
        <v>2143</v>
      </c>
      <c r="H3575" s="1">
        <v>39099</v>
      </c>
      <c r="I3575">
        <v>2007</v>
      </c>
      <c r="J3575" t="s">
        <v>2793</v>
      </c>
      <c r="K3575">
        <v>1</v>
      </c>
      <c r="L3575" t="s">
        <v>2712</v>
      </c>
      <c r="M3575" t="s">
        <v>2713</v>
      </c>
    </row>
    <row r="3576" spans="1:13" x14ac:dyDescent="0.25">
      <c r="A3576">
        <v>3575</v>
      </c>
      <c r="B3576" t="s">
        <v>7184</v>
      </c>
      <c r="C3576">
        <v>2</v>
      </c>
      <c r="D3576">
        <v>19.25</v>
      </c>
      <c r="E3576">
        <v>320</v>
      </c>
      <c r="F3576" t="s">
        <v>2710</v>
      </c>
      <c r="G3576">
        <v>2143</v>
      </c>
      <c r="H3576" s="1">
        <v>39068</v>
      </c>
      <c r="I3576">
        <v>2006</v>
      </c>
      <c r="J3576" t="s">
        <v>2793</v>
      </c>
      <c r="K3576">
        <v>1</v>
      </c>
      <c r="L3576" t="s">
        <v>2712</v>
      </c>
      <c r="M3576" t="s">
        <v>2713</v>
      </c>
    </row>
    <row r="3577" spans="1:13" x14ac:dyDescent="0.25">
      <c r="A3577">
        <v>3576</v>
      </c>
      <c r="B3577" t="s">
        <v>10841</v>
      </c>
      <c r="C3577">
        <v>1</v>
      </c>
      <c r="D3577">
        <v>2.0099999999999998</v>
      </c>
      <c r="E3577">
        <v>672</v>
      </c>
      <c r="F3577" t="s">
        <v>10560</v>
      </c>
      <c r="G3577">
        <v>2143</v>
      </c>
      <c r="H3577" s="1">
        <v>39219</v>
      </c>
      <c r="I3577">
        <v>2007</v>
      </c>
      <c r="J3577" t="s">
        <v>2793</v>
      </c>
      <c r="K3577">
        <v>1</v>
      </c>
      <c r="L3577" t="s">
        <v>2712</v>
      </c>
      <c r="M3577" t="s">
        <v>2713</v>
      </c>
    </row>
    <row r="3578" spans="1:13" x14ac:dyDescent="0.25">
      <c r="A3578">
        <v>3577</v>
      </c>
      <c r="B3578" t="s">
        <v>3674</v>
      </c>
      <c r="C3578">
        <v>0</v>
      </c>
      <c r="E3578">
        <v>384</v>
      </c>
      <c r="F3578" t="s">
        <v>2710</v>
      </c>
      <c r="G3578">
        <v>2145</v>
      </c>
      <c r="H3578" s="1">
        <v>28962</v>
      </c>
      <c r="I3578">
        <v>1979</v>
      </c>
      <c r="J3578" t="s">
        <v>3309</v>
      </c>
      <c r="K3578">
        <v>1</v>
      </c>
      <c r="L3578" t="s">
        <v>2712</v>
      </c>
      <c r="M3578" t="s">
        <v>2713</v>
      </c>
    </row>
    <row r="3579" spans="1:13" x14ac:dyDescent="0.25">
      <c r="A3579">
        <v>3578</v>
      </c>
      <c r="B3579" t="s">
        <v>12455</v>
      </c>
      <c r="C3579">
        <v>3</v>
      </c>
      <c r="D3579">
        <v>21.09</v>
      </c>
      <c r="E3579">
        <v>1003</v>
      </c>
      <c r="F3579" t="s">
        <v>12405</v>
      </c>
      <c r="G3579">
        <v>2145</v>
      </c>
      <c r="H3579" s="1">
        <v>29526</v>
      </c>
      <c r="I3579">
        <v>1980</v>
      </c>
      <c r="J3579" t="s">
        <v>3309</v>
      </c>
      <c r="K3579">
        <v>1</v>
      </c>
      <c r="L3579" t="s">
        <v>2712</v>
      </c>
      <c r="M3579" t="s">
        <v>2713</v>
      </c>
    </row>
    <row r="3580" spans="1:13" x14ac:dyDescent="0.25">
      <c r="A3580">
        <v>3579</v>
      </c>
      <c r="B3580" t="s">
        <v>10842</v>
      </c>
      <c r="C3580">
        <v>1</v>
      </c>
      <c r="D3580">
        <v>0.37</v>
      </c>
      <c r="E3580">
        <v>578</v>
      </c>
      <c r="F3580" t="s">
        <v>10560</v>
      </c>
      <c r="G3580">
        <v>2145</v>
      </c>
      <c r="H3580" s="1">
        <v>28369</v>
      </c>
      <c r="I3580">
        <v>1977</v>
      </c>
      <c r="J3580" t="s">
        <v>3309</v>
      </c>
      <c r="K3580">
        <v>1</v>
      </c>
      <c r="L3580" t="s">
        <v>2712</v>
      </c>
      <c r="M3580" t="s">
        <v>2713</v>
      </c>
    </row>
    <row r="3581" spans="1:13" x14ac:dyDescent="0.25">
      <c r="A3581">
        <v>3580</v>
      </c>
      <c r="B3581" t="s">
        <v>9265</v>
      </c>
      <c r="C3581">
        <v>1</v>
      </c>
      <c r="D3581">
        <v>15.48</v>
      </c>
      <c r="E3581">
        <v>144</v>
      </c>
      <c r="F3581" t="s">
        <v>2710</v>
      </c>
      <c r="G3581">
        <v>2149</v>
      </c>
      <c r="H3581" s="1">
        <v>27077</v>
      </c>
      <c r="I3581">
        <v>1974</v>
      </c>
      <c r="J3581" t="s">
        <v>3677</v>
      </c>
      <c r="K3581">
        <v>1</v>
      </c>
      <c r="L3581" t="s">
        <v>2712</v>
      </c>
      <c r="M3581" t="s">
        <v>2713</v>
      </c>
    </row>
    <row r="3582" spans="1:13" x14ac:dyDescent="0.25">
      <c r="A3582">
        <v>3581</v>
      </c>
      <c r="B3582" t="s">
        <v>6874</v>
      </c>
      <c r="C3582">
        <v>1</v>
      </c>
      <c r="D3582">
        <v>3.05</v>
      </c>
      <c r="E3582">
        <v>121</v>
      </c>
      <c r="F3582" t="s">
        <v>2710</v>
      </c>
      <c r="G3582">
        <v>2150</v>
      </c>
      <c r="H3582" s="1">
        <v>22616</v>
      </c>
      <c r="I3582">
        <v>1961</v>
      </c>
      <c r="J3582" t="s">
        <v>9266</v>
      </c>
      <c r="K3582">
        <v>1</v>
      </c>
      <c r="L3582" t="s">
        <v>2712</v>
      </c>
      <c r="M3582" t="s">
        <v>2713</v>
      </c>
    </row>
    <row r="3583" spans="1:13" x14ac:dyDescent="0.25">
      <c r="A3583">
        <v>3582</v>
      </c>
      <c r="B3583" t="s">
        <v>12775</v>
      </c>
      <c r="C3583">
        <v>0</v>
      </c>
      <c r="E3583">
        <v>690</v>
      </c>
      <c r="F3583" t="s">
        <v>10560</v>
      </c>
      <c r="G3583">
        <v>1373</v>
      </c>
      <c r="H3583" s="1">
        <v>23468</v>
      </c>
      <c r="I3583">
        <v>1964</v>
      </c>
      <c r="J3583" t="s">
        <v>12776</v>
      </c>
      <c r="K3583">
        <v>1</v>
      </c>
      <c r="L3583" t="s">
        <v>2712</v>
      </c>
      <c r="M3583" t="s">
        <v>2713</v>
      </c>
    </row>
    <row r="3584" spans="1:13" x14ac:dyDescent="0.25">
      <c r="A3584">
        <v>3583</v>
      </c>
      <c r="B3584" t="s">
        <v>11534</v>
      </c>
      <c r="C3584">
        <v>3</v>
      </c>
      <c r="D3584">
        <v>19.07</v>
      </c>
      <c r="E3584">
        <v>572</v>
      </c>
      <c r="F3584" t="s">
        <v>10560</v>
      </c>
      <c r="G3584">
        <v>2145</v>
      </c>
      <c r="H3584" s="1">
        <v>25263</v>
      </c>
      <c r="I3584">
        <v>1969</v>
      </c>
      <c r="J3584" t="s">
        <v>3309</v>
      </c>
      <c r="K3584">
        <v>1</v>
      </c>
      <c r="L3584" t="s">
        <v>2712</v>
      </c>
      <c r="M3584" t="s">
        <v>2713</v>
      </c>
    </row>
    <row r="3585" spans="1:13" x14ac:dyDescent="0.25">
      <c r="A3585">
        <v>3584</v>
      </c>
      <c r="B3585" t="s">
        <v>4304</v>
      </c>
      <c r="C3585">
        <v>3</v>
      </c>
      <c r="D3585">
        <v>48.78</v>
      </c>
      <c r="E3585">
        <v>272</v>
      </c>
      <c r="F3585" t="s">
        <v>2710</v>
      </c>
      <c r="G3585">
        <v>2149</v>
      </c>
      <c r="H3585" s="1">
        <v>25750</v>
      </c>
      <c r="I3585">
        <v>1970</v>
      </c>
      <c r="J3585" t="s">
        <v>3677</v>
      </c>
      <c r="K3585">
        <v>1</v>
      </c>
      <c r="L3585" t="s">
        <v>2712</v>
      </c>
      <c r="M3585" t="s">
        <v>2713</v>
      </c>
    </row>
    <row r="3586" spans="1:13" x14ac:dyDescent="0.25">
      <c r="A3586">
        <v>3585</v>
      </c>
      <c r="B3586" t="s">
        <v>7788</v>
      </c>
      <c r="C3586">
        <v>1</v>
      </c>
      <c r="D3586">
        <v>0.11</v>
      </c>
      <c r="E3586">
        <v>432</v>
      </c>
      <c r="F3586" t="s">
        <v>2710</v>
      </c>
      <c r="G3586">
        <v>2145</v>
      </c>
      <c r="H3586" s="1">
        <v>29281</v>
      </c>
      <c r="I3586">
        <v>1980</v>
      </c>
      <c r="J3586" t="s">
        <v>3309</v>
      </c>
      <c r="K3586">
        <v>1</v>
      </c>
      <c r="L3586" t="s">
        <v>2712</v>
      </c>
      <c r="M3586" t="s">
        <v>2713</v>
      </c>
    </row>
    <row r="3587" spans="1:13" x14ac:dyDescent="0.25">
      <c r="A3587">
        <v>3586</v>
      </c>
      <c r="B3587" t="s">
        <v>13751</v>
      </c>
      <c r="C3587">
        <v>1</v>
      </c>
      <c r="D3587">
        <v>7.47</v>
      </c>
      <c r="E3587">
        <v>352</v>
      </c>
      <c r="F3587" t="s">
        <v>2710</v>
      </c>
      <c r="G3587">
        <v>2143</v>
      </c>
      <c r="H3587" s="1">
        <v>32798</v>
      </c>
      <c r="I3587">
        <v>1989</v>
      </c>
      <c r="J3587" t="s">
        <v>2793</v>
      </c>
      <c r="K3587">
        <v>2</v>
      </c>
      <c r="L3587" t="s">
        <v>12871</v>
      </c>
      <c r="M3587" t="s">
        <v>12872</v>
      </c>
    </row>
    <row r="3588" spans="1:13" x14ac:dyDescent="0.25">
      <c r="A3588">
        <v>3587</v>
      </c>
      <c r="B3588" t="s">
        <v>5138</v>
      </c>
      <c r="C3588">
        <v>2</v>
      </c>
      <c r="D3588">
        <v>21.19</v>
      </c>
      <c r="E3588">
        <v>320</v>
      </c>
      <c r="F3588" t="s">
        <v>2710</v>
      </c>
      <c r="G3588">
        <v>2143</v>
      </c>
      <c r="H3588" s="1">
        <v>32768</v>
      </c>
      <c r="I3588">
        <v>1989</v>
      </c>
      <c r="J3588" t="s">
        <v>2793</v>
      </c>
      <c r="K3588">
        <v>1</v>
      </c>
      <c r="L3588" t="s">
        <v>2712</v>
      </c>
      <c r="M3588" t="s">
        <v>2713</v>
      </c>
    </row>
    <row r="3589" spans="1:13" x14ac:dyDescent="0.25">
      <c r="A3589">
        <v>3588</v>
      </c>
      <c r="B3589" t="s">
        <v>10843</v>
      </c>
      <c r="C3589">
        <v>1</v>
      </c>
      <c r="D3589">
        <v>11.93</v>
      </c>
      <c r="E3589">
        <v>608</v>
      </c>
      <c r="F3589" t="s">
        <v>10560</v>
      </c>
      <c r="G3589">
        <v>2143</v>
      </c>
      <c r="H3589" s="1">
        <v>37728</v>
      </c>
      <c r="I3589">
        <v>2003</v>
      </c>
      <c r="J3589" t="s">
        <v>2793</v>
      </c>
      <c r="K3589">
        <v>1</v>
      </c>
      <c r="L3589" t="s">
        <v>2712</v>
      </c>
      <c r="M3589" t="s">
        <v>2713</v>
      </c>
    </row>
    <row r="3590" spans="1:13" x14ac:dyDescent="0.25">
      <c r="A3590">
        <v>3589</v>
      </c>
      <c r="B3590" t="s">
        <v>3675</v>
      </c>
      <c r="C3590">
        <v>0</v>
      </c>
      <c r="E3590">
        <v>352</v>
      </c>
      <c r="F3590" t="s">
        <v>2710</v>
      </c>
      <c r="G3590">
        <v>2145</v>
      </c>
      <c r="H3590" s="1">
        <v>33133</v>
      </c>
      <c r="I3590">
        <v>1990</v>
      </c>
      <c r="J3590" t="s">
        <v>3309</v>
      </c>
      <c r="K3590">
        <v>1</v>
      </c>
      <c r="L3590" t="s">
        <v>2712</v>
      </c>
      <c r="M3590" t="s">
        <v>2713</v>
      </c>
    </row>
    <row r="3591" spans="1:13" x14ac:dyDescent="0.25">
      <c r="A3591">
        <v>3590</v>
      </c>
      <c r="B3591" t="s">
        <v>5139</v>
      </c>
      <c r="C3591">
        <v>2</v>
      </c>
      <c r="D3591">
        <v>6.42</v>
      </c>
      <c r="E3591">
        <v>343</v>
      </c>
      <c r="F3591" t="s">
        <v>2710</v>
      </c>
      <c r="G3591">
        <v>2143</v>
      </c>
      <c r="H3591" s="1">
        <v>33833</v>
      </c>
      <c r="I3591">
        <v>1992</v>
      </c>
      <c r="J3591" t="s">
        <v>2793</v>
      </c>
      <c r="K3591">
        <v>1</v>
      </c>
      <c r="L3591" t="s">
        <v>2712</v>
      </c>
      <c r="M3591" t="s">
        <v>2713</v>
      </c>
    </row>
    <row r="3592" spans="1:13" x14ac:dyDescent="0.25">
      <c r="A3592">
        <v>3591</v>
      </c>
      <c r="B3592" t="s">
        <v>3676</v>
      </c>
      <c r="C3592">
        <v>0</v>
      </c>
      <c r="E3592">
        <v>288</v>
      </c>
      <c r="F3592" t="s">
        <v>2710</v>
      </c>
      <c r="G3592">
        <v>2149</v>
      </c>
      <c r="H3592" s="1">
        <v>33711</v>
      </c>
      <c r="I3592">
        <v>1992</v>
      </c>
      <c r="J3592" t="s">
        <v>3677</v>
      </c>
      <c r="K3592">
        <v>1</v>
      </c>
      <c r="L3592" t="s">
        <v>2712</v>
      </c>
      <c r="M3592" t="s">
        <v>2713</v>
      </c>
    </row>
    <row r="3593" spans="1:13" x14ac:dyDescent="0.25">
      <c r="A3593">
        <v>3592</v>
      </c>
      <c r="B3593" t="s">
        <v>11256</v>
      </c>
      <c r="C3593">
        <v>2</v>
      </c>
      <c r="D3593">
        <v>6.3</v>
      </c>
      <c r="E3593">
        <v>544</v>
      </c>
      <c r="F3593" t="s">
        <v>10560</v>
      </c>
      <c r="G3593">
        <v>2143</v>
      </c>
      <c r="H3593" s="1">
        <v>33711</v>
      </c>
      <c r="I3593">
        <v>1992</v>
      </c>
      <c r="J3593" t="s">
        <v>2793</v>
      </c>
      <c r="K3593">
        <v>1</v>
      </c>
      <c r="L3593" t="s">
        <v>2712</v>
      </c>
      <c r="M3593" t="s">
        <v>2713</v>
      </c>
    </row>
    <row r="3594" spans="1:13" x14ac:dyDescent="0.25">
      <c r="A3594">
        <v>3593</v>
      </c>
      <c r="B3594" t="s">
        <v>3678</v>
      </c>
      <c r="C3594">
        <v>0</v>
      </c>
      <c r="E3594">
        <v>304</v>
      </c>
      <c r="F3594" t="s">
        <v>2710</v>
      </c>
      <c r="G3594">
        <v>2143</v>
      </c>
      <c r="H3594" s="1">
        <v>34167</v>
      </c>
      <c r="I3594">
        <v>1993</v>
      </c>
      <c r="J3594" t="s">
        <v>2793</v>
      </c>
      <c r="K3594">
        <v>1</v>
      </c>
      <c r="L3594" t="s">
        <v>2712</v>
      </c>
      <c r="M3594" t="s">
        <v>2713</v>
      </c>
    </row>
    <row r="3595" spans="1:13" x14ac:dyDescent="0.25">
      <c r="A3595">
        <v>3594</v>
      </c>
      <c r="B3595" t="s">
        <v>3032</v>
      </c>
      <c r="C3595">
        <v>0</v>
      </c>
      <c r="E3595">
        <v>256</v>
      </c>
      <c r="F3595" t="s">
        <v>2710</v>
      </c>
      <c r="G3595">
        <v>2143</v>
      </c>
      <c r="H3595" s="1">
        <v>38703</v>
      </c>
      <c r="I3595">
        <v>2005</v>
      </c>
      <c r="J3595" t="s">
        <v>2793</v>
      </c>
      <c r="K3595">
        <v>1</v>
      </c>
      <c r="L3595" t="s">
        <v>2712</v>
      </c>
      <c r="M3595" t="s">
        <v>2713</v>
      </c>
    </row>
    <row r="3596" spans="1:13" x14ac:dyDescent="0.25">
      <c r="A3596">
        <v>3595</v>
      </c>
      <c r="B3596" t="s">
        <v>4305</v>
      </c>
      <c r="C3596">
        <v>3</v>
      </c>
      <c r="D3596">
        <v>25.96</v>
      </c>
      <c r="E3596">
        <v>413</v>
      </c>
      <c r="F3596" t="s">
        <v>2710</v>
      </c>
      <c r="G3596">
        <v>2151</v>
      </c>
      <c r="H3596" s="1">
        <v>34441</v>
      </c>
      <c r="I3596">
        <v>1994</v>
      </c>
      <c r="J3596" t="s">
        <v>4306</v>
      </c>
      <c r="K3596">
        <v>1</v>
      </c>
      <c r="L3596" t="s">
        <v>2712</v>
      </c>
      <c r="M3596" t="s">
        <v>2713</v>
      </c>
    </row>
    <row r="3597" spans="1:13" x14ac:dyDescent="0.25">
      <c r="A3597">
        <v>3596</v>
      </c>
      <c r="B3597" t="s">
        <v>6273</v>
      </c>
      <c r="C3597">
        <v>2</v>
      </c>
      <c r="D3597">
        <v>9.65</v>
      </c>
      <c r="E3597">
        <v>288</v>
      </c>
      <c r="F3597" t="s">
        <v>2710</v>
      </c>
      <c r="G3597">
        <v>2143</v>
      </c>
      <c r="H3597" s="1">
        <v>36939</v>
      </c>
      <c r="I3597">
        <v>2001</v>
      </c>
      <c r="J3597" t="s">
        <v>2793</v>
      </c>
      <c r="K3597">
        <v>1</v>
      </c>
      <c r="L3597" t="s">
        <v>2712</v>
      </c>
      <c r="M3597" t="s">
        <v>2713</v>
      </c>
    </row>
    <row r="3598" spans="1:13" x14ac:dyDescent="0.25">
      <c r="A3598">
        <v>3597</v>
      </c>
      <c r="B3598" t="s">
        <v>13417</v>
      </c>
      <c r="C3598">
        <v>2</v>
      </c>
      <c r="D3598">
        <v>15.38</v>
      </c>
      <c r="E3598">
        <v>480</v>
      </c>
      <c r="F3598" t="s">
        <v>2710</v>
      </c>
      <c r="G3598">
        <v>2149</v>
      </c>
      <c r="H3598" s="1">
        <v>34441</v>
      </c>
      <c r="I3598">
        <v>1994</v>
      </c>
      <c r="J3598" t="s">
        <v>3677</v>
      </c>
      <c r="K3598">
        <v>2</v>
      </c>
      <c r="L3598" t="s">
        <v>12871</v>
      </c>
      <c r="M3598" t="s">
        <v>12872</v>
      </c>
    </row>
    <row r="3599" spans="1:13" x14ac:dyDescent="0.25">
      <c r="A3599">
        <v>3598</v>
      </c>
      <c r="B3599" t="s">
        <v>11257</v>
      </c>
      <c r="C3599">
        <v>2</v>
      </c>
      <c r="D3599">
        <v>14.11</v>
      </c>
      <c r="E3599">
        <v>624</v>
      </c>
      <c r="F3599" t="s">
        <v>10560</v>
      </c>
      <c r="G3599">
        <v>2143</v>
      </c>
      <c r="H3599" s="1">
        <v>34716</v>
      </c>
      <c r="I3599">
        <v>1995</v>
      </c>
      <c r="J3599" t="s">
        <v>2793</v>
      </c>
      <c r="K3599">
        <v>1</v>
      </c>
      <c r="L3599" t="s">
        <v>2712</v>
      </c>
      <c r="M3599" t="s">
        <v>2713</v>
      </c>
    </row>
    <row r="3600" spans="1:13" x14ac:dyDescent="0.25">
      <c r="A3600">
        <v>3599</v>
      </c>
      <c r="B3600" t="s">
        <v>9010</v>
      </c>
      <c r="C3600">
        <v>1</v>
      </c>
      <c r="D3600">
        <v>8.92</v>
      </c>
      <c r="E3600">
        <v>176</v>
      </c>
      <c r="F3600" t="s">
        <v>2710</v>
      </c>
      <c r="G3600">
        <v>2143</v>
      </c>
      <c r="H3600" s="1">
        <v>34806</v>
      </c>
      <c r="I3600">
        <v>1995</v>
      </c>
      <c r="J3600" t="s">
        <v>2793</v>
      </c>
      <c r="K3600">
        <v>1</v>
      </c>
      <c r="L3600" t="s">
        <v>2712</v>
      </c>
      <c r="M3600" t="s">
        <v>2713</v>
      </c>
    </row>
    <row r="3601" spans="1:13" x14ac:dyDescent="0.25">
      <c r="A3601">
        <v>3600</v>
      </c>
      <c r="B3601" t="s">
        <v>15093</v>
      </c>
      <c r="C3601">
        <v>1</v>
      </c>
      <c r="D3601">
        <v>12.97</v>
      </c>
      <c r="E3601">
        <v>592</v>
      </c>
      <c r="F3601" t="s">
        <v>10560</v>
      </c>
      <c r="G3601">
        <v>2143</v>
      </c>
      <c r="H3601" s="1">
        <v>35233</v>
      </c>
      <c r="I3601">
        <v>1996</v>
      </c>
      <c r="J3601" t="s">
        <v>2793</v>
      </c>
      <c r="K3601">
        <v>5</v>
      </c>
      <c r="L3601" t="s">
        <v>14305</v>
      </c>
      <c r="M3601" t="s">
        <v>14306</v>
      </c>
    </row>
    <row r="3602" spans="1:13" x14ac:dyDescent="0.25">
      <c r="A3602">
        <v>3601</v>
      </c>
      <c r="B3602" t="s">
        <v>14180</v>
      </c>
      <c r="C3602">
        <v>0</v>
      </c>
      <c r="E3602">
        <v>288</v>
      </c>
      <c r="F3602" t="s">
        <v>2710</v>
      </c>
      <c r="G3602">
        <v>2143</v>
      </c>
      <c r="H3602" s="1">
        <v>35416</v>
      </c>
      <c r="I3602">
        <v>1996</v>
      </c>
      <c r="J3602" t="s">
        <v>2793</v>
      </c>
      <c r="K3602">
        <v>2</v>
      </c>
      <c r="L3602" t="s">
        <v>12871</v>
      </c>
      <c r="M3602" t="s">
        <v>12872</v>
      </c>
    </row>
    <row r="3603" spans="1:13" x14ac:dyDescent="0.25">
      <c r="A3603">
        <v>3602</v>
      </c>
      <c r="B3603" t="s">
        <v>10844</v>
      </c>
      <c r="C3603">
        <v>1</v>
      </c>
      <c r="D3603">
        <v>5.52</v>
      </c>
      <c r="E3603">
        <v>560</v>
      </c>
      <c r="F3603" t="s">
        <v>10560</v>
      </c>
      <c r="G3603">
        <v>2143</v>
      </c>
      <c r="H3603" s="1">
        <v>35355</v>
      </c>
      <c r="I3603">
        <v>1996</v>
      </c>
      <c r="J3603" t="s">
        <v>2793</v>
      </c>
      <c r="K3603">
        <v>1</v>
      </c>
      <c r="L3603" t="s">
        <v>2712</v>
      </c>
      <c r="M3603" t="s">
        <v>2713</v>
      </c>
    </row>
    <row r="3604" spans="1:13" x14ac:dyDescent="0.25">
      <c r="A3604">
        <v>3603</v>
      </c>
      <c r="B3604" t="s">
        <v>5140</v>
      </c>
      <c r="C3604">
        <v>2</v>
      </c>
      <c r="D3604">
        <v>9.76</v>
      </c>
      <c r="E3604">
        <v>288</v>
      </c>
      <c r="F3604" t="s">
        <v>2710</v>
      </c>
      <c r="G3604">
        <v>2143</v>
      </c>
      <c r="H3604" s="1">
        <v>35447</v>
      </c>
      <c r="I3604">
        <v>1997</v>
      </c>
      <c r="J3604" t="s">
        <v>2793</v>
      </c>
      <c r="K3604">
        <v>1</v>
      </c>
      <c r="L3604" t="s">
        <v>2712</v>
      </c>
      <c r="M3604" t="s">
        <v>2713</v>
      </c>
    </row>
    <row r="3605" spans="1:13" x14ac:dyDescent="0.25">
      <c r="A3605">
        <v>3604</v>
      </c>
      <c r="B3605" t="s">
        <v>4307</v>
      </c>
      <c r="C3605">
        <v>3</v>
      </c>
      <c r="D3605">
        <v>16.13</v>
      </c>
      <c r="E3605">
        <v>468</v>
      </c>
      <c r="F3605" t="s">
        <v>2710</v>
      </c>
      <c r="G3605">
        <v>2143</v>
      </c>
      <c r="H3605" s="1">
        <v>35325</v>
      </c>
      <c r="I3605">
        <v>1996</v>
      </c>
      <c r="J3605" t="s">
        <v>2793</v>
      </c>
      <c r="K3605">
        <v>1</v>
      </c>
      <c r="L3605" t="s">
        <v>2712</v>
      </c>
      <c r="M3605" t="s">
        <v>2713</v>
      </c>
    </row>
    <row r="3606" spans="1:13" x14ac:dyDescent="0.25">
      <c r="A3606">
        <v>3605</v>
      </c>
      <c r="B3606" t="s">
        <v>8930</v>
      </c>
      <c r="C3606">
        <v>1</v>
      </c>
      <c r="D3606">
        <v>9.74</v>
      </c>
      <c r="E3606">
        <v>260</v>
      </c>
      <c r="F3606" t="s">
        <v>2710</v>
      </c>
      <c r="G3606">
        <v>2148</v>
      </c>
      <c r="H3606" s="1">
        <v>35659</v>
      </c>
      <c r="I3606">
        <v>1997</v>
      </c>
      <c r="J3606" t="s">
        <v>8931</v>
      </c>
      <c r="K3606">
        <v>1</v>
      </c>
      <c r="L3606" t="s">
        <v>2712</v>
      </c>
      <c r="M3606" t="s">
        <v>2713</v>
      </c>
    </row>
    <row r="3607" spans="1:13" x14ac:dyDescent="0.25">
      <c r="A3607">
        <v>3606</v>
      </c>
      <c r="B3607" t="s">
        <v>3926</v>
      </c>
      <c r="C3607">
        <v>1</v>
      </c>
      <c r="D3607">
        <v>19.55</v>
      </c>
      <c r="E3607">
        <v>391</v>
      </c>
      <c r="F3607" t="s">
        <v>2710</v>
      </c>
      <c r="G3607">
        <v>2145</v>
      </c>
      <c r="H3607" s="1">
        <v>35532</v>
      </c>
      <c r="I3607">
        <v>1997</v>
      </c>
      <c r="J3607" t="s">
        <v>3309</v>
      </c>
      <c r="K3607">
        <v>1</v>
      </c>
      <c r="L3607" t="s">
        <v>2712</v>
      </c>
      <c r="M3607" t="s">
        <v>2713</v>
      </c>
    </row>
    <row r="3608" spans="1:13" x14ac:dyDescent="0.25">
      <c r="A3608">
        <v>3607</v>
      </c>
      <c r="B3608" t="s">
        <v>12777</v>
      </c>
      <c r="C3608">
        <v>0</v>
      </c>
      <c r="E3608">
        <v>576</v>
      </c>
      <c r="F3608" t="s">
        <v>10560</v>
      </c>
      <c r="G3608">
        <v>2143</v>
      </c>
      <c r="H3608" s="1">
        <v>36055</v>
      </c>
      <c r="I3608">
        <v>1998</v>
      </c>
      <c r="J3608" t="s">
        <v>2793</v>
      </c>
      <c r="K3608">
        <v>1</v>
      </c>
      <c r="L3608" t="s">
        <v>2712</v>
      </c>
      <c r="M3608" t="s">
        <v>2713</v>
      </c>
    </row>
    <row r="3609" spans="1:13" x14ac:dyDescent="0.25">
      <c r="A3609">
        <v>3608</v>
      </c>
      <c r="B3609" t="s">
        <v>11258</v>
      </c>
      <c r="C3609">
        <v>2</v>
      </c>
      <c r="D3609">
        <v>33.119999999999997</v>
      </c>
      <c r="E3609">
        <v>556</v>
      </c>
      <c r="F3609" t="s">
        <v>10560</v>
      </c>
      <c r="G3609">
        <v>2143</v>
      </c>
      <c r="H3609" s="1">
        <v>36146</v>
      </c>
      <c r="I3609">
        <v>1998</v>
      </c>
      <c r="J3609" t="s">
        <v>2793</v>
      </c>
      <c r="K3609">
        <v>1</v>
      </c>
      <c r="L3609" t="s">
        <v>2712</v>
      </c>
      <c r="M3609" t="s">
        <v>2713</v>
      </c>
    </row>
    <row r="3610" spans="1:13" x14ac:dyDescent="0.25">
      <c r="A3610">
        <v>3609</v>
      </c>
      <c r="B3610" t="s">
        <v>3679</v>
      </c>
      <c r="C3610">
        <v>0</v>
      </c>
      <c r="E3610">
        <v>393</v>
      </c>
      <c r="F3610" t="s">
        <v>2710</v>
      </c>
      <c r="G3610">
        <v>2143</v>
      </c>
      <c r="H3610" s="1">
        <v>36055</v>
      </c>
      <c r="I3610">
        <v>1998</v>
      </c>
      <c r="J3610" t="s">
        <v>2793</v>
      </c>
      <c r="K3610">
        <v>1</v>
      </c>
      <c r="L3610" t="s">
        <v>2712</v>
      </c>
      <c r="M3610" t="s">
        <v>2713</v>
      </c>
    </row>
    <row r="3611" spans="1:13" x14ac:dyDescent="0.25">
      <c r="A3611">
        <v>3610</v>
      </c>
      <c r="B3611" t="s">
        <v>5735</v>
      </c>
      <c r="C3611">
        <v>2</v>
      </c>
      <c r="D3611">
        <v>30.66</v>
      </c>
      <c r="E3611">
        <v>402</v>
      </c>
      <c r="F3611" t="s">
        <v>2710</v>
      </c>
      <c r="G3611">
        <v>2143</v>
      </c>
      <c r="H3611" s="1">
        <v>36297</v>
      </c>
      <c r="I3611">
        <v>1999</v>
      </c>
      <c r="J3611" t="s">
        <v>2793</v>
      </c>
      <c r="K3611">
        <v>1</v>
      </c>
      <c r="L3611" t="s">
        <v>2712</v>
      </c>
      <c r="M3611" t="s">
        <v>2713</v>
      </c>
    </row>
    <row r="3612" spans="1:13" x14ac:dyDescent="0.25">
      <c r="A3612">
        <v>3611</v>
      </c>
      <c r="B3612" t="s">
        <v>5736</v>
      </c>
      <c r="C3612">
        <v>2</v>
      </c>
      <c r="D3612">
        <v>23.24</v>
      </c>
      <c r="E3612">
        <v>281</v>
      </c>
      <c r="F3612" t="s">
        <v>2710</v>
      </c>
      <c r="G3612">
        <v>2143</v>
      </c>
      <c r="H3612" s="1">
        <v>36481</v>
      </c>
      <c r="I3612">
        <v>1999</v>
      </c>
      <c r="J3612" t="s">
        <v>2793</v>
      </c>
      <c r="K3612">
        <v>1</v>
      </c>
      <c r="L3612" t="s">
        <v>2712</v>
      </c>
      <c r="M3612" t="s">
        <v>2713</v>
      </c>
    </row>
    <row r="3613" spans="1:13" x14ac:dyDescent="0.25">
      <c r="A3613">
        <v>3612</v>
      </c>
      <c r="B3613" t="s">
        <v>4308</v>
      </c>
      <c r="C3613">
        <v>3</v>
      </c>
      <c r="D3613">
        <v>33.36</v>
      </c>
      <c r="E3613">
        <v>150</v>
      </c>
      <c r="F3613" t="s">
        <v>2710</v>
      </c>
      <c r="G3613">
        <v>2145</v>
      </c>
      <c r="H3613" s="1">
        <v>36450</v>
      </c>
      <c r="I3613">
        <v>1999</v>
      </c>
      <c r="J3613" t="s">
        <v>3309</v>
      </c>
      <c r="K3613">
        <v>1</v>
      </c>
      <c r="L3613" t="s">
        <v>2712</v>
      </c>
      <c r="M3613" t="s">
        <v>2713</v>
      </c>
    </row>
    <row r="3614" spans="1:13" x14ac:dyDescent="0.25">
      <c r="A3614">
        <v>3613</v>
      </c>
      <c r="B3614" t="s">
        <v>3680</v>
      </c>
      <c r="C3614">
        <v>0</v>
      </c>
      <c r="E3614">
        <v>256</v>
      </c>
      <c r="F3614" t="s">
        <v>2710</v>
      </c>
      <c r="G3614">
        <v>2149</v>
      </c>
      <c r="H3614" s="1">
        <v>36902</v>
      </c>
      <c r="I3614">
        <v>2001</v>
      </c>
      <c r="J3614" t="s">
        <v>3677</v>
      </c>
      <c r="K3614">
        <v>1</v>
      </c>
      <c r="L3614" t="s">
        <v>2712</v>
      </c>
      <c r="M3614" t="s">
        <v>2713</v>
      </c>
    </row>
    <row r="3615" spans="1:13" x14ac:dyDescent="0.25">
      <c r="A3615">
        <v>3614</v>
      </c>
      <c r="B3615" t="s">
        <v>8456</v>
      </c>
      <c r="C3615">
        <v>1</v>
      </c>
      <c r="D3615">
        <v>17.82</v>
      </c>
      <c r="E3615">
        <v>262</v>
      </c>
      <c r="F3615" t="s">
        <v>2710</v>
      </c>
      <c r="G3615">
        <v>2143</v>
      </c>
      <c r="H3615" s="1">
        <v>36786</v>
      </c>
      <c r="I3615">
        <v>2000</v>
      </c>
      <c r="J3615" t="s">
        <v>2793</v>
      </c>
      <c r="K3615">
        <v>1</v>
      </c>
      <c r="L3615" t="s">
        <v>2712</v>
      </c>
      <c r="M3615" t="s">
        <v>2713</v>
      </c>
    </row>
    <row r="3616" spans="1:13" x14ac:dyDescent="0.25">
      <c r="A3616">
        <v>3615</v>
      </c>
      <c r="B3616" t="s">
        <v>8294</v>
      </c>
      <c r="C3616">
        <v>1</v>
      </c>
      <c r="D3616">
        <v>10.64</v>
      </c>
      <c r="E3616">
        <v>320</v>
      </c>
      <c r="F3616" t="s">
        <v>2710</v>
      </c>
      <c r="G3616">
        <v>2143</v>
      </c>
      <c r="H3616" s="1">
        <v>37028</v>
      </c>
      <c r="I3616">
        <v>2001</v>
      </c>
      <c r="J3616" t="s">
        <v>2793</v>
      </c>
      <c r="K3616">
        <v>1</v>
      </c>
      <c r="L3616" t="s">
        <v>2712</v>
      </c>
      <c r="M3616" t="s">
        <v>2713</v>
      </c>
    </row>
    <row r="3617" spans="1:13" x14ac:dyDescent="0.25">
      <c r="A3617">
        <v>3616</v>
      </c>
      <c r="B3617" t="s">
        <v>8295</v>
      </c>
      <c r="C3617">
        <v>1</v>
      </c>
      <c r="D3617">
        <v>11.6</v>
      </c>
      <c r="E3617">
        <v>320</v>
      </c>
      <c r="F3617" t="s">
        <v>2710</v>
      </c>
      <c r="G3617">
        <v>2143</v>
      </c>
      <c r="H3617" s="1">
        <v>37120</v>
      </c>
      <c r="I3617">
        <v>2001</v>
      </c>
      <c r="J3617" t="s">
        <v>2793</v>
      </c>
      <c r="K3617">
        <v>1</v>
      </c>
      <c r="L3617" t="s">
        <v>2712</v>
      </c>
      <c r="M3617" t="s">
        <v>2713</v>
      </c>
    </row>
    <row r="3618" spans="1:13" x14ac:dyDescent="0.25">
      <c r="A3618">
        <v>3617</v>
      </c>
      <c r="B3618" t="s">
        <v>8296</v>
      </c>
      <c r="C3618">
        <v>1</v>
      </c>
      <c r="D3618">
        <v>6.91</v>
      </c>
      <c r="E3618">
        <v>256</v>
      </c>
      <c r="F3618" t="s">
        <v>2710</v>
      </c>
      <c r="G3618">
        <v>2145</v>
      </c>
      <c r="H3618" s="1">
        <v>37131</v>
      </c>
      <c r="I3618">
        <v>2001</v>
      </c>
      <c r="J3618" t="s">
        <v>3309</v>
      </c>
      <c r="K3618">
        <v>1</v>
      </c>
      <c r="L3618" t="s">
        <v>2712</v>
      </c>
      <c r="M3618" t="s">
        <v>2713</v>
      </c>
    </row>
    <row r="3619" spans="1:13" x14ac:dyDescent="0.25">
      <c r="A3619">
        <v>3618</v>
      </c>
      <c r="B3619" t="s">
        <v>6274</v>
      </c>
      <c r="C3619">
        <v>2</v>
      </c>
      <c r="D3619">
        <v>7.03</v>
      </c>
      <c r="E3619">
        <v>336</v>
      </c>
      <c r="F3619" t="s">
        <v>2710</v>
      </c>
      <c r="G3619">
        <v>2143</v>
      </c>
      <c r="H3619" s="1">
        <v>36998</v>
      </c>
      <c r="I3619">
        <v>2001</v>
      </c>
      <c r="J3619" t="s">
        <v>2793</v>
      </c>
      <c r="K3619">
        <v>1</v>
      </c>
      <c r="L3619" t="s">
        <v>2712</v>
      </c>
      <c r="M3619" t="s">
        <v>2713</v>
      </c>
    </row>
    <row r="3620" spans="1:13" x14ac:dyDescent="0.25">
      <c r="A3620">
        <v>3619</v>
      </c>
      <c r="B3620" t="s">
        <v>10845</v>
      </c>
      <c r="C3620">
        <v>1</v>
      </c>
      <c r="D3620">
        <v>8.83</v>
      </c>
      <c r="E3620">
        <v>592</v>
      </c>
      <c r="F3620" t="s">
        <v>10560</v>
      </c>
      <c r="G3620">
        <v>2143</v>
      </c>
      <c r="H3620" s="1">
        <v>37151</v>
      </c>
      <c r="I3620">
        <v>2001</v>
      </c>
      <c r="J3620" t="s">
        <v>2793</v>
      </c>
      <c r="K3620">
        <v>1</v>
      </c>
      <c r="L3620" t="s">
        <v>2712</v>
      </c>
      <c r="M3620" t="s">
        <v>2713</v>
      </c>
    </row>
    <row r="3621" spans="1:13" x14ac:dyDescent="0.25">
      <c r="A3621">
        <v>3620</v>
      </c>
      <c r="B3621" t="s">
        <v>8093</v>
      </c>
      <c r="C3621">
        <v>1</v>
      </c>
      <c r="D3621">
        <v>16.64</v>
      </c>
      <c r="E3621">
        <v>370</v>
      </c>
      <c r="F3621" t="s">
        <v>2710</v>
      </c>
      <c r="G3621">
        <v>2143</v>
      </c>
      <c r="H3621" s="1">
        <v>37424</v>
      </c>
      <c r="I3621">
        <v>2002</v>
      </c>
      <c r="J3621" t="s">
        <v>2793</v>
      </c>
      <c r="K3621">
        <v>1</v>
      </c>
      <c r="L3621" t="s">
        <v>2712</v>
      </c>
      <c r="M3621" t="s">
        <v>2713</v>
      </c>
    </row>
    <row r="3622" spans="1:13" x14ac:dyDescent="0.25">
      <c r="A3622">
        <v>3621</v>
      </c>
      <c r="B3622" t="s">
        <v>13418</v>
      </c>
      <c r="C3622">
        <v>2</v>
      </c>
      <c r="D3622">
        <v>16.61</v>
      </c>
      <c r="E3622">
        <v>240</v>
      </c>
      <c r="F3622" t="s">
        <v>2710</v>
      </c>
      <c r="G3622">
        <v>2143</v>
      </c>
      <c r="H3622" s="1">
        <v>37393</v>
      </c>
      <c r="I3622">
        <v>2002</v>
      </c>
      <c r="J3622" t="s">
        <v>2793</v>
      </c>
      <c r="K3622">
        <v>2</v>
      </c>
      <c r="L3622" t="s">
        <v>12871</v>
      </c>
      <c r="M3622" t="s">
        <v>12872</v>
      </c>
    </row>
    <row r="3623" spans="1:13" x14ac:dyDescent="0.25">
      <c r="A3623">
        <v>3622</v>
      </c>
      <c r="B3623" t="s">
        <v>8094</v>
      </c>
      <c r="C3623">
        <v>1</v>
      </c>
      <c r="D3623">
        <v>18.510000000000002</v>
      </c>
      <c r="E3623">
        <v>159</v>
      </c>
      <c r="F3623" t="s">
        <v>2710</v>
      </c>
      <c r="G3623">
        <v>2143</v>
      </c>
      <c r="H3623" s="1">
        <v>37577</v>
      </c>
      <c r="I3623">
        <v>2002</v>
      </c>
      <c r="J3623" t="s">
        <v>2793</v>
      </c>
      <c r="K3623">
        <v>1</v>
      </c>
      <c r="L3623" t="s">
        <v>2712</v>
      </c>
      <c r="M3623" t="s">
        <v>2713</v>
      </c>
    </row>
    <row r="3624" spans="1:13" x14ac:dyDescent="0.25">
      <c r="A3624">
        <v>3623</v>
      </c>
      <c r="B3624" t="s">
        <v>11259</v>
      </c>
      <c r="C3624">
        <v>2</v>
      </c>
      <c r="D3624">
        <v>26.48</v>
      </c>
      <c r="E3624">
        <v>611</v>
      </c>
      <c r="F3624" t="s">
        <v>10560</v>
      </c>
      <c r="G3624">
        <v>2149</v>
      </c>
      <c r="H3624" s="1">
        <v>37761</v>
      </c>
      <c r="I3624">
        <v>2003</v>
      </c>
      <c r="J3624" t="s">
        <v>3677</v>
      </c>
      <c r="K3624">
        <v>1</v>
      </c>
      <c r="L3624" t="s">
        <v>2712</v>
      </c>
      <c r="M3624" t="s">
        <v>2713</v>
      </c>
    </row>
    <row r="3625" spans="1:13" x14ac:dyDescent="0.25">
      <c r="A3625">
        <v>3624</v>
      </c>
      <c r="B3625" t="s">
        <v>12456</v>
      </c>
      <c r="C3625">
        <v>1</v>
      </c>
      <c r="D3625">
        <v>12.02</v>
      </c>
      <c r="E3625">
        <v>1136</v>
      </c>
      <c r="F3625" t="s">
        <v>12405</v>
      </c>
      <c r="G3625">
        <v>2143</v>
      </c>
      <c r="H3625" s="1">
        <v>37728</v>
      </c>
      <c r="I3625">
        <v>2003</v>
      </c>
      <c r="J3625" t="s">
        <v>2793</v>
      </c>
      <c r="K3625">
        <v>1</v>
      </c>
      <c r="L3625" t="s">
        <v>2712</v>
      </c>
      <c r="M3625" t="s">
        <v>2713</v>
      </c>
    </row>
    <row r="3626" spans="1:13" x14ac:dyDescent="0.25">
      <c r="A3626">
        <v>3625</v>
      </c>
      <c r="B3626" t="s">
        <v>11260</v>
      </c>
      <c r="C3626">
        <v>2</v>
      </c>
      <c r="D3626">
        <v>6.26</v>
      </c>
      <c r="E3626">
        <v>512</v>
      </c>
      <c r="F3626" t="s">
        <v>10560</v>
      </c>
      <c r="G3626">
        <v>2143</v>
      </c>
      <c r="H3626" s="1">
        <v>37758</v>
      </c>
      <c r="I3626">
        <v>2003</v>
      </c>
      <c r="J3626" t="s">
        <v>2793</v>
      </c>
      <c r="K3626">
        <v>1</v>
      </c>
      <c r="L3626" t="s">
        <v>2712</v>
      </c>
      <c r="M3626" t="s">
        <v>2713</v>
      </c>
    </row>
    <row r="3627" spans="1:13" x14ac:dyDescent="0.25">
      <c r="A3627">
        <v>3626</v>
      </c>
      <c r="B3627" t="s">
        <v>6431</v>
      </c>
      <c r="C3627">
        <v>2</v>
      </c>
      <c r="D3627">
        <v>31.85</v>
      </c>
      <c r="E3627">
        <v>224</v>
      </c>
      <c r="F3627" t="s">
        <v>2710</v>
      </c>
      <c r="G3627">
        <v>2143</v>
      </c>
      <c r="H3627" s="1">
        <v>37789</v>
      </c>
      <c r="I3627">
        <v>2003</v>
      </c>
      <c r="J3627" t="s">
        <v>2793</v>
      </c>
      <c r="K3627">
        <v>1</v>
      </c>
      <c r="L3627" t="s">
        <v>2712</v>
      </c>
      <c r="M3627" t="s">
        <v>2713</v>
      </c>
    </row>
    <row r="3628" spans="1:13" x14ac:dyDescent="0.25">
      <c r="A3628">
        <v>3627</v>
      </c>
      <c r="B3628" t="s">
        <v>7528</v>
      </c>
      <c r="C3628">
        <v>1</v>
      </c>
      <c r="D3628">
        <v>2.58</v>
      </c>
      <c r="E3628">
        <v>317</v>
      </c>
      <c r="F3628" t="s">
        <v>2710</v>
      </c>
      <c r="G3628">
        <v>2143</v>
      </c>
      <c r="H3628" s="1">
        <v>38063</v>
      </c>
      <c r="I3628">
        <v>2004</v>
      </c>
      <c r="J3628" t="s">
        <v>2793</v>
      </c>
      <c r="K3628">
        <v>1</v>
      </c>
      <c r="L3628" t="s">
        <v>2712</v>
      </c>
      <c r="M3628" t="s">
        <v>2713</v>
      </c>
    </row>
    <row r="3629" spans="1:13" x14ac:dyDescent="0.25">
      <c r="A3629">
        <v>3628</v>
      </c>
      <c r="B3629" t="s">
        <v>6432</v>
      </c>
      <c r="C3629">
        <v>2</v>
      </c>
      <c r="D3629">
        <v>11.3</v>
      </c>
      <c r="E3629">
        <v>288</v>
      </c>
      <c r="F3629" t="s">
        <v>2710</v>
      </c>
      <c r="G3629">
        <v>2143</v>
      </c>
      <c r="H3629" s="1">
        <v>37881</v>
      </c>
      <c r="I3629">
        <v>2003</v>
      </c>
      <c r="J3629" t="s">
        <v>2793</v>
      </c>
      <c r="K3629">
        <v>1</v>
      </c>
      <c r="L3629" t="s">
        <v>2712</v>
      </c>
      <c r="M3629" t="s">
        <v>2713</v>
      </c>
    </row>
    <row r="3630" spans="1:13" x14ac:dyDescent="0.25">
      <c r="A3630">
        <v>3629</v>
      </c>
      <c r="B3630" t="s">
        <v>7848</v>
      </c>
      <c r="C3630">
        <v>1</v>
      </c>
      <c r="D3630">
        <v>8.58</v>
      </c>
      <c r="E3630">
        <v>464</v>
      </c>
      <c r="F3630" t="s">
        <v>2710</v>
      </c>
      <c r="G3630">
        <v>2143</v>
      </c>
      <c r="H3630" s="1">
        <v>37911</v>
      </c>
      <c r="I3630">
        <v>2003</v>
      </c>
      <c r="J3630" t="s">
        <v>2793</v>
      </c>
      <c r="K3630">
        <v>1</v>
      </c>
      <c r="L3630" t="s">
        <v>2712</v>
      </c>
      <c r="M3630" t="s">
        <v>2713</v>
      </c>
    </row>
    <row r="3631" spans="1:13" x14ac:dyDescent="0.25">
      <c r="A3631">
        <v>3630</v>
      </c>
      <c r="B3631" t="s">
        <v>13752</v>
      </c>
      <c r="C3631">
        <v>1</v>
      </c>
      <c r="D3631">
        <v>8.2799999999999994</v>
      </c>
      <c r="E3631">
        <v>459</v>
      </c>
      <c r="F3631" t="s">
        <v>2710</v>
      </c>
      <c r="G3631">
        <v>2143</v>
      </c>
      <c r="H3631" s="1">
        <v>37911</v>
      </c>
      <c r="I3631">
        <v>2003</v>
      </c>
      <c r="J3631" t="s">
        <v>2793</v>
      </c>
      <c r="K3631">
        <v>2</v>
      </c>
      <c r="L3631" t="s">
        <v>12871</v>
      </c>
      <c r="M3631" t="s">
        <v>12872</v>
      </c>
    </row>
    <row r="3632" spans="1:13" x14ac:dyDescent="0.25">
      <c r="A3632">
        <v>3631</v>
      </c>
      <c r="B3632" t="s">
        <v>7849</v>
      </c>
      <c r="C3632">
        <v>1</v>
      </c>
      <c r="D3632">
        <v>6.62</v>
      </c>
      <c r="E3632">
        <v>168</v>
      </c>
      <c r="F3632" t="s">
        <v>2710</v>
      </c>
      <c r="G3632">
        <v>2143</v>
      </c>
      <c r="H3632" s="1">
        <v>37911</v>
      </c>
      <c r="I3632">
        <v>2003</v>
      </c>
      <c r="J3632" t="s">
        <v>2793</v>
      </c>
      <c r="K3632">
        <v>1</v>
      </c>
      <c r="L3632" t="s">
        <v>2712</v>
      </c>
      <c r="M3632" t="s">
        <v>2713</v>
      </c>
    </row>
    <row r="3633" spans="1:13" x14ac:dyDescent="0.25">
      <c r="A3633">
        <v>3632</v>
      </c>
      <c r="B3633" t="s">
        <v>6629</v>
      </c>
      <c r="C3633">
        <v>2</v>
      </c>
      <c r="D3633">
        <v>10.86</v>
      </c>
      <c r="E3633">
        <v>128</v>
      </c>
      <c r="F3633" t="s">
        <v>2710</v>
      </c>
      <c r="G3633">
        <v>2143</v>
      </c>
      <c r="H3633" s="1">
        <v>38185</v>
      </c>
      <c r="I3633">
        <v>2004</v>
      </c>
      <c r="J3633" t="s">
        <v>2793</v>
      </c>
      <c r="K3633">
        <v>1</v>
      </c>
      <c r="L3633" t="s">
        <v>2712</v>
      </c>
      <c r="M3633" t="s">
        <v>2713</v>
      </c>
    </row>
    <row r="3634" spans="1:13" x14ac:dyDescent="0.25">
      <c r="A3634">
        <v>3633</v>
      </c>
      <c r="B3634" t="s">
        <v>11261</v>
      </c>
      <c r="C3634">
        <v>2</v>
      </c>
      <c r="D3634">
        <v>29.99</v>
      </c>
      <c r="E3634">
        <v>592</v>
      </c>
      <c r="F3634" t="s">
        <v>10560</v>
      </c>
      <c r="G3634">
        <v>2143</v>
      </c>
      <c r="H3634" s="1">
        <v>38190</v>
      </c>
      <c r="I3634">
        <v>2004</v>
      </c>
      <c r="J3634" t="s">
        <v>2793</v>
      </c>
      <c r="K3634">
        <v>1</v>
      </c>
      <c r="L3634" t="s">
        <v>2712</v>
      </c>
      <c r="M3634" t="s">
        <v>2713</v>
      </c>
    </row>
    <row r="3635" spans="1:13" x14ac:dyDescent="0.25">
      <c r="A3635">
        <v>3634</v>
      </c>
      <c r="B3635" t="s">
        <v>6875</v>
      </c>
      <c r="C3635">
        <v>2</v>
      </c>
      <c r="D3635">
        <v>34.97</v>
      </c>
      <c r="E3635">
        <v>224</v>
      </c>
      <c r="F3635" t="s">
        <v>2710</v>
      </c>
      <c r="G3635">
        <v>2143</v>
      </c>
      <c r="H3635" s="1">
        <v>38520</v>
      </c>
      <c r="I3635">
        <v>2005</v>
      </c>
      <c r="J3635" t="s">
        <v>2793</v>
      </c>
      <c r="K3635">
        <v>1</v>
      </c>
      <c r="L3635" t="s">
        <v>2712</v>
      </c>
      <c r="M3635" t="s">
        <v>2713</v>
      </c>
    </row>
    <row r="3636" spans="1:13" x14ac:dyDescent="0.25">
      <c r="A3636">
        <v>3635</v>
      </c>
      <c r="B3636" t="s">
        <v>12778</v>
      </c>
      <c r="C3636">
        <v>0</v>
      </c>
      <c r="E3636">
        <v>544</v>
      </c>
      <c r="F3636" t="s">
        <v>10560</v>
      </c>
      <c r="G3636">
        <v>2143</v>
      </c>
      <c r="H3636" s="1">
        <v>38612</v>
      </c>
      <c r="I3636">
        <v>2005</v>
      </c>
      <c r="J3636" t="s">
        <v>2793</v>
      </c>
      <c r="K3636">
        <v>1</v>
      </c>
      <c r="L3636" t="s">
        <v>2712</v>
      </c>
      <c r="M3636" t="s">
        <v>2713</v>
      </c>
    </row>
    <row r="3637" spans="1:13" x14ac:dyDescent="0.25">
      <c r="A3637">
        <v>3636</v>
      </c>
      <c r="B3637" t="s">
        <v>6876</v>
      </c>
      <c r="C3637">
        <v>2</v>
      </c>
      <c r="D3637">
        <v>7.14</v>
      </c>
      <c r="E3637">
        <v>320</v>
      </c>
      <c r="F3637" t="s">
        <v>2710</v>
      </c>
      <c r="G3637">
        <v>2143</v>
      </c>
      <c r="H3637" s="1">
        <v>38459</v>
      </c>
      <c r="I3637">
        <v>2005</v>
      </c>
      <c r="J3637" t="s">
        <v>2793</v>
      </c>
      <c r="K3637">
        <v>1</v>
      </c>
      <c r="L3637" t="s">
        <v>2712</v>
      </c>
      <c r="M3637" t="s">
        <v>2713</v>
      </c>
    </row>
    <row r="3638" spans="1:13" x14ac:dyDescent="0.25">
      <c r="A3638">
        <v>3637</v>
      </c>
      <c r="B3638" t="s">
        <v>4682</v>
      </c>
      <c r="C3638">
        <v>3</v>
      </c>
      <c r="D3638">
        <v>26.08</v>
      </c>
      <c r="E3638">
        <v>218</v>
      </c>
      <c r="F3638" t="s">
        <v>2710</v>
      </c>
      <c r="G3638">
        <v>2153</v>
      </c>
      <c r="H3638" s="1">
        <v>38642</v>
      </c>
      <c r="I3638">
        <v>2005</v>
      </c>
      <c r="J3638" t="s">
        <v>4683</v>
      </c>
      <c r="K3638">
        <v>1</v>
      </c>
      <c r="L3638" t="s">
        <v>2712</v>
      </c>
      <c r="M3638" t="s">
        <v>2713</v>
      </c>
    </row>
    <row r="3639" spans="1:13" x14ac:dyDescent="0.25">
      <c r="A3639">
        <v>3638</v>
      </c>
      <c r="B3639" t="s">
        <v>14011</v>
      </c>
      <c r="C3639">
        <v>1</v>
      </c>
      <c r="D3639">
        <v>16.98</v>
      </c>
      <c r="E3639">
        <v>348</v>
      </c>
      <c r="F3639" t="s">
        <v>2710</v>
      </c>
      <c r="G3639">
        <v>2143</v>
      </c>
      <c r="H3639" s="1">
        <v>38612</v>
      </c>
      <c r="I3639">
        <v>2005</v>
      </c>
      <c r="J3639" t="s">
        <v>2793</v>
      </c>
      <c r="K3639">
        <v>2</v>
      </c>
      <c r="L3639" t="s">
        <v>12871</v>
      </c>
      <c r="M3639" t="s">
        <v>12872</v>
      </c>
    </row>
    <row r="3640" spans="1:13" x14ac:dyDescent="0.25">
      <c r="A3640">
        <v>3639</v>
      </c>
      <c r="B3640" t="s">
        <v>7185</v>
      </c>
      <c r="C3640">
        <v>2</v>
      </c>
      <c r="D3640">
        <v>23.56</v>
      </c>
      <c r="E3640">
        <v>160</v>
      </c>
      <c r="F3640" t="s">
        <v>2710</v>
      </c>
      <c r="G3640">
        <v>2143</v>
      </c>
      <c r="H3640" s="1">
        <v>38854</v>
      </c>
      <c r="I3640">
        <v>2006</v>
      </c>
      <c r="J3640" t="s">
        <v>2793</v>
      </c>
      <c r="K3640">
        <v>1</v>
      </c>
      <c r="L3640" t="s">
        <v>2712</v>
      </c>
      <c r="M3640" t="s">
        <v>2713</v>
      </c>
    </row>
    <row r="3641" spans="1:13" x14ac:dyDescent="0.25">
      <c r="A3641">
        <v>3640</v>
      </c>
      <c r="B3641" t="s">
        <v>7186</v>
      </c>
      <c r="C3641">
        <v>2</v>
      </c>
      <c r="D3641">
        <v>13.8</v>
      </c>
      <c r="E3641">
        <v>255</v>
      </c>
      <c r="F3641" t="s">
        <v>2710</v>
      </c>
      <c r="G3641">
        <v>1372</v>
      </c>
      <c r="H3641" s="1">
        <v>38854</v>
      </c>
      <c r="I3641">
        <v>2006</v>
      </c>
      <c r="J3641" t="s">
        <v>5143</v>
      </c>
      <c r="K3641">
        <v>1</v>
      </c>
      <c r="L3641" t="s">
        <v>2712</v>
      </c>
      <c r="M3641" t="s">
        <v>2713</v>
      </c>
    </row>
    <row r="3642" spans="1:13" x14ac:dyDescent="0.25">
      <c r="A3642">
        <v>3641</v>
      </c>
      <c r="B3642" t="s">
        <v>14082</v>
      </c>
      <c r="C3642">
        <v>1</v>
      </c>
      <c r="D3642">
        <v>10.52</v>
      </c>
      <c r="E3642">
        <v>416</v>
      </c>
      <c r="F3642" t="s">
        <v>2710</v>
      </c>
      <c r="G3642">
        <v>2143</v>
      </c>
      <c r="H3642" s="1">
        <v>38824</v>
      </c>
      <c r="I3642">
        <v>2006</v>
      </c>
      <c r="J3642" t="s">
        <v>2793</v>
      </c>
      <c r="K3642">
        <v>2</v>
      </c>
      <c r="L3642" t="s">
        <v>12871</v>
      </c>
      <c r="M3642" t="s">
        <v>12872</v>
      </c>
    </row>
    <row r="3643" spans="1:13" x14ac:dyDescent="0.25">
      <c r="A3643">
        <v>3642</v>
      </c>
      <c r="B3643" t="s">
        <v>14083</v>
      </c>
      <c r="C3643">
        <v>1</v>
      </c>
      <c r="D3643">
        <v>16.02</v>
      </c>
      <c r="E3643">
        <v>311</v>
      </c>
      <c r="F3643" t="s">
        <v>2710</v>
      </c>
      <c r="G3643">
        <v>2153</v>
      </c>
      <c r="H3643" s="1">
        <v>38986</v>
      </c>
      <c r="I3643">
        <v>2006</v>
      </c>
      <c r="J3643" t="s">
        <v>4683</v>
      </c>
      <c r="K3643">
        <v>2</v>
      </c>
      <c r="L3643" t="s">
        <v>12871</v>
      </c>
      <c r="M3643" t="s">
        <v>12872</v>
      </c>
    </row>
    <row r="3644" spans="1:13" x14ac:dyDescent="0.25">
      <c r="A3644">
        <v>3643</v>
      </c>
      <c r="B3644" t="s">
        <v>4309</v>
      </c>
      <c r="C3644">
        <v>3</v>
      </c>
      <c r="D3644">
        <v>47.7</v>
      </c>
      <c r="E3644">
        <v>240</v>
      </c>
      <c r="F3644" t="s">
        <v>2710</v>
      </c>
      <c r="G3644">
        <v>2143</v>
      </c>
      <c r="H3644" s="1">
        <v>39130</v>
      </c>
      <c r="I3644">
        <v>2007</v>
      </c>
      <c r="J3644" t="s">
        <v>2793</v>
      </c>
      <c r="K3644">
        <v>1</v>
      </c>
      <c r="L3644" t="s">
        <v>2712</v>
      </c>
      <c r="M3644" t="s">
        <v>2713</v>
      </c>
    </row>
    <row r="3645" spans="1:13" x14ac:dyDescent="0.25">
      <c r="A3645">
        <v>3644</v>
      </c>
      <c r="B3645" t="s">
        <v>6877</v>
      </c>
      <c r="C3645">
        <v>2</v>
      </c>
      <c r="D3645">
        <v>23.11</v>
      </c>
      <c r="E3645">
        <v>347</v>
      </c>
      <c r="F3645" t="s">
        <v>2710</v>
      </c>
      <c r="G3645">
        <v>2145</v>
      </c>
      <c r="H3645" s="1">
        <v>38607</v>
      </c>
      <c r="I3645">
        <v>2005</v>
      </c>
      <c r="J3645" t="s">
        <v>3309</v>
      </c>
      <c r="K3645">
        <v>1</v>
      </c>
      <c r="L3645" t="s">
        <v>2712</v>
      </c>
      <c r="M3645" t="s">
        <v>2713</v>
      </c>
    </row>
    <row r="3646" spans="1:13" x14ac:dyDescent="0.25">
      <c r="A3646">
        <v>3645</v>
      </c>
      <c r="B3646" t="s">
        <v>5960</v>
      </c>
      <c r="C3646">
        <v>2</v>
      </c>
      <c r="D3646">
        <v>6.68</v>
      </c>
      <c r="E3646">
        <v>208</v>
      </c>
      <c r="F3646" t="s">
        <v>2710</v>
      </c>
      <c r="G3646">
        <v>2143</v>
      </c>
      <c r="H3646" s="1">
        <v>36816</v>
      </c>
      <c r="I3646">
        <v>2000</v>
      </c>
      <c r="J3646" t="s">
        <v>2793</v>
      </c>
      <c r="K3646">
        <v>1</v>
      </c>
      <c r="L3646" t="s">
        <v>2712</v>
      </c>
      <c r="M3646" t="s">
        <v>2713</v>
      </c>
    </row>
    <row r="3647" spans="1:13" x14ac:dyDescent="0.25">
      <c r="A3647">
        <v>3646</v>
      </c>
      <c r="B3647" t="s">
        <v>7780</v>
      </c>
      <c r="C3647">
        <v>0</v>
      </c>
      <c r="E3647">
        <v>590</v>
      </c>
      <c r="F3647" t="s">
        <v>10560</v>
      </c>
      <c r="G3647">
        <v>2145</v>
      </c>
      <c r="H3647" s="1">
        <v>38336</v>
      </c>
      <c r="I3647">
        <v>2004</v>
      </c>
      <c r="J3647" t="s">
        <v>3309</v>
      </c>
      <c r="K3647">
        <v>1</v>
      </c>
      <c r="L3647" t="s">
        <v>2712</v>
      </c>
      <c r="M3647" t="s">
        <v>2713</v>
      </c>
    </row>
    <row r="3648" spans="1:13" x14ac:dyDescent="0.25">
      <c r="A3648">
        <v>3647</v>
      </c>
      <c r="B3648" t="s">
        <v>12779</v>
      </c>
      <c r="C3648">
        <v>0</v>
      </c>
      <c r="E3648">
        <v>674</v>
      </c>
      <c r="F3648" t="s">
        <v>10560</v>
      </c>
      <c r="G3648">
        <v>2145</v>
      </c>
      <c r="H3648" s="1">
        <v>38285</v>
      </c>
      <c r="I3648">
        <v>2004</v>
      </c>
      <c r="J3648" t="s">
        <v>3309</v>
      </c>
      <c r="K3648">
        <v>1</v>
      </c>
      <c r="L3648" t="s">
        <v>2712</v>
      </c>
      <c r="M3648" t="s">
        <v>2713</v>
      </c>
    </row>
    <row r="3649" spans="1:13" x14ac:dyDescent="0.25">
      <c r="A3649">
        <v>3648</v>
      </c>
      <c r="B3649" t="s">
        <v>10846</v>
      </c>
      <c r="C3649">
        <v>1</v>
      </c>
      <c r="D3649">
        <v>14.4</v>
      </c>
      <c r="E3649">
        <v>673</v>
      </c>
      <c r="F3649" t="s">
        <v>10560</v>
      </c>
      <c r="G3649">
        <v>2145</v>
      </c>
      <c r="H3649" s="1">
        <v>39661</v>
      </c>
      <c r="I3649">
        <v>2008</v>
      </c>
      <c r="J3649" t="s">
        <v>3309</v>
      </c>
      <c r="K3649">
        <v>1</v>
      </c>
      <c r="L3649" t="s">
        <v>2712</v>
      </c>
      <c r="M3649" t="s">
        <v>2713</v>
      </c>
    </row>
    <row r="3650" spans="1:13" x14ac:dyDescent="0.25">
      <c r="A3650">
        <v>3649</v>
      </c>
      <c r="B3650" t="s">
        <v>12975</v>
      </c>
      <c r="C3650">
        <v>3</v>
      </c>
      <c r="D3650">
        <v>23.01</v>
      </c>
      <c r="E3650">
        <v>1040</v>
      </c>
      <c r="F3650" t="s">
        <v>12405</v>
      </c>
      <c r="G3650">
        <v>2145</v>
      </c>
      <c r="H3650" s="1">
        <v>38018</v>
      </c>
      <c r="I3650">
        <v>2004</v>
      </c>
      <c r="J3650" t="s">
        <v>3309</v>
      </c>
      <c r="K3650">
        <v>2</v>
      </c>
      <c r="L3650" t="s">
        <v>12871</v>
      </c>
      <c r="M3650" t="s">
        <v>12872</v>
      </c>
    </row>
    <row r="3651" spans="1:13" x14ac:dyDescent="0.25">
      <c r="A3651">
        <v>3650</v>
      </c>
      <c r="B3651" t="s">
        <v>15094</v>
      </c>
      <c r="C3651">
        <v>1</v>
      </c>
      <c r="D3651">
        <v>10.95</v>
      </c>
      <c r="E3651">
        <v>600</v>
      </c>
      <c r="F3651" t="s">
        <v>10560</v>
      </c>
      <c r="G3651">
        <v>2145</v>
      </c>
      <c r="H3651" s="1">
        <v>38565</v>
      </c>
      <c r="I3651">
        <v>2005</v>
      </c>
      <c r="J3651" t="s">
        <v>3309</v>
      </c>
      <c r="K3651">
        <v>8</v>
      </c>
      <c r="L3651" t="s">
        <v>15095</v>
      </c>
      <c r="M3651" t="s">
        <v>15096</v>
      </c>
    </row>
    <row r="3652" spans="1:13" x14ac:dyDescent="0.25">
      <c r="A3652">
        <v>3651</v>
      </c>
      <c r="B3652" t="s">
        <v>12976</v>
      </c>
      <c r="C3652">
        <v>1</v>
      </c>
      <c r="D3652">
        <v>11.14</v>
      </c>
      <c r="E3652">
        <v>1776</v>
      </c>
      <c r="F3652" t="s">
        <v>12405</v>
      </c>
      <c r="G3652">
        <v>2145</v>
      </c>
      <c r="H3652" s="1">
        <v>38722</v>
      </c>
      <c r="I3652">
        <v>2006</v>
      </c>
      <c r="J3652" t="s">
        <v>3309</v>
      </c>
      <c r="K3652">
        <v>2</v>
      </c>
      <c r="L3652" t="s">
        <v>12871</v>
      </c>
      <c r="M3652" t="s">
        <v>12872</v>
      </c>
    </row>
    <row r="3653" spans="1:13" x14ac:dyDescent="0.25">
      <c r="A3653">
        <v>3652</v>
      </c>
      <c r="B3653" t="s">
        <v>2813</v>
      </c>
      <c r="C3653">
        <v>3</v>
      </c>
      <c r="D3653">
        <v>26.54</v>
      </c>
      <c r="E3653">
        <v>490</v>
      </c>
      <c r="F3653" t="s">
        <v>2710</v>
      </c>
      <c r="G3653">
        <v>2145</v>
      </c>
      <c r="H3653" s="1">
        <v>39203</v>
      </c>
      <c r="I3653">
        <v>2007</v>
      </c>
      <c r="J3653" t="s">
        <v>3309</v>
      </c>
      <c r="K3653">
        <v>1</v>
      </c>
      <c r="L3653" t="s">
        <v>2712</v>
      </c>
      <c r="M3653" t="s">
        <v>2713</v>
      </c>
    </row>
    <row r="3654" spans="1:13" x14ac:dyDescent="0.25">
      <c r="A3654">
        <v>3653</v>
      </c>
      <c r="B3654" t="s">
        <v>3178</v>
      </c>
      <c r="C3654">
        <v>0</v>
      </c>
      <c r="E3654">
        <v>517</v>
      </c>
      <c r="F3654" t="s">
        <v>10560</v>
      </c>
      <c r="G3654">
        <v>2145</v>
      </c>
      <c r="H3654" s="1">
        <v>38930</v>
      </c>
      <c r="I3654">
        <v>2006</v>
      </c>
      <c r="J3654" t="s">
        <v>3309</v>
      </c>
      <c r="K3654">
        <v>2</v>
      </c>
      <c r="L3654" t="s">
        <v>12871</v>
      </c>
      <c r="M3654" t="s">
        <v>12872</v>
      </c>
    </row>
    <row r="3655" spans="1:13" x14ac:dyDescent="0.25">
      <c r="A3655">
        <v>3654</v>
      </c>
      <c r="B3655" t="s">
        <v>6263</v>
      </c>
      <c r="C3655">
        <v>1</v>
      </c>
      <c r="D3655">
        <v>10.45</v>
      </c>
      <c r="E3655">
        <v>552</v>
      </c>
      <c r="F3655" t="s">
        <v>10560</v>
      </c>
      <c r="G3655">
        <v>2145</v>
      </c>
      <c r="H3655" s="1">
        <v>38762</v>
      </c>
      <c r="I3655">
        <v>2006</v>
      </c>
      <c r="J3655" t="s">
        <v>3309</v>
      </c>
      <c r="K3655">
        <v>1</v>
      </c>
      <c r="L3655" t="s">
        <v>2712</v>
      </c>
      <c r="M3655" t="s">
        <v>2713</v>
      </c>
    </row>
    <row r="3656" spans="1:13" x14ac:dyDescent="0.25">
      <c r="A3656">
        <v>3655</v>
      </c>
      <c r="B3656" t="s">
        <v>3178</v>
      </c>
      <c r="C3656">
        <v>3</v>
      </c>
      <c r="D3656">
        <v>20.07</v>
      </c>
      <c r="E3656">
        <v>462</v>
      </c>
      <c r="F3656" t="s">
        <v>2710</v>
      </c>
      <c r="G3656">
        <v>2145</v>
      </c>
      <c r="H3656" s="1">
        <v>32143</v>
      </c>
      <c r="I3656">
        <v>1988</v>
      </c>
      <c r="J3656" t="s">
        <v>3309</v>
      </c>
      <c r="K3656">
        <v>1</v>
      </c>
      <c r="L3656" t="s">
        <v>2712</v>
      </c>
      <c r="M3656" t="s">
        <v>2713</v>
      </c>
    </row>
    <row r="3657" spans="1:13" x14ac:dyDescent="0.25">
      <c r="A3657">
        <v>3656</v>
      </c>
      <c r="B3657" t="s">
        <v>5141</v>
      </c>
      <c r="C3657">
        <v>2</v>
      </c>
      <c r="D3657">
        <v>18.3</v>
      </c>
      <c r="E3657">
        <v>443</v>
      </c>
      <c r="F3657" t="s">
        <v>2710</v>
      </c>
      <c r="G3657">
        <v>2145</v>
      </c>
      <c r="H3657" s="1">
        <v>28522</v>
      </c>
      <c r="I3657">
        <v>1978</v>
      </c>
      <c r="J3657" t="s">
        <v>3309</v>
      </c>
      <c r="K3657">
        <v>1</v>
      </c>
      <c r="L3657" t="s">
        <v>2712</v>
      </c>
      <c r="M3657" t="s">
        <v>2713</v>
      </c>
    </row>
    <row r="3658" spans="1:13" x14ac:dyDescent="0.25">
      <c r="A3658">
        <v>3657</v>
      </c>
      <c r="B3658" t="s">
        <v>9267</v>
      </c>
      <c r="C3658">
        <v>1</v>
      </c>
      <c r="D3658">
        <v>5.1100000000000003</v>
      </c>
      <c r="E3658">
        <v>416</v>
      </c>
      <c r="F3658" t="s">
        <v>2710</v>
      </c>
      <c r="G3658">
        <v>2145</v>
      </c>
      <c r="H3658" s="1">
        <v>33711</v>
      </c>
      <c r="I3658">
        <v>1992</v>
      </c>
      <c r="J3658" t="s">
        <v>3309</v>
      </c>
      <c r="K3658">
        <v>1</v>
      </c>
      <c r="L3658" t="s">
        <v>2712</v>
      </c>
      <c r="M3658" t="s">
        <v>2713</v>
      </c>
    </row>
    <row r="3659" spans="1:13" x14ac:dyDescent="0.25">
      <c r="A3659">
        <v>3658</v>
      </c>
      <c r="B3659" t="s">
        <v>4310</v>
      </c>
      <c r="C3659">
        <v>3</v>
      </c>
      <c r="D3659">
        <v>12.02</v>
      </c>
      <c r="E3659">
        <v>271</v>
      </c>
      <c r="F3659" t="s">
        <v>2710</v>
      </c>
      <c r="G3659">
        <v>2144</v>
      </c>
      <c r="H3659" s="1">
        <v>36358</v>
      </c>
      <c r="I3659">
        <v>1999</v>
      </c>
      <c r="J3659" t="s">
        <v>4311</v>
      </c>
      <c r="K3659">
        <v>1</v>
      </c>
      <c r="L3659" t="s">
        <v>2712</v>
      </c>
      <c r="M3659" t="s">
        <v>2713</v>
      </c>
    </row>
    <row r="3660" spans="1:13" x14ac:dyDescent="0.25">
      <c r="A3660">
        <v>3659</v>
      </c>
      <c r="B3660" t="s">
        <v>5142</v>
      </c>
      <c r="C3660">
        <v>2</v>
      </c>
      <c r="D3660">
        <v>32.28</v>
      </c>
      <c r="E3660">
        <v>482</v>
      </c>
      <c r="F3660" t="s">
        <v>2710</v>
      </c>
      <c r="G3660">
        <v>2149</v>
      </c>
      <c r="H3660" s="1">
        <v>33835</v>
      </c>
      <c r="I3660">
        <v>1992</v>
      </c>
      <c r="J3660" t="s">
        <v>3677</v>
      </c>
      <c r="K3660">
        <v>1</v>
      </c>
      <c r="L3660" t="s">
        <v>2712</v>
      </c>
      <c r="M3660" t="s">
        <v>2713</v>
      </c>
    </row>
    <row r="3661" spans="1:13" x14ac:dyDescent="0.25">
      <c r="A3661">
        <v>3660</v>
      </c>
      <c r="B3661" t="s">
        <v>11157</v>
      </c>
      <c r="C3661">
        <v>1</v>
      </c>
      <c r="D3661">
        <v>18.75</v>
      </c>
      <c r="E3661">
        <v>464</v>
      </c>
      <c r="F3661" t="s">
        <v>2710</v>
      </c>
      <c r="G3661">
        <v>2149</v>
      </c>
      <c r="H3661" s="1">
        <v>33620</v>
      </c>
      <c r="I3661">
        <v>1992</v>
      </c>
      <c r="J3661" t="s">
        <v>3677</v>
      </c>
      <c r="K3661">
        <v>2</v>
      </c>
      <c r="L3661" t="s">
        <v>12871</v>
      </c>
      <c r="M3661" t="s">
        <v>12872</v>
      </c>
    </row>
    <row r="3662" spans="1:13" x14ac:dyDescent="0.25">
      <c r="A3662">
        <v>3661</v>
      </c>
      <c r="B3662" t="s">
        <v>9268</v>
      </c>
      <c r="C3662">
        <v>1</v>
      </c>
      <c r="D3662">
        <v>8.5500000000000007</v>
      </c>
      <c r="E3662">
        <v>336</v>
      </c>
      <c r="F3662" t="s">
        <v>2710</v>
      </c>
      <c r="G3662">
        <v>2145</v>
      </c>
      <c r="H3662" s="1">
        <v>34229</v>
      </c>
      <c r="I3662">
        <v>1993</v>
      </c>
      <c r="J3662" t="s">
        <v>3309</v>
      </c>
      <c r="K3662">
        <v>1</v>
      </c>
      <c r="L3662" t="s">
        <v>2712</v>
      </c>
      <c r="M3662" t="s">
        <v>2713</v>
      </c>
    </row>
    <row r="3663" spans="1:13" x14ac:dyDescent="0.25">
      <c r="A3663">
        <v>3662</v>
      </c>
      <c r="B3663" t="s">
        <v>14451</v>
      </c>
      <c r="C3663">
        <v>1</v>
      </c>
      <c r="D3663">
        <v>7.48</v>
      </c>
      <c r="E3663">
        <v>224</v>
      </c>
      <c r="F3663" t="s">
        <v>2710</v>
      </c>
      <c r="G3663">
        <v>2146</v>
      </c>
      <c r="H3663" s="1">
        <v>33316</v>
      </c>
      <c r="I3663">
        <v>1991</v>
      </c>
      <c r="J3663" t="s">
        <v>14777</v>
      </c>
      <c r="K3663">
        <v>3</v>
      </c>
      <c r="L3663" t="s">
        <v>14343</v>
      </c>
      <c r="M3663" t="s">
        <v>14344</v>
      </c>
    </row>
    <row r="3664" spans="1:13" x14ac:dyDescent="0.25">
      <c r="A3664">
        <v>3663</v>
      </c>
      <c r="B3664" t="s">
        <v>11262</v>
      </c>
      <c r="C3664">
        <v>2</v>
      </c>
      <c r="D3664">
        <v>15.31</v>
      </c>
      <c r="E3664">
        <v>776</v>
      </c>
      <c r="F3664" t="s">
        <v>10560</v>
      </c>
      <c r="G3664">
        <v>2149</v>
      </c>
      <c r="H3664" s="1">
        <v>36179</v>
      </c>
      <c r="I3664">
        <v>1999</v>
      </c>
      <c r="J3664" t="s">
        <v>3677</v>
      </c>
      <c r="K3664">
        <v>1</v>
      </c>
      <c r="L3664" t="s">
        <v>2712</v>
      </c>
      <c r="M3664" t="s">
        <v>2713</v>
      </c>
    </row>
    <row r="3665" spans="1:13" x14ac:dyDescent="0.25">
      <c r="A3665">
        <v>3664</v>
      </c>
      <c r="B3665" t="s">
        <v>3431</v>
      </c>
      <c r="C3665">
        <v>1</v>
      </c>
      <c r="D3665">
        <v>5.27</v>
      </c>
      <c r="E3665">
        <v>624</v>
      </c>
      <c r="F3665" t="s">
        <v>10560</v>
      </c>
      <c r="G3665">
        <v>2149</v>
      </c>
      <c r="H3665" s="1">
        <v>33955</v>
      </c>
      <c r="I3665">
        <v>1992</v>
      </c>
      <c r="J3665" t="s">
        <v>3677</v>
      </c>
      <c r="K3665">
        <v>1</v>
      </c>
      <c r="L3665" t="s">
        <v>2712</v>
      </c>
      <c r="M3665" t="s">
        <v>2713</v>
      </c>
    </row>
    <row r="3666" spans="1:13" x14ac:dyDescent="0.25">
      <c r="A3666">
        <v>3665</v>
      </c>
      <c r="B3666" t="s">
        <v>7780</v>
      </c>
      <c r="C3666">
        <v>1</v>
      </c>
      <c r="D3666">
        <v>12.43</v>
      </c>
      <c r="E3666">
        <v>688</v>
      </c>
      <c r="F3666" t="s">
        <v>10560</v>
      </c>
      <c r="G3666">
        <v>2145</v>
      </c>
      <c r="H3666" s="1">
        <v>34045</v>
      </c>
      <c r="I3666">
        <v>1993</v>
      </c>
      <c r="J3666" t="s">
        <v>3309</v>
      </c>
      <c r="K3666">
        <v>1</v>
      </c>
      <c r="L3666" t="s">
        <v>2712</v>
      </c>
      <c r="M3666" t="s">
        <v>2713</v>
      </c>
    </row>
    <row r="3667" spans="1:13" x14ac:dyDescent="0.25">
      <c r="A3667">
        <v>3666</v>
      </c>
      <c r="B3667" t="s">
        <v>10847</v>
      </c>
      <c r="C3667">
        <v>1</v>
      </c>
      <c r="D3667">
        <v>15.51</v>
      </c>
      <c r="E3667">
        <v>640</v>
      </c>
      <c r="F3667" t="s">
        <v>10560</v>
      </c>
      <c r="G3667">
        <v>2145</v>
      </c>
      <c r="H3667" s="1">
        <v>34290</v>
      </c>
      <c r="I3667">
        <v>1993</v>
      </c>
      <c r="J3667" t="s">
        <v>3309</v>
      </c>
      <c r="K3667">
        <v>1</v>
      </c>
      <c r="L3667" t="s">
        <v>2712</v>
      </c>
      <c r="M3667" t="s">
        <v>2713</v>
      </c>
    </row>
    <row r="3668" spans="1:13" x14ac:dyDescent="0.25">
      <c r="A3668">
        <v>3667</v>
      </c>
      <c r="B3668" t="s">
        <v>4827</v>
      </c>
      <c r="C3668">
        <v>2</v>
      </c>
      <c r="D3668">
        <v>10.68</v>
      </c>
      <c r="E3668">
        <v>436</v>
      </c>
      <c r="F3668" t="s">
        <v>2710</v>
      </c>
      <c r="G3668">
        <v>2149</v>
      </c>
      <c r="H3668" s="1">
        <v>34687</v>
      </c>
      <c r="I3668">
        <v>1994</v>
      </c>
      <c r="J3668" t="s">
        <v>3677</v>
      </c>
      <c r="K3668">
        <v>2</v>
      </c>
      <c r="L3668" t="s">
        <v>12871</v>
      </c>
      <c r="M3668" t="s">
        <v>12872</v>
      </c>
    </row>
    <row r="3669" spans="1:13" x14ac:dyDescent="0.25">
      <c r="A3669">
        <v>3668</v>
      </c>
      <c r="B3669" t="s">
        <v>10171</v>
      </c>
      <c r="C3669">
        <v>1</v>
      </c>
      <c r="D3669">
        <v>1.97</v>
      </c>
      <c r="E3669">
        <v>336</v>
      </c>
      <c r="F3669" t="s">
        <v>2710</v>
      </c>
      <c r="G3669">
        <v>2145</v>
      </c>
      <c r="H3669" s="1">
        <v>35050</v>
      </c>
      <c r="I3669">
        <v>1995</v>
      </c>
      <c r="J3669" t="s">
        <v>3309</v>
      </c>
      <c r="K3669">
        <v>2</v>
      </c>
      <c r="L3669" t="s">
        <v>12871</v>
      </c>
      <c r="M3669" t="s">
        <v>12872</v>
      </c>
    </row>
    <row r="3670" spans="1:13" x14ac:dyDescent="0.25">
      <c r="A3670">
        <v>3669</v>
      </c>
      <c r="B3670" t="s">
        <v>9269</v>
      </c>
      <c r="C3670">
        <v>1</v>
      </c>
      <c r="D3670">
        <v>1.1200000000000001</v>
      </c>
      <c r="E3670">
        <v>446</v>
      </c>
      <c r="F3670" t="s">
        <v>2710</v>
      </c>
      <c r="G3670">
        <v>2145</v>
      </c>
      <c r="H3670" s="1">
        <v>34320</v>
      </c>
      <c r="I3670">
        <v>1993</v>
      </c>
      <c r="J3670" t="s">
        <v>3309</v>
      </c>
      <c r="K3670">
        <v>1</v>
      </c>
      <c r="L3670" t="s">
        <v>2712</v>
      </c>
      <c r="M3670" t="s">
        <v>2713</v>
      </c>
    </row>
    <row r="3671" spans="1:13" x14ac:dyDescent="0.25">
      <c r="A3671">
        <v>3670</v>
      </c>
      <c r="B3671" t="s">
        <v>9270</v>
      </c>
      <c r="C3671">
        <v>1</v>
      </c>
      <c r="D3671">
        <v>5.69</v>
      </c>
      <c r="E3671">
        <v>232</v>
      </c>
      <c r="F3671" t="s">
        <v>2710</v>
      </c>
      <c r="G3671">
        <v>2145</v>
      </c>
      <c r="H3671" s="1">
        <v>35112</v>
      </c>
      <c r="I3671">
        <v>1996</v>
      </c>
      <c r="J3671" t="s">
        <v>3309</v>
      </c>
      <c r="K3671">
        <v>1</v>
      </c>
      <c r="L3671" t="s">
        <v>2712</v>
      </c>
      <c r="M3671" t="s">
        <v>2713</v>
      </c>
    </row>
    <row r="3672" spans="1:13" x14ac:dyDescent="0.25">
      <c r="A3672">
        <v>3671</v>
      </c>
      <c r="B3672" t="s">
        <v>3539</v>
      </c>
      <c r="C3672">
        <v>2</v>
      </c>
      <c r="D3672">
        <v>15.51</v>
      </c>
      <c r="E3672">
        <v>488</v>
      </c>
      <c r="F3672" t="s">
        <v>2710</v>
      </c>
      <c r="G3672">
        <v>1372</v>
      </c>
      <c r="H3672" s="1">
        <v>31544</v>
      </c>
      <c r="I3672">
        <v>1986</v>
      </c>
      <c r="J3672" t="s">
        <v>5143</v>
      </c>
      <c r="K3672">
        <v>1</v>
      </c>
      <c r="L3672" t="s">
        <v>2712</v>
      </c>
      <c r="M3672" t="s">
        <v>2713</v>
      </c>
    </row>
    <row r="3673" spans="1:13" x14ac:dyDescent="0.25">
      <c r="A3673">
        <v>3672</v>
      </c>
      <c r="B3673" t="s">
        <v>12780</v>
      </c>
      <c r="C3673">
        <v>0</v>
      </c>
      <c r="E3673">
        <v>554</v>
      </c>
      <c r="F3673" t="s">
        <v>10560</v>
      </c>
      <c r="G3673">
        <v>2145</v>
      </c>
      <c r="H3673" s="1">
        <v>35993</v>
      </c>
      <c r="I3673">
        <v>1998</v>
      </c>
      <c r="J3673" t="s">
        <v>3309</v>
      </c>
      <c r="K3673">
        <v>1</v>
      </c>
      <c r="L3673" t="s">
        <v>2712</v>
      </c>
      <c r="M3673" t="s">
        <v>2713</v>
      </c>
    </row>
    <row r="3674" spans="1:13" x14ac:dyDescent="0.25">
      <c r="A3674">
        <v>3673</v>
      </c>
      <c r="B3674" t="s">
        <v>5961</v>
      </c>
      <c r="C3674">
        <v>2</v>
      </c>
      <c r="D3674">
        <v>22.11</v>
      </c>
      <c r="E3674">
        <v>320</v>
      </c>
      <c r="F3674" t="s">
        <v>2710</v>
      </c>
      <c r="G3674">
        <v>2149</v>
      </c>
      <c r="H3674" s="1">
        <v>36861</v>
      </c>
      <c r="I3674">
        <v>2000</v>
      </c>
      <c r="J3674" t="s">
        <v>3677</v>
      </c>
      <c r="K3674">
        <v>1</v>
      </c>
      <c r="L3674" t="s">
        <v>2712</v>
      </c>
      <c r="M3674" t="s">
        <v>2713</v>
      </c>
    </row>
    <row r="3675" spans="1:13" x14ac:dyDescent="0.25">
      <c r="A3675">
        <v>3674</v>
      </c>
      <c r="B3675" t="s">
        <v>6242</v>
      </c>
      <c r="C3675">
        <v>1</v>
      </c>
      <c r="D3675">
        <v>19.059999999999999</v>
      </c>
      <c r="E3675">
        <v>534</v>
      </c>
      <c r="F3675" t="s">
        <v>10560</v>
      </c>
      <c r="G3675">
        <v>2145</v>
      </c>
      <c r="H3675" s="1">
        <v>36873</v>
      </c>
      <c r="I3675">
        <v>2000</v>
      </c>
      <c r="J3675" t="s">
        <v>3309</v>
      </c>
      <c r="K3675">
        <v>1</v>
      </c>
      <c r="L3675" t="s">
        <v>2712</v>
      </c>
      <c r="M3675" t="s">
        <v>2713</v>
      </c>
    </row>
    <row r="3676" spans="1:13" x14ac:dyDescent="0.25">
      <c r="A3676">
        <v>3675</v>
      </c>
      <c r="B3676" t="s">
        <v>4605</v>
      </c>
      <c r="C3676">
        <v>2</v>
      </c>
      <c r="D3676">
        <v>22.42</v>
      </c>
      <c r="E3676">
        <v>269</v>
      </c>
      <c r="F3676" t="s">
        <v>2710</v>
      </c>
      <c r="G3676">
        <v>2145</v>
      </c>
      <c r="H3676" s="1">
        <v>37194</v>
      </c>
      <c r="I3676">
        <v>2001</v>
      </c>
      <c r="J3676" t="s">
        <v>3309</v>
      </c>
      <c r="K3676">
        <v>1</v>
      </c>
      <c r="L3676" t="s">
        <v>2712</v>
      </c>
      <c r="M3676" t="s">
        <v>2713</v>
      </c>
    </row>
    <row r="3677" spans="1:13" x14ac:dyDescent="0.25">
      <c r="A3677">
        <v>3676</v>
      </c>
      <c r="B3677" t="s">
        <v>11263</v>
      </c>
      <c r="C3677">
        <v>2</v>
      </c>
      <c r="D3677">
        <v>16.579999999999998</v>
      </c>
      <c r="E3677">
        <v>551</v>
      </c>
      <c r="F3677" t="s">
        <v>10560</v>
      </c>
      <c r="G3677">
        <v>2149</v>
      </c>
      <c r="H3677" s="1">
        <v>37392</v>
      </c>
      <c r="I3677">
        <v>2002</v>
      </c>
      <c r="J3677" t="s">
        <v>3677</v>
      </c>
      <c r="K3677">
        <v>1</v>
      </c>
      <c r="L3677" t="s">
        <v>2712</v>
      </c>
      <c r="M3677" t="s">
        <v>2713</v>
      </c>
    </row>
    <row r="3678" spans="1:13" x14ac:dyDescent="0.25">
      <c r="A3678">
        <v>3677</v>
      </c>
      <c r="B3678" t="s">
        <v>13753</v>
      </c>
      <c r="C3678">
        <v>1</v>
      </c>
      <c r="D3678">
        <v>0.56999999999999995</v>
      </c>
      <c r="E3678">
        <v>254</v>
      </c>
      <c r="F3678" t="s">
        <v>2710</v>
      </c>
      <c r="G3678">
        <v>2145</v>
      </c>
      <c r="H3678" s="1">
        <v>37565</v>
      </c>
      <c r="I3678">
        <v>2002</v>
      </c>
      <c r="J3678" t="s">
        <v>3309</v>
      </c>
      <c r="K3678">
        <v>2</v>
      </c>
      <c r="L3678" t="s">
        <v>12871</v>
      </c>
      <c r="M3678" t="s">
        <v>12872</v>
      </c>
    </row>
    <row r="3679" spans="1:13" x14ac:dyDescent="0.25">
      <c r="A3679">
        <v>3678</v>
      </c>
      <c r="B3679" t="s">
        <v>3952</v>
      </c>
      <c r="C3679">
        <v>1</v>
      </c>
      <c r="D3679">
        <v>12.19</v>
      </c>
      <c r="E3679">
        <v>416</v>
      </c>
      <c r="F3679" t="s">
        <v>2710</v>
      </c>
      <c r="G3679">
        <v>2145</v>
      </c>
      <c r="H3679" s="1">
        <v>37951</v>
      </c>
      <c r="I3679">
        <v>2003</v>
      </c>
      <c r="J3679" t="s">
        <v>3309</v>
      </c>
      <c r="K3679">
        <v>1</v>
      </c>
      <c r="L3679" t="s">
        <v>2712</v>
      </c>
      <c r="M3679" t="s">
        <v>2713</v>
      </c>
    </row>
    <row r="3680" spans="1:13" x14ac:dyDescent="0.25">
      <c r="A3680">
        <v>3679</v>
      </c>
      <c r="B3680" t="s">
        <v>3308</v>
      </c>
      <c r="C3680">
        <v>0</v>
      </c>
      <c r="E3680">
        <v>355</v>
      </c>
      <c r="F3680" t="s">
        <v>2710</v>
      </c>
      <c r="G3680">
        <v>2145</v>
      </c>
      <c r="H3680" s="1">
        <v>37978</v>
      </c>
      <c r="I3680">
        <v>2003</v>
      </c>
      <c r="J3680" t="s">
        <v>3309</v>
      </c>
      <c r="K3680">
        <v>1</v>
      </c>
      <c r="L3680" t="s">
        <v>2712</v>
      </c>
      <c r="M3680" t="s">
        <v>2713</v>
      </c>
    </row>
    <row r="3681" spans="1:13" x14ac:dyDescent="0.25">
      <c r="A3681">
        <v>3680</v>
      </c>
      <c r="B3681" t="s">
        <v>6243</v>
      </c>
      <c r="C3681">
        <v>2</v>
      </c>
      <c r="D3681">
        <v>27.15</v>
      </c>
      <c r="E3681">
        <v>369</v>
      </c>
      <c r="F3681" t="s">
        <v>2710</v>
      </c>
      <c r="G3681">
        <v>2145</v>
      </c>
      <c r="H3681" s="1">
        <v>38749</v>
      </c>
      <c r="I3681">
        <v>2006</v>
      </c>
      <c r="J3681" t="s">
        <v>3309</v>
      </c>
      <c r="K3681">
        <v>1</v>
      </c>
      <c r="L3681" t="s">
        <v>2712</v>
      </c>
      <c r="M3681" t="s">
        <v>2713</v>
      </c>
    </row>
    <row r="3682" spans="1:13" x14ac:dyDescent="0.25">
      <c r="A3682">
        <v>3681</v>
      </c>
      <c r="B3682" t="s">
        <v>10886</v>
      </c>
      <c r="C3682">
        <v>2</v>
      </c>
      <c r="D3682">
        <v>30.57</v>
      </c>
      <c r="E3682">
        <v>134</v>
      </c>
      <c r="F3682" t="s">
        <v>2710</v>
      </c>
      <c r="G3682">
        <v>2149</v>
      </c>
      <c r="H3682" s="1">
        <v>37330</v>
      </c>
      <c r="I3682">
        <v>2002</v>
      </c>
      <c r="J3682" t="s">
        <v>3677</v>
      </c>
      <c r="K3682">
        <v>2</v>
      </c>
      <c r="L3682" t="s">
        <v>12871</v>
      </c>
      <c r="M3682" t="s">
        <v>12872</v>
      </c>
    </row>
    <row r="3683" spans="1:13" x14ac:dyDescent="0.25">
      <c r="A3683">
        <v>3682</v>
      </c>
      <c r="B3683" t="s">
        <v>11264</v>
      </c>
      <c r="C3683">
        <v>2</v>
      </c>
      <c r="D3683">
        <v>20.74</v>
      </c>
      <c r="E3683">
        <v>546</v>
      </c>
      <c r="F3683" t="s">
        <v>10560</v>
      </c>
      <c r="G3683">
        <v>2145</v>
      </c>
      <c r="H3683" s="1">
        <v>39295</v>
      </c>
      <c r="I3683">
        <v>2007</v>
      </c>
      <c r="J3683" t="s">
        <v>3309</v>
      </c>
      <c r="K3683">
        <v>1</v>
      </c>
      <c r="L3683" t="s">
        <v>2712</v>
      </c>
      <c r="M3683" t="s">
        <v>2713</v>
      </c>
    </row>
    <row r="3684" spans="1:13" x14ac:dyDescent="0.25">
      <c r="A3684">
        <v>3683</v>
      </c>
      <c r="B3684" t="s">
        <v>12977</v>
      </c>
      <c r="C3684">
        <v>2</v>
      </c>
      <c r="D3684">
        <v>25.78</v>
      </c>
      <c r="E3684">
        <v>576</v>
      </c>
      <c r="F3684" t="s">
        <v>10560</v>
      </c>
      <c r="G3684">
        <v>2149</v>
      </c>
      <c r="H3684" s="1">
        <v>38340</v>
      </c>
      <c r="I3684">
        <v>2004</v>
      </c>
      <c r="J3684" t="s">
        <v>3677</v>
      </c>
      <c r="K3684">
        <v>2</v>
      </c>
      <c r="L3684" t="s">
        <v>12871</v>
      </c>
      <c r="M3684" t="s">
        <v>12872</v>
      </c>
    </row>
    <row r="3685" spans="1:13" x14ac:dyDescent="0.25">
      <c r="A3685">
        <v>3684</v>
      </c>
      <c r="B3685" t="s">
        <v>13754</v>
      </c>
      <c r="C3685">
        <v>1</v>
      </c>
      <c r="D3685">
        <v>4.5199999999999996</v>
      </c>
      <c r="E3685">
        <v>432</v>
      </c>
      <c r="F3685" t="s">
        <v>2710</v>
      </c>
      <c r="G3685">
        <v>2145</v>
      </c>
      <c r="H3685" s="1">
        <v>37733</v>
      </c>
      <c r="I3685">
        <v>2003</v>
      </c>
      <c r="J3685" t="s">
        <v>3309</v>
      </c>
      <c r="K3685">
        <v>2</v>
      </c>
      <c r="L3685" t="s">
        <v>12871</v>
      </c>
      <c r="M3685" t="s">
        <v>12872</v>
      </c>
    </row>
    <row r="3686" spans="1:13" x14ac:dyDescent="0.25">
      <c r="A3686">
        <v>3685</v>
      </c>
      <c r="B3686" t="s">
        <v>9271</v>
      </c>
      <c r="C3686">
        <v>1</v>
      </c>
      <c r="D3686">
        <v>12.59</v>
      </c>
      <c r="E3686">
        <v>379</v>
      </c>
      <c r="F3686" t="s">
        <v>2710</v>
      </c>
      <c r="G3686">
        <v>268</v>
      </c>
      <c r="H3686" s="1">
        <v>33817</v>
      </c>
      <c r="I3686">
        <v>1992</v>
      </c>
      <c r="J3686" t="s">
        <v>9272</v>
      </c>
      <c r="K3686">
        <v>1</v>
      </c>
      <c r="L3686" t="s">
        <v>2712</v>
      </c>
      <c r="M3686" t="s">
        <v>2713</v>
      </c>
    </row>
    <row r="3687" spans="1:13" x14ac:dyDescent="0.25">
      <c r="A3687">
        <v>3686</v>
      </c>
      <c r="B3687" t="s">
        <v>12599</v>
      </c>
      <c r="C3687">
        <v>0</v>
      </c>
      <c r="E3687">
        <v>2</v>
      </c>
      <c r="F3687" t="s">
        <v>11608</v>
      </c>
      <c r="G3687">
        <v>1642</v>
      </c>
      <c r="H3687" s="1">
        <v>32809</v>
      </c>
      <c r="I3687">
        <v>1989</v>
      </c>
      <c r="J3687" t="s">
        <v>11641</v>
      </c>
      <c r="K3687">
        <v>1</v>
      </c>
      <c r="L3687" t="s">
        <v>2712</v>
      </c>
      <c r="M3687" t="s">
        <v>2713</v>
      </c>
    </row>
    <row r="3688" spans="1:13" x14ac:dyDescent="0.25">
      <c r="A3688">
        <v>3687</v>
      </c>
      <c r="B3688" t="s">
        <v>15245</v>
      </c>
      <c r="C3688">
        <v>2</v>
      </c>
      <c r="D3688">
        <v>25.61</v>
      </c>
      <c r="E3688">
        <v>0</v>
      </c>
      <c r="F3688" t="s">
        <v>11608</v>
      </c>
      <c r="G3688">
        <v>1085</v>
      </c>
      <c r="H3688" s="1">
        <v>24228</v>
      </c>
      <c r="I3688">
        <v>1966</v>
      </c>
      <c r="J3688" t="s">
        <v>4758</v>
      </c>
      <c r="K3688">
        <v>3</v>
      </c>
      <c r="L3688" t="s">
        <v>14343</v>
      </c>
      <c r="M3688" t="s">
        <v>14344</v>
      </c>
    </row>
    <row r="3689" spans="1:13" x14ac:dyDescent="0.25">
      <c r="A3689">
        <v>3688</v>
      </c>
      <c r="B3689" t="s">
        <v>12466</v>
      </c>
      <c r="C3689">
        <v>2</v>
      </c>
      <c r="D3689">
        <v>37.229999999999997</v>
      </c>
      <c r="E3689">
        <v>1168</v>
      </c>
      <c r="F3689" t="s">
        <v>12405</v>
      </c>
      <c r="G3689">
        <v>1636</v>
      </c>
      <c r="H3689" s="1">
        <v>21105</v>
      </c>
      <c r="I3689">
        <v>1957</v>
      </c>
      <c r="J3689" t="s">
        <v>4279</v>
      </c>
      <c r="K3689">
        <v>2</v>
      </c>
      <c r="L3689" t="s">
        <v>12871</v>
      </c>
      <c r="M3689" t="s">
        <v>12872</v>
      </c>
    </row>
    <row r="3690" spans="1:13" x14ac:dyDescent="0.25">
      <c r="A3690">
        <v>3689</v>
      </c>
      <c r="B3690" t="s">
        <v>9273</v>
      </c>
      <c r="C3690">
        <v>1</v>
      </c>
      <c r="D3690">
        <v>7.27</v>
      </c>
      <c r="E3690">
        <v>168</v>
      </c>
      <c r="F3690" t="s">
        <v>2710</v>
      </c>
      <c r="G3690">
        <v>1446</v>
      </c>
      <c r="H3690" s="1">
        <v>28764</v>
      </c>
      <c r="I3690">
        <v>1978</v>
      </c>
      <c r="J3690" t="s">
        <v>9274</v>
      </c>
      <c r="K3690">
        <v>1</v>
      </c>
      <c r="L3690" t="s">
        <v>2712</v>
      </c>
      <c r="M3690" t="s">
        <v>2713</v>
      </c>
    </row>
    <row r="3691" spans="1:13" x14ac:dyDescent="0.25">
      <c r="A3691">
        <v>3690</v>
      </c>
      <c r="B3691" t="s">
        <v>12978</v>
      </c>
      <c r="C3691">
        <v>3</v>
      </c>
      <c r="D3691">
        <v>39.299999999999997</v>
      </c>
      <c r="E3691">
        <v>818</v>
      </c>
      <c r="F3691" t="s">
        <v>10560</v>
      </c>
      <c r="G3691">
        <v>1636</v>
      </c>
      <c r="H3691" s="1">
        <v>24940</v>
      </c>
      <c r="I3691">
        <v>1968</v>
      </c>
      <c r="J3691" t="s">
        <v>4279</v>
      </c>
      <c r="K3691">
        <v>2</v>
      </c>
      <c r="L3691" t="s">
        <v>12871</v>
      </c>
      <c r="M3691" t="s">
        <v>12872</v>
      </c>
    </row>
    <row r="3692" spans="1:13" x14ac:dyDescent="0.25">
      <c r="A3692">
        <v>3691</v>
      </c>
      <c r="B3692" t="s">
        <v>9011</v>
      </c>
      <c r="C3692">
        <v>1</v>
      </c>
      <c r="D3692">
        <v>4.16</v>
      </c>
      <c r="E3692">
        <v>216</v>
      </c>
      <c r="F3692" t="s">
        <v>2710</v>
      </c>
      <c r="G3692">
        <v>1085</v>
      </c>
      <c r="H3692" s="1">
        <v>34751</v>
      </c>
      <c r="I3692">
        <v>1995</v>
      </c>
      <c r="J3692" t="s">
        <v>4758</v>
      </c>
      <c r="K3692">
        <v>1</v>
      </c>
      <c r="L3692" t="s">
        <v>2712</v>
      </c>
      <c r="M3692" t="s">
        <v>2713</v>
      </c>
    </row>
    <row r="3693" spans="1:13" x14ac:dyDescent="0.25">
      <c r="A3693">
        <v>3692</v>
      </c>
      <c r="B3693" t="s">
        <v>3681</v>
      </c>
      <c r="C3693">
        <v>0</v>
      </c>
      <c r="E3693">
        <v>228</v>
      </c>
      <c r="F3693" t="s">
        <v>2710</v>
      </c>
      <c r="G3693">
        <v>61</v>
      </c>
      <c r="H3693" s="1">
        <v>18441</v>
      </c>
      <c r="I3693">
        <v>1950</v>
      </c>
      <c r="J3693" t="s">
        <v>3682</v>
      </c>
      <c r="K3693">
        <v>1</v>
      </c>
      <c r="L3693" t="s">
        <v>2712</v>
      </c>
      <c r="M3693" t="s">
        <v>2713</v>
      </c>
    </row>
    <row r="3694" spans="1:13" x14ac:dyDescent="0.25">
      <c r="A3694">
        <v>3693</v>
      </c>
      <c r="B3694" t="s">
        <v>5144</v>
      </c>
      <c r="C3694">
        <v>2</v>
      </c>
      <c r="D3694">
        <v>13.2</v>
      </c>
      <c r="E3694">
        <v>213</v>
      </c>
      <c r="F3694" t="s">
        <v>2710</v>
      </c>
      <c r="G3694">
        <v>57</v>
      </c>
      <c r="H3694" s="1">
        <v>26664</v>
      </c>
      <c r="I3694">
        <v>1972</v>
      </c>
      <c r="J3694" t="s">
        <v>3013</v>
      </c>
      <c r="K3694">
        <v>1</v>
      </c>
      <c r="L3694" t="s">
        <v>2712</v>
      </c>
      <c r="M3694" t="s">
        <v>2713</v>
      </c>
    </row>
    <row r="3695" spans="1:13" x14ac:dyDescent="0.25">
      <c r="A3695">
        <v>3694</v>
      </c>
      <c r="B3695" t="s">
        <v>13755</v>
      </c>
      <c r="C3695">
        <v>1</v>
      </c>
      <c r="D3695">
        <v>16.91</v>
      </c>
      <c r="E3695">
        <v>477</v>
      </c>
      <c r="F3695" t="s">
        <v>2710</v>
      </c>
      <c r="G3695">
        <v>1639</v>
      </c>
      <c r="H3695" s="1">
        <v>39105</v>
      </c>
      <c r="I3695">
        <v>2007</v>
      </c>
      <c r="J3695" t="s">
        <v>2902</v>
      </c>
      <c r="K3695">
        <v>2</v>
      </c>
      <c r="L3695" t="s">
        <v>12871</v>
      </c>
      <c r="M3695" t="s">
        <v>12872</v>
      </c>
    </row>
    <row r="3696" spans="1:13" x14ac:dyDescent="0.25">
      <c r="A3696">
        <v>3695</v>
      </c>
      <c r="B3696" t="s">
        <v>9275</v>
      </c>
      <c r="C3696">
        <v>1</v>
      </c>
      <c r="D3696">
        <v>15.3</v>
      </c>
      <c r="E3696">
        <v>159</v>
      </c>
      <c r="F3696" t="s">
        <v>2710</v>
      </c>
      <c r="G3696">
        <v>1445</v>
      </c>
      <c r="H3696" s="1">
        <v>33543</v>
      </c>
      <c r="I3696">
        <v>1991</v>
      </c>
      <c r="J3696" t="s">
        <v>2785</v>
      </c>
      <c r="K3696">
        <v>1</v>
      </c>
      <c r="L3696" t="s">
        <v>2712</v>
      </c>
      <c r="M3696" t="s">
        <v>2713</v>
      </c>
    </row>
    <row r="3697" spans="1:13" x14ac:dyDescent="0.25">
      <c r="A3697">
        <v>3696</v>
      </c>
      <c r="B3697" t="s">
        <v>10848</v>
      </c>
      <c r="C3697">
        <v>1</v>
      </c>
      <c r="D3697">
        <v>12.66</v>
      </c>
      <c r="E3697">
        <v>534</v>
      </c>
      <c r="F3697" t="s">
        <v>10560</v>
      </c>
      <c r="G3697">
        <v>1085</v>
      </c>
      <c r="H3697" s="1">
        <v>32998</v>
      </c>
      <c r="I3697">
        <v>1990</v>
      </c>
      <c r="J3697" t="s">
        <v>4758</v>
      </c>
      <c r="K3697">
        <v>1</v>
      </c>
      <c r="L3697" t="s">
        <v>2712</v>
      </c>
      <c r="M3697" t="s">
        <v>2713</v>
      </c>
    </row>
    <row r="3698" spans="1:13" x14ac:dyDescent="0.25">
      <c r="A3698">
        <v>3697</v>
      </c>
      <c r="B3698" t="s">
        <v>4874</v>
      </c>
      <c r="C3698">
        <v>4</v>
      </c>
      <c r="D3698">
        <v>41.85</v>
      </c>
      <c r="E3698">
        <v>297</v>
      </c>
      <c r="F3698" t="s">
        <v>2710</v>
      </c>
      <c r="G3698">
        <v>57</v>
      </c>
      <c r="H3698" s="1">
        <v>33715</v>
      </c>
      <c r="I3698">
        <v>1992</v>
      </c>
      <c r="J3698" t="s">
        <v>3013</v>
      </c>
      <c r="K3698">
        <v>1</v>
      </c>
      <c r="L3698" t="s">
        <v>2712</v>
      </c>
      <c r="M3698" t="s">
        <v>2713</v>
      </c>
    </row>
    <row r="3699" spans="1:13" x14ac:dyDescent="0.25">
      <c r="A3699">
        <v>3698</v>
      </c>
      <c r="B3699" t="s">
        <v>11265</v>
      </c>
      <c r="C3699">
        <v>2</v>
      </c>
      <c r="D3699">
        <v>29.29</v>
      </c>
      <c r="E3699">
        <v>704</v>
      </c>
      <c r="F3699" t="s">
        <v>10560</v>
      </c>
      <c r="G3699">
        <v>1088</v>
      </c>
      <c r="H3699" s="1">
        <v>33904</v>
      </c>
      <c r="I3699">
        <v>1992</v>
      </c>
      <c r="J3699" t="s">
        <v>2753</v>
      </c>
      <c r="K3699">
        <v>1</v>
      </c>
      <c r="L3699" t="s">
        <v>2712</v>
      </c>
      <c r="M3699" t="s">
        <v>2713</v>
      </c>
    </row>
    <row r="3700" spans="1:13" x14ac:dyDescent="0.25">
      <c r="A3700">
        <v>3699</v>
      </c>
      <c r="B3700" t="s">
        <v>9276</v>
      </c>
      <c r="C3700">
        <v>1</v>
      </c>
      <c r="D3700">
        <v>4.63</v>
      </c>
      <c r="E3700">
        <v>479</v>
      </c>
      <c r="F3700" t="s">
        <v>2710</v>
      </c>
      <c r="G3700">
        <v>1282</v>
      </c>
      <c r="H3700" s="1">
        <v>29171</v>
      </c>
      <c r="I3700">
        <v>1979</v>
      </c>
      <c r="J3700" t="s">
        <v>9277</v>
      </c>
      <c r="K3700">
        <v>1</v>
      </c>
      <c r="L3700" t="s">
        <v>2712</v>
      </c>
      <c r="M3700" t="s">
        <v>2713</v>
      </c>
    </row>
    <row r="3701" spans="1:13" x14ac:dyDescent="0.25">
      <c r="A3701">
        <v>3700</v>
      </c>
      <c r="B3701" t="s">
        <v>9438</v>
      </c>
      <c r="C3701">
        <v>1</v>
      </c>
      <c r="D3701">
        <v>10.98</v>
      </c>
      <c r="E3701">
        <v>154</v>
      </c>
      <c r="F3701" t="s">
        <v>2710</v>
      </c>
      <c r="G3701">
        <v>2113</v>
      </c>
      <c r="H3701" s="1">
        <v>19979</v>
      </c>
      <c r="I3701">
        <v>1954</v>
      </c>
      <c r="J3701" t="s">
        <v>2728</v>
      </c>
      <c r="K3701">
        <v>2</v>
      </c>
      <c r="L3701" t="s">
        <v>12871</v>
      </c>
      <c r="M3701" t="s">
        <v>12872</v>
      </c>
    </row>
    <row r="3702" spans="1:13" x14ac:dyDescent="0.25">
      <c r="A3702">
        <v>3701</v>
      </c>
      <c r="B3702" t="s">
        <v>9278</v>
      </c>
      <c r="C3702">
        <v>1</v>
      </c>
      <c r="D3702">
        <v>1.7</v>
      </c>
      <c r="E3702">
        <v>405</v>
      </c>
      <c r="F3702" t="s">
        <v>2710</v>
      </c>
      <c r="G3702">
        <v>2113</v>
      </c>
      <c r="H3702" s="1">
        <v>20101</v>
      </c>
      <c r="I3702">
        <v>1955</v>
      </c>
      <c r="J3702" t="s">
        <v>2728</v>
      </c>
      <c r="K3702">
        <v>1</v>
      </c>
      <c r="L3702" t="s">
        <v>2712</v>
      </c>
      <c r="M3702" t="s">
        <v>2713</v>
      </c>
    </row>
    <row r="3703" spans="1:13" x14ac:dyDescent="0.25">
      <c r="A3703">
        <v>3702</v>
      </c>
      <c r="B3703" t="s">
        <v>4875</v>
      </c>
      <c r="C3703">
        <v>4</v>
      </c>
      <c r="D3703">
        <v>50.46</v>
      </c>
      <c r="E3703">
        <v>320</v>
      </c>
      <c r="F3703" t="s">
        <v>2710</v>
      </c>
      <c r="G3703">
        <v>2114</v>
      </c>
      <c r="H3703" s="1">
        <v>21228</v>
      </c>
      <c r="I3703">
        <v>1958</v>
      </c>
      <c r="J3703" t="s">
        <v>2841</v>
      </c>
      <c r="K3703">
        <v>1</v>
      </c>
      <c r="L3703" t="s">
        <v>2712</v>
      </c>
      <c r="M3703" t="s">
        <v>2713</v>
      </c>
    </row>
    <row r="3704" spans="1:13" x14ac:dyDescent="0.25">
      <c r="A3704">
        <v>3703</v>
      </c>
      <c r="B3704" t="s">
        <v>9279</v>
      </c>
      <c r="C3704">
        <v>1</v>
      </c>
      <c r="D3704">
        <v>2.09</v>
      </c>
      <c r="E3704">
        <v>371</v>
      </c>
      <c r="F3704" t="s">
        <v>2710</v>
      </c>
      <c r="G3704">
        <v>2114</v>
      </c>
      <c r="H3704" s="1">
        <v>22324</v>
      </c>
      <c r="I3704">
        <v>1961</v>
      </c>
      <c r="J3704" t="s">
        <v>2841</v>
      </c>
      <c r="K3704">
        <v>1</v>
      </c>
      <c r="L3704" t="s">
        <v>2712</v>
      </c>
      <c r="M3704" t="s">
        <v>2713</v>
      </c>
    </row>
    <row r="3705" spans="1:13" x14ac:dyDescent="0.25">
      <c r="A3705">
        <v>3704</v>
      </c>
      <c r="B3705" t="s">
        <v>5145</v>
      </c>
      <c r="C3705">
        <v>2</v>
      </c>
      <c r="D3705">
        <v>17.350000000000001</v>
      </c>
      <c r="E3705">
        <v>190</v>
      </c>
      <c r="F3705" t="s">
        <v>2710</v>
      </c>
      <c r="G3705">
        <v>2113</v>
      </c>
      <c r="H3705" s="1">
        <v>23448</v>
      </c>
      <c r="I3705">
        <v>1964</v>
      </c>
      <c r="J3705" t="s">
        <v>2728</v>
      </c>
      <c r="K3705">
        <v>1</v>
      </c>
      <c r="L3705" t="s">
        <v>2712</v>
      </c>
      <c r="M3705" t="s">
        <v>2713</v>
      </c>
    </row>
    <row r="3706" spans="1:13" x14ac:dyDescent="0.25">
      <c r="A3706">
        <v>3705</v>
      </c>
      <c r="B3706" t="s">
        <v>4312</v>
      </c>
      <c r="C3706">
        <v>3</v>
      </c>
      <c r="D3706">
        <v>45.21</v>
      </c>
      <c r="E3706">
        <v>256</v>
      </c>
      <c r="F3706" t="s">
        <v>2710</v>
      </c>
      <c r="G3706">
        <v>2113</v>
      </c>
      <c r="H3706" s="1">
        <v>32859</v>
      </c>
      <c r="I3706">
        <v>1989</v>
      </c>
      <c r="J3706" t="s">
        <v>2728</v>
      </c>
      <c r="K3706">
        <v>1</v>
      </c>
      <c r="L3706" t="s">
        <v>2712</v>
      </c>
      <c r="M3706" t="s">
        <v>2713</v>
      </c>
    </row>
    <row r="3707" spans="1:13" x14ac:dyDescent="0.25">
      <c r="A3707">
        <v>3706</v>
      </c>
      <c r="B3707" t="s">
        <v>12781</v>
      </c>
      <c r="C3707">
        <v>0</v>
      </c>
      <c r="E3707">
        <v>575</v>
      </c>
      <c r="F3707" t="s">
        <v>10560</v>
      </c>
      <c r="G3707">
        <v>2114</v>
      </c>
      <c r="H3707" s="1">
        <v>40772</v>
      </c>
      <c r="I3707">
        <v>2011</v>
      </c>
      <c r="J3707" t="s">
        <v>2841</v>
      </c>
      <c r="K3707">
        <v>1</v>
      </c>
      <c r="L3707" t="s">
        <v>2712</v>
      </c>
      <c r="M3707" t="s">
        <v>2713</v>
      </c>
    </row>
    <row r="3708" spans="1:13" x14ac:dyDescent="0.25">
      <c r="A3708">
        <v>3707</v>
      </c>
      <c r="B3708" t="s">
        <v>9280</v>
      </c>
      <c r="C3708">
        <v>1</v>
      </c>
      <c r="D3708">
        <v>10.33</v>
      </c>
      <c r="E3708">
        <v>224</v>
      </c>
      <c r="F3708" t="s">
        <v>2710</v>
      </c>
      <c r="G3708">
        <v>2113</v>
      </c>
      <c r="H3708" s="1">
        <v>23448</v>
      </c>
      <c r="I3708">
        <v>1964</v>
      </c>
      <c r="J3708" t="s">
        <v>2728</v>
      </c>
      <c r="K3708">
        <v>1</v>
      </c>
      <c r="L3708" t="s">
        <v>2712</v>
      </c>
      <c r="M3708" t="s">
        <v>2713</v>
      </c>
    </row>
    <row r="3709" spans="1:13" x14ac:dyDescent="0.25">
      <c r="A3709">
        <v>3708</v>
      </c>
      <c r="B3709" t="s">
        <v>9281</v>
      </c>
      <c r="C3709">
        <v>1</v>
      </c>
      <c r="D3709">
        <v>7.7</v>
      </c>
      <c r="E3709">
        <v>288</v>
      </c>
      <c r="F3709" t="s">
        <v>2710</v>
      </c>
      <c r="G3709">
        <v>1444</v>
      </c>
      <c r="H3709" s="1">
        <v>29963</v>
      </c>
      <c r="I3709">
        <v>1982</v>
      </c>
      <c r="J3709" t="s">
        <v>3027</v>
      </c>
      <c r="K3709">
        <v>1</v>
      </c>
      <c r="L3709" t="s">
        <v>2712</v>
      </c>
      <c r="M3709" t="s">
        <v>2713</v>
      </c>
    </row>
    <row r="3710" spans="1:13" x14ac:dyDescent="0.25">
      <c r="A3710">
        <v>3709</v>
      </c>
      <c r="B3710" t="s">
        <v>11266</v>
      </c>
      <c r="C3710">
        <v>2</v>
      </c>
      <c r="D3710">
        <v>13.29</v>
      </c>
      <c r="E3710">
        <v>608</v>
      </c>
      <c r="F3710" t="s">
        <v>10560</v>
      </c>
      <c r="G3710">
        <v>1647</v>
      </c>
      <c r="H3710" s="1">
        <v>29896</v>
      </c>
      <c r="I3710">
        <v>1981</v>
      </c>
      <c r="J3710" t="s">
        <v>9466</v>
      </c>
      <c r="K3710">
        <v>1</v>
      </c>
      <c r="L3710" t="s">
        <v>2712</v>
      </c>
      <c r="M3710" t="s">
        <v>2713</v>
      </c>
    </row>
    <row r="3711" spans="1:13" x14ac:dyDescent="0.25">
      <c r="A3711">
        <v>3710</v>
      </c>
      <c r="B3711" t="s">
        <v>5146</v>
      </c>
      <c r="C3711">
        <v>2</v>
      </c>
      <c r="D3711">
        <v>25.72</v>
      </c>
      <c r="E3711">
        <v>365</v>
      </c>
      <c r="F3711" t="s">
        <v>2710</v>
      </c>
      <c r="G3711">
        <v>2113</v>
      </c>
      <c r="H3711" s="1">
        <v>25823</v>
      </c>
      <c r="I3711">
        <v>1970</v>
      </c>
      <c r="J3711" t="s">
        <v>2728</v>
      </c>
      <c r="K3711">
        <v>1</v>
      </c>
      <c r="L3711" t="s">
        <v>2712</v>
      </c>
      <c r="M3711" t="s">
        <v>2713</v>
      </c>
    </row>
    <row r="3712" spans="1:13" x14ac:dyDescent="0.25">
      <c r="A3712">
        <v>3711</v>
      </c>
      <c r="B3712" t="s">
        <v>12979</v>
      </c>
      <c r="C3712">
        <v>1</v>
      </c>
      <c r="D3712">
        <v>10.98</v>
      </c>
      <c r="E3712">
        <v>1216</v>
      </c>
      <c r="F3712" t="s">
        <v>12405</v>
      </c>
      <c r="G3712">
        <v>2113</v>
      </c>
      <c r="H3712" s="1">
        <v>30190</v>
      </c>
      <c r="I3712">
        <v>1982</v>
      </c>
      <c r="J3712" t="s">
        <v>2728</v>
      </c>
      <c r="K3712">
        <v>2</v>
      </c>
      <c r="L3712" t="s">
        <v>12871</v>
      </c>
      <c r="M3712" t="s">
        <v>12872</v>
      </c>
    </row>
    <row r="3713" spans="1:13" x14ac:dyDescent="0.25">
      <c r="A3713">
        <v>3712</v>
      </c>
      <c r="B3713" t="s">
        <v>3683</v>
      </c>
      <c r="C3713">
        <v>0</v>
      </c>
      <c r="E3713">
        <v>416</v>
      </c>
      <c r="F3713" t="s">
        <v>2710</v>
      </c>
      <c r="G3713">
        <v>2113</v>
      </c>
      <c r="H3713" s="1">
        <v>26401</v>
      </c>
      <c r="I3713">
        <v>1972</v>
      </c>
      <c r="J3713" t="s">
        <v>2728</v>
      </c>
      <c r="K3713">
        <v>1</v>
      </c>
      <c r="L3713" t="s">
        <v>2712</v>
      </c>
      <c r="M3713" t="s">
        <v>2713</v>
      </c>
    </row>
    <row r="3714" spans="1:13" x14ac:dyDescent="0.25">
      <c r="A3714">
        <v>3713</v>
      </c>
      <c r="B3714" t="s">
        <v>11267</v>
      </c>
      <c r="C3714">
        <v>2</v>
      </c>
      <c r="D3714">
        <v>5.72</v>
      </c>
      <c r="E3714">
        <v>606</v>
      </c>
      <c r="F3714" t="s">
        <v>10560</v>
      </c>
      <c r="G3714">
        <v>2127</v>
      </c>
      <c r="H3714" s="1">
        <v>26707</v>
      </c>
      <c r="I3714">
        <v>1973</v>
      </c>
      <c r="J3714" t="s">
        <v>11268</v>
      </c>
      <c r="K3714">
        <v>1</v>
      </c>
      <c r="L3714" t="s">
        <v>2712</v>
      </c>
      <c r="M3714" t="s">
        <v>2713</v>
      </c>
    </row>
    <row r="3715" spans="1:13" x14ac:dyDescent="0.25">
      <c r="A3715">
        <v>3714</v>
      </c>
      <c r="B3715" t="s">
        <v>15033</v>
      </c>
      <c r="C3715">
        <v>1</v>
      </c>
      <c r="D3715">
        <v>13.75</v>
      </c>
      <c r="E3715">
        <v>187</v>
      </c>
      <c r="F3715" t="s">
        <v>2710</v>
      </c>
      <c r="G3715">
        <v>2113</v>
      </c>
      <c r="H3715" s="1">
        <v>26766</v>
      </c>
      <c r="I3715">
        <v>1973</v>
      </c>
      <c r="J3715" t="s">
        <v>2728</v>
      </c>
      <c r="K3715">
        <v>5</v>
      </c>
      <c r="L3715" t="s">
        <v>14305</v>
      </c>
      <c r="M3715" t="s">
        <v>14306</v>
      </c>
    </row>
    <row r="3716" spans="1:13" x14ac:dyDescent="0.25">
      <c r="A3716">
        <v>3715</v>
      </c>
      <c r="B3716" t="s">
        <v>12457</v>
      </c>
      <c r="C3716">
        <v>2</v>
      </c>
      <c r="D3716">
        <v>21.24</v>
      </c>
      <c r="E3716">
        <v>1344</v>
      </c>
      <c r="F3716" t="s">
        <v>12405</v>
      </c>
      <c r="G3716">
        <v>2113</v>
      </c>
      <c r="H3716" s="1">
        <v>27587</v>
      </c>
      <c r="I3716">
        <v>1975</v>
      </c>
      <c r="J3716" t="s">
        <v>2728</v>
      </c>
      <c r="K3716">
        <v>1</v>
      </c>
      <c r="L3716" t="s">
        <v>2712</v>
      </c>
      <c r="M3716" t="s">
        <v>2713</v>
      </c>
    </row>
    <row r="3717" spans="1:13" x14ac:dyDescent="0.25">
      <c r="A3717">
        <v>3716</v>
      </c>
      <c r="B3717" t="s">
        <v>5147</v>
      </c>
      <c r="C3717">
        <v>2</v>
      </c>
      <c r="D3717">
        <v>25.49</v>
      </c>
      <c r="E3717">
        <v>416</v>
      </c>
      <c r="F3717" t="s">
        <v>2710</v>
      </c>
      <c r="G3717">
        <v>2126</v>
      </c>
      <c r="H3717" s="1">
        <v>29048</v>
      </c>
      <c r="I3717">
        <v>1979</v>
      </c>
      <c r="J3717" t="s">
        <v>4676</v>
      </c>
      <c r="K3717">
        <v>1</v>
      </c>
      <c r="L3717" t="s">
        <v>2712</v>
      </c>
      <c r="M3717" t="s">
        <v>2713</v>
      </c>
    </row>
    <row r="3718" spans="1:13" x14ac:dyDescent="0.25">
      <c r="A3718">
        <v>3717</v>
      </c>
      <c r="B3718" t="s">
        <v>11724</v>
      </c>
      <c r="C3718">
        <v>2</v>
      </c>
      <c r="D3718">
        <v>20.53</v>
      </c>
      <c r="E3718">
        <v>62</v>
      </c>
      <c r="F3718" t="s">
        <v>11608</v>
      </c>
      <c r="G3718">
        <v>1636</v>
      </c>
      <c r="H3718" s="1">
        <v>28168</v>
      </c>
      <c r="I3718">
        <v>1977</v>
      </c>
      <c r="J3718" t="s">
        <v>4279</v>
      </c>
      <c r="K3718">
        <v>1</v>
      </c>
      <c r="L3718" t="s">
        <v>2712</v>
      </c>
      <c r="M3718" t="s">
        <v>2713</v>
      </c>
    </row>
    <row r="3719" spans="1:13" x14ac:dyDescent="0.25">
      <c r="A3719">
        <v>3718</v>
      </c>
      <c r="B3719" t="s">
        <v>12270</v>
      </c>
      <c r="C3719">
        <v>1</v>
      </c>
      <c r="D3719">
        <v>5.99</v>
      </c>
      <c r="E3719">
        <v>1090</v>
      </c>
      <c r="F3719" t="s">
        <v>12405</v>
      </c>
      <c r="G3719">
        <v>57</v>
      </c>
      <c r="H3719" s="1">
        <v>28683</v>
      </c>
      <c r="I3719">
        <v>1978</v>
      </c>
      <c r="J3719" t="s">
        <v>3013</v>
      </c>
      <c r="K3719">
        <v>2</v>
      </c>
      <c r="L3719" t="s">
        <v>12871</v>
      </c>
      <c r="M3719" t="s">
        <v>12872</v>
      </c>
    </row>
    <row r="3720" spans="1:13" x14ac:dyDescent="0.25">
      <c r="A3720">
        <v>3719</v>
      </c>
      <c r="B3720" t="s">
        <v>13756</v>
      </c>
      <c r="C3720">
        <v>1</v>
      </c>
      <c r="D3720">
        <v>15.96</v>
      </c>
      <c r="E3720">
        <v>181</v>
      </c>
      <c r="F3720" t="s">
        <v>2710</v>
      </c>
      <c r="G3720">
        <v>1444</v>
      </c>
      <c r="H3720" s="1">
        <v>31483</v>
      </c>
      <c r="I3720">
        <v>1986</v>
      </c>
      <c r="J3720" t="s">
        <v>3027</v>
      </c>
      <c r="K3720">
        <v>2</v>
      </c>
      <c r="L3720" t="s">
        <v>12871</v>
      </c>
      <c r="M3720" t="s">
        <v>12872</v>
      </c>
    </row>
    <row r="3721" spans="1:13" x14ac:dyDescent="0.25">
      <c r="A3721">
        <v>3720</v>
      </c>
      <c r="B3721" t="s">
        <v>12782</v>
      </c>
      <c r="C3721">
        <v>0</v>
      </c>
      <c r="E3721">
        <v>688</v>
      </c>
      <c r="F3721" t="s">
        <v>10560</v>
      </c>
      <c r="G3721">
        <v>2113</v>
      </c>
      <c r="H3721" s="1">
        <v>31636</v>
      </c>
      <c r="I3721">
        <v>1986</v>
      </c>
      <c r="J3721" t="s">
        <v>2728</v>
      </c>
      <c r="K3721">
        <v>1</v>
      </c>
      <c r="L3721" t="s">
        <v>2712</v>
      </c>
      <c r="M3721" t="s">
        <v>2713</v>
      </c>
    </row>
    <row r="3722" spans="1:13" x14ac:dyDescent="0.25">
      <c r="A3722">
        <v>3721</v>
      </c>
      <c r="B3722" t="s">
        <v>10849</v>
      </c>
      <c r="C3722">
        <v>1</v>
      </c>
      <c r="D3722">
        <v>0.05</v>
      </c>
      <c r="E3722">
        <v>856</v>
      </c>
      <c r="F3722" t="s">
        <v>10560</v>
      </c>
      <c r="G3722">
        <v>2113</v>
      </c>
      <c r="H3722" s="1">
        <v>31728</v>
      </c>
      <c r="I3722">
        <v>1986</v>
      </c>
      <c r="J3722" t="s">
        <v>2728</v>
      </c>
      <c r="K3722">
        <v>1</v>
      </c>
      <c r="L3722" t="s">
        <v>2712</v>
      </c>
      <c r="M3722" t="s">
        <v>2713</v>
      </c>
    </row>
    <row r="3723" spans="1:13" x14ac:dyDescent="0.25">
      <c r="A3723">
        <v>3722</v>
      </c>
      <c r="B3723" t="s">
        <v>13254</v>
      </c>
      <c r="C3723">
        <v>3</v>
      </c>
      <c r="D3723">
        <v>8.6</v>
      </c>
      <c r="E3723">
        <v>384</v>
      </c>
      <c r="F3723" t="s">
        <v>2710</v>
      </c>
      <c r="G3723">
        <v>2113</v>
      </c>
      <c r="H3723" s="1">
        <v>31909</v>
      </c>
      <c r="I3723">
        <v>1987</v>
      </c>
      <c r="J3723" t="s">
        <v>2728</v>
      </c>
      <c r="K3723">
        <v>2</v>
      </c>
      <c r="L3723" t="s">
        <v>12871</v>
      </c>
      <c r="M3723" t="s">
        <v>12872</v>
      </c>
    </row>
    <row r="3724" spans="1:13" x14ac:dyDescent="0.25">
      <c r="A3724">
        <v>3723</v>
      </c>
      <c r="B3724" t="s">
        <v>11269</v>
      </c>
      <c r="C3724">
        <v>2</v>
      </c>
      <c r="D3724">
        <v>7.18</v>
      </c>
      <c r="E3724">
        <v>627</v>
      </c>
      <c r="F3724" t="s">
        <v>10560</v>
      </c>
      <c r="G3724">
        <v>2113</v>
      </c>
      <c r="H3724" s="1">
        <v>32706</v>
      </c>
      <c r="I3724">
        <v>1989</v>
      </c>
      <c r="J3724" t="s">
        <v>2728</v>
      </c>
      <c r="K3724">
        <v>1</v>
      </c>
      <c r="L3724" t="s">
        <v>2712</v>
      </c>
      <c r="M3724" t="s">
        <v>2713</v>
      </c>
    </row>
    <row r="3725" spans="1:13" x14ac:dyDescent="0.25">
      <c r="A3725">
        <v>3724</v>
      </c>
      <c r="B3725" t="s">
        <v>5148</v>
      </c>
      <c r="C3725">
        <v>2</v>
      </c>
      <c r="D3725">
        <v>24.03</v>
      </c>
      <c r="E3725">
        <v>288</v>
      </c>
      <c r="F3725" t="s">
        <v>2710</v>
      </c>
      <c r="G3725">
        <v>1087</v>
      </c>
      <c r="H3725" s="1">
        <v>32275</v>
      </c>
      <c r="I3725">
        <v>1988</v>
      </c>
      <c r="J3725" t="s">
        <v>5149</v>
      </c>
      <c r="K3725">
        <v>1</v>
      </c>
      <c r="L3725" t="s">
        <v>2712</v>
      </c>
      <c r="M3725" t="s">
        <v>2713</v>
      </c>
    </row>
    <row r="3726" spans="1:13" x14ac:dyDescent="0.25">
      <c r="A3726">
        <v>3725</v>
      </c>
      <c r="B3726" t="s">
        <v>10850</v>
      </c>
      <c r="C3726">
        <v>1</v>
      </c>
      <c r="D3726">
        <v>10.58</v>
      </c>
      <c r="E3726">
        <v>640</v>
      </c>
      <c r="F3726" t="s">
        <v>10560</v>
      </c>
      <c r="G3726">
        <v>2114</v>
      </c>
      <c r="H3726" s="1">
        <v>32214</v>
      </c>
      <c r="I3726">
        <v>1988</v>
      </c>
      <c r="J3726" t="s">
        <v>2841</v>
      </c>
      <c r="K3726">
        <v>1</v>
      </c>
      <c r="L3726" t="s">
        <v>2712</v>
      </c>
      <c r="M3726" t="s">
        <v>2713</v>
      </c>
    </row>
    <row r="3727" spans="1:13" x14ac:dyDescent="0.25">
      <c r="A3727">
        <v>3726</v>
      </c>
      <c r="B3727" t="s">
        <v>3684</v>
      </c>
      <c r="C3727">
        <v>0</v>
      </c>
      <c r="E3727">
        <v>224</v>
      </c>
      <c r="F3727" t="s">
        <v>2710</v>
      </c>
      <c r="G3727">
        <v>2121</v>
      </c>
      <c r="H3727" s="1">
        <v>32367</v>
      </c>
      <c r="I3727">
        <v>1988</v>
      </c>
      <c r="J3727" t="s">
        <v>3685</v>
      </c>
      <c r="K3727">
        <v>1</v>
      </c>
      <c r="L3727" t="s">
        <v>2712</v>
      </c>
      <c r="M3727" t="s">
        <v>2713</v>
      </c>
    </row>
    <row r="3728" spans="1:13" x14ac:dyDescent="0.25">
      <c r="A3728">
        <v>3727</v>
      </c>
      <c r="B3728" t="s">
        <v>5150</v>
      </c>
      <c r="C3728">
        <v>2</v>
      </c>
      <c r="D3728">
        <v>24.27</v>
      </c>
      <c r="E3728">
        <v>384</v>
      </c>
      <c r="F3728" t="s">
        <v>2710</v>
      </c>
      <c r="G3728">
        <v>2121</v>
      </c>
      <c r="H3728" s="1">
        <v>32398</v>
      </c>
      <c r="I3728">
        <v>1988</v>
      </c>
      <c r="J3728" t="s">
        <v>3685</v>
      </c>
      <c r="K3728">
        <v>1</v>
      </c>
      <c r="L3728" t="s">
        <v>2712</v>
      </c>
      <c r="M3728" t="s">
        <v>2713</v>
      </c>
    </row>
    <row r="3729" spans="1:13" x14ac:dyDescent="0.25">
      <c r="A3729">
        <v>3728</v>
      </c>
      <c r="B3729" t="s">
        <v>9271</v>
      </c>
      <c r="C3729">
        <v>1</v>
      </c>
      <c r="D3729">
        <v>1.0900000000000001</v>
      </c>
      <c r="E3729">
        <v>379</v>
      </c>
      <c r="F3729" t="s">
        <v>2710</v>
      </c>
      <c r="G3729">
        <v>2121</v>
      </c>
      <c r="H3729" s="1">
        <v>32367</v>
      </c>
      <c r="I3729">
        <v>1988</v>
      </c>
      <c r="J3729" t="s">
        <v>3685</v>
      </c>
      <c r="K3729">
        <v>1</v>
      </c>
      <c r="L3729" t="s">
        <v>2712</v>
      </c>
      <c r="M3729" t="s">
        <v>2713</v>
      </c>
    </row>
    <row r="3730" spans="1:13" x14ac:dyDescent="0.25">
      <c r="A3730">
        <v>3729</v>
      </c>
      <c r="B3730" t="s">
        <v>5151</v>
      </c>
      <c r="C3730">
        <v>2</v>
      </c>
      <c r="D3730">
        <v>15.64</v>
      </c>
      <c r="E3730">
        <v>265</v>
      </c>
      <c r="F3730" t="s">
        <v>2710</v>
      </c>
      <c r="G3730">
        <v>2121</v>
      </c>
      <c r="H3730" s="1">
        <v>33828</v>
      </c>
      <c r="I3730">
        <v>1992</v>
      </c>
      <c r="J3730" t="s">
        <v>3685</v>
      </c>
      <c r="K3730">
        <v>1</v>
      </c>
      <c r="L3730" t="s">
        <v>2712</v>
      </c>
      <c r="M3730" t="s">
        <v>2713</v>
      </c>
    </row>
    <row r="3731" spans="1:13" x14ac:dyDescent="0.25">
      <c r="A3731">
        <v>3730</v>
      </c>
      <c r="B3731" t="s">
        <v>9282</v>
      </c>
      <c r="C3731">
        <v>1</v>
      </c>
      <c r="D3731">
        <v>15.95</v>
      </c>
      <c r="E3731">
        <v>231</v>
      </c>
      <c r="F3731" t="s">
        <v>2710</v>
      </c>
      <c r="G3731">
        <v>2120</v>
      </c>
      <c r="H3731" s="1">
        <v>32336</v>
      </c>
      <c r="I3731">
        <v>1988</v>
      </c>
      <c r="J3731" t="s">
        <v>9283</v>
      </c>
      <c r="K3731">
        <v>1</v>
      </c>
      <c r="L3731" t="s">
        <v>2712</v>
      </c>
      <c r="M3731" t="s">
        <v>2713</v>
      </c>
    </row>
    <row r="3732" spans="1:13" x14ac:dyDescent="0.25">
      <c r="A3732">
        <v>3731</v>
      </c>
      <c r="B3732" t="s">
        <v>12783</v>
      </c>
      <c r="C3732">
        <v>0</v>
      </c>
      <c r="E3732">
        <v>736</v>
      </c>
      <c r="F3732" t="s">
        <v>10560</v>
      </c>
      <c r="G3732">
        <v>2113</v>
      </c>
      <c r="H3732" s="1">
        <v>32452</v>
      </c>
      <c r="I3732">
        <v>1988</v>
      </c>
      <c r="J3732" t="s">
        <v>2728</v>
      </c>
      <c r="K3732">
        <v>1</v>
      </c>
      <c r="L3732" t="s">
        <v>2712</v>
      </c>
      <c r="M3732" t="s">
        <v>2713</v>
      </c>
    </row>
    <row r="3733" spans="1:13" x14ac:dyDescent="0.25">
      <c r="A3733">
        <v>3732</v>
      </c>
      <c r="B3733" t="s">
        <v>11725</v>
      </c>
      <c r="C3733">
        <v>2</v>
      </c>
      <c r="D3733">
        <v>22.39</v>
      </c>
      <c r="E3733">
        <v>72</v>
      </c>
      <c r="F3733" t="s">
        <v>11608</v>
      </c>
      <c r="G3733">
        <v>1636</v>
      </c>
      <c r="H3733" s="1">
        <v>22931</v>
      </c>
      <c r="I3733">
        <v>1962</v>
      </c>
      <c r="J3733" t="s">
        <v>4279</v>
      </c>
      <c r="K3733">
        <v>1</v>
      </c>
      <c r="L3733" t="s">
        <v>2712</v>
      </c>
      <c r="M3733" t="s">
        <v>2713</v>
      </c>
    </row>
    <row r="3734" spans="1:13" x14ac:dyDescent="0.25">
      <c r="A3734">
        <v>3733</v>
      </c>
      <c r="B3734" t="s">
        <v>11726</v>
      </c>
      <c r="C3734">
        <v>2</v>
      </c>
      <c r="D3734">
        <v>4.43</v>
      </c>
      <c r="E3734">
        <v>64</v>
      </c>
      <c r="F3734" t="s">
        <v>11608</v>
      </c>
      <c r="G3734">
        <v>1644</v>
      </c>
      <c r="H3734" s="1">
        <v>21774</v>
      </c>
      <c r="I3734">
        <v>1959</v>
      </c>
      <c r="J3734" t="s">
        <v>3687</v>
      </c>
      <c r="K3734">
        <v>1</v>
      </c>
      <c r="L3734" t="s">
        <v>2712</v>
      </c>
      <c r="M3734" t="s">
        <v>2713</v>
      </c>
    </row>
    <row r="3735" spans="1:13" x14ac:dyDescent="0.25">
      <c r="A3735">
        <v>3734</v>
      </c>
      <c r="B3735" t="s">
        <v>12033</v>
      </c>
      <c r="C3735">
        <v>1</v>
      </c>
      <c r="D3735">
        <v>1.55</v>
      </c>
      <c r="E3735">
        <v>64</v>
      </c>
      <c r="F3735" t="s">
        <v>11608</v>
      </c>
      <c r="G3735">
        <v>1644</v>
      </c>
      <c r="H3735" s="1">
        <v>17422</v>
      </c>
      <c r="I3735">
        <v>1947</v>
      </c>
      <c r="J3735" t="s">
        <v>3687</v>
      </c>
      <c r="K3735">
        <v>1</v>
      </c>
      <c r="L3735" t="s">
        <v>2712</v>
      </c>
      <c r="M3735" t="s">
        <v>2713</v>
      </c>
    </row>
    <row r="3736" spans="1:13" x14ac:dyDescent="0.25">
      <c r="A3736">
        <v>3735</v>
      </c>
      <c r="B3736" t="s">
        <v>11727</v>
      </c>
      <c r="C3736">
        <v>2</v>
      </c>
      <c r="D3736">
        <v>27.28</v>
      </c>
      <c r="E3736">
        <v>64</v>
      </c>
      <c r="F3736" t="s">
        <v>11608</v>
      </c>
      <c r="G3736">
        <v>1644</v>
      </c>
      <c r="H3736" s="1">
        <v>20344</v>
      </c>
      <c r="I3736">
        <v>1955</v>
      </c>
      <c r="J3736" t="s">
        <v>3687</v>
      </c>
      <c r="K3736">
        <v>1</v>
      </c>
      <c r="L3736" t="s">
        <v>2712</v>
      </c>
      <c r="M3736" t="s">
        <v>2713</v>
      </c>
    </row>
    <row r="3737" spans="1:13" x14ac:dyDescent="0.25">
      <c r="A3737">
        <v>3736</v>
      </c>
      <c r="B3737" t="s">
        <v>12034</v>
      </c>
      <c r="C3737">
        <v>1</v>
      </c>
      <c r="D3737">
        <v>17.559999999999999</v>
      </c>
      <c r="E3737">
        <v>58</v>
      </c>
      <c r="F3737" t="s">
        <v>11608</v>
      </c>
      <c r="G3737">
        <v>1350</v>
      </c>
      <c r="H3737" s="1">
        <v>41114</v>
      </c>
      <c r="I3737">
        <v>2012</v>
      </c>
      <c r="J3737" t="s">
        <v>12035</v>
      </c>
      <c r="K3737">
        <v>1</v>
      </c>
      <c r="L3737" t="s">
        <v>2712</v>
      </c>
      <c r="M3737" t="s">
        <v>2713</v>
      </c>
    </row>
    <row r="3738" spans="1:13" x14ac:dyDescent="0.25">
      <c r="A3738">
        <v>3737</v>
      </c>
      <c r="B3738" t="s">
        <v>4313</v>
      </c>
      <c r="C3738">
        <v>3</v>
      </c>
      <c r="D3738">
        <v>37.950000000000003</v>
      </c>
      <c r="E3738">
        <v>198</v>
      </c>
      <c r="F3738" t="s">
        <v>2710</v>
      </c>
      <c r="G3738">
        <v>1645</v>
      </c>
      <c r="H3738" s="1">
        <v>38041</v>
      </c>
      <c r="I3738">
        <v>2004</v>
      </c>
      <c r="J3738" t="s">
        <v>4314</v>
      </c>
      <c r="K3738">
        <v>1</v>
      </c>
      <c r="L3738" t="s">
        <v>2712</v>
      </c>
      <c r="M3738" t="s">
        <v>2713</v>
      </c>
    </row>
    <row r="3739" spans="1:13" x14ac:dyDescent="0.25">
      <c r="A3739">
        <v>3738</v>
      </c>
      <c r="B3739" t="s">
        <v>13757</v>
      </c>
      <c r="C3739">
        <v>1</v>
      </c>
      <c r="D3739">
        <v>15.86</v>
      </c>
      <c r="E3739">
        <v>185</v>
      </c>
      <c r="F3739" t="s">
        <v>2710</v>
      </c>
      <c r="G3739">
        <v>1644</v>
      </c>
      <c r="H3739" s="1">
        <v>31302</v>
      </c>
      <c r="I3739">
        <v>1985</v>
      </c>
      <c r="J3739" t="s">
        <v>3687</v>
      </c>
      <c r="K3739">
        <v>2</v>
      </c>
      <c r="L3739" t="s">
        <v>12871</v>
      </c>
      <c r="M3739" t="s">
        <v>12872</v>
      </c>
    </row>
    <row r="3740" spans="1:13" x14ac:dyDescent="0.25">
      <c r="A3740">
        <v>3739</v>
      </c>
      <c r="B3740" t="s">
        <v>12036</v>
      </c>
      <c r="C3740">
        <v>1</v>
      </c>
      <c r="D3740">
        <v>1.4</v>
      </c>
      <c r="E3740">
        <v>56</v>
      </c>
      <c r="F3740" t="s">
        <v>11608</v>
      </c>
      <c r="G3740">
        <v>1644</v>
      </c>
      <c r="H3740" s="1">
        <v>32851</v>
      </c>
      <c r="I3740">
        <v>1989</v>
      </c>
      <c r="J3740" t="s">
        <v>3687</v>
      </c>
      <c r="K3740">
        <v>1</v>
      </c>
      <c r="L3740" t="s">
        <v>2712</v>
      </c>
      <c r="M3740" t="s">
        <v>2713</v>
      </c>
    </row>
    <row r="3741" spans="1:13" x14ac:dyDescent="0.25">
      <c r="A3741">
        <v>3740</v>
      </c>
      <c r="B3741" t="s">
        <v>3686</v>
      </c>
      <c r="C3741">
        <v>0</v>
      </c>
      <c r="E3741">
        <v>160</v>
      </c>
      <c r="F3741" t="s">
        <v>2710</v>
      </c>
      <c r="G3741">
        <v>1644</v>
      </c>
      <c r="H3741" s="1">
        <v>29629</v>
      </c>
      <c r="I3741">
        <v>1981</v>
      </c>
      <c r="J3741" t="s">
        <v>3687</v>
      </c>
      <c r="K3741">
        <v>1</v>
      </c>
      <c r="L3741" t="s">
        <v>2712</v>
      </c>
      <c r="M3741" t="s">
        <v>2713</v>
      </c>
    </row>
    <row r="3742" spans="1:13" x14ac:dyDescent="0.25">
      <c r="A3742">
        <v>3741</v>
      </c>
      <c r="B3742" t="s">
        <v>12600</v>
      </c>
      <c r="C3742">
        <v>0</v>
      </c>
      <c r="E3742">
        <v>28</v>
      </c>
      <c r="F3742" t="s">
        <v>11608</v>
      </c>
      <c r="G3742">
        <v>1644</v>
      </c>
      <c r="H3742" s="1">
        <v>30724</v>
      </c>
      <c r="I3742">
        <v>1984</v>
      </c>
      <c r="J3742" t="s">
        <v>3687</v>
      </c>
      <c r="K3742">
        <v>1</v>
      </c>
      <c r="L3742" t="s">
        <v>2712</v>
      </c>
      <c r="M3742" t="s">
        <v>2713</v>
      </c>
    </row>
    <row r="3743" spans="1:13" x14ac:dyDescent="0.25">
      <c r="A3743">
        <v>3742</v>
      </c>
      <c r="B3743" t="s">
        <v>12037</v>
      </c>
      <c r="C3743">
        <v>1</v>
      </c>
      <c r="D3743">
        <v>12.75</v>
      </c>
      <c r="E3743">
        <v>96</v>
      </c>
      <c r="F3743" t="s">
        <v>11608</v>
      </c>
      <c r="G3743">
        <v>1644</v>
      </c>
      <c r="H3743" s="1">
        <v>30724</v>
      </c>
      <c r="I3743">
        <v>1984</v>
      </c>
      <c r="J3743" t="s">
        <v>3687</v>
      </c>
      <c r="K3743">
        <v>1</v>
      </c>
      <c r="L3743" t="s">
        <v>2712</v>
      </c>
      <c r="M3743" t="s">
        <v>2713</v>
      </c>
    </row>
    <row r="3744" spans="1:13" x14ac:dyDescent="0.25">
      <c r="A3744">
        <v>3743</v>
      </c>
      <c r="B3744" t="s">
        <v>7529</v>
      </c>
      <c r="C3744">
        <v>1</v>
      </c>
      <c r="D3744">
        <v>15.01</v>
      </c>
      <c r="E3744">
        <v>228</v>
      </c>
      <c r="F3744" t="s">
        <v>2710</v>
      </c>
      <c r="G3744">
        <v>1636</v>
      </c>
      <c r="H3744" s="1">
        <v>38041</v>
      </c>
      <c r="I3744">
        <v>2004</v>
      </c>
      <c r="J3744" t="s">
        <v>4279</v>
      </c>
      <c r="K3744">
        <v>1</v>
      </c>
      <c r="L3744" t="s">
        <v>2712</v>
      </c>
      <c r="M3744" t="s">
        <v>2713</v>
      </c>
    </row>
    <row r="3745" spans="1:13" x14ac:dyDescent="0.25">
      <c r="A3745">
        <v>3744</v>
      </c>
      <c r="B3745" t="s">
        <v>13758</v>
      </c>
      <c r="C3745">
        <v>1</v>
      </c>
      <c r="D3745">
        <v>3.35</v>
      </c>
      <c r="E3745">
        <v>157</v>
      </c>
      <c r="F3745" t="s">
        <v>2710</v>
      </c>
      <c r="G3745">
        <v>1139</v>
      </c>
      <c r="H3745" s="1">
        <v>28399</v>
      </c>
      <c r="I3745">
        <v>1977</v>
      </c>
      <c r="J3745" t="s">
        <v>13759</v>
      </c>
      <c r="K3745">
        <v>2</v>
      </c>
      <c r="L3745" t="s">
        <v>12871</v>
      </c>
      <c r="M3745" t="s">
        <v>12872</v>
      </c>
    </row>
    <row r="3746" spans="1:13" x14ac:dyDescent="0.25">
      <c r="A3746">
        <v>3745</v>
      </c>
      <c r="B3746" t="s">
        <v>14311</v>
      </c>
      <c r="C3746">
        <v>0</v>
      </c>
      <c r="E3746">
        <v>208</v>
      </c>
      <c r="F3746" t="s">
        <v>2710</v>
      </c>
      <c r="G3746">
        <v>986</v>
      </c>
      <c r="H3746" s="1">
        <v>26473</v>
      </c>
      <c r="I3746">
        <v>1972</v>
      </c>
      <c r="J3746" t="s">
        <v>5153</v>
      </c>
      <c r="K3746">
        <v>10</v>
      </c>
      <c r="L3746" t="s">
        <v>14302</v>
      </c>
      <c r="M3746" t="s">
        <v>14303</v>
      </c>
    </row>
    <row r="3747" spans="1:13" x14ac:dyDescent="0.25">
      <c r="A3747">
        <v>3746</v>
      </c>
      <c r="B3747" t="s">
        <v>11270</v>
      </c>
      <c r="C3747">
        <v>2</v>
      </c>
      <c r="D3747">
        <v>25.96</v>
      </c>
      <c r="E3747">
        <v>512</v>
      </c>
      <c r="F3747" t="s">
        <v>10560</v>
      </c>
      <c r="G3747">
        <v>986</v>
      </c>
      <c r="H3747" s="1">
        <v>24839</v>
      </c>
      <c r="I3747">
        <v>1968</v>
      </c>
      <c r="J3747" t="s">
        <v>5153</v>
      </c>
      <c r="K3747">
        <v>1</v>
      </c>
      <c r="L3747" t="s">
        <v>2712</v>
      </c>
      <c r="M3747" t="s">
        <v>2713</v>
      </c>
    </row>
    <row r="3748" spans="1:13" x14ac:dyDescent="0.25">
      <c r="A3748">
        <v>3747</v>
      </c>
      <c r="B3748" t="s">
        <v>15246</v>
      </c>
      <c r="C3748">
        <v>1</v>
      </c>
      <c r="D3748">
        <v>15.82</v>
      </c>
      <c r="E3748">
        <v>1327</v>
      </c>
      <c r="F3748" t="s">
        <v>12405</v>
      </c>
      <c r="G3748">
        <v>984</v>
      </c>
      <c r="H3748" s="1">
        <v>32123</v>
      </c>
      <c r="I3748">
        <v>1987</v>
      </c>
      <c r="J3748" t="s">
        <v>2831</v>
      </c>
      <c r="K3748">
        <v>8</v>
      </c>
      <c r="L3748" t="s">
        <v>15095</v>
      </c>
      <c r="M3748" t="s">
        <v>15096</v>
      </c>
    </row>
    <row r="3749" spans="1:13" x14ac:dyDescent="0.25">
      <c r="A3749">
        <v>3748</v>
      </c>
      <c r="B3749" t="s">
        <v>5152</v>
      </c>
      <c r="C3749">
        <v>2</v>
      </c>
      <c r="D3749">
        <v>13.45</v>
      </c>
      <c r="E3749">
        <v>207</v>
      </c>
      <c r="F3749" t="s">
        <v>2710</v>
      </c>
      <c r="G3749">
        <v>986</v>
      </c>
      <c r="H3749" s="1">
        <v>29369</v>
      </c>
      <c r="I3749">
        <v>1980</v>
      </c>
      <c r="J3749" t="s">
        <v>5153</v>
      </c>
      <c r="K3749">
        <v>1</v>
      </c>
      <c r="L3749" t="s">
        <v>2712</v>
      </c>
      <c r="M3749" t="s">
        <v>2713</v>
      </c>
    </row>
    <row r="3750" spans="1:13" x14ac:dyDescent="0.25">
      <c r="A3750">
        <v>3749</v>
      </c>
      <c r="B3750" t="s">
        <v>12543</v>
      </c>
      <c r="C3750">
        <v>2</v>
      </c>
      <c r="D3750">
        <v>9.6999999999999993</v>
      </c>
      <c r="E3750">
        <v>4736</v>
      </c>
      <c r="F3750" t="s">
        <v>12542</v>
      </c>
      <c r="G3750">
        <v>1212</v>
      </c>
      <c r="H3750" s="1">
        <v>31541</v>
      </c>
      <c r="I3750">
        <v>1986</v>
      </c>
      <c r="J3750" t="s">
        <v>2743</v>
      </c>
      <c r="K3750">
        <v>1</v>
      </c>
      <c r="L3750" t="s">
        <v>2712</v>
      </c>
      <c r="M3750" t="s">
        <v>2713</v>
      </c>
    </row>
    <row r="3751" spans="1:13" x14ac:dyDescent="0.25">
      <c r="A3751">
        <v>3750</v>
      </c>
      <c r="B3751" t="s">
        <v>12458</v>
      </c>
      <c r="C3751">
        <v>3</v>
      </c>
      <c r="D3751">
        <v>41.95</v>
      </c>
      <c r="E3751">
        <v>1438</v>
      </c>
      <c r="F3751" t="s">
        <v>12405</v>
      </c>
      <c r="G3751">
        <v>984</v>
      </c>
      <c r="H3751" s="1">
        <v>32387</v>
      </c>
      <c r="I3751">
        <v>1988</v>
      </c>
      <c r="J3751" t="s">
        <v>2831</v>
      </c>
      <c r="K3751">
        <v>1</v>
      </c>
      <c r="L3751" t="s">
        <v>2712</v>
      </c>
      <c r="M3751" t="s">
        <v>2713</v>
      </c>
    </row>
    <row r="3752" spans="1:13" x14ac:dyDescent="0.25">
      <c r="A3752">
        <v>3751</v>
      </c>
      <c r="B3752" t="s">
        <v>9284</v>
      </c>
      <c r="C3752">
        <v>1</v>
      </c>
      <c r="D3752">
        <v>18.23</v>
      </c>
      <c r="E3752">
        <v>400</v>
      </c>
      <c r="F3752" t="s">
        <v>2710</v>
      </c>
      <c r="G3752">
        <v>989</v>
      </c>
      <c r="H3752" s="1">
        <v>32568</v>
      </c>
      <c r="I3752">
        <v>1989</v>
      </c>
      <c r="J3752" t="s">
        <v>9285</v>
      </c>
      <c r="K3752">
        <v>1</v>
      </c>
      <c r="L3752" t="s">
        <v>2712</v>
      </c>
      <c r="M3752" t="s">
        <v>2713</v>
      </c>
    </row>
    <row r="3753" spans="1:13" x14ac:dyDescent="0.25">
      <c r="A3753">
        <v>3752</v>
      </c>
      <c r="B3753" t="s">
        <v>12038</v>
      </c>
      <c r="C3753">
        <v>1</v>
      </c>
      <c r="D3753">
        <v>16.12</v>
      </c>
      <c r="E3753">
        <v>48</v>
      </c>
      <c r="F3753" t="s">
        <v>11608</v>
      </c>
      <c r="G3753">
        <v>984</v>
      </c>
      <c r="H3753" s="1">
        <v>32622</v>
      </c>
      <c r="I3753">
        <v>1989</v>
      </c>
      <c r="J3753" t="s">
        <v>2831</v>
      </c>
      <c r="K3753">
        <v>1</v>
      </c>
      <c r="L3753" t="s">
        <v>2712</v>
      </c>
      <c r="M3753" t="s">
        <v>2713</v>
      </c>
    </row>
    <row r="3754" spans="1:13" x14ac:dyDescent="0.25">
      <c r="A3754">
        <v>3753</v>
      </c>
      <c r="B3754" t="s">
        <v>5154</v>
      </c>
      <c r="C3754">
        <v>2</v>
      </c>
      <c r="D3754">
        <v>23.41</v>
      </c>
      <c r="E3754">
        <v>280</v>
      </c>
      <c r="F3754" t="s">
        <v>2710</v>
      </c>
      <c r="G3754">
        <v>984</v>
      </c>
      <c r="H3754" s="1">
        <v>33315</v>
      </c>
      <c r="I3754">
        <v>1991</v>
      </c>
      <c r="J3754" t="s">
        <v>2831</v>
      </c>
      <c r="K3754">
        <v>1</v>
      </c>
      <c r="L3754" t="s">
        <v>2712</v>
      </c>
      <c r="M3754" t="s">
        <v>2713</v>
      </c>
    </row>
    <row r="3755" spans="1:13" x14ac:dyDescent="0.25">
      <c r="A3755">
        <v>3754</v>
      </c>
      <c r="B3755" t="s">
        <v>4876</v>
      </c>
      <c r="C3755">
        <v>4</v>
      </c>
      <c r="D3755">
        <v>46.5</v>
      </c>
      <c r="E3755">
        <v>350</v>
      </c>
      <c r="F3755" t="s">
        <v>2710</v>
      </c>
      <c r="G3755">
        <v>1212</v>
      </c>
      <c r="H3755" s="1">
        <v>32799</v>
      </c>
      <c r="I3755">
        <v>1989</v>
      </c>
      <c r="J3755" t="s">
        <v>2743</v>
      </c>
      <c r="K3755">
        <v>1</v>
      </c>
      <c r="L3755" t="s">
        <v>2712</v>
      </c>
      <c r="M3755" t="s">
        <v>2713</v>
      </c>
    </row>
    <row r="3756" spans="1:13" x14ac:dyDescent="0.25">
      <c r="A3756">
        <v>3755</v>
      </c>
      <c r="B3756" t="s">
        <v>13419</v>
      </c>
      <c r="C3756">
        <v>2</v>
      </c>
      <c r="D3756">
        <v>15.72</v>
      </c>
      <c r="E3756">
        <v>240</v>
      </c>
      <c r="F3756" t="s">
        <v>2710</v>
      </c>
      <c r="G3756">
        <v>1212</v>
      </c>
      <c r="H3756" s="1">
        <v>32905</v>
      </c>
      <c r="I3756">
        <v>1990</v>
      </c>
      <c r="J3756" t="s">
        <v>2743</v>
      </c>
      <c r="K3756">
        <v>2</v>
      </c>
      <c r="L3756" t="s">
        <v>12871</v>
      </c>
      <c r="M3756" t="s">
        <v>12872</v>
      </c>
    </row>
    <row r="3757" spans="1:13" x14ac:dyDescent="0.25">
      <c r="A3757">
        <v>3756</v>
      </c>
      <c r="B3757" t="s">
        <v>12328</v>
      </c>
      <c r="C3757">
        <v>1</v>
      </c>
      <c r="D3757">
        <v>13.66</v>
      </c>
      <c r="E3757">
        <v>32</v>
      </c>
      <c r="F3757" t="s">
        <v>11608</v>
      </c>
      <c r="G3757">
        <v>409</v>
      </c>
      <c r="H3757" s="1">
        <v>33140</v>
      </c>
      <c r="I3757">
        <v>1990</v>
      </c>
      <c r="J3757" t="s">
        <v>7244</v>
      </c>
      <c r="K3757">
        <v>1</v>
      </c>
      <c r="L3757" t="s">
        <v>2712</v>
      </c>
      <c r="M3757" t="s">
        <v>2713</v>
      </c>
    </row>
    <row r="3758" spans="1:13" x14ac:dyDescent="0.25">
      <c r="A3758">
        <v>3757</v>
      </c>
      <c r="B3758" t="s">
        <v>12980</v>
      </c>
      <c r="C3758">
        <v>0</v>
      </c>
      <c r="E3758">
        <v>608</v>
      </c>
      <c r="F3758" t="s">
        <v>10560</v>
      </c>
      <c r="G3758">
        <v>1212</v>
      </c>
      <c r="H3758" s="1">
        <v>33273</v>
      </c>
      <c r="I3758">
        <v>1991</v>
      </c>
      <c r="J3758" t="s">
        <v>2743</v>
      </c>
      <c r="K3758">
        <v>2</v>
      </c>
      <c r="L3758" t="s">
        <v>12871</v>
      </c>
      <c r="M3758" t="s">
        <v>12872</v>
      </c>
    </row>
    <row r="3759" spans="1:13" x14ac:dyDescent="0.25">
      <c r="A3759">
        <v>3758</v>
      </c>
      <c r="B3759" t="s">
        <v>12558</v>
      </c>
      <c r="C3759">
        <v>0</v>
      </c>
      <c r="E3759">
        <v>1088</v>
      </c>
      <c r="F3759" t="s">
        <v>12405</v>
      </c>
      <c r="G3759">
        <v>1212</v>
      </c>
      <c r="H3759" s="1">
        <v>33498</v>
      </c>
      <c r="I3759">
        <v>1991</v>
      </c>
      <c r="J3759" t="s">
        <v>2743</v>
      </c>
      <c r="K3759">
        <v>1</v>
      </c>
      <c r="L3759" t="s">
        <v>2712</v>
      </c>
      <c r="M3759" t="s">
        <v>2713</v>
      </c>
    </row>
    <row r="3760" spans="1:13" x14ac:dyDescent="0.25">
      <c r="A3760">
        <v>3759</v>
      </c>
      <c r="B3760" t="s">
        <v>5155</v>
      </c>
      <c r="C3760">
        <v>2</v>
      </c>
      <c r="D3760">
        <v>4.79</v>
      </c>
      <c r="E3760">
        <v>102</v>
      </c>
      <c r="F3760" t="s">
        <v>2710</v>
      </c>
      <c r="G3760">
        <v>984</v>
      </c>
      <c r="H3760" s="1">
        <v>33878</v>
      </c>
      <c r="I3760">
        <v>1992</v>
      </c>
      <c r="J3760" t="s">
        <v>2831</v>
      </c>
      <c r="K3760">
        <v>1</v>
      </c>
      <c r="L3760" t="s">
        <v>2712</v>
      </c>
      <c r="M3760" t="s">
        <v>2713</v>
      </c>
    </row>
    <row r="3761" spans="1:13" x14ac:dyDescent="0.25">
      <c r="A3761">
        <v>3760</v>
      </c>
      <c r="B3761" t="s">
        <v>9286</v>
      </c>
      <c r="C3761">
        <v>1</v>
      </c>
      <c r="D3761">
        <v>15.3</v>
      </c>
      <c r="E3761">
        <v>496</v>
      </c>
      <c r="F3761" t="s">
        <v>2710</v>
      </c>
      <c r="G3761">
        <v>987</v>
      </c>
      <c r="H3761" s="1">
        <v>33904</v>
      </c>
      <c r="I3761">
        <v>1992</v>
      </c>
      <c r="J3761" t="s">
        <v>3329</v>
      </c>
      <c r="K3761">
        <v>1</v>
      </c>
      <c r="L3761" t="s">
        <v>2712</v>
      </c>
      <c r="M3761" t="s">
        <v>2713</v>
      </c>
    </row>
    <row r="3762" spans="1:13" x14ac:dyDescent="0.25">
      <c r="A3762">
        <v>3761</v>
      </c>
      <c r="B3762" t="s">
        <v>5156</v>
      </c>
      <c r="C3762">
        <v>2</v>
      </c>
      <c r="D3762">
        <v>17.989999999999998</v>
      </c>
      <c r="E3762">
        <v>320</v>
      </c>
      <c r="F3762" t="s">
        <v>2710</v>
      </c>
      <c r="G3762">
        <v>1212</v>
      </c>
      <c r="H3762" s="1">
        <v>34638</v>
      </c>
      <c r="I3762">
        <v>1994</v>
      </c>
      <c r="J3762" t="s">
        <v>2743</v>
      </c>
      <c r="K3762">
        <v>1</v>
      </c>
      <c r="L3762" t="s">
        <v>2712</v>
      </c>
      <c r="M3762" t="s">
        <v>2713</v>
      </c>
    </row>
    <row r="3763" spans="1:13" x14ac:dyDescent="0.25">
      <c r="A3763">
        <v>3762</v>
      </c>
      <c r="B3763" t="s">
        <v>3688</v>
      </c>
      <c r="C3763">
        <v>0</v>
      </c>
      <c r="E3763">
        <v>478</v>
      </c>
      <c r="F3763" t="s">
        <v>2710</v>
      </c>
      <c r="G3763">
        <v>987</v>
      </c>
      <c r="H3763" s="1">
        <v>34317</v>
      </c>
      <c r="I3763">
        <v>1993</v>
      </c>
      <c r="J3763" t="s">
        <v>3329</v>
      </c>
      <c r="K3763">
        <v>1</v>
      </c>
      <c r="L3763" t="s">
        <v>2712</v>
      </c>
      <c r="M3763" t="s">
        <v>2713</v>
      </c>
    </row>
    <row r="3764" spans="1:13" x14ac:dyDescent="0.25">
      <c r="A3764">
        <v>3763</v>
      </c>
      <c r="B3764" t="s">
        <v>10851</v>
      </c>
      <c r="C3764">
        <v>1</v>
      </c>
      <c r="D3764">
        <v>13.78</v>
      </c>
      <c r="E3764">
        <v>544</v>
      </c>
      <c r="F3764" t="s">
        <v>10560</v>
      </c>
      <c r="G3764">
        <v>1212</v>
      </c>
      <c r="H3764" s="1">
        <v>34751</v>
      </c>
      <c r="I3764">
        <v>1995</v>
      </c>
      <c r="J3764" t="s">
        <v>2743</v>
      </c>
      <c r="K3764">
        <v>1</v>
      </c>
      <c r="L3764" t="s">
        <v>2712</v>
      </c>
      <c r="M3764" t="s">
        <v>2713</v>
      </c>
    </row>
    <row r="3765" spans="1:13" x14ac:dyDescent="0.25">
      <c r="A3765">
        <v>3764</v>
      </c>
      <c r="B3765" t="s">
        <v>9287</v>
      </c>
      <c r="C3765">
        <v>1</v>
      </c>
      <c r="D3765">
        <v>17.27</v>
      </c>
      <c r="E3765">
        <v>470</v>
      </c>
      <c r="F3765" t="s">
        <v>2710</v>
      </c>
      <c r="G3765">
        <v>987</v>
      </c>
      <c r="H3765" s="1">
        <v>34674</v>
      </c>
      <c r="I3765">
        <v>1994</v>
      </c>
      <c r="J3765" t="s">
        <v>3329</v>
      </c>
      <c r="K3765">
        <v>1</v>
      </c>
      <c r="L3765" t="s">
        <v>2712</v>
      </c>
      <c r="M3765" t="s">
        <v>2713</v>
      </c>
    </row>
    <row r="3766" spans="1:13" x14ac:dyDescent="0.25">
      <c r="A3766">
        <v>3765</v>
      </c>
      <c r="B3766" t="s">
        <v>5157</v>
      </c>
      <c r="C3766">
        <v>2</v>
      </c>
      <c r="D3766">
        <v>27.55</v>
      </c>
      <c r="E3766">
        <v>256</v>
      </c>
      <c r="F3766" t="s">
        <v>2710</v>
      </c>
      <c r="G3766">
        <v>1212</v>
      </c>
      <c r="H3766" s="1">
        <v>34943</v>
      </c>
      <c r="I3766">
        <v>1995</v>
      </c>
      <c r="J3766" t="s">
        <v>2743</v>
      </c>
      <c r="K3766">
        <v>1</v>
      </c>
      <c r="L3766" t="s">
        <v>2712</v>
      </c>
      <c r="M3766" t="s">
        <v>2713</v>
      </c>
    </row>
    <row r="3767" spans="1:13" x14ac:dyDescent="0.25">
      <c r="A3767">
        <v>3766</v>
      </c>
      <c r="B3767" t="s">
        <v>11728</v>
      </c>
      <c r="C3767">
        <v>2</v>
      </c>
      <c r="D3767">
        <v>23.06</v>
      </c>
      <c r="E3767">
        <v>48</v>
      </c>
      <c r="F3767" t="s">
        <v>11608</v>
      </c>
      <c r="G3767">
        <v>409</v>
      </c>
      <c r="H3767" s="1">
        <v>36423</v>
      </c>
      <c r="I3767">
        <v>1999</v>
      </c>
      <c r="J3767" t="s">
        <v>7244</v>
      </c>
      <c r="K3767">
        <v>1</v>
      </c>
      <c r="L3767" t="s">
        <v>2712</v>
      </c>
      <c r="M3767" t="s">
        <v>2713</v>
      </c>
    </row>
    <row r="3768" spans="1:13" x14ac:dyDescent="0.25">
      <c r="A3768">
        <v>3767</v>
      </c>
      <c r="B3768" t="s">
        <v>12459</v>
      </c>
      <c r="C3768">
        <v>1</v>
      </c>
      <c r="D3768">
        <v>5.0599999999999996</v>
      </c>
      <c r="E3768">
        <v>1248</v>
      </c>
      <c r="F3768" t="s">
        <v>12405</v>
      </c>
      <c r="G3768">
        <v>368</v>
      </c>
      <c r="H3768" s="1">
        <v>35863</v>
      </c>
      <c r="I3768">
        <v>1998</v>
      </c>
      <c r="J3768" t="s">
        <v>3247</v>
      </c>
      <c r="K3768">
        <v>1</v>
      </c>
      <c r="L3768" t="s">
        <v>2712</v>
      </c>
      <c r="M3768" t="s">
        <v>2713</v>
      </c>
    </row>
    <row r="3769" spans="1:13" x14ac:dyDescent="0.25">
      <c r="A3769">
        <v>3768</v>
      </c>
      <c r="B3769" t="s">
        <v>3689</v>
      </c>
      <c r="C3769">
        <v>0</v>
      </c>
      <c r="E3769">
        <v>226</v>
      </c>
      <c r="F3769" t="s">
        <v>2710</v>
      </c>
      <c r="G3769">
        <v>1212</v>
      </c>
      <c r="H3769" s="1">
        <v>35535</v>
      </c>
      <c r="I3769">
        <v>1997</v>
      </c>
      <c r="J3769" t="s">
        <v>2743</v>
      </c>
      <c r="K3769">
        <v>1</v>
      </c>
      <c r="L3769" t="s">
        <v>2712</v>
      </c>
      <c r="M3769" t="s">
        <v>2713</v>
      </c>
    </row>
    <row r="3770" spans="1:13" x14ac:dyDescent="0.25">
      <c r="A3770">
        <v>3769</v>
      </c>
      <c r="B3770" t="s">
        <v>13760</v>
      </c>
      <c r="C3770">
        <v>1</v>
      </c>
      <c r="D3770">
        <v>9.98</v>
      </c>
      <c r="E3770">
        <v>368</v>
      </c>
      <c r="F3770" t="s">
        <v>2710</v>
      </c>
      <c r="G3770">
        <v>1212</v>
      </c>
      <c r="H3770" s="1">
        <v>35748</v>
      </c>
      <c r="I3770">
        <v>1997</v>
      </c>
      <c r="J3770" t="s">
        <v>2743</v>
      </c>
      <c r="K3770">
        <v>2</v>
      </c>
      <c r="L3770" t="s">
        <v>12871</v>
      </c>
      <c r="M3770" t="s">
        <v>12872</v>
      </c>
    </row>
    <row r="3771" spans="1:13" x14ac:dyDescent="0.25">
      <c r="A3771">
        <v>3770</v>
      </c>
      <c r="B3771" t="s">
        <v>12329</v>
      </c>
      <c r="C3771">
        <v>1</v>
      </c>
      <c r="D3771">
        <v>4.09</v>
      </c>
      <c r="E3771">
        <v>32</v>
      </c>
      <c r="F3771" t="s">
        <v>11608</v>
      </c>
      <c r="G3771">
        <v>968</v>
      </c>
      <c r="H3771" s="1">
        <v>35828</v>
      </c>
      <c r="I3771">
        <v>1998</v>
      </c>
      <c r="J3771" t="s">
        <v>4200</v>
      </c>
      <c r="K3771">
        <v>1</v>
      </c>
      <c r="L3771" t="s">
        <v>2712</v>
      </c>
      <c r="M3771" t="s">
        <v>2713</v>
      </c>
    </row>
    <row r="3772" spans="1:13" x14ac:dyDescent="0.25">
      <c r="A3772">
        <v>3771</v>
      </c>
      <c r="B3772" t="s">
        <v>5644</v>
      </c>
      <c r="C3772">
        <v>2</v>
      </c>
      <c r="D3772">
        <v>25.82</v>
      </c>
      <c r="E3772">
        <v>224</v>
      </c>
      <c r="F3772" t="s">
        <v>2710</v>
      </c>
      <c r="G3772">
        <v>1212</v>
      </c>
      <c r="H3772" s="1">
        <v>36055</v>
      </c>
      <c r="I3772">
        <v>1998</v>
      </c>
      <c r="J3772" t="s">
        <v>2743</v>
      </c>
      <c r="K3772">
        <v>1</v>
      </c>
      <c r="L3772" t="s">
        <v>2712</v>
      </c>
      <c r="M3772" t="s">
        <v>2713</v>
      </c>
    </row>
    <row r="3773" spans="1:13" x14ac:dyDescent="0.25">
      <c r="A3773">
        <v>3772</v>
      </c>
      <c r="B3773" t="s">
        <v>3386</v>
      </c>
      <c r="C3773">
        <v>1</v>
      </c>
      <c r="D3773">
        <v>17.82</v>
      </c>
      <c r="E3773">
        <v>128</v>
      </c>
      <c r="F3773" t="s">
        <v>2710</v>
      </c>
      <c r="G3773">
        <v>987</v>
      </c>
      <c r="H3773" s="1">
        <v>36341</v>
      </c>
      <c r="I3773">
        <v>1999</v>
      </c>
      <c r="J3773" t="s">
        <v>3329</v>
      </c>
      <c r="K3773">
        <v>1</v>
      </c>
      <c r="L3773" t="s">
        <v>2712</v>
      </c>
      <c r="M3773" t="s">
        <v>2713</v>
      </c>
    </row>
    <row r="3774" spans="1:13" x14ac:dyDescent="0.25">
      <c r="A3774">
        <v>3773</v>
      </c>
      <c r="B3774" t="s">
        <v>12039</v>
      </c>
      <c r="C3774">
        <v>1</v>
      </c>
      <c r="D3774">
        <v>10.66</v>
      </c>
      <c r="E3774">
        <v>40</v>
      </c>
      <c r="F3774" t="s">
        <v>11608</v>
      </c>
      <c r="G3774">
        <v>987</v>
      </c>
      <c r="H3774" s="1">
        <v>36402</v>
      </c>
      <c r="I3774">
        <v>1999</v>
      </c>
      <c r="J3774" t="s">
        <v>3329</v>
      </c>
      <c r="K3774">
        <v>1</v>
      </c>
      <c r="L3774" t="s">
        <v>2712</v>
      </c>
      <c r="M3774" t="s">
        <v>2713</v>
      </c>
    </row>
    <row r="3775" spans="1:13" x14ac:dyDescent="0.25">
      <c r="A3775">
        <v>3774</v>
      </c>
      <c r="B3775" t="s">
        <v>12981</v>
      </c>
      <c r="C3775">
        <v>3</v>
      </c>
      <c r="D3775">
        <v>36.89</v>
      </c>
      <c r="E3775">
        <v>32</v>
      </c>
      <c r="F3775" t="s">
        <v>11608</v>
      </c>
      <c r="G3775">
        <v>968</v>
      </c>
      <c r="H3775" s="1">
        <v>36430</v>
      </c>
      <c r="I3775">
        <v>1999</v>
      </c>
      <c r="J3775" t="s">
        <v>4200</v>
      </c>
      <c r="K3775">
        <v>2</v>
      </c>
      <c r="L3775" t="s">
        <v>12871</v>
      </c>
      <c r="M3775" t="s">
        <v>12872</v>
      </c>
    </row>
    <row r="3776" spans="1:13" x14ac:dyDescent="0.25">
      <c r="A3776">
        <v>3775</v>
      </c>
      <c r="B3776" t="s">
        <v>13761</v>
      </c>
      <c r="C3776">
        <v>1</v>
      </c>
      <c r="D3776">
        <v>4.79</v>
      </c>
      <c r="E3776">
        <v>240</v>
      </c>
      <c r="F3776" t="s">
        <v>2710</v>
      </c>
      <c r="G3776">
        <v>968</v>
      </c>
      <c r="H3776" s="1">
        <v>36458</v>
      </c>
      <c r="I3776">
        <v>1999</v>
      </c>
      <c r="J3776" t="s">
        <v>4200</v>
      </c>
      <c r="K3776">
        <v>2</v>
      </c>
      <c r="L3776" t="s">
        <v>12871</v>
      </c>
      <c r="M3776" t="s">
        <v>12872</v>
      </c>
    </row>
    <row r="3777" spans="1:13" x14ac:dyDescent="0.25">
      <c r="A3777">
        <v>3776</v>
      </c>
      <c r="B3777" t="s">
        <v>5737</v>
      </c>
      <c r="C3777">
        <v>2</v>
      </c>
      <c r="D3777">
        <v>23.04</v>
      </c>
      <c r="E3777">
        <v>208</v>
      </c>
      <c r="F3777" t="s">
        <v>2710</v>
      </c>
      <c r="G3777">
        <v>1738</v>
      </c>
      <c r="H3777" s="1">
        <v>36440</v>
      </c>
      <c r="I3777">
        <v>1999</v>
      </c>
      <c r="J3777" t="s">
        <v>5738</v>
      </c>
      <c r="K3777">
        <v>1</v>
      </c>
      <c r="L3777" t="s">
        <v>2712</v>
      </c>
      <c r="M3777" t="s">
        <v>2713</v>
      </c>
    </row>
    <row r="3778" spans="1:13" x14ac:dyDescent="0.25">
      <c r="A3778">
        <v>3777</v>
      </c>
      <c r="B3778" t="s">
        <v>4315</v>
      </c>
      <c r="C3778">
        <v>3</v>
      </c>
      <c r="D3778">
        <v>20.23</v>
      </c>
      <c r="E3778">
        <v>218</v>
      </c>
      <c r="F3778" t="s">
        <v>2710</v>
      </c>
      <c r="G3778">
        <v>968</v>
      </c>
      <c r="H3778" s="1">
        <v>36458</v>
      </c>
      <c r="I3778">
        <v>1999</v>
      </c>
      <c r="J3778" t="s">
        <v>4200</v>
      </c>
      <c r="K3778">
        <v>1</v>
      </c>
      <c r="L3778" t="s">
        <v>2712</v>
      </c>
      <c r="M3778" t="s">
        <v>2713</v>
      </c>
    </row>
    <row r="3779" spans="1:13" x14ac:dyDescent="0.25">
      <c r="A3779">
        <v>3778</v>
      </c>
      <c r="B3779" t="s">
        <v>4316</v>
      </c>
      <c r="C3779">
        <v>3</v>
      </c>
      <c r="D3779">
        <v>46.61</v>
      </c>
      <c r="E3779">
        <v>413</v>
      </c>
      <c r="F3779" t="s">
        <v>2710</v>
      </c>
      <c r="G3779">
        <v>1140</v>
      </c>
      <c r="H3779" s="1">
        <v>26634</v>
      </c>
      <c r="I3779">
        <v>1972</v>
      </c>
      <c r="J3779" t="s">
        <v>4317</v>
      </c>
      <c r="K3779">
        <v>1</v>
      </c>
      <c r="L3779" t="s">
        <v>2712</v>
      </c>
      <c r="M3779" t="s">
        <v>2713</v>
      </c>
    </row>
    <row r="3780" spans="1:13" x14ac:dyDescent="0.25">
      <c r="A3780">
        <v>3779</v>
      </c>
      <c r="B3780" t="s">
        <v>5158</v>
      </c>
      <c r="C3780">
        <v>2</v>
      </c>
      <c r="D3780">
        <v>28.87</v>
      </c>
      <c r="E3780">
        <v>480</v>
      </c>
      <c r="F3780" t="s">
        <v>2710</v>
      </c>
      <c r="G3780">
        <v>1623</v>
      </c>
      <c r="H3780" s="1">
        <v>30788</v>
      </c>
      <c r="I3780">
        <v>1984</v>
      </c>
      <c r="J3780" t="s">
        <v>5159</v>
      </c>
      <c r="K3780">
        <v>1</v>
      </c>
      <c r="L3780" t="s">
        <v>2712</v>
      </c>
      <c r="M3780" t="s">
        <v>2713</v>
      </c>
    </row>
    <row r="3781" spans="1:13" x14ac:dyDescent="0.25">
      <c r="A3781">
        <v>3780</v>
      </c>
      <c r="B3781" t="s">
        <v>9288</v>
      </c>
      <c r="C3781">
        <v>1</v>
      </c>
      <c r="D3781">
        <v>19.84</v>
      </c>
      <c r="E3781">
        <v>416</v>
      </c>
      <c r="F3781" t="s">
        <v>2710</v>
      </c>
      <c r="G3781">
        <v>749</v>
      </c>
      <c r="H3781" s="1">
        <v>31965</v>
      </c>
      <c r="I3781">
        <v>1987</v>
      </c>
      <c r="J3781" t="s">
        <v>3034</v>
      </c>
      <c r="K3781">
        <v>1</v>
      </c>
      <c r="L3781" t="s">
        <v>2712</v>
      </c>
      <c r="M3781" t="s">
        <v>2713</v>
      </c>
    </row>
    <row r="3782" spans="1:13" x14ac:dyDescent="0.25">
      <c r="A3782">
        <v>3781</v>
      </c>
      <c r="B3782" t="s">
        <v>9289</v>
      </c>
      <c r="C3782">
        <v>1</v>
      </c>
      <c r="D3782">
        <v>8.09</v>
      </c>
      <c r="E3782">
        <v>224</v>
      </c>
      <c r="F3782" t="s">
        <v>2710</v>
      </c>
      <c r="G3782">
        <v>1625</v>
      </c>
      <c r="H3782" s="1">
        <v>33640</v>
      </c>
      <c r="I3782">
        <v>1992</v>
      </c>
      <c r="J3782" t="s">
        <v>4776</v>
      </c>
      <c r="K3782">
        <v>1</v>
      </c>
      <c r="L3782" t="s">
        <v>2712</v>
      </c>
      <c r="M3782" t="s">
        <v>2713</v>
      </c>
    </row>
    <row r="3783" spans="1:13" x14ac:dyDescent="0.25">
      <c r="A3783">
        <v>3782</v>
      </c>
      <c r="B3783" t="s">
        <v>9290</v>
      </c>
      <c r="C3783">
        <v>1</v>
      </c>
      <c r="D3783">
        <v>4.74</v>
      </c>
      <c r="E3783">
        <v>240</v>
      </c>
      <c r="F3783" t="s">
        <v>2710</v>
      </c>
      <c r="G3783">
        <v>242</v>
      </c>
      <c r="H3783" s="1">
        <v>35367</v>
      </c>
      <c r="I3783">
        <v>1996</v>
      </c>
      <c r="J3783" t="s">
        <v>2796</v>
      </c>
      <c r="K3783">
        <v>1</v>
      </c>
      <c r="L3783" t="s">
        <v>2712</v>
      </c>
      <c r="M3783" t="s">
        <v>2713</v>
      </c>
    </row>
    <row r="3784" spans="1:13" x14ac:dyDescent="0.25">
      <c r="A3784">
        <v>3783</v>
      </c>
      <c r="B3784" t="s">
        <v>10852</v>
      </c>
      <c r="C3784">
        <v>1</v>
      </c>
      <c r="D3784">
        <v>17.88</v>
      </c>
      <c r="E3784">
        <v>707</v>
      </c>
      <c r="F3784" t="s">
        <v>10560</v>
      </c>
      <c r="G3784">
        <v>1624</v>
      </c>
      <c r="H3784" s="1">
        <v>35744</v>
      </c>
      <c r="I3784">
        <v>1997</v>
      </c>
      <c r="J3784" t="s">
        <v>5847</v>
      </c>
      <c r="K3784">
        <v>1</v>
      </c>
      <c r="L3784" t="s">
        <v>2712</v>
      </c>
      <c r="M3784" t="s">
        <v>2713</v>
      </c>
    </row>
    <row r="3785" spans="1:13" x14ac:dyDescent="0.25">
      <c r="A3785">
        <v>3784</v>
      </c>
      <c r="B3785" t="s">
        <v>11271</v>
      </c>
      <c r="C3785">
        <v>2</v>
      </c>
      <c r="D3785">
        <v>22.23</v>
      </c>
      <c r="E3785">
        <v>784</v>
      </c>
      <c r="F3785" t="s">
        <v>10560</v>
      </c>
      <c r="G3785">
        <v>1624</v>
      </c>
      <c r="H3785" s="1">
        <v>36766</v>
      </c>
      <c r="I3785">
        <v>2000</v>
      </c>
      <c r="J3785" t="s">
        <v>5847</v>
      </c>
      <c r="K3785">
        <v>1</v>
      </c>
      <c r="L3785" t="s">
        <v>2712</v>
      </c>
      <c r="M3785" t="s">
        <v>2713</v>
      </c>
    </row>
    <row r="3786" spans="1:13" x14ac:dyDescent="0.25">
      <c r="A3786">
        <v>3785</v>
      </c>
      <c r="B3786" t="s">
        <v>10853</v>
      </c>
      <c r="C3786">
        <v>1</v>
      </c>
      <c r="D3786">
        <v>16.77</v>
      </c>
      <c r="E3786">
        <v>852</v>
      </c>
      <c r="F3786" t="s">
        <v>10560</v>
      </c>
      <c r="G3786">
        <v>1624</v>
      </c>
      <c r="H3786" s="1">
        <v>37046</v>
      </c>
      <c r="I3786">
        <v>2001</v>
      </c>
      <c r="J3786" t="s">
        <v>5847</v>
      </c>
      <c r="K3786">
        <v>1</v>
      </c>
      <c r="L3786" t="s">
        <v>2712</v>
      </c>
      <c r="M3786" t="s">
        <v>2713</v>
      </c>
    </row>
    <row r="3787" spans="1:13" x14ac:dyDescent="0.25">
      <c r="A3787">
        <v>3786</v>
      </c>
      <c r="B3787" t="s">
        <v>10854</v>
      </c>
      <c r="C3787">
        <v>1</v>
      </c>
      <c r="D3787">
        <v>19.940000000000001</v>
      </c>
      <c r="E3787">
        <v>640</v>
      </c>
      <c r="F3787" t="s">
        <v>10560</v>
      </c>
      <c r="G3787">
        <v>749</v>
      </c>
      <c r="H3787" s="1">
        <v>37494</v>
      </c>
      <c r="I3787">
        <v>2002</v>
      </c>
      <c r="J3787" t="s">
        <v>3034</v>
      </c>
      <c r="K3787">
        <v>1</v>
      </c>
      <c r="L3787" t="s">
        <v>2712</v>
      </c>
      <c r="M3787" t="s">
        <v>2713</v>
      </c>
    </row>
    <row r="3788" spans="1:13" x14ac:dyDescent="0.25">
      <c r="A3788">
        <v>3787</v>
      </c>
      <c r="B3788" t="s">
        <v>13762</v>
      </c>
      <c r="C3788">
        <v>1</v>
      </c>
      <c r="D3788">
        <v>4.0199999999999996</v>
      </c>
      <c r="E3788">
        <v>434</v>
      </c>
      <c r="F3788" t="s">
        <v>2710</v>
      </c>
      <c r="G3788">
        <v>1624</v>
      </c>
      <c r="H3788" s="1">
        <v>37410</v>
      </c>
      <c r="I3788">
        <v>2002</v>
      </c>
      <c r="J3788" t="s">
        <v>5847</v>
      </c>
      <c r="K3788">
        <v>2</v>
      </c>
      <c r="L3788" t="s">
        <v>12871</v>
      </c>
      <c r="M3788" t="s">
        <v>12872</v>
      </c>
    </row>
    <row r="3789" spans="1:13" x14ac:dyDescent="0.25">
      <c r="A3789">
        <v>3788</v>
      </c>
      <c r="B3789" t="s">
        <v>12784</v>
      </c>
      <c r="C3789">
        <v>0</v>
      </c>
      <c r="E3789">
        <v>861</v>
      </c>
      <c r="F3789" t="s">
        <v>10560</v>
      </c>
      <c r="G3789">
        <v>749</v>
      </c>
      <c r="H3789" s="1">
        <v>36130</v>
      </c>
      <c r="I3789">
        <v>1998</v>
      </c>
      <c r="J3789" t="s">
        <v>3034</v>
      </c>
      <c r="K3789">
        <v>1</v>
      </c>
      <c r="L3789" t="s">
        <v>2712</v>
      </c>
      <c r="M3789" t="s">
        <v>2713</v>
      </c>
    </row>
    <row r="3790" spans="1:13" x14ac:dyDescent="0.25">
      <c r="A3790">
        <v>3789</v>
      </c>
      <c r="B3790" t="s">
        <v>10224</v>
      </c>
      <c r="C3790">
        <v>1</v>
      </c>
      <c r="D3790">
        <v>14.1</v>
      </c>
      <c r="E3790">
        <v>416</v>
      </c>
      <c r="F3790" t="s">
        <v>2710</v>
      </c>
      <c r="G3790">
        <v>749</v>
      </c>
      <c r="H3790" s="1">
        <v>38720</v>
      </c>
      <c r="I3790">
        <v>2006</v>
      </c>
      <c r="J3790" t="s">
        <v>3034</v>
      </c>
      <c r="K3790">
        <v>1</v>
      </c>
      <c r="L3790" t="s">
        <v>2712</v>
      </c>
      <c r="M3790" t="s">
        <v>2713</v>
      </c>
    </row>
    <row r="3791" spans="1:13" x14ac:dyDescent="0.25">
      <c r="A3791">
        <v>3790</v>
      </c>
      <c r="B3791" t="s">
        <v>4775</v>
      </c>
      <c r="C3791">
        <v>3</v>
      </c>
      <c r="D3791">
        <v>29.07</v>
      </c>
      <c r="E3791">
        <v>338</v>
      </c>
      <c r="F3791" t="s">
        <v>2710</v>
      </c>
      <c r="G3791">
        <v>1625</v>
      </c>
      <c r="H3791" s="1">
        <v>38869</v>
      </c>
      <c r="I3791">
        <v>2006</v>
      </c>
      <c r="J3791" t="s">
        <v>4776</v>
      </c>
      <c r="K3791">
        <v>1</v>
      </c>
      <c r="L3791" t="s">
        <v>2712</v>
      </c>
      <c r="M3791" t="s">
        <v>2713</v>
      </c>
    </row>
    <row r="3792" spans="1:13" x14ac:dyDescent="0.25">
      <c r="A3792">
        <v>3791</v>
      </c>
      <c r="B3792" t="s">
        <v>7187</v>
      </c>
      <c r="C3792">
        <v>2</v>
      </c>
      <c r="D3792">
        <v>28.78</v>
      </c>
      <c r="E3792">
        <v>212</v>
      </c>
      <c r="F3792" t="s">
        <v>2710</v>
      </c>
      <c r="G3792">
        <v>748</v>
      </c>
      <c r="H3792" s="1">
        <v>38860</v>
      </c>
      <c r="I3792">
        <v>2006</v>
      </c>
      <c r="J3792" t="s">
        <v>7188</v>
      </c>
      <c r="K3792">
        <v>1</v>
      </c>
      <c r="L3792" t="s">
        <v>2712</v>
      </c>
      <c r="M3792" t="s">
        <v>2713</v>
      </c>
    </row>
    <row r="3793" spans="1:13" x14ac:dyDescent="0.25">
      <c r="A3793">
        <v>3792</v>
      </c>
      <c r="B3793" t="s">
        <v>10664</v>
      </c>
      <c r="C3793">
        <v>1</v>
      </c>
      <c r="D3793">
        <v>11.84</v>
      </c>
      <c r="E3793">
        <v>552</v>
      </c>
      <c r="F3793" t="s">
        <v>10560</v>
      </c>
      <c r="G3793">
        <v>749</v>
      </c>
      <c r="H3793" s="1">
        <v>39049</v>
      </c>
      <c r="I3793">
        <v>2006</v>
      </c>
      <c r="J3793" t="s">
        <v>3034</v>
      </c>
      <c r="K3793">
        <v>1</v>
      </c>
      <c r="L3793" t="s">
        <v>2712</v>
      </c>
      <c r="M3793" t="s">
        <v>2713</v>
      </c>
    </row>
    <row r="3794" spans="1:13" x14ac:dyDescent="0.25">
      <c r="A3794">
        <v>3793</v>
      </c>
      <c r="B3794" t="s">
        <v>10225</v>
      </c>
      <c r="C3794">
        <v>1</v>
      </c>
      <c r="D3794">
        <v>0.59</v>
      </c>
      <c r="E3794">
        <v>391</v>
      </c>
      <c r="F3794" t="s">
        <v>2710</v>
      </c>
      <c r="G3794">
        <v>1623</v>
      </c>
      <c r="H3794" s="1">
        <v>38909</v>
      </c>
      <c r="I3794">
        <v>2006</v>
      </c>
      <c r="J3794" t="s">
        <v>5159</v>
      </c>
      <c r="K3794">
        <v>1</v>
      </c>
      <c r="L3794" t="s">
        <v>2712</v>
      </c>
      <c r="M3794" t="s">
        <v>2713</v>
      </c>
    </row>
    <row r="3795" spans="1:13" x14ac:dyDescent="0.25">
      <c r="A3795">
        <v>3794</v>
      </c>
      <c r="B3795" t="s">
        <v>3690</v>
      </c>
      <c r="C3795">
        <v>0</v>
      </c>
      <c r="E3795">
        <v>371</v>
      </c>
      <c r="F3795" t="s">
        <v>2710</v>
      </c>
      <c r="G3795">
        <v>749</v>
      </c>
      <c r="H3795" s="1">
        <v>39114</v>
      </c>
      <c r="I3795">
        <v>2007</v>
      </c>
      <c r="J3795" t="s">
        <v>3034</v>
      </c>
      <c r="K3795">
        <v>1</v>
      </c>
      <c r="L3795" t="s">
        <v>2712</v>
      </c>
      <c r="M3795" t="s">
        <v>2713</v>
      </c>
    </row>
    <row r="3796" spans="1:13" x14ac:dyDescent="0.25">
      <c r="A3796">
        <v>3795</v>
      </c>
      <c r="B3796" t="s">
        <v>7189</v>
      </c>
      <c r="C3796">
        <v>2</v>
      </c>
      <c r="D3796">
        <v>12.56</v>
      </c>
      <c r="E3796">
        <v>310</v>
      </c>
      <c r="F3796" t="s">
        <v>2710</v>
      </c>
      <c r="G3796">
        <v>1624</v>
      </c>
      <c r="H3796" s="1">
        <v>39052</v>
      </c>
      <c r="I3796">
        <v>2006</v>
      </c>
      <c r="J3796" t="s">
        <v>5847</v>
      </c>
      <c r="K3796">
        <v>1</v>
      </c>
      <c r="L3796" t="s">
        <v>2712</v>
      </c>
      <c r="M3796" t="s">
        <v>2713</v>
      </c>
    </row>
    <row r="3797" spans="1:13" x14ac:dyDescent="0.25">
      <c r="A3797">
        <v>3796</v>
      </c>
      <c r="B3797" t="s">
        <v>11272</v>
      </c>
      <c r="C3797">
        <v>2</v>
      </c>
      <c r="D3797">
        <v>20.94</v>
      </c>
      <c r="E3797">
        <v>511</v>
      </c>
      <c r="F3797" t="s">
        <v>10560</v>
      </c>
      <c r="G3797">
        <v>1624</v>
      </c>
      <c r="H3797" s="1">
        <v>39387</v>
      </c>
      <c r="I3797">
        <v>2007</v>
      </c>
      <c r="J3797" t="s">
        <v>5847</v>
      </c>
      <c r="K3797">
        <v>1</v>
      </c>
      <c r="L3797" t="s">
        <v>2712</v>
      </c>
      <c r="M3797" t="s">
        <v>2713</v>
      </c>
    </row>
    <row r="3798" spans="1:13" x14ac:dyDescent="0.25">
      <c r="A3798">
        <v>3797</v>
      </c>
      <c r="B3798" t="s">
        <v>7190</v>
      </c>
      <c r="C3798">
        <v>2</v>
      </c>
      <c r="D3798">
        <v>18.079999999999998</v>
      </c>
      <c r="E3798">
        <v>308</v>
      </c>
      <c r="F3798" t="s">
        <v>2710</v>
      </c>
      <c r="G3798">
        <v>1625</v>
      </c>
      <c r="H3798" s="1">
        <v>38991</v>
      </c>
      <c r="I3798">
        <v>2006</v>
      </c>
      <c r="J3798" t="s">
        <v>4776</v>
      </c>
      <c r="K3798">
        <v>1</v>
      </c>
      <c r="L3798" t="s">
        <v>2712</v>
      </c>
      <c r="M3798" t="s">
        <v>2713</v>
      </c>
    </row>
    <row r="3799" spans="1:13" x14ac:dyDescent="0.25">
      <c r="A3799">
        <v>3798</v>
      </c>
      <c r="B3799" t="s">
        <v>3691</v>
      </c>
      <c r="C3799">
        <v>0</v>
      </c>
      <c r="E3799">
        <v>352</v>
      </c>
      <c r="F3799" t="s">
        <v>2710</v>
      </c>
      <c r="G3799">
        <v>749</v>
      </c>
      <c r="H3799" s="1">
        <v>39100</v>
      </c>
      <c r="I3799">
        <v>2007</v>
      </c>
      <c r="J3799" t="s">
        <v>3034</v>
      </c>
      <c r="K3799">
        <v>1</v>
      </c>
      <c r="L3799" t="s">
        <v>2712</v>
      </c>
      <c r="M3799" t="s">
        <v>2713</v>
      </c>
    </row>
    <row r="3800" spans="1:13" x14ac:dyDescent="0.25">
      <c r="A3800">
        <v>3799</v>
      </c>
      <c r="B3800" t="s">
        <v>13420</v>
      </c>
      <c r="C3800">
        <v>2</v>
      </c>
      <c r="D3800">
        <v>24.94</v>
      </c>
      <c r="E3800">
        <v>437</v>
      </c>
      <c r="F3800" t="s">
        <v>2710</v>
      </c>
      <c r="G3800">
        <v>1625</v>
      </c>
      <c r="H3800" s="1">
        <v>39238</v>
      </c>
      <c r="I3800">
        <v>2007</v>
      </c>
      <c r="J3800" t="s">
        <v>4776</v>
      </c>
      <c r="K3800">
        <v>2</v>
      </c>
      <c r="L3800" t="s">
        <v>12871</v>
      </c>
      <c r="M3800" t="s">
        <v>12872</v>
      </c>
    </row>
    <row r="3801" spans="1:13" x14ac:dyDescent="0.25">
      <c r="A3801">
        <v>3800</v>
      </c>
      <c r="B3801" t="s">
        <v>8593</v>
      </c>
      <c r="C3801">
        <v>1</v>
      </c>
      <c r="D3801">
        <v>1.64</v>
      </c>
      <c r="E3801">
        <v>420</v>
      </c>
      <c r="F3801" t="s">
        <v>2710</v>
      </c>
      <c r="G3801">
        <v>1624</v>
      </c>
      <c r="H3801" s="1">
        <v>39245</v>
      </c>
      <c r="I3801">
        <v>2007</v>
      </c>
      <c r="J3801" t="s">
        <v>5847</v>
      </c>
      <c r="K3801">
        <v>1</v>
      </c>
      <c r="L3801" t="s">
        <v>2712</v>
      </c>
      <c r="M3801" t="s">
        <v>2713</v>
      </c>
    </row>
    <row r="3802" spans="1:13" x14ac:dyDescent="0.25">
      <c r="A3802">
        <v>3801</v>
      </c>
      <c r="B3802" t="s">
        <v>5846</v>
      </c>
      <c r="C3802">
        <v>2</v>
      </c>
      <c r="D3802">
        <v>23.06</v>
      </c>
      <c r="E3802">
        <v>371</v>
      </c>
      <c r="F3802" t="s">
        <v>2710</v>
      </c>
      <c r="G3802">
        <v>1624</v>
      </c>
      <c r="H3802" s="1">
        <v>39301</v>
      </c>
      <c r="I3802">
        <v>2007</v>
      </c>
      <c r="J3802" t="s">
        <v>5847</v>
      </c>
      <c r="K3802">
        <v>1</v>
      </c>
      <c r="L3802" t="s">
        <v>2712</v>
      </c>
      <c r="M3802" t="s">
        <v>2713</v>
      </c>
    </row>
    <row r="3803" spans="1:13" x14ac:dyDescent="0.25">
      <c r="A3803">
        <v>3802</v>
      </c>
      <c r="B3803" t="s">
        <v>12040</v>
      </c>
      <c r="C3803">
        <v>1</v>
      </c>
      <c r="D3803">
        <v>15.21</v>
      </c>
      <c r="E3803">
        <v>13</v>
      </c>
      <c r="F3803" t="s">
        <v>11608</v>
      </c>
      <c r="G3803">
        <v>1525</v>
      </c>
      <c r="H3803" s="1">
        <v>34416</v>
      </c>
      <c r="I3803">
        <v>1994</v>
      </c>
      <c r="J3803" t="s">
        <v>6879</v>
      </c>
      <c r="K3803">
        <v>1</v>
      </c>
      <c r="L3803" t="s">
        <v>2712</v>
      </c>
      <c r="M3803" t="s">
        <v>2713</v>
      </c>
    </row>
    <row r="3804" spans="1:13" x14ac:dyDescent="0.25">
      <c r="A3804">
        <v>3803</v>
      </c>
      <c r="B3804" t="s">
        <v>11729</v>
      </c>
      <c r="C3804">
        <v>2</v>
      </c>
      <c r="D3804">
        <v>21</v>
      </c>
      <c r="E3804">
        <v>48</v>
      </c>
      <c r="F3804" t="s">
        <v>11608</v>
      </c>
      <c r="G3804">
        <v>750</v>
      </c>
      <c r="H3804" s="1">
        <v>37144</v>
      </c>
      <c r="I3804">
        <v>2001</v>
      </c>
      <c r="J3804" t="s">
        <v>11730</v>
      </c>
      <c r="K3804">
        <v>1</v>
      </c>
      <c r="L3804" t="s">
        <v>2712</v>
      </c>
      <c r="M3804" t="s">
        <v>2713</v>
      </c>
    </row>
    <row r="3805" spans="1:13" x14ac:dyDescent="0.25">
      <c r="A3805">
        <v>3804</v>
      </c>
      <c r="B3805" t="s">
        <v>11731</v>
      </c>
      <c r="C3805">
        <v>2</v>
      </c>
      <c r="D3805">
        <v>25.37</v>
      </c>
      <c r="E3805">
        <v>48</v>
      </c>
      <c r="F3805" t="s">
        <v>11608</v>
      </c>
      <c r="G3805">
        <v>750</v>
      </c>
      <c r="H3805" s="1">
        <v>38967</v>
      </c>
      <c r="I3805">
        <v>2006</v>
      </c>
      <c r="J3805" t="s">
        <v>11730</v>
      </c>
      <c r="K3805">
        <v>1</v>
      </c>
      <c r="L3805" t="s">
        <v>2712</v>
      </c>
      <c r="M3805" t="s">
        <v>2713</v>
      </c>
    </row>
    <row r="3806" spans="1:13" x14ac:dyDescent="0.25">
      <c r="A3806">
        <v>3805</v>
      </c>
      <c r="B3806" t="s">
        <v>6878</v>
      </c>
      <c r="C3806">
        <v>2</v>
      </c>
      <c r="D3806">
        <v>15.47</v>
      </c>
      <c r="E3806">
        <v>341</v>
      </c>
      <c r="F3806" t="s">
        <v>2710</v>
      </c>
      <c r="G3806">
        <v>1525</v>
      </c>
      <c r="H3806" s="1">
        <v>38617</v>
      </c>
      <c r="I3806">
        <v>2005</v>
      </c>
      <c r="J3806" t="s">
        <v>6879</v>
      </c>
      <c r="K3806">
        <v>1</v>
      </c>
      <c r="L3806" t="s">
        <v>2712</v>
      </c>
      <c r="M3806" t="s">
        <v>2713</v>
      </c>
    </row>
    <row r="3807" spans="1:13" x14ac:dyDescent="0.25">
      <c r="A3807">
        <v>3806</v>
      </c>
      <c r="B3807" t="s">
        <v>10226</v>
      </c>
      <c r="C3807">
        <v>1</v>
      </c>
      <c r="D3807">
        <v>7.53</v>
      </c>
      <c r="E3807">
        <v>377</v>
      </c>
      <c r="F3807" t="s">
        <v>2710</v>
      </c>
      <c r="G3807">
        <v>1525</v>
      </c>
      <c r="H3807" s="1">
        <v>39009</v>
      </c>
      <c r="I3807">
        <v>2006</v>
      </c>
      <c r="J3807" t="s">
        <v>6879</v>
      </c>
      <c r="K3807">
        <v>1</v>
      </c>
      <c r="L3807" t="s">
        <v>2712</v>
      </c>
      <c r="M3807" t="s">
        <v>2713</v>
      </c>
    </row>
    <row r="3808" spans="1:13" x14ac:dyDescent="0.25">
      <c r="A3808">
        <v>3807</v>
      </c>
      <c r="B3808" t="s">
        <v>12330</v>
      </c>
      <c r="C3808">
        <v>1</v>
      </c>
      <c r="D3808">
        <v>17.98</v>
      </c>
      <c r="E3808">
        <v>32</v>
      </c>
      <c r="F3808" t="s">
        <v>11608</v>
      </c>
      <c r="G3808">
        <v>750</v>
      </c>
      <c r="H3808" s="1">
        <v>38923</v>
      </c>
      <c r="I3808">
        <v>2006</v>
      </c>
      <c r="J3808" t="s">
        <v>11730</v>
      </c>
      <c r="K3808">
        <v>1</v>
      </c>
      <c r="L3808" t="s">
        <v>2712</v>
      </c>
      <c r="M3808" t="s">
        <v>2713</v>
      </c>
    </row>
    <row r="3809" spans="1:13" x14ac:dyDescent="0.25">
      <c r="A3809">
        <v>3808</v>
      </c>
      <c r="B3809" t="s">
        <v>13421</v>
      </c>
      <c r="C3809">
        <v>2</v>
      </c>
      <c r="D3809">
        <v>20.45</v>
      </c>
      <c r="E3809">
        <v>356</v>
      </c>
      <c r="F3809" t="s">
        <v>2710</v>
      </c>
      <c r="G3809">
        <v>1525</v>
      </c>
      <c r="H3809" s="1">
        <v>38974</v>
      </c>
      <c r="I3809">
        <v>2006</v>
      </c>
      <c r="J3809" t="s">
        <v>6879</v>
      </c>
      <c r="K3809">
        <v>2</v>
      </c>
      <c r="L3809" t="s">
        <v>12871</v>
      </c>
      <c r="M3809" t="s">
        <v>12872</v>
      </c>
    </row>
    <row r="3810" spans="1:13" x14ac:dyDescent="0.25">
      <c r="A3810">
        <v>3809</v>
      </c>
      <c r="B3810" t="s">
        <v>4318</v>
      </c>
      <c r="C3810">
        <v>3</v>
      </c>
      <c r="D3810">
        <v>52.99</v>
      </c>
      <c r="E3810">
        <v>128</v>
      </c>
      <c r="F3810" t="s">
        <v>2710</v>
      </c>
      <c r="G3810">
        <v>1515</v>
      </c>
      <c r="H3810" s="1">
        <v>31611</v>
      </c>
      <c r="I3810">
        <v>1986</v>
      </c>
      <c r="J3810" t="s">
        <v>4319</v>
      </c>
      <c r="K3810">
        <v>1</v>
      </c>
      <c r="L3810" t="s">
        <v>2712</v>
      </c>
      <c r="M3810" t="s">
        <v>2713</v>
      </c>
    </row>
    <row r="3811" spans="1:13" x14ac:dyDescent="0.25">
      <c r="A3811">
        <v>3810</v>
      </c>
      <c r="B3811" t="s">
        <v>14181</v>
      </c>
      <c r="C3811">
        <v>0</v>
      </c>
      <c r="E3811">
        <v>352</v>
      </c>
      <c r="F3811" t="s">
        <v>2710</v>
      </c>
      <c r="G3811">
        <v>1515</v>
      </c>
      <c r="H3811" s="1">
        <v>37628</v>
      </c>
      <c r="I3811">
        <v>2003</v>
      </c>
      <c r="J3811" t="s">
        <v>4319</v>
      </c>
      <c r="K3811">
        <v>2</v>
      </c>
      <c r="L3811" t="s">
        <v>12871</v>
      </c>
      <c r="M3811" t="s">
        <v>12872</v>
      </c>
    </row>
    <row r="3812" spans="1:13" x14ac:dyDescent="0.25">
      <c r="A3812">
        <v>3811</v>
      </c>
      <c r="B3812" t="s">
        <v>13422</v>
      </c>
      <c r="C3812">
        <v>2</v>
      </c>
      <c r="D3812">
        <v>26.95</v>
      </c>
      <c r="E3812">
        <v>352</v>
      </c>
      <c r="F3812" t="s">
        <v>2710</v>
      </c>
      <c r="G3812">
        <v>1928</v>
      </c>
      <c r="H3812" s="1">
        <v>38930</v>
      </c>
      <c r="I3812">
        <v>2006</v>
      </c>
      <c r="J3812" t="s">
        <v>2960</v>
      </c>
      <c r="K3812">
        <v>2</v>
      </c>
      <c r="L3812" t="s">
        <v>12871</v>
      </c>
      <c r="M3812" t="s">
        <v>12872</v>
      </c>
    </row>
    <row r="3813" spans="1:13" x14ac:dyDescent="0.25">
      <c r="A3813">
        <v>3812</v>
      </c>
      <c r="B3813" t="s">
        <v>14084</v>
      </c>
      <c r="C3813">
        <v>1</v>
      </c>
      <c r="D3813">
        <v>3.74</v>
      </c>
      <c r="E3813">
        <v>272</v>
      </c>
      <c r="F3813" t="s">
        <v>2710</v>
      </c>
      <c r="G3813">
        <v>1928</v>
      </c>
      <c r="H3813" s="1">
        <v>39056</v>
      </c>
      <c r="I3813">
        <v>2006</v>
      </c>
      <c r="J3813" t="s">
        <v>2960</v>
      </c>
      <c r="K3813">
        <v>2</v>
      </c>
      <c r="L3813" t="s">
        <v>12871</v>
      </c>
      <c r="M3813" t="s">
        <v>12872</v>
      </c>
    </row>
    <row r="3814" spans="1:13" x14ac:dyDescent="0.25">
      <c r="A3814">
        <v>3813</v>
      </c>
      <c r="B3814" t="s">
        <v>5160</v>
      </c>
      <c r="C3814">
        <v>2</v>
      </c>
      <c r="D3814">
        <v>25.22</v>
      </c>
      <c r="E3814">
        <v>200</v>
      </c>
      <c r="F3814" t="s">
        <v>2710</v>
      </c>
      <c r="G3814">
        <v>1249</v>
      </c>
      <c r="H3814" s="1">
        <v>31199</v>
      </c>
      <c r="I3814">
        <v>1985</v>
      </c>
      <c r="J3814" t="s">
        <v>3695</v>
      </c>
      <c r="K3814">
        <v>1</v>
      </c>
      <c r="L3814" t="s">
        <v>2712</v>
      </c>
      <c r="M3814" t="s">
        <v>2713</v>
      </c>
    </row>
    <row r="3815" spans="1:13" x14ac:dyDescent="0.25">
      <c r="A3815">
        <v>3814</v>
      </c>
      <c r="B3815" t="s">
        <v>15034</v>
      </c>
      <c r="C3815">
        <v>1</v>
      </c>
      <c r="D3815">
        <v>1.21</v>
      </c>
      <c r="E3815">
        <v>160</v>
      </c>
      <c r="F3815" t="s">
        <v>2710</v>
      </c>
      <c r="G3815">
        <v>1249</v>
      </c>
      <c r="H3815" s="1">
        <v>39052</v>
      </c>
      <c r="I3815">
        <v>2006</v>
      </c>
      <c r="J3815" t="s">
        <v>3695</v>
      </c>
      <c r="K3815">
        <v>5</v>
      </c>
      <c r="L3815" t="s">
        <v>14305</v>
      </c>
      <c r="M3815" t="s">
        <v>14306</v>
      </c>
    </row>
    <row r="3816" spans="1:13" x14ac:dyDescent="0.25">
      <c r="A3816">
        <v>3815</v>
      </c>
      <c r="B3816" t="s">
        <v>3692</v>
      </c>
      <c r="C3816">
        <v>0</v>
      </c>
      <c r="E3816">
        <v>224</v>
      </c>
      <c r="F3816" t="s">
        <v>2710</v>
      </c>
      <c r="G3816">
        <v>286</v>
      </c>
      <c r="H3816" s="1">
        <v>35485</v>
      </c>
      <c r="I3816">
        <v>1997</v>
      </c>
      <c r="J3816" t="s">
        <v>3693</v>
      </c>
      <c r="K3816">
        <v>1</v>
      </c>
      <c r="L3816" t="s">
        <v>2712</v>
      </c>
      <c r="M3816" t="s">
        <v>2713</v>
      </c>
    </row>
    <row r="3817" spans="1:13" x14ac:dyDescent="0.25">
      <c r="A3817">
        <v>3816</v>
      </c>
      <c r="B3817" t="s">
        <v>11625</v>
      </c>
      <c r="C3817">
        <v>3</v>
      </c>
      <c r="D3817">
        <v>32.729999999999997</v>
      </c>
      <c r="E3817">
        <v>76</v>
      </c>
      <c r="F3817" t="s">
        <v>11608</v>
      </c>
      <c r="G3817">
        <v>286</v>
      </c>
      <c r="H3817" s="1">
        <v>35887</v>
      </c>
      <c r="I3817">
        <v>1998</v>
      </c>
      <c r="J3817" t="s">
        <v>3693</v>
      </c>
      <c r="K3817">
        <v>1</v>
      </c>
      <c r="L3817" t="s">
        <v>2712</v>
      </c>
      <c r="M3817" t="s">
        <v>2713</v>
      </c>
    </row>
    <row r="3818" spans="1:13" x14ac:dyDescent="0.25">
      <c r="A3818">
        <v>3817</v>
      </c>
      <c r="B3818" t="s">
        <v>11626</v>
      </c>
      <c r="C3818">
        <v>3</v>
      </c>
      <c r="D3818">
        <v>19.98</v>
      </c>
      <c r="E3818">
        <v>51</v>
      </c>
      <c r="F3818" t="s">
        <v>11608</v>
      </c>
      <c r="G3818">
        <v>1248</v>
      </c>
      <c r="H3818" s="1">
        <v>42804</v>
      </c>
      <c r="I3818">
        <v>2017</v>
      </c>
      <c r="J3818" t="s">
        <v>11627</v>
      </c>
      <c r="K3818">
        <v>1</v>
      </c>
      <c r="L3818" t="s">
        <v>2712</v>
      </c>
      <c r="M3818" t="s">
        <v>2713</v>
      </c>
    </row>
    <row r="3819" spans="1:13" x14ac:dyDescent="0.25">
      <c r="A3819">
        <v>3818</v>
      </c>
      <c r="B3819" t="s">
        <v>5962</v>
      </c>
      <c r="C3819">
        <v>2</v>
      </c>
      <c r="D3819">
        <v>31.42</v>
      </c>
      <c r="E3819">
        <v>192</v>
      </c>
      <c r="F3819" t="s">
        <v>2710</v>
      </c>
      <c r="G3819">
        <v>286</v>
      </c>
      <c r="H3819" s="1">
        <v>36839</v>
      </c>
      <c r="I3819">
        <v>2000</v>
      </c>
      <c r="J3819" t="s">
        <v>3693</v>
      </c>
      <c r="K3819">
        <v>1</v>
      </c>
      <c r="L3819" t="s">
        <v>2712</v>
      </c>
      <c r="M3819" t="s">
        <v>2713</v>
      </c>
    </row>
    <row r="3820" spans="1:13" x14ac:dyDescent="0.25">
      <c r="A3820">
        <v>3819</v>
      </c>
      <c r="B3820" t="s">
        <v>8095</v>
      </c>
      <c r="C3820">
        <v>1</v>
      </c>
      <c r="D3820">
        <v>16.579999999999998</v>
      </c>
      <c r="E3820">
        <v>336</v>
      </c>
      <c r="F3820" t="s">
        <v>2710</v>
      </c>
      <c r="G3820">
        <v>286</v>
      </c>
      <c r="H3820" s="1">
        <v>37308</v>
      </c>
      <c r="I3820">
        <v>2002</v>
      </c>
      <c r="J3820" t="s">
        <v>3693</v>
      </c>
      <c r="K3820">
        <v>1</v>
      </c>
      <c r="L3820" t="s">
        <v>2712</v>
      </c>
      <c r="M3820" t="s">
        <v>2713</v>
      </c>
    </row>
    <row r="3821" spans="1:13" x14ac:dyDescent="0.25">
      <c r="A3821">
        <v>3820</v>
      </c>
      <c r="B3821" t="s">
        <v>8096</v>
      </c>
      <c r="C3821">
        <v>1</v>
      </c>
      <c r="D3821">
        <v>17.57</v>
      </c>
      <c r="E3821">
        <v>102</v>
      </c>
      <c r="F3821" t="s">
        <v>2710</v>
      </c>
      <c r="G3821">
        <v>286</v>
      </c>
      <c r="H3821" s="1">
        <v>37441</v>
      </c>
      <c r="I3821">
        <v>2002</v>
      </c>
      <c r="J3821" t="s">
        <v>3693</v>
      </c>
      <c r="K3821">
        <v>1</v>
      </c>
      <c r="L3821" t="s">
        <v>2712</v>
      </c>
      <c r="M3821" t="s">
        <v>2713</v>
      </c>
    </row>
    <row r="3822" spans="1:13" x14ac:dyDescent="0.25">
      <c r="A3822">
        <v>3821</v>
      </c>
      <c r="B3822" t="s">
        <v>3694</v>
      </c>
      <c r="C3822">
        <v>0</v>
      </c>
      <c r="E3822">
        <v>192</v>
      </c>
      <c r="F3822" t="s">
        <v>2710</v>
      </c>
      <c r="G3822">
        <v>1249</v>
      </c>
      <c r="H3822" s="1">
        <v>39105</v>
      </c>
      <c r="I3822">
        <v>2007</v>
      </c>
      <c r="J3822" t="s">
        <v>3695</v>
      </c>
      <c r="K3822">
        <v>1</v>
      </c>
      <c r="L3822" t="s">
        <v>2712</v>
      </c>
      <c r="M3822" t="s">
        <v>2713</v>
      </c>
    </row>
    <row r="3823" spans="1:13" x14ac:dyDescent="0.25">
      <c r="A3823">
        <v>3822</v>
      </c>
      <c r="B3823" t="s">
        <v>15247</v>
      </c>
      <c r="C3823">
        <v>0</v>
      </c>
      <c r="E3823">
        <v>96</v>
      </c>
      <c r="F3823" t="s">
        <v>11608</v>
      </c>
      <c r="G3823">
        <v>286</v>
      </c>
      <c r="H3823" s="1">
        <v>37459</v>
      </c>
      <c r="I3823">
        <v>2002</v>
      </c>
      <c r="J3823" t="s">
        <v>3693</v>
      </c>
      <c r="K3823">
        <v>5</v>
      </c>
      <c r="L3823" t="s">
        <v>14305</v>
      </c>
      <c r="M3823" t="s">
        <v>14306</v>
      </c>
    </row>
    <row r="3824" spans="1:13" x14ac:dyDescent="0.25">
      <c r="A3824">
        <v>3823</v>
      </c>
      <c r="B3824" t="s">
        <v>10904</v>
      </c>
      <c r="C3824">
        <v>0</v>
      </c>
      <c r="E3824">
        <v>728</v>
      </c>
      <c r="F3824" t="s">
        <v>10560</v>
      </c>
      <c r="G3824">
        <v>1717</v>
      </c>
      <c r="H3824" s="1">
        <v>30210</v>
      </c>
      <c r="I3824">
        <v>1982</v>
      </c>
      <c r="J3824" t="s">
        <v>3183</v>
      </c>
      <c r="K3824">
        <v>1</v>
      </c>
      <c r="L3824" t="s">
        <v>2712</v>
      </c>
      <c r="M3824" t="s">
        <v>2713</v>
      </c>
    </row>
    <row r="3825" spans="1:13" x14ac:dyDescent="0.25">
      <c r="A3825">
        <v>3824</v>
      </c>
      <c r="B3825" t="s">
        <v>8932</v>
      </c>
      <c r="C3825">
        <v>1</v>
      </c>
      <c r="D3825">
        <v>5.01</v>
      </c>
      <c r="E3825">
        <v>416</v>
      </c>
      <c r="F3825" t="s">
        <v>2710</v>
      </c>
      <c r="G3825">
        <v>1717</v>
      </c>
      <c r="H3825" s="1">
        <v>35588</v>
      </c>
      <c r="I3825">
        <v>1997</v>
      </c>
      <c r="J3825" t="s">
        <v>3183</v>
      </c>
      <c r="K3825">
        <v>1</v>
      </c>
      <c r="L3825" t="s">
        <v>2712</v>
      </c>
      <c r="M3825" t="s">
        <v>2713</v>
      </c>
    </row>
    <row r="3826" spans="1:13" x14ac:dyDescent="0.25">
      <c r="A3826">
        <v>3825</v>
      </c>
      <c r="B3826" t="s">
        <v>5975</v>
      </c>
      <c r="C3826">
        <v>1</v>
      </c>
      <c r="D3826">
        <v>7.17</v>
      </c>
      <c r="E3826">
        <v>592</v>
      </c>
      <c r="F3826" t="s">
        <v>10560</v>
      </c>
      <c r="G3826">
        <v>1717</v>
      </c>
      <c r="H3826" s="1">
        <v>36561</v>
      </c>
      <c r="I3826">
        <v>2000</v>
      </c>
      <c r="J3826" t="s">
        <v>3183</v>
      </c>
      <c r="K3826">
        <v>1</v>
      </c>
      <c r="L3826" t="s">
        <v>2712</v>
      </c>
      <c r="M3826" t="s">
        <v>2713</v>
      </c>
    </row>
    <row r="3827" spans="1:13" x14ac:dyDescent="0.25">
      <c r="A3827">
        <v>3826</v>
      </c>
      <c r="B3827" t="s">
        <v>4320</v>
      </c>
      <c r="C3827">
        <v>3</v>
      </c>
      <c r="D3827">
        <v>13.59</v>
      </c>
      <c r="E3827">
        <v>208</v>
      </c>
      <c r="F3827" t="s">
        <v>2710</v>
      </c>
      <c r="G3827">
        <v>1717</v>
      </c>
      <c r="H3827" s="1">
        <v>37882</v>
      </c>
      <c r="I3827">
        <v>2003</v>
      </c>
      <c r="J3827" t="s">
        <v>3183</v>
      </c>
      <c r="K3827">
        <v>1</v>
      </c>
      <c r="L3827" t="s">
        <v>2712</v>
      </c>
      <c r="M3827" t="s">
        <v>2713</v>
      </c>
    </row>
    <row r="3828" spans="1:13" x14ac:dyDescent="0.25">
      <c r="A3828">
        <v>3827</v>
      </c>
      <c r="B3828" t="s">
        <v>6275</v>
      </c>
      <c r="C3828">
        <v>2</v>
      </c>
      <c r="D3828">
        <v>13.29</v>
      </c>
      <c r="E3828">
        <v>152</v>
      </c>
      <c r="F3828" t="s">
        <v>2710</v>
      </c>
      <c r="G3828">
        <v>1717</v>
      </c>
      <c r="H3828" s="1">
        <v>37248</v>
      </c>
      <c r="I3828">
        <v>2001</v>
      </c>
      <c r="J3828" t="s">
        <v>3183</v>
      </c>
      <c r="K3828">
        <v>1</v>
      </c>
      <c r="L3828" t="s">
        <v>2712</v>
      </c>
      <c r="M3828" t="s">
        <v>2713</v>
      </c>
    </row>
    <row r="3829" spans="1:13" x14ac:dyDescent="0.25">
      <c r="A3829">
        <v>3828</v>
      </c>
      <c r="B3829" t="s">
        <v>10227</v>
      </c>
      <c r="C3829">
        <v>1</v>
      </c>
      <c r="D3829">
        <v>6.71</v>
      </c>
      <c r="E3829">
        <v>272</v>
      </c>
      <c r="F3829" t="s">
        <v>2710</v>
      </c>
      <c r="G3829">
        <v>1717</v>
      </c>
      <c r="H3829" s="1">
        <v>38785</v>
      </c>
      <c r="I3829">
        <v>2006</v>
      </c>
      <c r="J3829" t="s">
        <v>3183</v>
      </c>
      <c r="K3829">
        <v>1</v>
      </c>
      <c r="L3829" t="s">
        <v>2712</v>
      </c>
      <c r="M3829" t="s">
        <v>2713</v>
      </c>
    </row>
    <row r="3830" spans="1:13" x14ac:dyDescent="0.25">
      <c r="A3830">
        <v>3829</v>
      </c>
      <c r="B3830" t="s">
        <v>8297</v>
      </c>
      <c r="C3830">
        <v>1</v>
      </c>
      <c r="D3830">
        <v>7.4</v>
      </c>
      <c r="E3830">
        <v>142</v>
      </c>
      <c r="F3830" t="s">
        <v>2710</v>
      </c>
      <c r="G3830">
        <v>1718</v>
      </c>
      <c r="H3830" s="1">
        <v>37135</v>
      </c>
      <c r="I3830">
        <v>2001</v>
      </c>
      <c r="J3830" t="s">
        <v>8298</v>
      </c>
      <c r="K3830">
        <v>1</v>
      </c>
      <c r="L3830" t="s">
        <v>2712</v>
      </c>
      <c r="M3830" t="s">
        <v>2713</v>
      </c>
    </row>
    <row r="3831" spans="1:13" x14ac:dyDescent="0.25">
      <c r="A3831">
        <v>3830</v>
      </c>
      <c r="B3831" t="s">
        <v>11273</v>
      </c>
      <c r="C3831">
        <v>2</v>
      </c>
      <c r="D3831">
        <v>17.28</v>
      </c>
      <c r="E3831">
        <v>532</v>
      </c>
      <c r="F3831" t="s">
        <v>10560</v>
      </c>
      <c r="G3831">
        <v>1721</v>
      </c>
      <c r="H3831" s="1">
        <v>37206</v>
      </c>
      <c r="I3831">
        <v>2001</v>
      </c>
      <c r="J3831" t="s">
        <v>11274</v>
      </c>
      <c r="K3831">
        <v>1</v>
      </c>
      <c r="L3831" t="s">
        <v>2712</v>
      </c>
      <c r="M3831" t="s">
        <v>2713</v>
      </c>
    </row>
    <row r="3832" spans="1:13" x14ac:dyDescent="0.25">
      <c r="A3832">
        <v>3831</v>
      </c>
      <c r="B3832" t="s">
        <v>6126</v>
      </c>
      <c r="C3832">
        <v>2</v>
      </c>
      <c r="D3832">
        <v>20.57</v>
      </c>
      <c r="E3832">
        <v>192</v>
      </c>
      <c r="F3832" t="s">
        <v>2710</v>
      </c>
      <c r="G3832">
        <v>1717</v>
      </c>
      <c r="H3832" s="1">
        <v>37479</v>
      </c>
      <c r="I3832">
        <v>2002</v>
      </c>
      <c r="J3832" t="s">
        <v>3183</v>
      </c>
      <c r="K3832">
        <v>1</v>
      </c>
      <c r="L3832" t="s">
        <v>2712</v>
      </c>
      <c r="M3832" t="s">
        <v>2713</v>
      </c>
    </row>
    <row r="3833" spans="1:13" x14ac:dyDescent="0.25">
      <c r="A3833">
        <v>3832</v>
      </c>
      <c r="B3833" t="s">
        <v>8299</v>
      </c>
      <c r="C3833">
        <v>1</v>
      </c>
      <c r="D3833">
        <v>13.8</v>
      </c>
      <c r="E3833">
        <v>328</v>
      </c>
      <c r="F3833" t="s">
        <v>2710</v>
      </c>
      <c r="G3833">
        <v>1717</v>
      </c>
      <c r="H3833" s="1">
        <v>37206</v>
      </c>
      <c r="I3833">
        <v>2001</v>
      </c>
      <c r="J3833" t="s">
        <v>3183</v>
      </c>
      <c r="K3833">
        <v>1</v>
      </c>
      <c r="L3833" t="s">
        <v>2712</v>
      </c>
      <c r="M3833" t="s">
        <v>2713</v>
      </c>
    </row>
    <row r="3834" spans="1:13" x14ac:dyDescent="0.25">
      <c r="A3834">
        <v>3833</v>
      </c>
      <c r="B3834" t="s">
        <v>11535</v>
      </c>
      <c r="C3834">
        <v>3</v>
      </c>
      <c r="D3834">
        <v>19.46</v>
      </c>
      <c r="E3834">
        <v>544</v>
      </c>
      <c r="F3834" t="s">
        <v>10560</v>
      </c>
      <c r="G3834">
        <v>1717</v>
      </c>
      <c r="H3834" s="1">
        <v>38475</v>
      </c>
      <c r="I3834">
        <v>2005</v>
      </c>
      <c r="J3834" t="s">
        <v>3183</v>
      </c>
      <c r="K3834">
        <v>1</v>
      </c>
      <c r="L3834" t="s">
        <v>2712</v>
      </c>
      <c r="M3834" t="s">
        <v>2713</v>
      </c>
    </row>
    <row r="3835" spans="1:13" x14ac:dyDescent="0.25">
      <c r="A3835">
        <v>3834</v>
      </c>
      <c r="B3835" t="s">
        <v>10855</v>
      </c>
      <c r="C3835">
        <v>1</v>
      </c>
      <c r="D3835">
        <v>15.7</v>
      </c>
      <c r="E3835">
        <v>688</v>
      </c>
      <c r="F3835" t="s">
        <v>10560</v>
      </c>
      <c r="G3835">
        <v>1717</v>
      </c>
      <c r="H3835" s="1">
        <v>37861</v>
      </c>
      <c r="I3835">
        <v>2003</v>
      </c>
      <c r="J3835" t="s">
        <v>3183</v>
      </c>
      <c r="K3835">
        <v>1</v>
      </c>
      <c r="L3835" t="s">
        <v>2712</v>
      </c>
      <c r="M3835" t="s">
        <v>2713</v>
      </c>
    </row>
    <row r="3836" spans="1:13" x14ac:dyDescent="0.25">
      <c r="A3836">
        <v>3835</v>
      </c>
      <c r="B3836" t="s">
        <v>4321</v>
      </c>
      <c r="C3836">
        <v>3</v>
      </c>
      <c r="D3836">
        <v>22.23</v>
      </c>
      <c r="E3836">
        <v>209</v>
      </c>
      <c r="F3836" t="s">
        <v>2710</v>
      </c>
      <c r="G3836">
        <v>1717</v>
      </c>
      <c r="H3836" s="1">
        <v>37763</v>
      </c>
      <c r="I3836">
        <v>2003</v>
      </c>
      <c r="J3836" t="s">
        <v>3183</v>
      </c>
      <c r="K3836">
        <v>1</v>
      </c>
      <c r="L3836" t="s">
        <v>2712</v>
      </c>
      <c r="M3836" t="s">
        <v>2713</v>
      </c>
    </row>
    <row r="3837" spans="1:13" x14ac:dyDescent="0.25">
      <c r="A3837">
        <v>3836</v>
      </c>
      <c r="B3837" t="s">
        <v>11732</v>
      </c>
      <c r="C3837">
        <v>2</v>
      </c>
      <c r="D3837">
        <v>9.56</v>
      </c>
      <c r="E3837">
        <v>84</v>
      </c>
      <c r="F3837" t="s">
        <v>11608</v>
      </c>
      <c r="G3837">
        <v>1717</v>
      </c>
      <c r="H3837" s="1">
        <v>37420</v>
      </c>
      <c r="I3837">
        <v>2002</v>
      </c>
      <c r="J3837" t="s">
        <v>3183</v>
      </c>
      <c r="K3837">
        <v>1</v>
      </c>
      <c r="L3837" t="s">
        <v>2712</v>
      </c>
      <c r="M3837" t="s">
        <v>2713</v>
      </c>
    </row>
    <row r="3838" spans="1:13" x14ac:dyDescent="0.25">
      <c r="A3838">
        <v>3837</v>
      </c>
      <c r="B3838" t="s">
        <v>6433</v>
      </c>
      <c r="C3838">
        <v>2</v>
      </c>
      <c r="D3838">
        <v>21.68</v>
      </c>
      <c r="E3838">
        <v>272</v>
      </c>
      <c r="F3838" t="s">
        <v>2710</v>
      </c>
      <c r="G3838">
        <v>1720</v>
      </c>
      <c r="H3838" s="1">
        <v>37735</v>
      </c>
      <c r="I3838">
        <v>2003</v>
      </c>
      <c r="J3838" t="s">
        <v>6434</v>
      </c>
      <c r="K3838">
        <v>1</v>
      </c>
      <c r="L3838" t="s">
        <v>2712</v>
      </c>
      <c r="M3838" t="s">
        <v>2713</v>
      </c>
    </row>
    <row r="3839" spans="1:13" x14ac:dyDescent="0.25">
      <c r="A3839">
        <v>3838</v>
      </c>
      <c r="B3839" t="s">
        <v>3182</v>
      </c>
      <c r="C3839">
        <v>0</v>
      </c>
      <c r="E3839">
        <v>169</v>
      </c>
      <c r="F3839" t="s">
        <v>2710</v>
      </c>
      <c r="G3839">
        <v>1717</v>
      </c>
      <c r="H3839" s="1">
        <v>38169</v>
      </c>
      <c r="I3839">
        <v>2004</v>
      </c>
      <c r="J3839" t="s">
        <v>3183</v>
      </c>
      <c r="K3839">
        <v>1</v>
      </c>
      <c r="L3839" t="s">
        <v>2712</v>
      </c>
      <c r="M3839" t="s">
        <v>2713</v>
      </c>
    </row>
    <row r="3840" spans="1:13" x14ac:dyDescent="0.25">
      <c r="A3840">
        <v>3839</v>
      </c>
      <c r="B3840" t="s">
        <v>5645</v>
      </c>
      <c r="C3840">
        <v>2</v>
      </c>
      <c r="D3840">
        <v>25.82</v>
      </c>
      <c r="E3840">
        <v>257</v>
      </c>
      <c r="F3840" t="s">
        <v>2710</v>
      </c>
      <c r="G3840">
        <v>1717</v>
      </c>
      <c r="H3840" s="1">
        <v>35985</v>
      </c>
      <c r="I3840">
        <v>1998</v>
      </c>
      <c r="J3840" t="s">
        <v>3183</v>
      </c>
      <c r="K3840">
        <v>1</v>
      </c>
      <c r="L3840" t="s">
        <v>2712</v>
      </c>
      <c r="M3840" t="s">
        <v>2713</v>
      </c>
    </row>
    <row r="3841" spans="1:13" x14ac:dyDescent="0.25">
      <c r="A3841">
        <v>3840</v>
      </c>
      <c r="B3841" t="s">
        <v>10228</v>
      </c>
      <c r="C3841">
        <v>1</v>
      </c>
      <c r="D3841">
        <v>12.92</v>
      </c>
      <c r="E3841">
        <v>252</v>
      </c>
      <c r="F3841" t="s">
        <v>2710</v>
      </c>
      <c r="G3841">
        <v>1718</v>
      </c>
      <c r="H3841" s="1">
        <v>38805</v>
      </c>
      <c r="I3841">
        <v>2006</v>
      </c>
      <c r="J3841" t="s">
        <v>8298</v>
      </c>
      <c r="K3841">
        <v>1</v>
      </c>
      <c r="L3841" t="s">
        <v>2712</v>
      </c>
      <c r="M3841" t="s">
        <v>2713</v>
      </c>
    </row>
    <row r="3842" spans="1:13" x14ac:dyDescent="0.25">
      <c r="A3842">
        <v>3841</v>
      </c>
      <c r="B3842" t="s">
        <v>4877</v>
      </c>
      <c r="C3842">
        <v>4</v>
      </c>
      <c r="D3842">
        <v>35.65</v>
      </c>
      <c r="E3842">
        <v>308</v>
      </c>
      <c r="F3842" t="s">
        <v>2710</v>
      </c>
      <c r="G3842">
        <v>1717</v>
      </c>
      <c r="H3842" s="1">
        <v>32857</v>
      </c>
      <c r="I3842">
        <v>1989</v>
      </c>
      <c r="J3842" t="s">
        <v>3183</v>
      </c>
      <c r="K3842">
        <v>1</v>
      </c>
      <c r="L3842" t="s">
        <v>2712</v>
      </c>
      <c r="M3842" t="s">
        <v>2713</v>
      </c>
    </row>
    <row r="3843" spans="1:13" x14ac:dyDescent="0.25">
      <c r="A3843">
        <v>3842</v>
      </c>
      <c r="B3843" t="s">
        <v>9291</v>
      </c>
      <c r="C3843">
        <v>1</v>
      </c>
      <c r="D3843">
        <v>6.53</v>
      </c>
      <c r="E3843">
        <v>256</v>
      </c>
      <c r="F3843" t="s">
        <v>2710</v>
      </c>
      <c r="G3843">
        <v>1717</v>
      </c>
      <c r="H3843" s="1">
        <v>35304</v>
      </c>
      <c r="I3843">
        <v>1996</v>
      </c>
      <c r="J3843" t="s">
        <v>3183</v>
      </c>
      <c r="K3843">
        <v>1</v>
      </c>
      <c r="L3843" t="s">
        <v>2712</v>
      </c>
      <c r="M3843" t="s">
        <v>2713</v>
      </c>
    </row>
    <row r="3844" spans="1:13" x14ac:dyDescent="0.25">
      <c r="A3844">
        <v>3843</v>
      </c>
      <c r="B3844" t="s">
        <v>9292</v>
      </c>
      <c r="C3844">
        <v>1</v>
      </c>
      <c r="D3844">
        <v>19.11</v>
      </c>
      <c r="E3844">
        <v>216</v>
      </c>
      <c r="F3844" t="s">
        <v>2710</v>
      </c>
      <c r="G3844">
        <v>1717</v>
      </c>
      <c r="H3844" s="1">
        <v>34591</v>
      </c>
      <c r="I3844">
        <v>1994</v>
      </c>
      <c r="J3844" t="s">
        <v>3183</v>
      </c>
      <c r="K3844">
        <v>1</v>
      </c>
      <c r="L3844" t="s">
        <v>2712</v>
      </c>
      <c r="M3844" t="s">
        <v>2713</v>
      </c>
    </row>
    <row r="3845" spans="1:13" x14ac:dyDescent="0.25">
      <c r="A3845">
        <v>3844</v>
      </c>
      <c r="B3845" t="s">
        <v>5963</v>
      </c>
      <c r="C3845">
        <v>2</v>
      </c>
      <c r="D3845">
        <v>28.09</v>
      </c>
      <c r="E3845">
        <v>320</v>
      </c>
      <c r="F3845" t="s">
        <v>2710</v>
      </c>
      <c r="G3845">
        <v>1717</v>
      </c>
      <c r="H3845" s="1">
        <v>36610</v>
      </c>
      <c r="I3845">
        <v>2000</v>
      </c>
      <c r="J3845" t="s">
        <v>3183</v>
      </c>
      <c r="K3845">
        <v>1</v>
      </c>
      <c r="L3845" t="s">
        <v>2712</v>
      </c>
      <c r="M3845" t="s">
        <v>2713</v>
      </c>
    </row>
    <row r="3846" spans="1:13" x14ac:dyDescent="0.25">
      <c r="A3846">
        <v>3845</v>
      </c>
      <c r="B3846" t="s">
        <v>13423</v>
      </c>
      <c r="C3846">
        <v>2</v>
      </c>
      <c r="D3846">
        <v>12.1</v>
      </c>
      <c r="E3846">
        <v>480</v>
      </c>
      <c r="F3846" t="s">
        <v>2710</v>
      </c>
      <c r="G3846">
        <v>1719</v>
      </c>
      <c r="H3846" s="1">
        <v>37582</v>
      </c>
      <c r="I3846">
        <v>2002</v>
      </c>
      <c r="J3846" t="s">
        <v>13424</v>
      </c>
      <c r="K3846">
        <v>2</v>
      </c>
      <c r="L3846" t="s">
        <v>12871</v>
      </c>
      <c r="M3846" t="s">
        <v>12872</v>
      </c>
    </row>
    <row r="3847" spans="1:13" x14ac:dyDescent="0.25">
      <c r="A3847">
        <v>3846</v>
      </c>
      <c r="B3847" t="s">
        <v>8457</v>
      </c>
      <c r="C3847">
        <v>1</v>
      </c>
      <c r="D3847">
        <v>18.420000000000002</v>
      </c>
      <c r="E3847">
        <v>164</v>
      </c>
      <c r="F3847" t="s">
        <v>2710</v>
      </c>
      <c r="G3847">
        <v>1717</v>
      </c>
      <c r="H3847" s="1">
        <v>36803</v>
      </c>
      <c r="I3847">
        <v>2000</v>
      </c>
      <c r="J3847" t="s">
        <v>3183</v>
      </c>
      <c r="K3847">
        <v>1</v>
      </c>
      <c r="L3847" t="s">
        <v>2712</v>
      </c>
      <c r="M3847" t="s">
        <v>2713</v>
      </c>
    </row>
    <row r="3848" spans="1:13" x14ac:dyDescent="0.25">
      <c r="A3848">
        <v>3847</v>
      </c>
      <c r="B3848" t="s">
        <v>3696</v>
      </c>
      <c r="C3848">
        <v>0</v>
      </c>
      <c r="E3848">
        <v>278</v>
      </c>
      <c r="F3848" t="s">
        <v>2710</v>
      </c>
      <c r="G3848">
        <v>1717</v>
      </c>
      <c r="H3848" s="1">
        <v>37178</v>
      </c>
      <c r="I3848">
        <v>2001</v>
      </c>
      <c r="J3848" t="s">
        <v>3183</v>
      </c>
      <c r="K3848">
        <v>1</v>
      </c>
      <c r="L3848" t="s">
        <v>2712</v>
      </c>
      <c r="M3848" t="s">
        <v>2713</v>
      </c>
    </row>
    <row r="3849" spans="1:13" x14ac:dyDescent="0.25">
      <c r="A3849">
        <v>3848</v>
      </c>
      <c r="B3849" t="s">
        <v>8097</v>
      </c>
      <c r="C3849">
        <v>1</v>
      </c>
      <c r="D3849">
        <v>3.7</v>
      </c>
      <c r="E3849">
        <v>386</v>
      </c>
      <c r="F3849" t="s">
        <v>2710</v>
      </c>
      <c r="G3849">
        <v>1717</v>
      </c>
      <c r="H3849" s="1">
        <v>37568</v>
      </c>
      <c r="I3849">
        <v>2002</v>
      </c>
      <c r="J3849" t="s">
        <v>3183</v>
      </c>
      <c r="K3849">
        <v>1</v>
      </c>
      <c r="L3849" t="s">
        <v>2712</v>
      </c>
      <c r="M3849" t="s">
        <v>2713</v>
      </c>
    </row>
    <row r="3850" spans="1:13" x14ac:dyDescent="0.25">
      <c r="A3850">
        <v>3849</v>
      </c>
      <c r="B3850" t="s">
        <v>6127</v>
      </c>
      <c r="C3850">
        <v>2</v>
      </c>
      <c r="D3850">
        <v>14.08</v>
      </c>
      <c r="E3850">
        <v>368</v>
      </c>
      <c r="F3850" t="s">
        <v>2710</v>
      </c>
      <c r="G3850">
        <v>1717</v>
      </c>
      <c r="H3850" s="1">
        <v>37479</v>
      </c>
      <c r="I3850">
        <v>2002</v>
      </c>
      <c r="J3850" t="s">
        <v>3183</v>
      </c>
      <c r="K3850">
        <v>1</v>
      </c>
      <c r="L3850" t="s">
        <v>2712</v>
      </c>
      <c r="M3850" t="s">
        <v>2713</v>
      </c>
    </row>
    <row r="3851" spans="1:13" x14ac:dyDescent="0.25">
      <c r="A3851">
        <v>3850</v>
      </c>
      <c r="B3851" t="s">
        <v>14182</v>
      </c>
      <c r="C3851">
        <v>0</v>
      </c>
      <c r="E3851">
        <v>191</v>
      </c>
      <c r="F3851" t="s">
        <v>2710</v>
      </c>
      <c r="G3851">
        <v>242</v>
      </c>
      <c r="H3851" s="1">
        <v>26510</v>
      </c>
      <c r="I3851">
        <v>1972</v>
      </c>
      <c r="J3851" t="s">
        <v>2796</v>
      </c>
      <c r="K3851">
        <v>2</v>
      </c>
      <c r="L3851" t="s">
        <v>12871</v>
      </c>
      <c r="M3851" t="s">
        <v>12872</v>
      </c>
    </row>
    <row r="3852" spans="1:13" x14ac:dyDescent="0.25">
      <c r="A3852">
        <v>3851</v>
      </c>
      <c r="B3852" t="s">
        <v>13763</v>
      </c>
      <c r="C3852">
        <v>1</v>
      </c>
      <c r="D3852">
        <v>19.05</v>
      </c>
      <c r="E3852">
        <v>221</v>
      </c>
      <c r="F3852" t="s">
        <v>2710</v>
      </c>
      <c r="G3852">
        <v>244</v>
      </c>
      <c r="H3852" s="1">
        <v>28595</v>
      </c>
      <c r="I3852">
        <v>1978</v>
      </c>
      <c r="J3852" t="s">
        <v>13764</v>
      </c>
      <c r="K3852">
        <v>2</v>
      </c>
      <c r="L3852" t="s">
        <v>12871</v>
      </c>
      <c r="M3852" t="s">
        <v>12872</v>
      </c>
    </row>
    <row r="3853" spans="1:13" x14ac:dyDescent="0.25">
      <c r="A3853">
        <v>3852</v>
      </c>
      <c r="B3853" t="s">
        <v>3957</v>
      </c>
      <c r="C3853">
        <v>1</v>
      </c>
      <c r="D3853">
        <v>11.64</v>
      </c>
      <c r="E3853">
        <v>261</v>
      </c>
      <c r="F3853" t="s">
        <v>2710</v>
      </c>
      <c r="G3853">
        <v>242</v>
      </c>
      <c r="H3853" s="1">
        <v>30348</v>
      </c>
      <c r="I3853">
        <v>1983</v>
      </c>
      <c r="J3853" t="s">
        <v>2796</v>
      </c>
      <c r="K3853">
        <v>1</v>
      </c>
      <c r="L3853" t="s">
        <v>2712</v>
      </c>
      <c r="M3853" t="s">
        <v>2713</v>
      </c>
    </row>
    <row r="3854" spans="1:13" x14ac:dyDescent="0.25">
      <c r="A3854">
        <v>3853</v>
      </c>
      <c r="B3854" t="s">
        <v>5161</v>
      </c>
      <c r="C3854">
        <v>2</v>
      </c>
      <c r="D3854">
        <v>22.98</v>
      </c>
      <c r="E3854">
        <v>195</v>
      </c>
      <c r="F3854" t="s">
        <v>2710</v>
      </c>
      <c r="G3854">
        <v>242</v>
      </c>
      <c r="H3854" s="1">
        <v>30376</v>
      </c>
      <c r="I3854">
        <v>1983</v>
      </c>
      <c r="J3854" t="s">
        <v>2796</v>
      </c>
      <c r="K3854">
        <v>1</v>
      </c>
      <c r="L3854" t="s">
        <v>2712</v>
      </c>
      <c r="M3854" t="s">
        <v>2713</v>
      </c>
    </row>
    <row r="3855" spans="1:13" x14ac:dyDescent="0.25">
      <c r="A3855">
        <v>3854</v>
      </c>
      <c r="B3855" t="s">
        <v>9293</v>
      </c>
      <c r="C3855">
        <v>1</v>
      </c>
      <c r="D3855">
        <v>2.74</v>
      </c>
      <c r="E3855">
        <v>436</v>
      </c>
      <c r="F3855" t="s">
        <v>2710</v>
      </c>
      <c r="G3855">
        <v>252</v>
      </c>
      <c r="H3855" s="1">
        <v>30407</v>
      </c>
      <c r="I3855">
        <v>1983</v>
      </c>
      <c r="J3855" t="s">
        <v>4324</v>
      </c>
      <c r="K3855">
        <v>1</v>
      </c>
      <c r="L3855" t="s">
        <v>2712</v>
      </c>
      <c r="M3855" t="s">
        <v>2713</v>
      </c>
    </row>
    <row r="3856" spans="1:13" x14ac:dyDescent="0.25">
      <c r="A3856">
        <v>3855</v>
      </c>
      <c r="B3856" t="s">
        <v>9294</v>
      </c>
      <c r="C3856">
        <v>1</v>
      </c>
      <c r="D3856">
        <v>3</v>
      </c>
      <c r="E3856">
        <v>115</v>
      </c>
      <c r="F3856" t="s">
        <v>2710</v>
      </c>
      <c r="G3856">
        <v>2040</v>
      </c>
      <c r="H3856" s="1">
        <v>31413</v>
      </c>
      <c r="I3856">
        <v>1986</v>
      </c>
      <c r="J3856" t="s">
        <v>9295</v>
      </c>
      <c r="K3856">
        <v>1</v>
      </c>
      <c r="L3856" t="s">
        <v>2712</v>
      </c>
      <c r="M3856" t="s">
        <v>2713</v>
      </c>
    </row>
    <row r="3857" spans="1:13" x14ac:dyDescent="0.25">
      <c r="A3857">
        <v>3856</v>
      </c>
      <c r="B3857" t="s">
        <v>9296</v>
      </c>
      <c r="C3857">
        <v>1</v>
      </c>
      <c r="D3857">
        <v>10.35</v>
      </c>
      <c r="E3857">
        <v>289</v>
      </c>
      <c r="F3857" t="s">
        <v>2710</v>
      </c>
      <c r="G3857">
        <v>242</v>
      </c>
      <c r="H3857" s="1">
        <v>31093</v>
      </c>
      <c r="I3857">
        <v>1985</v>
      </c>
      <c r="J3857" t="s">
        <v>2796</v>
      </c>
      <c r="K3857">
        <v>1</v>
      </c>
      <c r="L3857" t="s">
        <v>2712</v>
      </c>
      <c r="M3857" t="s">
        <v>2713</v>
      </c>
    </row>
    <row r="3858" spans="1:13" x14ac:dyDescent="0.25">
      <c r="A3858">
        <v>3857</v>
      </c>
      <c r="B3858" t="s">
        <v>3697</v>
      </c>
      <c r="C3858">
        <v>0</v>
      </c>
      <c r="E3858">
        <v>176</v>
      </c>
      <c r="F3858" t="s">
        <v>2710</v>
      </c>
      <c r="G3858">
        <v>242</v>
      </c>
      <c r="H3858" s="1">
        <v>31700</v>
      </c>
      <c r="I3858">
        <v>1986</v>
      </c>
      <c r="J3858" t="s">
        <v>2796</v>
      </c>
      <c r="K3858">
        <v>1</v>
      </c>
      <c r="L3858" t="s">
        <v>2712</v>
      </c>
      <c r="M3858" t="s">
        <v>2713</v>
      </c>
    </row>
    <row r="3859" spans="1:13" x14ac:dyDescent="0.25">
      <c r="A3859">
        <v>3858</v>
      </c>
      <c r="B3859" t="s">
        <v>3698</v>
      </c>
      <c r="C3859">
        <v>0</v>
      </c>
      <c r="E3859">
        <v>336</v>
      </c>
      <c r="F3859" t="s">
        <v>2710</v>
      </c>
      <c r="G3859">
        <v>242</v>
      </c>
      <c r="H3859" s="1">
        <v>31851</v>
      </c>
      <c r="I3859">
        <v>1987</v>
      </c>
      <c r="J3859" t="s">
        <v>2796</v>
      </c>
      <c r="K3859">
        <v>1</v>
      </c>
      <c r="L3859" t="s">
        <v>2712</v>
      </c>
      <c r="M3859" t="s">
        <v>2713</v>
      </c>
    </row>
    <row r="3860" spans="1:13" x14ac:dyDescent="0.25">
      <c r="A3860">
        <v>3859</v>
      </c>
      <c r="B3860" t="s">
        <v>11275</v>
      </c>
      <c r="C3860">
        <v>2</v>
      </c>
      <c r="D3860">
        <v>29.41</v>
      </c>
      <c r="E3860">
        <v>628</v>
      </c>
      <c r="F3860" t="s">
        <v>10560</v>
      </c>
      <c r="G3860">
        <v>242</v>
      </c>
      <c r="H3860" s="1">
        <v>31882</v>
      </c>
      <c r="I3860">
        <v>1987</v>
      </c>
      <c r="J3860" t="s">
        <v>2796</v>
      </c>
      <c r="K3860">
        <v>1</v>
      </c>
      <c r="L3860" t="s">
        <v>2712</v>
      </c>
      <c r="M3860" t="s">
        <v>2713</v>
      </c>
    </row>
    <row r="3861" spans="1:13" x14ac:dyDescent="0.25">
      <c r="A3861">
        <v>3860</v>
      </c>
      <c r="B3861" t="s">
        <v>13425</v>
      </c>
      <c r="C3861">
        <v>2</v>
      </c>
      <c r="D3861">
        <v>13.22</v>
      </c>
      <c r="E3861">
        <v>330</v>
      </c>
      <c r="F3861" t="s">
        <v>2710</v>
      </c>
      <c r="G3861">
        <v>242</v>
      </c>
      <c r="H3861" s="1">
        <v>32387</v>
      </c>
      <c r="I3861">
        <v>1988</v>
      </c>
      <c r="J3861" t="s">
        <v>2796</v>
      </c>
      <c r="K3861">
        <v>2</v>
      </c>
      <c r="L3861" t="s">
        <v>12871</v>
      </c>
      <c r="M3861" t="s">
        <v>12872</v>
      </c>
    </row>
    <row r="3862" spans="1:13" x14ac:dyDescent="0.25">
      <c r="A3862">
        <v>3861</v>
      </c>
      <c r="B3862" t="s">
        <v>9297</v>
      </c>
      <c r="C3862">
        <v>1</v>
      </c>
      <c r="D3862">
        <v>19.62</v>
      </c>
      <c r="E3862">
        <v>329</v>
      </c>
      <c r="F3862" t="s">
        <v>2710</v>
      </c>
      <c r="G3862">
        <v>242</v>
      </c>
      <c r="H3862" s="1">
        <v>33359</v>
      </c>
      <c r="I3862">
        <v>1991</v>
      </c>
      <c r="J3862" t="s">
        <v>2796</v>
      </c>
      <c r="K3862">
        <v>1</v>
      </c>
      <c r="L3862" t="s">
        <v>2712</v>
      </c>
      <c r="M3862" t="s">
        <v>2713</v>
      </c>
    </row>
    <row r="3863" spans="1:13" x14ac:dyDescent="0.25">
      <c r="A3863">
        <v>3862</v>
      </c>
      <c r="B3863" t="s">
        <v>9298</v>
      </c>
      <c r="C3863">
        <v>1</v>
      </c>
      <c r="D3863">
        <v>3.97</v>
      </c>
      <c r="E3863">
        <v>244</v>
      </c>
      <c r="F3863" t="s">
        <v>2710</v>
      </c>
      <c r="G3863">
        <v>242</v>
      </c>
      <c r="H3863" s="1">
        <v>33725</v>
      </c>
      <c r="I3863">
        <v>1992</v>
      </c>
      <c r="J3863" t="s">
        <v>2796</v>
      </c>
      <c r="K3863">
        <v>1</v>
      </c>
      <c r="L3863" t="s">
        <v>2712</v>
      </c>
      <c r="M3863" t="s">
        <v>2713</v>
      </c>
    </row>
    <row r="3864" spans="1:13" x14ac:dyDescent="0.25">
      <c r="A3864">
        <v>3863</v>
      </c>
      <c r="B3864" t="s">
        <v>13765</v>
      </c>
      <c r="C3864">
        <v>1</v>
      </c>
      <c r="D3864">
        <v>16.37</v>
      </c>
      <c r="E3864">
        <v>240</v>
      </c>
      <c r="F3864" t="s">
        <v>2710</v>
      </c>
      <c r="G3864">
        <v>242</v>
      </c>
      <c r="H3864" s="1">
        <v>33848</v>
      </c>
      <c r="I3864">
        <v>1992</v>
      </c>
      <c r="J3864" t="s">
        <v>2796</v>
      </c>
      <c r="K3864">
        <v>2</v>
      </c>
      <c r="L3864" t="s">
        <v>12871</v>
      </c>
      <c r="M3864" t="s">
        <v>12872</v>
      </c>
    </row>
    <row r="3865" spans="1:13" x14ac:dyDescent="0.25">
      <c r="A3865">
        <v>3864</v>
      </c>
      <c r="B3865" t="s">
        <v>12785</v>
      </c>
      <c r="C3865">
        <v>0</v>
      </c>
      <c r="E3865">
        <v>503</v>
      </c>
      <c r="F3865" t="s">
        <v>10560</v>
      </c>
      <c r="G3865">
        <v>242</v>
      </c>
      <c r="H3865" s="1">
        <v>33725</v>
      </c>
      <c r="I3865">
        <v>1992</v>
      </c>
      <c r="J3865" t="s">
        <v>2796</v>
      </c>
      <c r="K3865">
        <v>1</v>
      </c>
      <c r="L3865" t="s">
        <v>2712</v>
      </c>
      <c r="M3865" t="s">
        <v>2713</v>
      </c>
    </row>
    <row r="3866" spans="1:13" x14ac:dyDescent="0.25">
      <c r="A3866">
        <v>3865</v>
      </c>
      <c r="B3866" t="s">
        <v>11536</v>
      </c>
      <c r="C3866">
        <v>3</v>
      </c>
      <c r="D3866">
        <v>24.46</v>
      </c>
      <c r="E3866">
        <v>528</v>
      </c>
      <c r="F3866" t="s">
        <v>10560</v>
      </c>
      <c r="G3866">
        <v>242</v>
      </c>
      <c r="H3866" s="1">
        <v>34121</v>
      </c>
      <c r="I3866">
        <v>1993</v>
      </c>
      <c r="J3866" t="s">
        <v>2796</v>
      </c>
      <c r="K3866">
        <v>1</v>
      </c>
      <c r="L3866" t="s">
        <v>2712</v>
      </c>
      <c r="M3866" t="s">
        <v>2713</v>
      </c>
    </row>
    <row r="3867" spans="1:13" x14ac:dyDescent="0.25">
      <c r="A3867">
        <v>3866</v>
      </c>
      <c r="B3867" t="s">
        <v>9299</v>
      </c>
      <c r="C3867">
        <v>1</v>
      </c>
      <c r="D3867">
        <v>3.4</v>
      </c>
      <c r="E3867">
        <v>400</v>
      </c>
      <c r="F3867" t="s">
        <v>2710</v>
      </c>
      <c r="G3867">
        <v>242</v>
      </c>
      <c r="H3867" s="1">
        <v>34394</v>
      </c>
      <c r="I3867">
        <v>1994</v>
      </c>
      <c r="J3867" t="s">
        <v>2796</v>
      </c>
      <c r="K3867">
        <v>1</v>
      </c>
      <c r="L3867" t="s">
        <v>2712</v>
      </c>
      <c r="M3867" t="s">
        <v>2713</v>
      </c>
    </row>
    <row r="3868" spans="1:13" x14ac:dyDescent="0.25">
      <c r="A3868">
        <v>3867</v>
      </c>
      <c r="B3868" t="s">
        <v>10856</v>
      </c>
      <c r="C3868">
        <v>1</v>
      </c>
      <c r="D3868">
        <v>9.24</v>
      </c>
      <c r="E3868">
        <v>750</v>
      </c>
      <c r="F3868" t="s">
        <v>10560</v>
      </c>
      <c r="G3868">
        <v>243</v>
      </c>
      <c r="H3868" s="1">
        <v>34547</v>
      </c>
      <c r="I3868">
        <v>1994</v>
      </c>
      <c r="J3868" t="s">
        <v>2824</v>
      </c>
      <c r="K3868">
        <v>1</v>
      </c>
      <c r="L3868" t="s">
        <v>2712</v>
      </c>
      <c r="M3868" t="s">
        <v>2713</v>
      </c>
    </row>
    <row r="3869" spans="1:13" x14ac:dyDescent="0.25">
      <c r="A3869">
        <v>3868</v>
      </c>
      <c r="B3869" t="s">
        <v>9300</v>
      </c>
      <c r="C3869">
        <v>1</v>
      </c>
      <c r="D3869">
        <v>13.92</v>
      </c>
      <c r="E3869">
        <v>197</v>
      </c>
      <c r="F3869" t="s">
        <v>2710</v>
      </c>
      <c r="G3869">
        <v>243</v>
      </c>
      <c r="H3869" s="1">
        <v>21916</v>
      </c>
      <c r="I3869">
        <v>1960</v>
      </c>
      <c r="J3869" t="s">
        <v>2824</v>
      </c>
      <c r="K3869">
        <v>1</v>
      </c>
      <c r="L3869" t="s">
        <v>2712</v>
      </c>
      <c r="M3869" t="s">
        <v>2713</v>
      </c>
    </row>
    <row r="3870" spans="1:13" x14ac:dyDescent="0.25">
      <c r="A3870">
        <v>3869</v>
      </c>
      <c r="B3870" t="s">
        <v>5162</v>
      </c>
      <c r="C3870">
        <v>2</v>
      </c>
      <c r="D3870">
        <v>20.170000000000002</v>
      </c>
      <c r="E3870">
        <v>352</v>
      </c>
      <c r="F3870" t="s">
        <v>2710</v>
      </c>
      <c r="G3870">
        <v>242</v>
      </c>
      <c r="H3870" s="1">
        <v>34700</v>
      </c>
      <c r="I3870">
        <v>1995</v>
      </c>
      <c r="J3870" t="s">
        <v>2796</v>
      </c>
      <c r="K3870">
        <v>1</v>
      </c>
      <c r="L3870" t="s">
        <v>2712</v>
      </c>
      <c r="M3870" t="s">
        <v>2713</v>
      </c>
    </row>
    <row r="3871" spans="1:13" x14ac:dyDescent="0.25">
      <c r="A3871">
        <v>3870</v>
      </c>
      <c r="B3871" t="s">
        <v>9301</v>
      </c>
      <c r="C3871">
        <v>1</v>
      </c>
      <c r="D3871">
        <v>9.48</v>
      </c>
      <c r="E3871">
        <v>180</v>
      </c>
      <c r="F3871" t="s">
        <v>2710</v>
      </c>
      <c r="G3871">
        <v>247</v>
      </c>
      <c r="H3871" s="1">
        <v>34425</v>
      </c>
      <c r="I3871">
        <v>1994</v>
      </c>
      <c r="J3871" t="s">
        <v>9302</v>
      </c>
      <c r="K3871">
        <v>1</v>
      </c>
      <c r="L3871" t="s">
        <v>2712</v>
      </c>
      <c r="M3871" t="s">
        <v>2713</v>
      </c>
    </row>
    <row r="3872" spans="1:13" x14ac:dyDescent="0.25">
      <c r="A3872">
        <v>3871</v>
      </c>
      <c r="B3872" t="s">
        <v>9012</v>
      </c>
      <c r="C3872">
        <v>1</v>
      </c>
      <c r="D3872">
        <v>15.57</v>
      </c>
      <c r="E3872">
        <v>419</v>
      </c>
      <c r="F3872" t="s">
        <v>2710</v>
      </c>
      <c r="G3872">
        <v>243</v>
      </c>
      <c r="H3872" s="1">
        <v>34851</v>
      </c>
      <c r="I3872">
        <v>1995</v>
      </c>
      <c r="J3872" t="s">
        <v>2824</v>
      </c>
      <c r="K3872">
        <v>1</v>
      </c>
      <c r="L3872" t="s">
        <v>2712</v>
      </c>
      <c r="M3872" t="s">
        <v>2713</v>
      </c>
    </row>
    <row r="3873" spans="1:13" x14ac:dyDescent="0.25">
      <c r="A3873">
        <v>3872</v>
      </c>
      <c r="B3873" t="s">
        <v>10857</v>
      </c>
      <c r="C3873">
        <v>1</v>
      </c>
      <c r="D3873">
        <v>18.64</v>
      </c>
      <c r="E3873">
        <v>990</v>
      </c>
      <c r="F3873" t="s">
        <v>10560</v>
      </c>
      <c r="G3873">
        <v>243</v>
      </c>
      <c r="H3873" s="1">
        <v>34912</v>
      </c>
      <c r="I3873">
        <v>1995</v>
      </c>
      <c r="J3873" t="s">
        <v>2824</v>
      </c>
      <c r="K3873">
        <v>1</v>
      </c>
      <c r="L3873" t="s">
        <v>2712</v>
      </c>
      <c r="M3873" t="s">
        <v>2713</v>
      </c>
    </row>
    <row r="3874" spans="1:13" x14ac:dyDescent="0.25">
      <c r="A3874">
        <v>3873</v>
      </c>
      <c r="B3874" t="s">
        <v>4322</v>
      </c>
      <c r="C3874">
        <v>3</v>
      </c>
      <c r="D3874">
        <v>35.61</v>
      </c>
      <c r="E3874">
        <v>249</v>
      </c>
      <c r="F3874" t="s">
        <v>2710</v>
      </c>
      <c r="G3874">
        <v>242</v>
      </c>
      <c r="H3874" s="1">
        <v>35034</v>
      </c>
      <c r="I3874">
        <v>1995</v>
      </c>
      <c r="J3874" t="s">
        <v>2796</v>
      </c>
      <c r="K3874">
        <v>1</v>
      </c>
      <c r="L3874" t="s">
        <v>2712</v>
      </c>
      <c r="M3874" t="s">
        <v>2713</v>
      </c>
    </row>
    <row r="3875" spans="1:13" x14ac:dyDescent="0.25">
      <c r="A3875">
        <v>3874</v>
      </c>
      <c r="B3875" t="s">
        <v>13766</v>
      </c>
      <c r="C3875">
        <v>1</v>
      </c>
      <c r="D3875">
        <v>7.03</v>
      </c>
      <c r="E3875">
        <v>320</v>
      </c>
      <c r="F3875" t="s">
        <v>2710</v>
      </c>
      <c r="G3875">
        <v>749</v>
      </c>
      <c r="H3875" s="1">
        <v>35156</v>
      </c>
      <c r="I3875">
        <v>1996</v>
      </c>
      <c r="J3875" t="s">
        <v>3034</v>
      </c>
      <c r="K3875">
        <v>2</v>
      </c>
      <c r="L3875" t="s">
        <v>12871</v>
      </c>
      <c r="M3875" t="s">
        <v>12872</v>
      </c>
    </row>
    <row r="3876" spans="1:13" x14ac:dyDescent="0.25">
      <c r="A3876">
        <v>3875</v>
      </c>
      <c r="B3876" t="s">
        <v>9303</v>
      </c>
      <c r="C3876">
        <v>1</v>
      </c>
      <c r="D3876">
        <v>6.83</v>
      </c>
      <c r="E3876">
        <v>366</v>
      </c>
      <c r="F3876" t="s">
        <v>2710</v>
      </c>
      <c r="G3876">
        <v>242</v>
      </c>
      <c r="H3876" s="1">
        <v>35247</v>
      </c>
      <c r="I3876">
        <v>1996</v>
      </c>
      <c r="J3876" t="s">
        <v>2796</v>
      </c>
      <c r="K3876">
        <v>1</v>
      </c>
      <c r="L3876" t="s">
        <v>2712</v>
      </c>
      <c r="M3876" t="s">
        <v>2713</v>
      </c>
    </row>
    <row r="3877" spans="1:13" x14ac:dyDescent="0.25">
      <c r="A3877">
        <v>3876</v>
      </c>
      <c r="B3877" t="s">
        <v>5163</v>
      </c>
      <c r="C3877">
        <v>2</v>
      </c>
      <c r="D3877">
        <v>29.29</v>
      </c>
      <c r="E3877">
        <v>336</v>
      </c>
      <c r="F3877" t="s">
        <v>2710</v>
      </c>
      <c r="G3877">
        <v>242</v>
      </c>
      <c r="H3877" s="1">
        <v>35370</v>
      </c>
      <c r="I3877">
        <v>1996</v>
      </c>
      <c r="J3877" t="s">
        <v>2796</v>
      </c>
      <c r="K3877">
        <v>1</v>
      </c>
      <c r="L3877" t="s">
        <v>2712</v>
      </c>
      <c r="M3877" t="s">
        <v>2713</v>
      </c>
    </row>
    <row r="3878" spans="1:13" x14ac:dyDescent="0.25">
      <c r="A3878">
        <v>3877</v>
      </c>
      <c r="B3878" t="s">
        <v>8933</v>
      </c>
      <c r="C3878">
        <v>1</v>
      </c>
      <c r="D3878">
        <v>2.39</v>
      </c>
      <c r="E3878">
        <v>343</v>
      </c>
      <c r="F3878" t="s">
        <v>2710</v>
      </c>
      <c r="G3878">
        <v>242</v>
      </c>
      <c r="H3878" s="1">
        <v>35462</v>
      </c>
      <c r="I3878">
        <v>1997</v>
      </c>
      <c r="J3878" t="s">
        <v>2796</v>
      </c>
      <c r="K3878">
        <v>1</v>
      </c>
      <c r="L3878" t="s">
        <v>2712</v>
      </c>
      <c r="M3878" t="s">
        <v>2713</v>
      </c>
    </row>
    <row r="3879" spans="1:13" x14ac:dyDescent="0.25">
      <c r="A3879">
        <v>3878</v>
      </c>
      <c r="B3879" t="s">
        <v>8934</v>
      </c>
      <c r="C3879">
        <v>1</v>
      </c>
      <c r="D3879">
        <v>14.36</v>
      </c>
      <c r="E3879">
        <v>326</v>
      </c>
      <c r="F3879" t="s">
        <v>2710</v>
      </c>
      <c r="G3879">
        <v>242</v>
      </c>
      <c r="H3879" s="1">
        <v>35735</v>
      </c>
      <c r="I3879">
        <v>1997</v>
      </c>
      <c r="J3879" t="s">
        <v>2796</v>
      </c>
      <c r="K3879">
        <v>1</v>
      </c>
      <c r="L3879" t="s">
        <v>2712</v>
      </c>
      <c r="M3879" t="s">
        <v>2713</v>
      </c>
    </row>
    <row r="3880" spans="1:13" x14ac:dyDescent="0.25">
      <c r="A3880">
        <v>3879</v>
      </c>
      <c r="B3880" t="s">
        <v>4323</v>
      </c>
      <c r="C3880">
        <v>3</v>
      </c>
      <c r="D3880">
        <v>52.94</v>
      </c>
      <c r="E3880">
        <v>240</v>
      </c>
      <c r="F3880" t="s">
        <v>2710</v>
      </c>
      <c r="G3880">
        <v>252</v>
      </c>
      <c r="H3880" s="1">
        <v>35521</v>
      </c>
      <c r="I3880">
        <v>1997</v>
      </c>
      <c r="J3880" t="s">
        <v>4324</v>
      </c>
      <c r="K3880">
        <v>1</v>
      </c>
      <c r="L3880" t="s">
        <v>2712</v>
      </c>
      <c r="M3880" t="s">
        <v>2713</v>
      </c>
    </row>
    <row r="3881" spans="1:13" x14ac:dyDescent="0.25">
      <c r="A3881">
        <v>3880</v>
      </c>
      <c r="B3881" t="s">
        <v>5739</v>
      </c>
      <c r="C3881">
        <v>2</v>
      </c>
      <c r="D3881">
        <v>33.32</v>
      </c>
      <c r="E3881">
        <v>192</v>
      </c>
      <c r="F3881" t="s">
        <v>2710</v>
      </c>
      <c r="G3881">
        <v>242</v>
      </c>
      <c r="H3881" s="1">
        <v>36192</v>
      </c>
      <c r="I3881">
        <v>1999</v>
      </c>
      <c r="J3881" t="s">
        <v>2796</v>
      </c>
      <c r="K3881">
        <v>1</v>
      </c>
      <c r="L3881" t="s">
        <v>2712</v>
      </c>
      <c r="M3881" t="s">
        <v>2713</v>
      </c>
    </row>
    <row r="3882" spans="1:13" x14ac:dyDescent="0.25">
      <c r="A3882">
        <v>3881</v>
      </c>
      <c r="B3882" t="s">
        <v>8836</v>
      </c>
      <c r="C3882">
        <v>1</v>
      </c>
      <c r="D3882">
        <v>9.4499999999999993</v>
      </c>
      <c r="E3882">
        <v>367</v>
      </c>
      <c r="F3882" t="s">
        <v>2710</v>
      </c>
      <c r="G3882">
        <v>242</v>
      </c>
      <c r="H3882" s="1">
        <v>35977</v>
      </c>
      <c r="I3882">
        <v>1998</v>
      </c>
      <c r="J3882" t="s">
        <v>2796</v>
      </c>
      <c r="K3882">
        <v>1</v>
      </c>
      <c r="L3882" t="s">
        <v>2712</v>
      </c>
      <c r="M3882" t="s">
        <v>2713</v>
      </c>
    </row>
    <row r="3883" spans="1:13" x14ac:dyDescent="0.25">
      <c r="A3883">
        <v>3882</v>
      </c>
      <c r="B3883" t="s">
        <v>5740</v>
      </c>
      <c r="C3883">
        <v>2</v>
      </c>
      <c r="D3883">
        <v>19.34</v>
      </c>
      <c r="E3883">
        <v>182</v>
      </c>
      <c r="F3883" t="s">
        <v>2710</v>
      </c>
      <c r="G3883">
        <v>250</v>
      </c>
      <c r="H3883" s="1">
        <v>36251</v>
      </c>
      <c r="I3883">
        <v>1999</v>
      </c>
      <c r="J3883" t="s">
        <v>2798</v>
      </c>
      <c r="K3883">
        <v>1</v>
      </c>
      <c r="L3883" t="s">
        <v>2712</v>
      </c>
      <c r="M3883" t="s">
        <v>2713</v>
      </c>
    </row>
    <row r="3884" spans="1:13" x14ac:dyDescent="0.25">
      <c r="A3884">
        <v>3883</v>
      </c>
      <c r="B3884" t="s">
        <v>10858</v>
      </c>
      <c r="C3884">
        <v>1</v>
      </c>
      <c r="D3884">
        <v>0.41</v>
      </c>
      <c r="E3884">
        <v>507</v>
      </c>
      <c r="F3884" t="s">
        <v>10560</v>
      </c>
      <c r="G3884">
        <v>243</v>
      </c>
      <c r="H3884" s="1">
        <v>36069</v>
      </c>
      <c r="I3884">
        <v>1998</v>
      </c>
      <c r="J3884" t="s">
        <v>2824</v>
      </c>
      <c r="K3884">
        <v>1</v>
      </c>
      <c r="L3884" t="s">
        <v>2712</v>
      </c>
      <c r="M3884" t="s">
        <v>2713</v>
      </c>
    </row>
    <row r="3885" spans="1:13" x14ac:dyDescent="0.25">
      <c r="A3885">
        <v>3884</v>
      </c>
      <c r="B3885" t="s">
        <v>8724</v>
      </c>
      <c r="C3885">
        <v>1</v>
      </c>
      <c r="D3885">
        <v>10.27</v>
      </c>
      <c r="E3885">
        <v>368</v>
      </c>
      <c r="F3885" t="s">
        <v>2710</v>
      </c>
      <c r="G3885">
        <v>242</v>
      </c>
      <c r="H3885" s="1">
        <v>36192</v>
      </c>
      <c r="I3885">
        <v>1999</v>
      </c>
      <c r="J3885" t="s">
        <v>2796</v>
      </c>
      <c r="K3885">
        <v>1</v>
      </c>
      <c r="L3885" t="s">
        <v>2712</v>
      </c>
      <c r="M3885" t="s">
        <v>2713</v>
      </c>
    </row>
    <row r="3886" spans="1:13" x14ac:dyDescent="0.25">
      <c r="A3886">
        <v>3885</v>
      </c>
      <c r="B3886" t="s">
        <v>3699</v>
      </c>
      <c r="C3886">
        <v>0</v>
      </c>
      <c r="E3886">
        <v>200</v>
      </c>
      <c r="F3886" t="s">
        <v>2710</v>
      </c>
      <c r="G3886">
        <v>243</v>
      </c>
      <c r="H3886" s="1">
        <v>36069</v>
      </c>
      <c r="I3886">
        <v>1998</v>
      </c>
      <c r="J3886" t="s">
        <v>2824</v>
      </c>
      <c r="K3886">
        <v>1</v>
      </c>
      <c r="L3886" t="s">
        <v>2712</v>
      </c>
      <c r="M3886" t="s">
        <v>2713</v>
      </c>
    </row>
    <row r="3887" spans="1:13" x14ac:dyDescent="0.25">
      <c r="A3887">
        <v>3886</v>
      </c>
      <c r="B3887" t="s">
        <v>5741</v>
      </c>
      <c r="C3887">
        <v>2</v>
      </c>
      <c r="D3887">
        <v>28.16</v>
      </c>
      <c r="E3887">
        <v>336</v>
      </c>
      <c r="F3887" t="s">
        <v>2710</v>
      </c>
      <c r="G3887">
        <v>242</v>
      </c>
      <c r="H3887" s="1">
        <v>36342</v>
      </c>
      <c r="I3887">
        <v>1999</v>
      </c>
      <c r="J3887" t="s">
        <v>2796</v>
      </c>
      <c r="K3887">
        <v>1</v>
      </c>
      <c r="L3887" t="s">
        <v>2712</v>
      </c>
      <c r="M3887" t="s">
        <v>2713</v>
      </c>
    </row>
    <row r="3888" spans="1:13" x14ac:dyDescent="0.25">
      <c r="A3888">
        <v>3887</v>
      </c>
      <c r="B3888" t="s">
        <v>5742</v>
      </c>
      <c r="C3888">
        <v>2</v>
      </c>
      <c r="D3888">
        <v>10.44</v>
      </c>
      <c r="E3888">
        <v>288</v>
      </c>
      <c r="F3888" t="s">
        <v>2710</v>
      </c>
      <c r="G3888">
        <v>242</v>
      </c>
      <c r="H3888" s="1">
        <v>36342</v>
      </c>
      <c r="I3888">
        <v>1999</v>
      </c>
      <c r="J3888" t="s">
        <v>2796</v>
      </c>
      <c r="K3888">
        <v>1</v>
      </c>
      <c r="L3888" t="s">
        <v>2712</v>
      </c>
      <c r="M3888" t="s">
        <v>2713</v>
      </c>
    </row>
    <row r="3889" spans="1:13" x14ac:dyDescent="0.25">
      <c r="A3889">
        <v>3888</v>
      </c>
      <c r="B3889" t="s">
        <v>11276</v>
      </c>
      <c r="C3889">
        <v>2</v>
      </c>
      <c r="D3889">
        <v>16.88</v>
      </c>
      <c r="E3889">
        <v>912</v>
      </c>
      <c r="F3889" t="s">
        <v>10560</v>
      </c>
      <c r="G3889">
        <v>243</v>
      </c>
      <c r="H3889" s="1">
        <v>36404</v>
      </c>
      <c r="I3889">
        <v>1999</v>
      </c>
      <c r="J3889" t="s">
        <v>2824</v>
      </c>
      <c r="K3889">
        <v>1</v>
      </c>
      <c r="L3889" t="s">
        <v>2712</v>
      </c>
      <c r="M3889" t="s">
        <v>2713</v>
      </c>
    </row>
    <row r="3890" spans="1:13" x14ac:dyDescent="0.25">
      <c r="A3890">
        <v>3889</v>
      </c>
      <c r="B3890" t="s">
        <v>8725</v>
      </c>
      <c r="C3890">
        <v>1</v>
      </c>
      <c r="D3890">
        <v>7.24</v>
      </c>
      <c r="E3890">
        <v>366</v>
      </c>
      <c r="F3890" t="s">
        <v>2710</v>
      </c>
      <c r="G3890">
        <v>242</v>
      </c>
      <c r="H3890" s="1">
        <v>36461</v>
      </c>
      <c r="I3890">
        <v>1999</v>
      </c>
      <c r="J3890" t="s">
        <v>2796</v>
      </c>
      <c r="K3890">
        <v>1</v>
      </c>
      <c r="L3890" t="s">
        <v>2712</v>
      </c>
      <c r="M3890" t="s">
        <v>2713</v>
      </c>
    </row>
    <row r="3891" spans="1:13" x14ac:dyDescent="0.25">
      <c r="A3891">
        <v>3890</v>
      </c>
      <c r="B3891" t="s">
        <v>5964</v>
      </c>
      <c r="C3891">
        <v>2</v>
      </c>
      <c r="D3891">
        <v>29.17</v>
      </c>
      <c r="E3891">
        <v>372</v>
      </c>
      <c r="F3891" t="s">
        <v>2710</v>
      </c>
      <c r="G3891">
        <v>242</v>
      </c>
      <c r="H3891" s="1">
        <v>36689</v>
      </c>
      <c r="I3891">
        <v>2000</v>
      </c>
      <c r="J3891" t="s">
        <v>2796</v>
      </c>
      <c r="K3891">
        <v>1</v>
      </c>
      <c r="L3891" t="s">
        <v>2712</v>
      </c>
      <c r="M3891" t="s">
        <v>2713</v>
      </c>
    </row>
    <row r="3892" spans="1:13" x14ac:dyDescent="0.25">
      <c r="A3892">
        <v>3891</v>
      </c>
      <c r="B3892" t="s">
        <v>4325</v>
      </c>
      <c r="C3892">
        <v>3</v>
      </c>
      <c r="D3892">
        <v>20.47</v>
      </c>
      <c r="E3892">
        <v>368</v>
      </c>
      <c r="F3892" t="s">
        <v>2710</v>
      </c>
      <c r="G3892">
        <v>242</v>
      </c>
      <c r="H3892" s="1">
        <v>36800</v>
      </c>
      <c r="I3892">
        <v>2000</v>
      </c>
      <c r="J3892" t="s">
        <v>2796</v>
      </c>
      <c r="K3892">
        <v>1</v>
      </c>
      <c r="L3892" t="s">
        <v>2712</v>
      </c>
      <c r="M3892" t="s">
        <v>2713</v>
      </c>
    </row>
    <row r="3893" spans="1:13" x14ac:dyDescent="0.25">
      <c r="A3893">
        <v>3892</v>
      </c>
      <c r="B3893" t="s">
        <v>6276</v>
      </c>
      <c r="C3893">
        <v>2</v>
      </c>
      <c r="D3893">
        <v>29.36</v>
      </c>
      <c r="E3893">
        <v>257</v>
      </c>
      <c r="F3893" t="s">
        <v>2710</v>
      </c>
      <c r="G3893">
        <v>243</v>
      </c>
      <c r="H3893" s="1">
        <v>36923</v>
      </c>
      <c r="I3893">
        <v>2001</v>
      </c>
      <c r="J3893" t="s">
        <v>2824</v>
      </c>
      <c r="K3893">
        <v>1</v>
      </c>
      <c r="L3893" t="s">
        <v>2712</v>
      </c>
      <c r="M3893" t="s">
        <v>2713</v>
      </c>
    </row>
    <row r="3894" spans="1:13" x14ac:dyDescent="0.25">
      <c r="A3894">
        <v>3893</v>
      </c>
      <c r="B3894" t="s">
        <v>6277</v>
      </c>
      <c r="C3894">
        <v>2</v>
      </c>
      <c r="D3894">
        <v>13.12</v>
      </c>
      <c r="E3894">
        <v>294</v>
      </c>
      <c r="F3894" t="s">
        <v>2710</v>
      </c>
      <c r="G3894">
        <v>250</v>
      </c>
      <c r="H3894" s="1">
        <v>37135</v>
      </c>
      <c r="I3894">
        <v>2001</v>
      </c>
      <c r="J3894" t="s">
        <v>2798</v>
      </c>
      <c r="K3894">
        <v>1</v>
      </c>
      <c r="L3894" t="s">
        <v>2712</v>
      </c>
      <c r="M3894" t="s">
        <v>2713</v>
      </c>
    </row>
    <row r="3895" spans="1:13" x14ac:dyDescent="0.25">
      <c r="A3895">
        <v>3894</v>
      </c>
      <c r="B3895" t="s">
        <v>8300</v>
      </c>
      <c r="C3895">
        <v>1</v>
      </c>
      <c r="D3895">
        <v>5.28</v>
      </c>
      <c r="E3895">
        <v>384</v>
      </c>
      <c r="F3895" t="s">
        <v>2710</v>
      </c>
      <c r="G3895">
        <v>242</v>
      </c>
      <c r="H3895" s="1">
        <v>37047</v>
      </c>
      <c r="I3895">
        <v>2001</v>
      </c>
      <c r="J3895" t="s">
        <v>2796</v>
      </c>
      <c r="K3895">
        <v>1</v>
      </c>
      <c r="L3895" t="s">
        <v>2712</v>
      </c>
      <c r="M3895" t="s">
        <v>2713</v>
      </c>
    </row>
    <row r="3896" spans="1:13" x14ac:dyDescent="0.25">
      <c r="A3896">
        <v>3895</v>
      </c>
      <c r="B3896" t="s">
        <v>12559</v>
      </c>
      <c r="C3896">
        <v>0</v>
      </c>
      <c r="E3896">
        <v>1137</v>
      </c>
      <c r="F3896" t="s">
        <v>12405</v>
      </c>
      <c r="G3896">
        <v>243</v>
      </c>
      <c r="H3896" s="1">
        <v>37104</v>
      </c>
      <c r="I3896">
        <v>2001</v>
      </c>
      <c r="J3896" t="s">
        <v>2824</v>
      </c>
      <c r="K3896">
        <v>1</v>
      </c>
      <c r="L3896" t="s">
        <v>2712</v>
      </c>
      <c r="M3896" t="s">
        <v>2713</v>
      </c>
    </row>
    <row r="3897" spans="1:13" x14ac:dyDescent="0.25">
      <c r="A3897">
        <v>3896</v>
      </c>
      <c r="B3897" t="s">
        <v>3992</v>
      </c>
      <c r="C3897">
        <v>1</v>
      </c>
      <c r="D3897">
        <v>2.02</v>
      </c>
      <c r="E3897">
        <v>448</v>
      </c>
      <c r="F3897" t="s">
        <v>2710</v>
      </c>
      <c r="G3897">
        <v>242</v>
      </c>
      <c r="H3897" s="1">
        <v>37292</v>
      </c>
      <c r="I3897">
        <v>2002</v>
      </c>
      <c r="J3897" t="s">
        <v>2796</v>
      </c>
      <c r="K3897">
        <v>1</v>
      </c>
      <c r="L3897" t="s">
        <v>2712</v>
      </c>
      <c r="M3897" t="s">
        <v>2713</v>
      </c>
    </row>
    <row r="3898" spans="1:13" x14ac:dyDescent="0.25">
      <c r="A3898">
        <v>3897</v>
      </c>
      <c r="B3898" t="s">
        <v>11277</v>
      </c>
      <c r="C3898">
        <v>2</v>
      </c>
      <c r="D3898">
        <v>14.49</v>
      </c>
      <c r="E3898">
        <v>704</v>
      </c>
      <c r="F3898" t="s">
        <v>10560</v>
      </c>
      <c r="G3898">
        <v>242</v>
      </c>
      <c r="H3898" s="1">
        <v>37530</v>
      </c>
      <c r="I3898">
        <v>2002</v>
      </c>
      <c r="J3898" t="s">
        <v>2796</v>
      </c>
      <c r="K3898">
        <v>1</v>
      </c>
      <c r="L3898" t="s">
        <v>2712</v>
      </c>
      <c r="M3898" t="s">
        <v>2713</v>
      </c>
    </row>
    <row r="3899" spans="1:13" x14ac:dyDescent="0.25">
      <c r="A3899">
        <v>3898</v>
      </c>
      <c r="B3899" t="s">
        <v>6278</v>
      </c>
      <c r="C3899">
        <v>2</v>
      </c>
      <c r="D3899">
        <v>30.33</v>
      </c>
      <c r="E3899">
        <v>400</v>
      </c>
      <c r="F3899" t="s">
        <v>2710</v>
      </c>
      <c r="G3899">
        <v>242</v>
      </c>
      <c r="H3899" s="1">
        <v>37135</v>
      </c>
      <c r="I3899">
        <v>2001</v>
      </c>
      <c r="J3899" t="s">
        <v>2796</v>
      </c>
      <c r="K3899">
        <v>1</v>
      </c>
      <c r="L3899" t="s">
        <v>2712</v>
      </c>
      <c r="M3899" t="s">
        <v>2713</v>
      </c>
    </row>
    <row r="3900" spans="1:13" x14ac:dyDescent="0.25">
      <c r="A3900">
        <v>3899</v>
      </c>
      <c r="B3900" t="s">
        <v>8458</v>
      </c>
      <c r="C3900">
        <v>1</v>
      </c>
      <c r="D3900">
        <v>2.67</v>
      </c>
      <c r="E3900">
        <v>337</v>
      </c>
      <c r="F3900" t="s">
        <v>2710</v>
      </c>
      <c r="G3900">
        <v>252</v>
      </c>
      <c r="H3900" s="1">
        <v>36800</v>
      </c>
      <c r="I3900">
        <v>2000</v>
      </c>
      <c r="J3900" t="s">
        <v>4324</v>
      </c>
      <c r="K3900">
        <v>1</v>
      </c>
      <c r="L3900" t="s">
        <v>2712</v>
      </c>
      <c r="M3900" t="s">
        <v>2713</v>
      </c>
    </row>
    <row r="3901" spans="1:13" x14ac:dyDescent="0.25">
      <c r="A3901">
        <v>3900</v>
      </c>
      <c r="B3901" t="s">
        <v>6279</v>
      </c>
      <c r="C3901">
        <v>2</v>
      </c>
      <c r="D3901">
        <v>27.67</v>
      </c>
      <c r="E3901">
        <v>368</v>
      </c>
      <c r="F3901" t="s">
        <v>2710</v>
      </c>
      <c r="G3901">
        <v>249</v>
      </c>
      <c r="H3901" s="1">
        <v>36982</v>
      </c>
      <c r="I3901">
        <v>2001</v>
      </c>
      <c r="J3901" t="s">
        <v>6280</v>
      </c>
      <c r="K3901">
        <v>1</v>
      </c>
      <c r="L3901" t="s">
        <v>2712</v>
      </c>
      <c r="M3901" t="s">
        <v>2713</v>
      </c>
    </row>
    <row r="3902" spans="1:13" x14ac:dyDescent="0.25">
      <c r="A3902">
        <v>3901</v>
      </c>
      <c r="B3902" t="s">
        <v>8301</v>
      </c>
      <c r="C3902">
        <v>1</v>
      </c>
      <c r="D3902">
        <v>5</v>
      </c>
      <c r="E3902">
        <v>368</v>
      </c>
      <c r="F3902" t="s">
        <v>2710</v>
      </c>
      <c r="G3902">
        <v>242</v>
      </c>
      <c r="H3902" s="1">
        <v>37196</v>
      </c>
      <c r="I3902">
        <v>2001</v>
      </c>
      <c r="J3902" t="s">
        <v>2796</v>
      </c>
      <c r="K3902">
        <v>1</v>
      </c>
      <c r="L3902" t="s">
        <v>2712</v>
      </c>
      <c r="M3902" t="s">
        <v>2713</v>
      </c>
    </row>
    <row r="3903" spans="1:13" x14ac:dyDescent="0.25">
      <c r="A3903">
        <v>3902</v>
      </c>
      <c r="B3903" t="s">
        <v>13767</v>
      </c>
      <c r="C3903">
        <v>1</v>
      </c>
      <c r="D3903">
        <v>16.739999999999998</v>
      </c>
      <c r="E3903">
        <v>383</v>
      </c>
      <c r="F3903" t="s">
        <v>2710</v>
      </c>
      <c r="G3903">
        <v>242</v>
      </c>
      <c r="H3903" s="1">
        <v>37377</v>
      </c>
      <c r="I3903">
        <v>2002</v>
      </c>
      <c r="J3903" t="s">
        <v>2796</v>
      </c>
      <c r="K3903">
        <v>2</v>
      </c>
      <c r="L3903" t="s">
        <v>12871</v>
      </c>
      <c r="M3903" t="s">
        <v>12872</v>
      </c>
    </row>
    <row r="3904" spans="1:13" x14ac:dyDescent="0.25">
      <c r="A3904">
        <v>3903</v>
      </c>
      <c r="B3904" t="s">
        <v>4326</v>
      </c>
      <c r="C3904">
        <v>3</v>
      </c>
      <c r="D3904">
        <v>17.73</v>
      </c>
      <c r="E3904">
        <v>208</v>
      </c>
      <c r="F3904" t="s">
        <v>2710</v>
      </c>
      <c r="G3904">
        <v>242</v>
      </c>
      <c r="H3904" s="1">
        <v>37684</v>
      </c>
      <c r="I3904">
        <v>2003</v>
      </c>
      <c r="J3904" t="s">
        <v>2796</v>
      </c>
      <c r="K3904">
        <v>1</v>
      </c>
      <c r="L3904" t="s">
        <v>2712</v>
      </c>
      <c r="M3904" t="s">
        <v>2713</v>
      </c>
    </row>
    <row r="3905" spans="1:13" x14ac:dyDescent="0.25">
      <c r="A3905">
        <v>3904</v>
      </c>
      <c r="B3905" t="s">
        <v>6128</v>
      </c>
      <c r="C3905">
        <v>2</v>
      </c>
      <c r="D3905">
        <v>12.93</v>
      </c>
      <c r="E3905">
        <v>400</v>
      </c>
      <c r="F3905" t="s">
        <v>2710</v>
      </c>
      <c r="G3905">
        <v>242</v>
      </c>
      <c r="H3905" s="1">
        <v>37292</v>
      </c>
      <c r="I3905">
        <v>2002</v>
      </c>
      <c r="J3905" t="s">
        <v>2796</v>
      </c>
      <c r="K3905">
        <v>1</v>
      </c>
      <c r="L3905" t="s">
        <v>2712</v>
      </c>
      <c r="M3905" t="s">
        <v>2713</v>
      </c>
    </row>
    <row r="3906" spans="1:13" x14ac:dyDescent="0.25">
      <c r="A3906">
        <v>3905</v>
      </c>
      <c r="B3906" t="s">
        <v>13768</v>
      </c>
      <c r="C3906">
        <v>1</v>
      </c>
      <c r="D3906">
        <v>15.17</v>
      </c>
      <c r="E3906">
        <v>448</v>
      </c>
      <c r="F3906" t="s">
        <v>2710</v>
      </c>
      <c r="G3906">
        <v>749</v>
      </c>
      <c r="H3906" s="1">
        <v>37292</v>
      </c>
      <c r="I3906">
        <v>2002</v>
      </c>
      <c r="J3906" t="s">
        <v>3034</v>
      </c>
      <c r="K3906">
        <v>2</v>
      </c>
      <c r="L3906" t="s">
        <v>12871</v>
      </c>
      <c r="M3906" t="s">
        <v>12872</v>
      </c>
    </row>
    <row r="3907" spans="1:13" x14ac:dyDescent="0.25">
      <c r="A3907">
        <v>3906</v>
      </c>
      <c r="B3907" t="s">
        <v>7850</v>
      </c>
      <c r="C3907">
        <v>1</v>
      </c>
      <c r="D3907">
        <v>11.03</v>
      </c>
      <c r="E3907">
        <v>192</v>
      </c>
      <c r="F3907" t="s">
        <v>2710</v>
      </c>
      <c r="G3907">
        <v>242</v>
      </c>
      <c r="H3907" s="1">
        <v>37803</v>
      </c>
      <c r="I3907">
        <v>2003</v>
      </c>
      <c r="J3907" t="s">
        <v>2796</v>
      </c>
      <c r="K3907">
        <v>1</v>
      </c>
      <c r="L3907" t="s">
        <v>2712</v>
      </c>
      <c r="M3907" t="s">
        <v>2713</v>
      </c>
    </row>
    <row r="3908" spans="1:13" x14ac:dyDescent="0.25">
      <c r="A3908">
        <v>3907</v>
      </c>
      <c r="B3908" t="s">
        <v>6129</v>
      </c>
      <c r="C3908">
        <v>2</v>
      </c>
      <c r="D3908">
        <v>32.61</v>
      </c>
      <c r="E3908">
        <v>369</v>
      </c>
      <c r="F3908" t="s">
        <v>2710</v>
      </c>
      <c r="G3908">
        <v>242</v>
      </c>
      <c r="H3908" s="1">
        <v>37439</v>
      </c>
      <c r="I3908">
        <v>2002</v>
      </c>
      <c r="J3908" t="s">
        <v>2796</v>
      </c>
      <c r="K3908">
        <v>1</v>
      </c>
      <c r="L3908" t="s">
        <v>2712</v>
      </c>
      <c r="M3908" t="s">
        <v>2713</v>
      </c>
    </row>
    <row r="3909" spans="1:13" x14ac:dyDescent="0.25">
      <c r="A3909">
        <v>3908</v>
      </c>
      <c r="B3909" t="s">
        <v>6130</v>
      </c>
      <c r="C3909">
        <v>2</v>
      </c>
      <c r="D3909">
        <v>9.36</v>
      </c>
      <c r="E3909">
        <v>432</v>
      </c>
      <c r="F3909" t="s">
        <v>2710</v>
      </c>
      <c r="G3909">
        <v>243</v>
      </c>
      <c r="H3909" s="1">
        <v>37411</v>
      </c>
      <c r="I3909">
        <v>2002</v>
      </c>
      <c r="J3909" t="s">
        <v>2824</v>
      </c>
      <c r="K3909">
        <v>1</v>
      </c>
      <c r="L3909" t="s">
        <v>2712</v>
      </c>
      <c r="M3909" t="s">
        <v>2713</v>
      </c>
    </row>
    <row r="3910" spans="1:13" x14ac:dyDescent="0.25">
      <c r="A3910">
        <v>3909</v>
      </c>
      <c r="B3910" t="s">
        <v>6131</v>
      </c>
      <c r="C3910">
        <v>2</v>
      </c>
      <c r="D3910">
        <v>24.79</v>
      </c>
      <c r="E3910">
        <v>432</v>
      </c>
      <c r="F3910" t="s">
        <v>2710</v>
      </c>
      <c r="G3910">
        <v>242</v>
      </c>
      <c r="H3910" s="1">
        <v>37565</v>
      </c>
      <c r="I3910">
        <v>2002</v>
      </c>
      <c r="J3910" t="s">
        <v>2796</v>
      </c>
      <c r="K3910">
        <v>1</v>
      </c>
      <c r="L3910" t="s">
        <v>2712</v>
      </c>
      <c r="M3910" t="s">
        <v>2713</v>
      </c>
    </row>
    <row r="3911" spans="1:13" x14ac:dyDescent="0.25">
      <c r="A3911">
        <v>3910</v>
      </c>
      <c r="B3911" t="s">
        <v>8098</v>
      </c>
      <c r="C3911">
        <v>1</v>
      </c>
      <c r="D3911">
        <v>13.21</v>
      </c>
      <c r="E3911">
        <v>208</v>
      </c>
      <c r="F3911" t="s">
        <v>2710</v>
      </c>
      <c r="G3911">
        <v>252</v>
      </c>
      <c r="H3911" s="1">
        <v>37530</v>
      </c>
      <c r="I3911">
        <v>2002</v>
      </c>
      <c r="J3911" t="s">
        <v>4324</v>
      </c>
      <c r="K3911">
        <v>1</v>
      </c>
      <c r="L3911" t="s">
        <v>2712</v>
      </c>
      <c r="M3911" t="s">
        <v>2713</v>
      </c>
    </row>
    <row r="3912" spans="1:13" x14ac:dyDescent="0.25">
      <c r="A3912">
        <v>3911</v>
      </c>
      <c r="B3912" t="s">
        <v>6435</v>
      </c>
      <c r="C3912">
        <v>2</v>
      </c>
      <c r="D3912">
        <v>2.98</v>
      </c>
      <c r="E3912">
        <v>384</v>
      </c>
      <c r="F3912" t="s">
        <v>2710</v>
      </c>
      <c r="G3912">
        <v>242</v>
      </c>
      <c r="H3912" s="1">
        <v>37684</v>
      </c>
      <c r="I3912">
        <v>2003</v>
      </c>
      <c r="J3912" t="s">
        <v>2796</v>
      </c>
      <c r="K3912">
        <v>1</v>
      </c>
      <c r="L3912" t="s">
        <v>2712</v>
      </c>
      <c r="M3912" t="s">
        <v>2713</v>
      </c>
    </row>
    <row r="3913" spans="1:13" x14ac:dyDescent="0.25">
      <c r="A3913">
        <v>3912</v>
      </c>
      <c r="B3913" t="s">
        <v>4327</v>
      </c>
      <c r="C3913">
        <v>3</v>
      </c>
      <c r="D3913">
        <v>34.409999999999997</v>
      </c>
      <c r="E3913">
        <v>468</v>
      </c>
      <c r="F3913" t="s">
        <v>2710</v>
      </c>
      <c r="G3913">
        <v>242</v>
      </c>
      <c r="H3913" s="1">
        <v>37684</v>
      </c>
      <c r="I3913">
        <v>2003</v>
      </c>
      <c r="J3913" t="s">
        <v>2796</v>
      </c>
      <c r="K3913">
        <v>1</v>
      </c>
      <c r="L3913" t="s">
        <v>2712</v>
      </c>
      <c r="M3913" t="s">
        <v>2713</v>
      </c>
    </row>
    <row r="3914" spans="1:13" x14ac:dyDescent="0.25">
      <c r="A3914">
        <v>3913</v>
      </c>
      <c r="B3914" t="s">
        <v>3424</v>
      </c>
      <c r="C3914">
        <v>0</v>
      </c>
      <c r="E3914">
        <v>433</v>
      </c>
      <c r="F3914" t="s">
        <v>2710</v>
      </c>
      <c r="G3914">
        <v>243</v>
      </c>
      <c r="H3914" s="1">
        <v>37565</v>
      </c>
      <c r="I3914">
        <v>2002</v>
      </c>
      <c r="J3914" t="s">
        <v>2824</v>
      </c>
      <c r="K3914">
        <v>1</v>
      </c>
      <c r="L3914" t="s">
        <v>2712</v>
      </c>
      <c r="M3914" t="s">
        <v>2713</v>
      </c>
    </row>
    <row r="3915" spans="1:13" x14ac:dyDescent="0.25">
      <c r="A3915">
        <v>3914</v>
      </c>
      <c r="B3915" t="s">
        <v>11278</v>
      </c>
      <c r="C3915">
        <v>2</v>
      </c>
      <c r="D3915">
        <v>23.01</v>
      </c>
      <c r="E3915">
        <v>595</v>
      </c>
      <c r="F3915" t="s">
        <v>10560</v>
      </c>
      <c r="G3915">
        <v>242</v>
      </c>
      <c r="H3915" s="1">
        <v>37838</v>
      </c>
      <c r="I3915">
        <v>2003</v>
      </c>
      <c r="J3915" t="s">
        <v>2796</v>
      </c>
      <c r="K3915">
        <v>1</v>
      </c>
      <c r="L3915" t="s">
        <v>2712</v>
      </c>
      <c r="M3915" t="s">
        <v>2713</v>
      </c>
    </row>
    <row r="3916" spans="1:13" x14ac:dyDescent="0.25">
      <c r="A3916">
        <v>3915</v>
      </c>
      <c r="B3916" t="s">
        <v>6436</v>
      </c>
      <c r="C3916">
        <v>2</v>
      </c>
      <c r="D3916">
        <v>8.74</v>
      </c>
      <c r="E3916">
        <v>286</v>
      </c>
      <c r="F3916" t="s">
        <v>2710</v>
      </c>
      <c r="G3916">
        <v>1470</v>
      </c>
      <c r="H3916" s="1">
        <v>37838</v>
      </c>
      <c r="I3916">
        <v>2003</v>
      </c>
      <c r="J3916" t="s">
        <v>2917</v>
      </c>
      <c r="K3916">
        <v>1</v>
      </c>
      <c r="L3916" t="s">
        <v>2712</v>
      </c>
      <c r="M3916" t="s">
        <v>2713</v>
      </c>
    </row>
    <row r="3917" spans="1:13" x14ac:dyDescent="0.25">
      <c r="A3917">
        <v>3916</v>
      </c>
      <c r="B3917" t="s">
        <v>7851</v>
      </c>
      <c r="C3917">
        <v>1</v>
      </c>
      <c r="D3917">
        <v>10.01</v>
      </c>
      <c r="E3917">
        <v>339</v>
      </c>
      <c r="F3917" t="s">
        <v>2710</v>
      </c>
      <c r="G3917">
        <v>243</v>
      </c>
      <c r="H3917" s="1">
        <v>37656</v>
      </c>
      <c r="I3917">
        <v>2003</v>
      </c>
      <c r="J3917" t="s">
        <v>2824</v>
      </c>
      <c r="K3917">
        <v>1</v>
      </c>
      <c r="L3917" t="s">
        <v>2712</v>
      </c>
      <c r="M3917" t="s">
        <v>2713</v>
      </c>
    </row>
    <row r="3918" spans="1:13" x14ac:dyDescent="0.25">
      <c r="A3918">
        <v>3917</v>
      </c>
      <c r="B3918" t="s">
        <v>6437</v>
      </c>
      <c r="C3918">
        <v>2</v>
      </c>
      <c r="D3918">
        <v>27.37</v>
      </c>
      <c r="E3918">
        <v>308</v>
      </c>
      <c r="F3918" t="s">
        <v>2710</v>
      </c>
      <c r="G3918">
        <v>252</v>
      </c>
      <c r="H3918" s="1">
        <v>37628</v>
      </c>
      <c r="I3918">
        <v>2003</v>
      </c>
      <c r="J3918" t="s">
        <v>4324</v>
      </c>
      <c r="K3918">
        <v>1</v>
      </c>
      <c r="L3918" t="s">
        <v>2712</v>
      </c>
      <c r="M3918" t="s">
        <v>2713</v>
      </c>
    </row>
    <row r="3919" spans="1:13" x14ac:dyDescent="0.25">
      <c r="A3919">
        <v>3918</v>
      </c>
      <c r="B3919" t="s">
        <v>7852</v>
      </c>
      <c r="C3919">
        <v>1</v>
      </c>
      <c r="D3919">
        <v>12.85</v>
      </c>
      <c r="E3919">
        <v>400</v>
      </c>
      <c r="F3919" t="s">
        <v>2710</v>
      </c>
      <c r="G3919">
        <v>243</v>
      </c>
      <c r="H3919" s="1">
        <v>37796</v>
      </c>
      <c r="I3919">
        <v>2003</v>
      </c>
      <c r="J3919" t="s">
        <v>2824</v>
      </c>
      <c r="K3919">
        <v>1</v>
      </c>
      <c r="L3919" t="s">
        <v>2712</v>
      </c>
      <c r="M3919" t="s">
        <v>2713</v>
      </c>
    </row>
    <row r="3920" spans="1:13" x14ac:dyDescent="0.25">
      <c r="A3920">
        <v>3919</v>
      </c>
      <c r="B3920" t="s">
        <v>6438</v>
      </c>
      <c r="C3920">
        <v>2</v>
      </c>
      <c r="D3920">
        <v>19.55</v>
      </c>
      <c r="E3920">
        <v>304</v>
      </c>
      <c r="F3920" t="s">
        <v>2710</v>
      </c>
      <c r="G3920">
        <v>242</v>
      </c>
      <c r="H3920" s="1">
        <v>37838</v>
      </c>
      <c r="I3920">
        <v>2003</v>
      </c>
      <c r="J3920" t="s">
        <v>2796</v>
      </c>
      <c r="K3920">
        <v>1</v>
      </c>
      <c r="L3920" t="s">
        <v>2712</v>
      </c>
      <c r="M3920" t="s">
        <v>2713</v>
      </c>
    </row>
    <row r="3921" spans="1:13" x14ac:dyDescent="0.25">
      <c r="A3921">
        <v>3920</v>
      </c>
      <c r="B3921" t="s">
        <v>7853</v>
      </c>
      <c r="C3921">
        <v>1</v>
      </c>
      <c r="D3921">
        <v>11.6</v>
      </c>
      <c r="E3921">
        <v>384</v>
      </c>
      <c r="F3921" t="s">
        <v>2710</v>
      </c>
      <c r="G3921">
        <v>242</v>
      </c>
      <c r="H3921" s="1">
        <v>37866</v>
      </c>
      <c r="I3921">
        <v>2003</v>
      </c>
      <c r="J3921" t="s">
        <v>2796</v>
      </c>
      <c r="K3921">
        <v>1</v>
      </c>
      <c r="L3921" t="s">
        <v>2712</v>
      </c>
      <c r="M3921" t="s">
        <v>2713</v>
      </c>
    </row>
    <row r="3922" spans="1:13" x14ac:dyDescent="0.25">
      <c r="A3922">
        <v>3921</v>
      </c>
      <c r="B3922" t="s">
        <v>6439</v>
      </c>
      <c r="C3922">
        <v>2</v>
      </c>
      <c r="D3922">
        <v>32.020000000000003</v>
      </c>
      <c r="E3922">
        <v>368</v>
      </c>
      <c r="F3922" t="s">
        <v>2710</v>
      </c>
      <c r="G3922">
        <v>251</v>
      </c>
      <c r="H3922" s="1">
        <v>37901</v>
      </c>
      <c r="I3922">
        <v>2003</v>
      </c>
      <c r="J3922" t="s">
        <v>3186</v>
      </c>
      <c r="K3922">
        <v>1</v>
      </c>
      <c r="L3922" t="s">
        <v>2712</v>
      </c>
      <c r="M3922" t="s">
        <v>2713</v>
      </c>
    </row>
    <row r="3923" spans="1:13" x14ac:dyDescent="0.25">
      <c r="A3923">
        <v>3922</v>
      </c>
      <c r="B3923" t="s">
        <v>13426</v>
      </c>
      <c r="C3923">
        <v>2</v>
      </c>
      <c r="D3923">
        <v>28.97</v>
      </c>
      <c r="E3923">
        <v>464</v>
      </c>
      <c r="F3923" t="s">
        <v>2710</v>
      </c>
      <c r="G3923">
        <v>749</v>
      </c>
      <c r="H3923" s="1">
        <v>37985</v>
      </c>
      <c r="I3923">
        <v>2003</v>
      </c>
      <c r="J3923" t="s">
        <v>3034</v>
      </c>
      <c r="K3923">
        <v>2</v>
      </c>
      <c r="L3923" t="s">
        <v>12871</v>
      </c>
      <c r="M3923" t="s">
        <v>12872</v>
      </c>
    </row>
    <row r="3924" spans="1:13" x14ac:dyDescent="0.25">
      <c r="A3924">
        <v>3923</v>
      </c>
      <c r="B3924" t="s">
        <v>7530</v>
      </c>
      <c r="C3924">
        <v>1</v>
      </c>
      <c r="D3924">
        <v>0.44</v>
      </c>
      <c r="E3924">
        <v>144</v>
      </c>
      <c r="F3924" t="s">
        <v>2710</v>
      </c>
      <c r="G3924">
        <v>242</v>
      </c>
      <c r="H3924" s="1">
        <v>37992</v>
      </c>
      <c r="I3924">
        <v>2004</v>
      </c>
      <c r="J3924" t="s">
        <v>2796</v>
      </c>
      <c r="K3924">
        <v>1</v>
      </c>
      <c r="L3924" t="s">
        <v>2712</v>
      </c>
      <c r="M3924" t="s">
        <v>2713</v>
      </c>
    </row>
    <row r="3925" spans="1:13" x14ac:dyDescent="0.25">
      <c r="A3925">
        <v>3924</v>
      </c>
      <c r="B3925" t="s">
        <v>7531</v>
      </c>
      <c r="C3925">
        <v>1</v>
      </c>
      <c r="D3925">
        <v>9.67</v>
      </c>
      <c r="E3925">
        <v>176</v>
      </c>
      <c r="F3925" t="s">
        <v>2710</v>
      </c>
      <c r="G3925">
        <v>242</v>
      </c>
      <c r="H3925" s="1">
        <v>37992</v>
      </c>
      <c r="I3925">
        <v>2004</v>
      </c>
      <c r="J3925" t="s">
        <v>2796</v>
      </c>
      <c r="K3925">
        <v>1</v>
      </c>
      <c r="L3925" t="s">
        <v>2712</v>
      </c>
      <c r="M3925" t="s">
        <v>2713</v>
      </c>
    </row>
    <row r="3926" spans="1:13" x14ac:dyDescent="0.25">
      <c r="A3926">
        <v>3925</v>
      </c>
      <c r="B3926" t="s">
        <v>11279</v>
      </c>
      <c r="C3926">
        <v>2</v>
      </c>
      <c r="D3926">
        <v>30.15</v>
      </c>
      <c r="E3926">
        <v>545</v>
      </c>
      <c r="F3926" t="s">
        <v>10560</v>
      </c>
      <c r="G3926">
        <v>749</v>
      </c>
      <c r="H3926" s="1">
        <v>38020</v>
      </c>
      <c r="I3926">
        <v>2004</v>
      </c>
      <c r="J3926" t="s">
        <v>3034</v>
      </c>
      <c r="K3926">
        <v>1</v>
      </c>
      <c r="L3926" t="s">
        <v>2712</v>
      </c>
      <c r="M3926" t="s">
        <v>2713</v>
      </c>
    </row>
    <row r="3927" spans="1:13" x14ac:dyDescent="0.25">
      <c r="A3927">
        <v>3926</v>
      </c>
      <c r="B3927" t="s">
        <v>7532</v>
      </c>
      <c r="C3927">
        <v>1</v>
      </c>
      <c r="D3927">
        <v>1.61</v>
      </c>
      <c r="E3927">
        <v>272</v>
      </c>
      <c r="F3927" t="s">
        <v>2710</v>
      </c>
      <c r="G3927">
        <v>242</v>
      </c>
      <c r="H3927" s="1">
        <v>38020</v>
      </c>
      <c r="I3927">
        <v>2004</v>
      </c>
      <c r="J3927" t="s">
        <v>2796</v>
      </c>
      <c r="K3927">
        <v>1</v>
      </c>
      <c r="L3927" t="s">
        <v>2712</v>
      </c>
      <c r="M3927" t="s">
        <v>2713</v>
      </c>
    </row>
    <row r="3928" spans="1:13" x14ac:dyDescent="0.25">
      <c r="A3928">
        <v>3927</v>
      </c>
      <c r="B3928" t="s">
        <v>6630</v>
      </c>
      <c r="C3928">
        <v>2</v>
      </c>
      <c r="D3928">
        <v>10.11</v>
      </c>
      <c r="E3928">
        <v>277</v>
      </c>
      <c r="F3928" t="s">
        <v>2710</v>
      </c>
      <c r="G3928">
        <v>749</v>
      </c>
      <c r="H3928" s="1">
        <v>37992</v>
      </c>
      <c r="I3928">
        <v>2004</v>
      </c>
      <c r="J3928" t="s">
        <v>3034</v>
      </c>
      <c r="K3928">
        <v>1</v>
      </c>
      <c r="L3928" t="s">
        <v>2712</v>
      </c>
      <c r="M3928" t="s">
        <v>2713</v>
      </c>
    </row>
    <row r="3929" spans="1:13" x14ac:dyDescent="0.25">
      <c r="A3929">
        <v>3928</v>
      </c>
      <c r="B3929" t="s">
        <v>3184</v>
      </c>
      <c r="C3929">
        <v>0</v>
      </c>
      <c r="E3929">
        <v>292</v>
      </c>
      <c r="F3929" t="s">
        <v>2710</v>
      </c>
      <c r="G3929">
        <v>749</v>
      </c>
      <c r="H3929" s="1">
        <v>38020</v>
      </c>
      <c r="I3929">
        <v>2004</v>
      </c>
      <c r="J3929" t="s">
        <v>3034</v>
      </c>
      <c r="K3929">
        <v>1</v>
      </c>
      <c r="L3929" t="s">
        <v>2712</v>
      </c>
      <c r="M3929" t="s">
        <v>2713</v>
      </c>
    </row>
    <row r="3930" spans="1:13" x14ac:dyDescent="0.25">
      <c r="A3930">
        <v>3929</v>
      </c>
      <c r="B3930" t="s">
        <v>7533</v>
      </c>
      <c r="C3930">
        <v>1</v>
      </c>
      <c r="D3930">
        <v>16.13</v>
      </c>
      <c r="E3930">
        <v>304</v>
      </c>
      <c r="F3930" t="s">
        <v>2710</v>
      </c>
      <c r="G3930">
        <v>749</v>
      </c>
      <c r="H3930" s="1">
        <v>38048</v>
      </c>
      <c r="I3930">
        <v>2004</v>
      </c>
      <c r="J3930" t="s">
        <v>3034</v>
      </c>
      <c r="K3930">
        <v>1</v>
      </c>
      <c r="L3930" t="s">
        <v>2712</v>
      </c>
      <c r="M3930" t="s">
        <v>2713</v>
      </c>
    </row>
    <row r="3931" spans="1:13" x14ac:dyDescent="0.25">
      <c r="A3931">
        <v>3930</v>
      </c>
      <c r="B3931" t="s">
        <v>6631</v>
      </c>
      <c r="C3931">
        <v>2</v>
      </c>
      <c r="D3931">
        <v>8.5500000000000007</v>
      </c>
      <c r="E3931">
        <v>417</v>
      </c>
      <c r="F3931" t="s">
        <v>2710</v>
      </c>
      <c r="G3931">
        <v>242</v>
      </c>
      <c r="H3931" s="1">
        <v>38174</v>
      </c>
      <c r="I3931">
        <v>2004</v>
      </c>
      <c r="J3931" t="s">
        <v>2796</v>
      </c>
      <c r="K3931">
        <v>1</v>
      </c>
      <c r="L3931" t="s">
        <v>2712</v>
      </c>
      <c r="M3931" t="s">
        <v>2713</v>
      </c>
    </row>
    <row r="3932" spans="1:13" x14ac:dyDescent="0.25">
      <c r="A3932">
        <v>3931</v>
      </c>
      <c r="B3932" t="s">
        <v>14183</v>
      </c>
      <c r="C3932">
        <v>0</v>
      </c>
      <c r="E3932">
        <v>288</v>
      </c>
      <c r="F3932" t="s">
        <v>2710</v>
      </c>
      <c r="G3932">
        <v>749</v>
      </c>
      <c r="H3932" s="1">
        <v>38083</v>
      </c>
      <c r="I3932">
        <v>2004</v>
      </c>
      <c r="J3932" t="s">
        <v>3034</v>
      </c>
      <c r="K3932">
        <v>2</v>
      </c>
      <c r="L3932" t="s">
        <v>12871</v>
      </c>
      <c r="M3932" t="s">
        <v>12872</v>
      </c>
    </row>
    <row r="3933" spans="1:13" x14ac:dyDescent="0.25">
      <c r="A3933">
        <v>3932</v>
      </c>
      <c r="B3933" t="s">
        <v>7534</v>
      </c>
      <c r="C3933">
        <v>1</v>
      </c>
      <c r="D3933">
        <v>5.66</v>
      </c>
      <c r="E3933">
        <v>352</v>
      </c>
      <c r="F3933" t="s">
        <v>2710</v>
      </c>
      <c r="G3933">
        <v>749</v>
      </c>
      <c r="H3933" s="1">
        <v>38111</v>
      </c>
      <c r="I3933">
        <v>2004</v>
      </c>
      <c r="J3933" t="s">
        <v>3034</v>
      </c>
      <c r="K3933">
        <v>1</v>
      </c>
      <c r="L3933" t="s">
        <v>2712</v>
      </c>
      <c r="M3933" t="s">
        <v>2713</v>
      </c>
    </row>
    <row r="3934" spans="1:13" x14ac:dyDescent="0.25">
      <c r="A3934">
        <v>3933</v>
      </c>
      <c r="B3934" t="s">
        <v>3185</v>
      </c>
      <c r="C3934">
        <v>0</v>
      </c>
      <c r="E3934">
        <v>320</v>
      </c>
      <c r="F3934" t="s">
        <v>2710</v>
      </c>
      <c r="G3934">
        <v>251</v>
      </c>
      <c r="H3934" s="1">
        <v>38139</v>
      </c>
      <c r="I3934">
        <v>2004</v>
      </c>
      <c r="J3934" t="s">
        <v>3186</v>
      </c>
      <c r="K3934">
        <v>1</v>
      </c>
      <c r="L3934" t="s">
        <v>2712</v>
      </c>
      <c r="M3934" t="s">
        <v>2713</v>
      </c>
    </row>
    <row r="3935" spans="1:13" x14ac:dyDescent="0.25">
      <c r="A3935">
        <v>3934</v>
      </c>
      <c r="B3935" t="s">
        <v>6632</v>
      </c>
      <c r="C3935">
        <v>2</v>
      </c>
      <c r="D3935">
        <v>11.47</v>
      </c>
      <c r="E3935">
        <v>194</v>
      </c>
      <c r="F3935" t="s">
        <v>2710</v>
      </c>
      <c r="G3935">
        <v>242</v>
      </c>
      <c r="H3935" s="1">
        <v>38111</v>
      </c>
      <c r="I3935">
        <v>2004</v>
      </c>
      <c r="J3935" t="s">
        <v>2796</v>
      </c>
      <c r="K3935">
        <v>1</v>
      </c>
      <c r="L3935" t="s">
        <v>2712</v>
      </c>
      <c r="M3935" t="s">
        <v>2713</v>
      </c>
    </row>
    <row r="3936" spans="1:13" x14ac:dyDescent="0.25">
      <c r="A3936">
        <v>3935</v>
      </c>
      <c r="B3936" t="s">
        <v>13769</v>
      </c>
      <c r="C3936">
        <v>1</v>
      </c>
      <c r="D3936">
        <v>14.27</v>
      </c>
      <c r="E3936">
        <v>272</v>
      </c>
      <c r="F3936" t="s">
        <v>2710</v>
      </c>
      <c r="G3936">
        <v>749</v>
      </c>
      <c r="H3936" s="1">
        <v>38174</v>
      </c>
      <c r="I3936">
        <v>2004</v>
      </c>
      <c r="J3936" t="s">
        <v>3034</v>
      </c>
      <c r="K3936">
        <v>2</v>
      </c>
      <c r="L3936" t="s">
        <v>12871</v>
      </c>
      <c r="M3936" t="s">
        <v>12872</v>
      </c>
    </row>
    <row r="3937" spans="1:13" x14ac:dyDescent="0.25">
      <c r="A3937">
        <v>3936</v>
      </c>
      <c r="B3937" t="s">
        <v>7535</v>
      </c>
      <c r="C3937">
        <v>1</v>
      </c>
      <c r="D3937">
        <v>15.75</v>
      </c>
      <c r="E3937">
        <v>340</v>
      </c>
      <c r="F3937" t="s">
        <v>2710</v>
      </c>
      <c r="G3937">
        <v>243</v>
      </c>
      <c r="H3937" s="1">
        <v>38048</v>
      </c>
      <c r="I3937">
        <v>2004</v>
      </c>
      <c r="J3937" t="s">
        <v>2824</v>
      </c>
      <c r="K3937">
        <v>1</v>
      </c>
      <c r="L3937" t="s">
        <v>2712</v>
      </c>
      <c r="M3937" t="s">
        <v>2713</v>
      </c>
    </row>
    <row r="3938" spans="1:13" x14ac:dyDescent="0.25">
      <c r="A3938">
        <v>3937</v>
      </c>
      <c r="B3938" t="s">
        <v>7536</v>
      </c>
      <c r="C3938">
        <v>1</v>
      </c>
      <c r="D3938">
        <v>19.010000000000002</v>
      </c>
      <c r="E3938">
        <v>391</v>
      </c>
      <c r="F3938" t="s">
        <v>2710</v>
      </c>
      <c r="G3938">
        <v>749</v>
      </c>
      <c r="H3938" s="1">
        <v>38083</v>
      </c>
      <c r="I3938">
        <v>2004</v>
      </c>
      <c r="J3938" t="s">
        <v>3034</v>
      </c>
      <c r="K3938">
        <v>1</v>
      </c>
      <c r="L3938" t="s">
        <v>2712</v>
      </c>
      <c r="M3938" t="s">
        <v>2713</v>
      </c>
    </row>
    <row r="3939" spans="1:13" x14ac:dyDescent="0.25">
      <c r="A3939">
        <v>3938</v>
      </c>
      <c r="B3939" t="s">
        <v>7537</v>
      </c>
      <c r="C3939">
        <v>1</v>
      </c>
      <c r="D3939">
        <v>5.77</v>
      </c>
      <c r="E3939">
        <v>320</v>
      </c>
      <c r="F3939" t="s">
        <v>2710</v>
      </c>
      <c r="G3939">
        <v>749</v>
      </c>
      <c r="H3939" s="1">
        <v>38202</v>
      </c>
      <c r="I3939">
        <v>2004</v>
      </c>
      <c r="J3939" t="s">
        <v>3034</v>
      </c>
      <c r="K3939">
        <v>1</v>
      </c>
      <c r="L3939" t="s">
        <v>2712</v>
      </c>
      <c r="M3939" t="s">
        <v>2713</v>
      </c>
    </row>
    <row r="3940" spans="1:13" x14ac:dyDescent="0.25">
      <c r="A3940">
        <v>3939</v>
      </c>
      <c r="B3940" t="s">
        <v>7538</v>
      </c>
      <c r="C3940">
        <v>1</v>
      </c>
      <c r="D3940">
        <v>13.36</v>
      </c>
      <c r="E3940">
        <v>360</v>
      </c>
      <c r="F3940" t="s">
        <v>2710</v>
      </c>
      <c r="G3940">
        <v>251</v>
      </c>
      <c r="H3940" s="1">
        <v>38202</v>
      </c>
      <c r="I3940">
        <v>2004</v>
      </c>
      <c r="J3940" t="s">
        <v>3186</v>
      </c>
      <c r="K3940">
        <v>1</v>
      </c>
      <c r="L3940" t="s">
        <v>2712</v>
      </c>
      <c r="M3940" t="s">
        <v>2713</v>
      </c>
    </row>
    <row r="3941" spans="1:13" x14ac:dyDescent="0.25">
      <c r="A3941">
        <v>3940</v>
      </c>
      <c r="B3941" t="s">
        <v>6633</v>
      </c>
      <c r="C3941">
        <v>2</v>
      </c>
      <c r="D3941">
        <v>36.85</v>
      </c>
      <c r="E3941">
        <v>355</v>
      </c>
      <c r="F3941" t="s">
        <v>2710</v>
      </c>
      <c r="G3941">
        <v>242</v>
      </c>
      <c r="H3941" s="1">
        <v>38202</v>
      </c>
      <c r="I3941">
        <v>2004</v>
      </c>
      <c r="J3941" t="s">
        <v>2796</v>
      </c>
      <c r="K3941">
        <v>1</v>
      </c>
      <c r="L3941" t="s">
        <v>2712</v>
      </c>
      <c r="M3941" t="s">
        <v>2713</v>
      </c>
    </row>
    <row r="3942" spans="1:13" x14ac:dyDescent="0.25">
      <c r="A3942">
        <v>3941</v>
      </c>
      <c r="B3942" t="s">
        <v>3033</v>
      </c>
      <c r="C3942">
        <v>0</v>
      </c>
      <c r="E3942">
        <v>288</v>
      </c>
      <c r="F3942" t="s">
        <v>2710</v>
      </c>
      <c r="G3942">
        <v>749</v>
      </c>
      <c r="H3942" s="1">
        <v>38384</v>
      </c>
      <c r="I3942">
        <v>2005</v>
      </c>
      <c r="J3942" t="s">
        <v>3034</v>
      </c>
      <c r="K3942">
        <v>1</v>
      </c>
      <c r="L3942" t="s">
        <v>2712</v>
      </c>
      <c r="M3942" t="s">
        <v>2713</v>
      </c>
    </row>
    <row r="3943" spans="1:13" x14ac:dyDescent="0.25">
      <c r="A3943">
        <v>3942</v>
      </c>
      <c r="B3943" t="s">
        <v>7539</v>
      </c>
      <c r="C3943">
        <v>1</v>
      </c>
      <c r="D3943">
        <v>16.39</v>
      </c>
      <c r="E3943">
        <v>272</v>
      </c>
      <c r="F3943" t="s">
        <v>2710</v>
      </c>
      <c r="G3943">
        <v>242</v>
      </c>
      <c r="H3943" s="1">
        <v>38111</v>
      </c>
      <c r="I3943">
        <v>2004</v>
      </c>
      <c r="J3943" t="s">
        <v>2796</v>
      </c>
      <c r="K3943">
        <v>1</v>
      </c>
      <c r="L3943" t="s">
        <v>2712</v>
      </c>
      <c r="M3943" t="s">
        <v>2713</v>
      </c>
    </row>
    <row r="3944" spans="1:13" x14ac:dyDescent="0.25">
      <c r="A3944">
        <v>3943</v>
      </c>
      <c r="B3944" t="s">
        <v>7540</v>
      </c>
      <c r="C3944">
        <v>1</v>
      </c>
      <c r="D3944">
        <v>12.3</v>
      </c>
      <c r="E3944">
        <v>320</v>
      </c>
      <c r="F3944" t="s">
        <v>2710</v>
      </c>
      <c r="G3944">
        <v>242</v>
      </c>
      <c r="H3944" s="1">
        <v>38265</v>
      </c>
      <c r="I3944">
        <v>2004</v>
      </c>
      <c r="J3944" t="s">
        <v>2796</v>
      </c>
      <c r="K3944">
        <v>1</v>
      </c>
      <c r="L3944" t="s">
        <v>2712</v>
      </c>
      <c r="M3944" t="s">
        <v>2713</v>
      </c>
    </row>
    <row r="3945" spans="1:13" x14ac:dyDescent="0.25">
      <c r="A3945">
        <v>3944</v>
      </c>
      <c r="B3945" t="s">
        <v>7541</v>
      </c>
      <c r="C3945">
        <v>1</v>
      </c>
      <c r="D3945">
        <v>10.42</v>
      </c>
      <c r="E3945">
        <v>467</v>
      </c>
      <c r="F3945" t="s">
        <v>2710</v>
      </c>
      <c r="G3945">
        <v>242</v>
      </c>
      <c r="H3945" s="1">
        <v>38237</v>
      </c>
      <c r="I3945">
        <v>2004</v>
      </c>
      <c r="J3945" t="s">
        <v>2796</v>
      </c>
      <c r="K3945">
        <v>1</v>
      </c>
      <c r="L3945" t="s">
        <v>2712</v>
      </c>
      <c r="M3945" t="s">
        <v>2713</v>
      </c>
    </row>
    <row r="3946" spans="1:13" x14ac:dyDescent="0.25">
      <c r="A3946">
        <v>3945</v>
      </c>
      <c r="B3946" t="s">
        <v>6634</v>
      </c>
      <c r="C3946">
        <v>2</v>
      </c>
      <c r="D3946">
        <v>21.84</v>
      </c>
      <c r="E3946">
        <v>296</v>
      </c>
      <c r="F3946" t="s">
        <v>2710</v>
      </c>
      <c r="G3946">
        <v>251</v>
      </c>
      <c r="H3946" s="1">
        <v>38265</v>
      </c>
      <c r="I3946">
        <v>2004</v>
      </c>
      <c r="J3946" t="s">
        <v>3186</v>
      </c>
      <c r="K3946">
        <v>1</v>
      </c>
      <c r="L3946" t="s">
        <v>2712</v>
      </c>
      <c r="M3946" t="s">
        <v>2713</v>
      </c>
    </row>
    <row r="3947" spans="1:13" x14ac:dyDescent="0.25">
      <c r="A3947">
        <v>3946</v>
      </c>
      <c r="B3947" t="s">
        <v>6635</v>
      </c>
      <c r="C3947">
        <v>2</v>
      </c>
      <c r="D3947">
        <v>23.83</v>
      </c>
      <c r="E3947">
        <v>352</v>
      </c>
      <c r="F3947" t="s">
        <v>2710</v>
      </c>
      <c r="G3947">
        <v>242</v>
      </c>
      <c r="H3947" s="1">
        <v>38293</v>
      </c>
      <c r="I3947">
        <v>2004</v>
      </c>
      <c r="J3947" t="s">
        <v>2796</v>
      </c>
      <c r="K3947">
        <v>1</v>
      </c>
      <c r="L3947" t="s">
        <v>2712</v>
      </c>
      <c r="M3947" t="s">
        <v>2713</v>
      </c>
    </row>
    <row r="3948" spans="1:13" x14ac:dyDescent="0.25">
      <c r="A3948">
        <v>3947</v>
      </c>
      <c r="B3948" t="s">
        <v>7542</v>
      </c>
      <c r="C3948">
        <v>1</v>
      </c>
      <c r="D3948">
        <v>6.82</v>
      </c>
      <c r="E3948">
        <v>288</v>
      </c>
      <c r="F3948" t="s">
        <v>2710</v>
      </c>
      <c r="G3948">
        <v>749</v>
      </c>
      <c r="H3948" s="1">
        <v>38293</v>
      </c>
      <c r="I3948">
        <v>2004</v>
      </c>
      <c r="J3948" t="s">
        <v>3034</v>
      </c>
      <c r="K3948">
        <v>1</v>
      </c>
      <c r="L3948" t="s">
        <v>2712</v>
      </c>
      <c r="M3948" t="s">
        <v>2713</v>
      </c>
    </row>
    <row r="3949" spans="1:13" x14ac:dyDescent="0.25">
      <c r="A3949">
        <v>3948</v>
      </c>
      <c r="B3949" t="s">
        <v>4328</v>
      </c>
      <c r="C3949">
        <v>3</v>
      </c>
      <c r="D3949">
        <v>41.06</v>
      </c>
      <c r="E3949">
        <v>463</v>
      </c>
      <c r="F3949" t="s">
        <v>2710</v>
      </c>
      <c r="G3949">
        <v>749</v>
      </c>
      <c r="H3949" s="1">
        <v>38322</v>
      </c>
      <c r="I3949">
        <v>2004</v>
      </c>
      <c r="J3949" t="s">
        <v>3034</v>
      </c>
      <c r="K3949">
        <v>1</v>
      </c>
      <c r="L3949" t="s">
        <v>2712</v>
      </c>
      <c r="M3949" t="s">
        <v>2713</v>
      </c>
    </row>
    <row r="3950" spans="1:13" x14ac:dyDescent="0.25">
      <c r="A3950">
        <v>3949</v>
      </c>
      <c r="B3950" t="s">
        <v>10859</v>
      </c>
      <c r="C3950">
        <v>1</v>
      </c>
      <c r="D3950">
        <v>11.87</v>
      </c>
      <c r="E3950">
        <v>544</v>
      </c>
      <c r="F3950" t="s">
        <v>10560</v>
      </c>
      <c r="G3950">
        <v>242</v>
      </c>
      <c r="H3950" s="1">
        <v>38328</v>
      </c>
      <c r="I3950">
        <v>2004</v>
      </c>
      <c r="J3950" t="s">
        <v>2796</v>
      </c>
      <c r="K3950">
        <v>1</v>
      </c>
      <c r="L3950" t="s">
        <v>2712</v>
      </c>
      <c r="M3950" t="s">
        <v>2713</v>
      </c>
    </row>
    <row r="3951" spans="1:13" x14ac:dyDescent="0.25">
      <c r="A3951">
        <v>3950</v>
      </c>
      <c r="B3951" t="s">
        <v>3187</v>
      </c>
      <c r="C3951">
        <v>0</v>
      </c>
      <c r="E3951">
        <v>341</v>
      </c>
      <c r="F3951" t="s">
        <v>2710</v>
      </c>
      <c r="G3951">
        <v>749</v>
      </c>
      <c r="H3951" s="1">
        <v>38328</v>
      </c>
      <c r="I3951">
        <v>2004</v>
      </c>
      <c r="J3951" t="s">
        <v>3034</v>
      </c>
      <c r="K3951">
        <v>1</v>
      </c>
      <c r="L3951" t="s">
        <v>2712</v>
      </c>
      <c r="M3951" t="s">
        <v>2713</v>
      </c>
    </row>
    <row r="3952" spans="1:13" x14ac:dyDescent="0.25">
      <c r="A3952">
        <v>3951</v>
      </c>
      <c r="B3952" t="s">
        <v>7543</v>
      </c>
      <c r="C3952">
        <v>1</v>
      </c>
      <c r="D3952">
        <v>6.32</v>
      </c>
      <c r="E3952">
        <v>256</v>
      </c>
      <c r="F3952" t="s">
        <v>2710</v>
      </c>
      <c r="G3952">
        <v>242</v>
      </c>
      <c r="H3952" s="1">
        <v>38328</v>
      </c>
      <c r="I3952">
        <v>2004</v>
      </c>
      <c r="J3952" t="s">
        <v>2796</v>
      </c>
      <c r="K3952">
        <v>1</v>
      </c>
      <c r="L3952" t="s">
        <v>2712</v>
      </c>
      <c r="M3952" t="s">
        <v>2713</v>
      </c>
    </row>
    <row r="3953" spans="1:13" x14ac:dyDescent="0.25">
      <c r="A3953">
        <v>3952</v>
      </c>
      <c r="B3953" t="s">
        <v>7544</v>
      </c>
      <c r="C3953">
        <v>1</v>
      </c>
      <c r="D3953">
        <v>0.15</v>
      </c>
      <c r="E3953">
        <v>272</v>
      </c>
      <c r="F3953" t="s">
        <v>2710</v>
      </c>
      <c r="G3953">
        <v>749</v>
      </c>
      <c r="H3953" s="1">
        <v>38237</v>
      </c>
      <c r="I3953">
        <v>2004</v>
      </c>
      <c r="J3953" t="s">
        <v>3034</v>
      </c>
      <c r="K3953">
        <v>1</v>
      </c>
      <c r="L3953" t="s">
        <v>2712</v>
      </c>
      <c r="M3953" t="s">
        <v>2713</v>
      </c>
    </row>
    <row r="3954" spans="1:13" x14ac:dyDescent="0.25">
      <c r="A3954">
        <v>3953</v>
      </c>
      <c r="B3954" t="s">
        <v>6880</v>
      </c>
      <c r="C3954">
        <v>2</v>
      </c>
      <c r="D3954">
        <v>13.37</v>
      </c>
      <c r="E3954">
        <v>320</v>
      </c>
      <c r="F3954" t="s">
        <v>2710</v>
      </c>
      <c r="G3954">
        <v>749</v>
      </c>
      <c r="H3954" s="1">
        <v>38356</v>
      </c>
      <c r="I3954">
        <v>2005</v>
      </c>
      <c r="J3954" t="s">
        <v>3034</v>
      </c>
      <c r="K3954">
        <v>1</v>
      </c>
      <c r="L3954" t="s">
        <v>2712</v>
      </c>
      <c r="M3954" t="s">
        <v>2713</v>
      </c>
    </row>
    <row r="3955" spans="1:13" x14ac:dyDescent="0.25">
      <c r="A3955">
        <v>3954</v>
      </c>
      <c r="B3955" t="s">
        <v>4329</v>
      </c>
      <c r="C3955">
        <v>3</v>
      </c>
      <c r="D3955">
        <v>25.73</v>
      </c>
      <c r="E3955">
        <v>322</v>
      </c>
      <c r="F3955" t="s">
        <v>2710</v>
      </c>
      <c r="G3955">
        <v>242</v>
      </c>
      <c r="H3955" s="1">
        <v>38230</v>
      </c>
      <c r="I3955">
        <v>2004</v>
      </c>
      <c r="J3955" t="s">
        <v>2796</v>
      </c>
      <c r="K3955">
        <v>1</v>
      </c>
      <c r="L3955" t="s">
        <v>2712</v>
      </c>
      <c r="M3955" t="s">
        <v>2713</v>
      </c>
    </row>
    <row r="3956" spans="1:13" x14ac:dyDescent="0.25">
      <c r="A3956">
        <v>3955</v>
      </c>
      <c r="B3956" t="s">
        <v>9793</v>
      </c>
      <c r="C3956">
        <v>1</v>
      </c>
      <c r="D3956">
        <v>19.37</v>
      </c>
      <c r="E3956">
        <v>262</v>
      </c>
      <c r="F3956" t="s">
        <v>2710</v>
      </c>
      <c r="G3956">
        <v>242</v>
      </c>
      <c r="H3956" s="1">
        <v>38356</v>
      </c>
      <c r="I3956">
        <v>2005</v>
      </c>
      <c r="J3956" t="s">
        <v>2796</v>
      </c>
      <c r="K3956">
        <v>1</v>
      </c>
      <c r="L3956" t="s">
        <v>2712</v>
      </c>
      <c r="M3956" t="s">
        <v>2713</v>
      </c>
    </row>
    <row r="3957" spans="1:13" x14ac:dyDescent="0.25">
      <c r="A3957">
        <v>3956</v>
      </c>
      <c r="B3957" t="s">
        <v>9794</v>
      </c>
      <c r="C3957">
        <v>1</v>
      </c>
      <c r="D3957">
        <v>10.88</v>
      </c>
      <c r="E3957">
        <v>352</v>
      </c>
      <c r="F3957" t="s">
        <v>2710</v>
      </c>
      <c r="G3957">
        <v>245</v>
      </c>
      <c r="H3957" s="1">
        <v>38412</v>
      </c>
      <c r="I3957">
        <v>2005</v>
      </c>
      <c r="J3957" t="s">
        <v>3040</v>
      </c>
      <c r="K3957">
        <v>1</v>
      </c>
      <c r="L3957" t="s">
        <v>2712</v>
      </c>
      <c r="M3957" t="s">
        <v>2713</v>
      </c>
    </row>
    <row r="3958" spans="1:13" x14ac:dyDescent="0.25">
      <c r="A3958">
        <v>3957</v>
      </c>
      <c r="B3958" t="s">
        <v>5848</v>
      </c>
      <c r="C3958">
        <v>2</v>
      </c>
      <c r="D3958">
        <v>25.22</v>
      </c>
      <c r="E3958">
        <v>320</v>
      </c>
      <c r="F3958" t="s">
        <v>2710</v>
      </c>
      <c r="G3958">
        <v>242</v>
      </c>
      <c r="H3958" s="1">
        <v>39084</v>
      </c>
      <c r="I3958">
        <v>2007</v>
      </c>
      <c r="J3958" t="s">
        <v>2796</v>
      </c>
      <c r="K3958">
        <v>1</v>
      </c>
      <c r="L3958" t="s">
        <v>2712</v>
      </c>
      <c r="M3958" t="s">
        <v>2713</v>
      </c>
    </row>
    <row r="3959" spans="1:13" x14ac:dyDescent="0.25">
      <c r="A3959">
        <v>3958</v>
      </c>
      <c r="B3959" t="s">
        <v>6636</v>
      </c>
      <c r="C3959">
        <v>2</v>
      </c>
      <c r="D3959">
        <v>28.29</v>
      </c>
      <c r="E3959">
        <v>351</v>
      </c>
      <c r="F3959" t="s">
        <v>2710</v>
      </c>
      <c r="G3959">
        <v>242</v>
      </c>
      <c r="H3959" s="1">
        <v>38349</v>
      </c>
      <c r="I3959">
        <v>2004</v>
      </c>
      <c r="J3959" t="s">
        <v>2796</v>
      </c>
      <c r="K3959">
        <v>1</v>
      </c>
      <c r="L3959" t="s">
        <v>2712</v>
      </c>
      <c r="M3959" t="s">
        <v>2713</v>
      </c>
    </row>
    <row r="3960" spans="1:13" x14ac:dyDescent="0.25">
      <c r="A3960">
        <v>3959</v>
      </c>
      <c r="B3960" t="s">
        <v>3035</v>
      </c>
      <c r="C3960">
        <v>0</v>
      </c>
      <c r="E3960">
        <v>237</v>
      </c>
      <c r="F3960" t="s">
        <v>2710</v>
      </c>
      <c r="G3960">
        <v>248</v>
      </c>
      <c r="H3960" s="1">
        <v>38412</v>
      </c>
      <c r="I3960">
        <v>2005</v>
      </c>
      <c r="J3960" t="s">
        <v>3036</v>
      </c>
      <c r="K3960">
        <v>1</v>
      </c>
      <c r="L3960" t="s">
        <v>2712</v>
      </c>
      <c r="M3960" t="s">
        <v>2713</v>
      </c>
    </row>
    <row r="3961" spans="1:13" x14ac:dyDescent="0.25">
      <c r="A3961">
        <v>3960</v>
      </c>
      <c r="B3961" t="s">
        <v>7545</v>
      </c>
      <c r="C3961">
        <v>1</v>
      </c>
      <c r="D3961">
        <v>7.71</v>
      </c>
      <c r="E3961">
        <v>355</v>
      </c>
      <c r="F3961" t="s">
        <v>2710</v>
      </c>
      <c r="G3961">
        <v>242</v>
      </c>
      <c r="H3961" s="1">
        <v>38327</v>
      </c>
      <c r="I3961">
        <v>2004</v>
      </c>
      <c r="J3961" t="s">
        <v>2796</v>
      </c>
      <c r="K3961">
        <v>1</v>
      </c>
      <c r="L3961" t="s">
        <v>2712</v>
      </c>
      <c r="M3961" t="s">
        <v>2713</v>
      </c>
    </row>
    <row r="3962" spans="1:13" x14ac:dyDescent="0.25">
      <c r="A3962">
        <v>3961</v>
      </c>
      <c r="B3962" t="s">
        <v>6881</v>
      </c>
      <c r="C3962">
        <v>2</v>
      </c>
      <c r="D3962">
        <v>28.57</v>
      </c>
      <c r="E3962">
        <v>256</v>
      </c>
      <c r="F3962" t="s">
        <v>2710</v>
      </c>
      <c r="G3962">
        <v>749</v>
      </c>
      <c r="H3962" s="1">
        <v>38447</v>
      </c>
      <c r="I3962">
        <v>2005</v>
      </c>
      <c r="J3962" t="s">
        <v>3034</v>
      </c>
      <c r="K3962">
        <v>1</v>
      </c>
      <c r="L3962" t="s">
        <v>2712</v>
      </c>
      <c r="M3962" t="s">
        <v>2713</v>
      </c>
    </row>
    <row r="3963" spans="1:13" x14ac:dyDescent="0.25">
      <c r="A3963">
        <v>3962</v>
      </c>
      <c r="B3963" t="s">
        <v>3037</v>
      </c>
      <c r="C3963">
        <v>0</v>
      </c>
      <c r="E3963">
        <v>355</v>
      </c>
      <c r="F3963" t="s">
        <v>2710</v>
      </c>
      <c r="G3963">
        <v>242</v>
      </c>
      <c r="H3963" s="1">
        <v>38447</v>
      </c>
      <c r="I3963">
        <v>2005</v>
      </c>
      <c r="J3963" t="s">
        <v>2796</v>
      </c>
      <c r="K3963">
        <v>1</v>
      </c>
      <c r="L3963" t="s">
        <v>2712</v>
      </c>
      <c r="M3963" t="s">
        <v>2713</v>
      </c>
    </row>
    <row r="3964" spans="1:13" x14ac:dyDescent="0.25">
      <c r="A3964">
        <v>3963</v>
      </c>
      <c r="B3964" t="s">
        <v>9795</v>
      </c>
      <c r="C3964">
        <v>1</v>
      </c>
      <c r="D3964">
        <v>11.95</v>
      </c>
      <c r="E3964">
        <v>288</v>
      </c>
      <c r="F3964" t="s">
        <v>2710</v>
      </c>
      <c r="G3964">
        <v>749</v>
      </c>
      <c r="H3964" s="1">
        <v>38475</v>
      </c>
      <c r="I3964">
        <v>2005</v>
      </c>
      <c r="J3964" t="s">
        <v>3034</v>
      </c>
      <c r="K3964">
        <v>1</v>
      </c>
      <c r="L3964" t="s">
        <v>2712</v>
      </c>
      <c r="M3964" t="s">
        <v>2713</v>
      </c>
    </row>
    <row r="3965" spans="1:13" x14ac:dyDescent="0.25">
      <c r="A3965">
        <v>3964</v>
      </c>
      <c r="B3965" t="s">
        <v>6882</v>
      </c>
      <c r="C3965">
        <v>2</v>
      </c>
      <c r="D3965">
        <v>21.56</v>
      </c>
      <c r="E3965">
        <v>304</v>
      </c>
      <c r="F3965" t="s">
        <v>2710</v>
      </c>
      <c r="G3965">
        <v>749</v>
      </c>
      <c r="H3965" s="1">
        <v>38510</v>
      </c>
      <c r="I3965">
        <v>2005</v>
      </c>
      <c r="J3965" t="s">
        <v>3034</v>
      </c>
      <c r="K3965">
        <v>1</v>
      </c>
      <c r="L3965" t="s">
        <v>2712</v>
      </c>
      <c r="M3965" t="s">
        <v>2713</v>
      </c>
    </row>
    <row r="3966" spans="1:13" x14ac:dyDescent="0.25">
      <c r="A3966">
        <v>3965</v>
      </c>
      <c r="B3966" t="s">
        <v>9796</v>
      </c>
      <c r="C3966">
        <v>1</v>
      </c>
      <c r="D3966">
        <v>13.53</v>
      </c>
      <c r="E3966">
        <v>336</v>
      </c>
      <c r="F3966" t="s">
        <v>2710</v>
      </c>
      <c r="G3966">
        <v>251</v>
      </c>
      <c r="H3966" s="1">
        <v>38475</v>
      </c>
      <c r="I3966">
        <v>2005</v>
      </c>
      <c r="J3966" t="s">
        <v>3186</v>
      </c>
      <c r="K3966">
        <v>1</v>
      </c>
      <c r="L3966" t="s">
        <v>2712</v>
      </c>
      <c r="M3966" t="s">
        <v>2713</v>
      </c>
    </row>
    <row r="3967" spans="1:13" x14ac:dyDescent="0.25">
      <c r="A3967">
        <v>3966</v>
      </c>
      <c r="B3967" t="s">
        <v>9797</v>
      </c>
      <c r="C3967">
        <v>1</v>
      </c>
      <c r="D3967">
        <v>3.68</v>
      </c>
      <c r="E3967">
        <v>413</v>
      </c>
      <c r="F3967" t="s">
        <v>2710</v>
      </c>
      <c r="G3967">
        <v>242</v>
      </c>
      <c r="H3967" s="1">
        <v>38538</v>
      </c>
      <c r="I3967">
        <v>2005</v>
      </c>
      <c r="J3967" t="s">
        <v>2796</v>
      </c>
      <c r="K3967">
        <v>1</v>
      </c>
      <c r="L3967" t="s">
        <v>2712</v>
      </c>
      <c r="M3967" t="s">
        <v>2713</v>
      </c>
    </row>
    <row r="3968" spans="1:13" x14ac:dyDescent="0.25">
      <c r="A3968">
        <v>3967</v>
      </c>
      <c r="B3968" t="s">
        <v>6883</v>
      </c>
      <c r="C3968">
        <v>2</v>
      </c>
      <c r="D3968">
        <v>36.049999999999997</v>
      </c>
      <c r="E3968">
        <v>256</v>
      </c>
      <c r="F3968" t="s">
        <v>2710</v>
      </c>
      <c r="G3968">
        <v>242</v>
      </c>
      <c r="H3968" s="1">
        <v>38538</v>
      </c>
      <c r="I3968">
        <v>2005</v>
      </c>
      <c r="J3968" t="s">
        <v>2796</v>
      </c>
      <c r="K3968">
        <v>1</v>
      </c>
      <c r="L3968" t="s">
        <v>2712</v>
      </c>
      <c r="M3968" t="s">
        <v>2713</v>
      </c>
    </row>
    <row r="3969" spans="1:13" x14ac:dyDescent="0.25">
      <c r="A3969">
        <v>3968</v>
      </c>
      <c r="B3969" t="s">
        <v>12786</v>
      </c>
      <c r="C3969">
        <v>0</v>
      </c>
      <c r="E3969">
        <v>530</v>
      </c>
      <c r="F3969" t="s">
        <v>10560</v>
      </c>
      <c r="G3969">
        <v>252</v>
      </c>
      <c r="H3969" s="1">
        <v>38286</v>
      </c>
      <c r="I3969">
        <v>2004</v>
      </c>
      <c r="J3969" t="s">
        <v>4324</v>
      </c>
      <c r="K3969">
        <v>1</v>
      </c>
      <c r="L3969" t="s">
        <v>2712</v>
      </c>
      <c r="M3969" t="s">
        <v>2713</v>
      </c>
    </row>
    <row r="3970" spans="1:13" x14ac:dyDescent="0.25">
      <c r="A3970">
        <v>3969</v>
      </c>
      <c r="B3970" t="s">
        <v>12982</v>
      </c>
      <c r="C3970">
        <v>3</v>
      </c>
      <c r="D3970">
        <v>24.42</v>
      </c>
      <c r="E3970">
        <v>515</v>
      </c>
      <c r="F3970" t="s">
        <v>10560</v>
      </c>
      <c r="G3970">
        <v>749</v>
      </c>
      <c r="H3970" s="1">
        <v>38559</v>
      </c>
      <c r="I3970">
        <v>2005</v>
      </c>
      <c r="J3970" t="s">
        <v>3034</v>
      </c>
      <c r="K3970">
        <v>2</v>
      </c>
      <c r="L3970" t="s">
        <v>12871</v>
      </c>
      <c r="M3970" t="s">
        <v>12872</v>
      </c>
    </row>
    <row r="3971" spans="1:13" x14ac:dyDescent="0.25">
      <c r="A3971">
        <v>3970</v>
      </c>
      <c r="B3971" t="s">
        <v>3038</v>
      </c>
      <c r="C3971">
        <v>0</v>
      </c>
      <c r="E3971">
        <v>401</v>
      </c>
      <c r="F3971" t="s">
        <v>2710</v>
      </c>
      <c r="G3971">
        <v>242</v>
      </c>
      <c r="H3971" s="1">
        <v>38531</v>
      </c>
      <c r="I3971">
        <v>2005</v>
      </c>
      <c r="J3971" t="s">
        <v>2796</v>
      </c>
      <c r="K3971">
        <v>1</v>
      </c>
      <c r="L3971" t="s">
        <v>2712</v>
      </c>
      <c r="M3971" t="s">
        <v>2713</v>
      </c>
    </row>
    <row r="3972" spans="1:13" x14ac:dyDescent="0.25">
      <c r="A3972">
        <v>3971</v>
      </c>
      <c r="B3972" t="s">
        <v>6884</v>
      </c>
      <c r="C3972">
        <v>2</v>
      </c>
      <c r="D3972">
        <v>19.260000000000002</v>
      </c>
      <c r="E3972">
        <v>326</v>
      </c>
      <c r="F3972" t="s">
        <v>2710</v>
      </c>
      <c r="G3972">
        <v>242</v>
      </c>
      <c r="H3972" s="1">
        <v>38657</v>
      </c>
      <c r="I3972">
        <v>2005</v>
      </c>
      <c r="J3972" t="s">
        <v>2796</v>
      </c>
      <c r="K3972">
        <v>1</v>
      </c>
      <c r="L3972" t="s">
        <v>2712</v>
      </c>
      <c r="M3972" t="s">
        <v>2713</v>
      </c>
    </row>
    <row r="3973" spans="1:13" x14ac:dyDescent="0.25">
      <c r="A3973">
        <v>3972</v>
      </c>
      <c r="B3973" t="s">
        <v>12787</v>
      </c>
      <c r="C3973">
        <v>0</v>
      </c>
      <c r="E3973">
        <v>639</v>
      </c>
      <c r="F3973" t="s">
        <v>10560</v>
      </c>
      <c r="G3973">
        <v>749</v>
      </c>
      <c r="H3973" s="1">
        <v>38874</v>
      </c>
      <c r="I3973">
        <v>2006</v>
      </c>
      <c r="J3973" t="s">
        <v>3034</v>
      </c>
      <c r="K3973">
        <v>1</v>
      </c>
      <c r="L3973" t="s">
        <v>2712</v>
      </c>
      <c r="M3973" t="s">
        <v>2713</v>
      </c>
    </row>
    <row r="3974" spans="1:13" x14ac:dyDescent="0.25">
      <c r="A3974">
        <v>3973</v>
      </c>
      <c r="B3974" t="s">
        <v>10229</v>
      </c>
      <c r="C3974">
        <v>1</v>
      </c>
      <c r="D3974">
        <v>2.69</v>
      </c>
      <c r="E3974">
        <v>336</v>
      </c>
      <c r="F3974" t="s">
        <v>2710</v>
      </c>
      <c r="G3974">
        <v>242</v>
      </c>
      <c r="H3974" s="1">
        <v>38755</v>
      </c>
      <c r="I3974">
        <v>2006</v>
      </c>
      <c r="J3974" t="s">
        <v>2796</v>
      </c>
      <c r="K3974">
        <v>1</v>
      </c>
      <c r="L3974" t="s">
        <v>2712</v>
      </c>
      <c r="M3974" t="s">
        <v>2713</v>
      </c>
    </row>
    <row r="3975" spans="1:13" x14ac:dyDescent="0.25">
      <c r="A3975">
        <v>3974</v>
      </c>
      <c r="B3975" t="s">
        <v>4777</v>
      </c>
      <c r="C3975">
        <v>3</v>
      </c>
      <c r="D3975">
        <v>25.19</v>
      </c>
      <c r="E3975">
        <v>481</v>
      </c>
      <c r="F3975" t="s">
        <v>2710</v>
      </c>
      <c r="G3975">
        <v>242</v>
      </c>
      <c r="H3975" s="1">
        <v>38839</v>
      </c>
      <c r="I3975">
        <v>2006</v>
      </c>
      <c r="J3975" t="s">
        <v>2796</v>
      </c>
      <c r="K3975">
        <v>1</v>
      </c>
      <c r="L3975" t="s">
        <v>2712</v>
      </c>
      <c r="M3975" t="s">
        <v>2713</v>
      </c>
    </row>
    <row r="3976" spans="1:13" x14ac:dyDescent="0.25">
      <c r="A3976">
        <v>3975</v>
      </c>
      <c r="B3976" t="s">
        <v>14012</v>
      </c>
      <c r="C3976">
        <v>1</v>
      </c>
      <c r="D3976">
        <v>2.27</v>
      </c>
      <c r="E3976">
        <v>301</v>
      </c>
      <c r="F3976" t="s">
        <v>2710</v>
      </c>
      <c r="G3976">
        <v>242</v>
      </c>
      <c r="H3976" s="1">
        <v>38566</v>
      </c>
      <c r="I3976">
        <v>2005</v>
      </c>
      <c r="J3976" t="s">
        <v>2796</v>
      </c>
      <c r="K3976">
        <v>2</v>
      </c>
      <c r="L3976" t="s">
        <v>12871</v>
      </c>
      <c r="M3976" t="s">
        <v>12872</v>
      </c>
    </row>
    <row r="3977" spans="1:13" x14ac:dyDescent="0.25">
      <c r="A3977">
        <v>3976</v>
      </c>
      <c r="B3977" t="s">
        <v>9798</v>
      </c>
      <c r="C3977">
        <v>1</v>
      </c>
      <c r="D3977">
        <v>12.98</v>
      </c>
      <c r="E3977">
        <v>383</v>
      </c>
      <c r="F3977" t="s">
        <v>2710</v>
      </c>
      <c r="G3977">
        <v>243</v>
      </c>
      <c r="H3977" s="1">
        <v>38594</v>
      </c>
      <c r="I3977">
        <v>2005</v>
      </c>
      <c r="J3977" t="s">
        <v>2824</v>
      </c>
      <c r="K3977">
        <v>1</v>
      </c>
      <c r="L3977" t="s">
        <v>2712</v>
      </c>
      <c r="M3977" t="s">
        <v>2713</v>
      </c>
    </row>
    <row r="3978" spans="1:13" x14ac:dyDescent="0.25">
      <c r="A3978">
        <v>3977</v>
      </c>
      <c r="B3978" t="s">
        <v>14013</v>
      </c>
      <c r="C3978">
        <v>1</v>
      </c>
      <c r="D3978">
        <v>15.52</v>
      </c>
      <c r="E3978">
        <v>312</v>
      </c>
      <c r="F3978" t="s">
        <v>2710</v>
      </c>
      <c r="G3978">
        <v>243</v>
      </c>
      <c r="H3978" s="1">
        <v>38657</v>
      </c>
      <c r="I3978">
        <v>2005</v>
      </c>
      <c r="J3978" t="s">
        <v>2824</v>
      </c>
      <c r="K3978">
        <v>2</v>
      </c>
      <c r="L3978" t="s">
        <v>12871</v>
      </c>
      <c r="M3978" t="s">
        <v>12872</v>
      </c>
    </row>
    <row r="3979" spans="1:13" x14ac:dyDescent="0.25">
      <c r="A3979">
        <v>3978</v>
      </c>
      <c r="B3979" t="s">
        <v>11280</v>
      </c>
      <c r="C3979">
        <v>2</v>
      </c>
      <c r="D3979">
        <v>30.19</v>
      </c>
      <c r="E3979">
        <v>544</v>
      </c>
      <c r="F3979" t="s">
        <v>10560</v>
      </c>
      <c r="G3979">
        <v>252</v>
      </c>
      <c r="H3979" s="1">
        <v>38601</v>
      </c>
      <c r="I3979">
        <v>2005</v>
      </c>
      <c r="J3979" t="s">
        <v>4324</v>
      </c>
      <c r="K3979">
        <v>1</v>
      </c>
      <c r="L3979" t="s">
        <v>2712</v>
      </c>
      <c r="M3979" t="s">
        <v>2713</v>
      </c>
    </row>
    <row r="3980" spans="1:13" x14ac:dyDescent="0.25">
      <c r="A3980">
        <v>3979</v>
      </c>
      <c r="B3980" t="s">
        <v>4684</v>
      </c>
      <c r="C3980">
        <v>3</v>
      </c>
      <c r="D3980">
        <v>16.61</v>
      </c>
      <c r="E3980">
        <v>357</v>
      </c>
      <c r="F3980" t="s">
        <v>2710</v>
      </c>
      <c r="G3980">
        <v>242</v>
      </c>
      <c r="H3980" s="1">
        <v>38656</v>
      </c>
      <c r="I3980">
        <v>2005</v>
      </c>
      <c r="J3980" t="s">
        <v>2796</v>
      </c>
      <c r="K3980">
        <v>1</v>
      </c>
      <c r="L3980" t="s">
        <v>2712</v>
      </c>
      <c r="M3980" t="s">
        <v>2713</v>
      </c>
    </row>
    <row r="3981" spans="1:13" x14ac:dyDescent="0.25">
      <c r="A3981">
        <v>3980</v>
      </c>
      <c r="B3981" t="s">
        <v>3039</v>
      </c>
      <c r="C3981">
        <v>0</v>
      </c>
      <c r="E3981">
        <v>336</v>
      </c>
      <c r="F3981" t="s">
        <v>2710</v>
      </c>
      <c r="G3981">
        <v>245</v>
      </c>
      <c r="H3981" s="1">
        <v>38657</v>
      </c>
      <c r="I3981">
        <v>2005</v>
      </c>
      <c r="J3981" t="s">
        <v>3040</v>
      </c>
      <c r="K3981">
        <v>1</v>
      </c>
      <c r="L3981" t="s">
        <v>2712</v>
      </c>
      <c r="M3981" t="s">
        <v>2713</v>
      </c>
    </row>
    <row r="3982" spans="1:13" x14ac:dyDescent="0.25">
      <c r="A3982">
        <v>3981</v>
      </c>
      <c r="B3982" t="s">
        <v>4878</v>
      </c>
      <c r="C3982">
        <v>4</v>
      </c>
      <c r="D3982">
        <v>61.57</v>
      </c>
      <c r="E3982">
        <v>479</v>
      </c>
      <c r="F3982" t="s">
        <v>2710</v>
      </c>
      <c r="G3982">
        <v>749</v>
      </c>
      <c r="H3982" s="1">
        <v>38566</v>
      </c>
      <c r="I3982">
        <v>2005</v>
      </c>
      <c r="J3982" t="s">
        <v>3034</v>
      </c>
      <c r="K3982">
        <v>1</v>
      </c>
      <c r="L3982" t="s">
        <v>2712</v>
      </c>
      <c r="M3982" t="s">
        <v>2713</v>
      </c>
    </row>
    <row r="3983" spans="1:13" x14ac:dyDescent="0.25">
      <c r="A3983">
        <v>3982</v>
      </c>
      <c r="B3983" t="s">
        <v>9799</v>
      </c>
      <c r="C3983">
        <v>1</v>
      </c>
      <c r="D3983">
        <v>5.43</v>
      </c>
      <c r="E3983">
        <v>324</v>
      </c>
      <c r="F3983" t="s">
        <v>2710</v>
      </c>
      <c r="G3983">
        <v>242</v>
      </c>
      <c r="H3983" s="1">
        <v>38538</v>
      </c>
      <c r="I3983">
        <v>2005</v>
      </c>
      <c r="J3983" t="s">
        <v>2796</v>
      </c>
      <c r="K3983">
        <v>1</v>
      </c>
      <c r="L3983" t="s">
        <v>2712</v>
      </c>
      <c r="M3983" t="s">
        <v>2713</v>
      </c>
    </row>
    <row r="3984" spans="1:13" x14ac:dyDescent="0.25">
      <c r="A3984">
        <v>3983</v>
      </c>
      <c r="B3984" t="s">
        <v>9800</v>
      </c>
      <c r="C3984">
        <v>1</v>
      </c>
      <c r="D3984">
        <v>17.59</v>
      </c>
      <c r="E3984">
        <v>352</v>
      </c>
      <c r="F3984" t="s">
        <v>2710</v>
      </c>
      <c r="G3984">
        <v>242</v>
      </c>
      <c r="H3984" s="1">
        <v>38538</v>
      </c>
      <c r="I3984">
        <v>2005</v>
      </c>
      <c r="J3984" t="s">
        <v>2796</v>
      </c>
      <c r="K3984">
        <v>1</v>
      </c>
      <c r="L3984" t="s">
        <v>2712</v>
      </c>
      <c r="M3984" t="s">
        <v>2713</v>
      </c>
    </row>
    <row r="3985" spans="1:13" x14ac:dyDescent="0.25">
      <c r="A3985">
        <v>3984</v>
      </c>
      <c r="B3985" t="s">
        <v>2795</v>
      </c>
      <c r="C3985">
        <v>0</v>
      </c>
      <c r="E3985">
        <v>288</v>
      </c>
      <c r="F3985" t="s">
        <v>2710</v>
      </c>
      <c r="G3985">
        <v>242</v>
      </c>
      <c r="H3985" s="1">
        <v>38903</v>
      </c>
      <c r="I3985">
        <v>2006</v>
      </c>
      <c r="J3985" t="s">
        <v>2796</v>
      </c>
      <c r="K3985">
        <v>1</v>
      </c>
      <c r="L3985" t="s">
        <v>2712</v>
      </c>
      <c r="M3985" t="s">
        <v>2713</v>
      </c>
    </row>
    <row r="3986" spans="1:13" x14ac:dyDescent="0.25">
      <c r="A3986">
        <v>3985</v>
      </c>
      <c r="B3986" t="s">
        <v>9801</v>
      </c>
      <c r="C3986">
        <v>1</v>
      </c>
      <c r="D3986">
        <v>2.02</v>
      </c>
      <c r="E3986">
        <v>304</v>
      </c>
      <c r="F3986" t="s">
        <v>2710</v>
      </c>
      <c r="G3986">
        <v>242</v>
      </c>
      <c r="H3986" s="1">
        <v>38601</v>
      </c>
      <c r="I3986">
        <v>2005</v>
      </c>
      <c r="J3986" t="s">
        <v>2796</v>
      </c>
      <c r="K3986">
        <v>1</v>
      </c>
      <c r="L3986" t="s">
        <v>2712</v>
      </c>
      <c r="M3986" t="s">
        <v>2713</v>
      </c>
    </row>
    <row r="3987" spans="1:13" x14ac:dyDescent="0.25">
      <c r="A3987">
        <v>3986</v>
      </c>
      <c r="B3987" t="s">
        <v>6885</v>
      </c>
      <c r="C3987">
        <v>2</v>
      </c>
      <c r="D3987">
        <v>24.09</v>
      </c>
      <c r="E3987">
        <v>216</v>
      </c>
      <c r="F3987" t="s">
        <v>2710</v>
      </c>
      <c r="G3987">
        <v>242</v>
      </c>
      <c r="H3987" s="1">
        <v>38657</v>
      </c>
      <c r="I3987">
        <v>2005</v>
      </c>
      <c r="J3987" t="s">
        <v>2796</v>
      </c>
      <c r="K3987">
        <v>1</v>
      </c>
      <c r="L3987" t="s">
        <v>2712</v>
      </c>
      <c r="M3987" t="s">
        <v>2713</v>
      </c>
    </row>
    <row r="3988" spans="1:13" x14ac:dyDescent="0.25">
      <c r="A3988">
        <v>3987</v>
      </c>
      <c r="B3988" t="s">
        <v>9802</v>
      </c>
      <c r="C3988">
        <v>1</v>
      </c>
      <c r="D3988">
        <v>19.52</v>
      </c>
      <c r="E3988">
        <v>304</v>
      </c>
      <c r="F3988" t="s">
        <v>2710</v>
      </c>
      <c r="G3988">
        <v>749</v>
      </c>
      <c r="H3988" s="1">
        <v>38629</v>
      </c>
      <c r="I3988">
        <v>2005</v>
      </c>
      <c r="J3988" t="s">
        <v>3034</v>
      </c>
      <c r="K3988">
        <v>1</v>
      </c>
      <c r="L3988" t="s">
        <v>2712</v>
      </c>
      <c r="M3988" t="s">
        <v>2713</v>
      </c>
    </row>
    <row r="3989" spans="1:13" x14ac:dyDescent="0.25">
      <c r="A3989">
        <v>3988</v>
      </c>
      <c r="B3989" t="s">
        <v>6886</v>
      </c>
      <c r="C3989">
        <v>2</v>
      </c>
      <c r="D3989">
        <v>22.09</v>
      </c>
      <c r="E3989">
        <v>384</v>
      </c>
      <c r="F3989" t="s">
        <v>2710</v>
      </c>
      <c r="G3989">
        <v>749</v>
      </c>
      <c r="H3989" s="1">
        <v>38692</v>
      </c>
      <c r="I3989">
        <v>2005</v>
      </c>
      <c r="J3989" t="s">
        <v>3034</v>
      </c>
      <c r="K3989">
        <v>1</v>
      </c>
      <c r="L3989" t="s">
        <v>2712</v>
      </c>
      <c r="M3989" t="s">
        <v>2713</v>
      </c>
    </row>
    <row r="3990" spans="1:13" x14ac:dyDescent="0.25">
      <c r="A3990">
        <v>3989</v>
      </c>
      <c r="B3990" t="s">
        <v>10596</v>
      </c>
      <c r="C3990">
        <v>1</v>
      </c>
      <c r="D3990">
        <v>3.7</v>
      </c>
      <c r="E3990">
        <v>640</v>
      </c>
      <c r="F3990" t="s">
        <v>10560</v>
      </c>
      <c r="G3990">
        <v>243</v>
      </c>
      <c r="H3990" s="1">
        <v>38692</v>
      </c>
      <c r="I3990">
        <v>2005</v>
      </c>
      <c r="J3990" t="s">
        <v>2824</v>
      </c>
      <c r="K3990">
        <v>1</v>
      </c>
      <c r="L3990" t="s">
        <v>2712</v>
      </c>
      <c r="M3990" t="s">
        <v>2713</v>
      </c>
    </row>
    <row r="3991" spans="1:13" x14ac:dyDescent="0.25">
      <c r="A3991">
        <v>3990</v>
      </c>
      <c r="B3991" t="s">
        <v>7191</v>
      </c>
      <c r="C3991">
        <v>2</v>
      </c>
      <c r="D3991">
        <v>20.420000000000002</v>
      </c>
      <c r="E3991">
        <v>294</v>
      </c>
      <c r="F3991" t="s">
        <v>2710</v>
      </c>
      <c r="G3991">
        <v>242</v>
      </c>
      <c r="H3991" s="1">
        <v>38811</v>
      </c>
      <c r="I3991">
        <v>2006</v>
      </c>
      <c r="J3991" t="s">
        <v>2796</v>
      </c>
      <c r="K3991">
        <v>1</v>
      </c>
      <c r="L3991" t="s">
        <v>2712</v>
      </c>
      <c r="M3991" t="s">
        <v>2713</v>
      </c>
    </row>
    <row r="3992" spans="1:13" x14ac:dyDescent="0.25">
      <c r="A3992">
        <v>3991</v>
      </c>
      <c r="B3992" t="s">
        <v>14085</v>
      </c>
      <c r="C3992">
        <v>1</v>
      </c>
      <c r="D3992">
        <v>15.87</v>
      </c>
      <c r="E3992">
        <v>336</v>
      </c>
      <c r="F3992" t="s">
        <v>2710</v>
      </c>
      <c r="G3992">
        <v>252</v>
      </c>
      <c r="H3992" s="1">
        <v>38965</v>
      </c>
      <c r="I3992">
        <v>2006</v>
      </c>
      <c r="J3992" t="s">
        <v>4324</v>
      </c>
      <c r="K3992">
        <v>2</v>
      </c>
      <c r="L3992" t="s">
        <v>12871</v>
      </c>
      <c r="M3992" t="s">
        <v>12872</v>
      </c>
    </row>
    <row r="3993" spans="1:13" x14ac:dyDescent="0.25">
      <c r="A3993">
        <v>3992</v>
      </c>
      <c r="B3993" t="s">
        <v>14086</v>
      </c>
      <c r="C3993">
        <v>1</v>
      </c>
      <c r="D3993">
        <v>19.190000000000001</v>
      </c>
      <c r="E3993">
        <v>483</v>
      </c>
      <c r="F3993" t="s">
        <v>2710</v>
      </c>
      <c r="G3993">
        <v>242</v>
      </c>
      <c r="H3993" s="1">
        <v>38895</v>
      </c>
      <c r="I3993">
        <v>2006</v>
      </c>
      <c r="J3993" t="s">
        <v>2796</v>
      </c>
      <c r="K3993">
        <v>2</v>
      </c>
      <c r="L3993" t="s">
        <v>12871</v>
      </c>
      <c r="M3993" t="s">
        <v>12872</v>
      </c>
    </row>
    <row r="3994" spans="1:13" x14ac:dyDescent="0.25">
      <c r="A3994">
        <v>3993</v>
      </c>
      <c r="B3994" t="s">
        <v>10230</v>
      </c>
      <c r="C3994">
        <v>1</v>
      </c>
      <c r="D3994">
        <v>7.78</v>
      </c>
      <c r="E3994">
        <v>320</v>
      </c>
      <c r="F3994" t="s">
        <v>2710</v>
      </c>
      <c r="G3994">
        <v>749</v>
      </c>
      <c r="H3994" s="1">
        <v>38755</v>
      </c>
      <c r="I3994">
        <v>2006</v>
      </c>
      <c r="J3994" t="s">
        <v>3034</v>
      </c>
      <c r="K3994">
        <v>1</v>
      </c>
      <c r="L3994" t="s">
        <v>2712</v>
      </c>
      <c r="M3994" t="s">
        <v>2713</v>
      </c>
    </row>
    <row r="3995" spans="1:13" x14ac:dyDescent="0.25">
      <c r="A3995">
        <v>3994</v>
      </c>
      <c r="B3995" t="s">
        <v>7192</v>
      </c>
      <c r="C3995">
        <v>2</v>
      </c>
      <c r="D3995">
        <v>7.92</v>
      </c>
      <c r="E3995">
        <v>304</v>
      </c>
      <c r="F3995" t="s">
        <v>2710</v>
      </c>
      <c r="G3995">
        <v>749</v>
      </c>
      <c r="H3995" s="1">
        <v>38874</v>
      </c>
      <c r="I3995">
        <v>2006</v>
      </c>
      <c r="J3995" t="s">
        <v>3034</v>
      </c>
      <c r="K3995">
        <v>1</v>
      </c>
      <c r="L3995" t="s">
        <v>2712</v>
      </c>
      <c r="M3995" t="s">
        <v>2713</v>
      </c>
    </row>
    <row r="3996" spans="1:13" x14ac:dyDescent="0.25">
      <c r="A3996">
        <v>3995</v>
      </c>
      <c r="B3996" t="s">
        <v>7193</v>
      </c>
      <c r="C3996">
        <v>2</v>
      </c>
      <c r="D3996">
        <v>8.83</v>
      </c>
      <c r="E3996">
        <v>345</v>
      </c>
      <c r="F3996" t="s">
        <v>2710</v>
      </c>
      <c r="G3996">
        <v>251</v>
      </c>
      <c r="H3996" s="1">
        <v>38755</v>
      </c>
      <c r="I3996">
        <v>2006</v>
      </c>
      <c r="J3996" t="s">
        <v>3186</v>
      </c>
      <c r="K3996">
        <v>1</v>
      </c>
      <c r="L3996" t="s">
        <v>2712</v>
      </c>
      <c r="M3996" t="s">
        <v>2713</v>
      </c>
    </row>
    <row r="3997" spans="1:13" x14ac:dyDescent="0.25">
      <c r="A3997">
        <v>3996</v>
      </c>
      <c r="B3997" t="s">
        <v>13427</v>
      </c>
      <c r="C3997">
        <v>2</v>
      </c>
      <c r="D3997">
        <v>25.33</v>
      </c>
      <c r="E3997">
        <v>368</v>
      </c>
      <c r="F3997" t="s">
        <v>2710</v>
      </c>
      <c r="G3997">
        <v>245</v>
      </c>
      <c r="H3997" s="1">
        <v>38811</v>
      </c>
      <c r="I3997">
        <v>2006</v>
      </c>
      <c r="J3997" t="s">
        <v>3040</v>
      </c>
      <c r="K3997">
        <v>2</v>
      </c>
      <c r="L3997" t="s">
        <v>12871</v>
      </c>
      <c r="M3997" t="s">
        <v>12872</v>
      </c>
    </row>
    <row r="3998" spans="1:13" x14ac:dyDescent="0.25">
      <c r="A3998">
        <v>3997</v>
      </c>
      <c r="B3998" t="s">
        <v>4778</v>
      </c>
      <c r="C3998">
        <v>3</v>
      </c>
      <c r="D3998">
        <v>42.7</v>
      </c>
      <c r="E3998">
        <v>294</v>
      </c>
      <c r="F3998" t="s">
        <v>2710</v>
      </c>
      <c r="G3998">
        <v>251</v>
      </c>
      <c r="H3998" s="1">
        <v>38993</v>
      </c>
      <c r="I3998">
        <v>2006</v>
      </c>
      <c r="J3998" t="s">
        <v>3186</v>
      </c>
      <c r="K3998">
        <v>1</v>
      </c>
      <c r="L3998" t="s">
        <v>2712</v>
      </c>
      <c r="M3998" t="s">
        <v>2713</v>
      </c>
    </row>
    <row r="3999" spans="1:13" x14ac:dyDescent="0.25">
      <c r="A3999">
        <v>3998</v>
      </c>
      <c r="B3999" t="s">
        <v>13428</v>
      </c>
      <c r="C3999">
        <v>2</v>
      </c>
      <c r="D3999">
        <v>11.59</v>
      </c>
      <c r="E3999">
        <v>272</v>
      </c>
      <c r="F3999" t="s">
        <v>2710</v>
      </c>
      <c r="G3999">
        <v>242</v>
      </c>
      <c r="H3999" s="1">
        <v>38811</v>
      </c>
      <c r="I3999">
        <v>2006</v>
      </c>
      <c r="J3999" t="s">
        <v>2796</v>
      </c>
      <c r="K3999">
        <v>2</v>
      </c>
      <c r="L3999" t="s">
        <v>12871</v>
      </c>
      <c r="M3999" t="s">
        <v>12872</v>
      </c>
    </row>
    <row r="4000" spans="1:13" x14ac:dyDescent="0.25">
      <c r="A4000">
        <v>3999</v>
      </c>
      <c r="B4000" t="s">
        <v>7194</v>
      </c>
      <c r="C4000">
        <v>2</v>
      </c>
      <c r="D4000">
        <v>8.43</v>
      </c>
      <c r="E4000">
        <v>336</v>
      </c>
      <c r="F4000" t="s">
        <v>2710</v>
      </c>
      <c r="G4000">
        <v>251</v>
      </c>
      <c r="H4000" s="1">
        <v>38874</v>
      </c>
      <c r="I4000">
        <v>2006</v>
      </c>
      <c r="J4000" t="s">
        <v>3186</v>
      </c>
      <c r="K4000">
        <v>1</v>
      </c>
      <c r="L4000" t="s">
        <v>2712</v>
      </c>
      <c r="M4000" t="s">
        <v>2713</v>
      </c>
    </row>
    <row r="4001" spans="1:13" x14ac:dyDescent="0.25">
      <c r="A4001">
        <v>4000</v>
      </c>
      <c r="B4001" t="s">
        <v>2797</v>
      </c>
      <c r="C4001">
        <v>0</v>
      </c>
      <c r="E4001">
        <v>453</v>
      </c>
      <c r="F4001" t="s">
        <v>2710</v>
      </c>
      <c r="G4001">
        <v>250</v>
      </c>
      <c r="H4001" s="1">
        <v>38991</v>
      </c>
      <c r="I4001">
        <v>2006</v>
      </c>
      <c r="J4001" t="s">
        <v>2798</v>
      </c>
      <c r="K4001">
        <v>1</v>
      </c>
      <c r="L4001" t="s">
        <v>2712</v>
      </c>
      <c r="M4001" t="s">
        <v>2713</v>
      </c>
    </row>
    <row r="4002" spans="1:13" x14ac:dyDescent="0.25">
      <c r="A4002">
        <v>4001</v>
      </c>
      <c r="B4002" t="s">
        <v>8594</v>
      </c>
      <c r="C4002">
        <v>1</v>
      </c>
      <c r="D4002">
        <v>13.71</v>
      </c>
      <c r="E4002">
        <v>320</v>
      </c>
      <c r="F4002" t="s">
        <v>2710</v>
      </c>
      <c r="G4002">
        <v>242</v>
      </c>
      <c r="H4002" s="1">
        <v>39119</v>
      </c>
      <c r="I4002">
        <v>2007</v>
      </c>
      <c r="J4002" t="s">
        <v>2796</v>
      </c>
      <c r="K4002">
        <v>1</v>
      </c>
      <c r="L4002" t="s">
        <v>2712</v>
      </c>
      <c r="M4002" t="s">
        <v>2713</v>
      </c>
    </row>
    <row r="4003" spans="1:13" x14ac:dyDescent="0.25">
      <c r="A4003">
        <v>4002</v>
      </c>
      <c r="B4003" t="s">
        <v>10231</v>
      </c>
      <c r="C4003">
        <v>1</v>
      </c>
      <c r="D4003">
        <v>4.04</v>
      </c>
      <c r="E4003">
        <v>493</v>
      </c>
      <c r="F4003" t="s">
        <v>2710</v>
      </c>
      <c r="G4003">
        <v>242</v>
      </c>
      <c r="H4003" s="1">
        <v>38903</v>
      </c>
      <c r="I4003">
        <v>2006</v>
      </c>
      <c r="J4003" t="s">
        <v>2796</v>
      </c>
      <c r="K4003">
        <v>1</v>
      </c>
      <c r="L4003" t="s">
        <v>2712</v>
      </c>
      <c r="M4003" t="s">
        <v>2713</v>
      </c>
    </row>
    <row r="4004" spans="1:13" x14ac:dyDescent="0.25">
      <c r="A4004">
        <v>4003</v>
      </c>
      <c r="B4004" t="s">
        <v>7195</v>
      </c>
      <c r="C4004">
        <v>2</v>
      </c>
      <c r="D4004">
        <v>15.76</v>
      </c>
      <c r="E4004">
        <v>304</v>
      </c>
      <c r="F4004" t="s">
        <v>2710</v>
      </c>
      <c r="G4004">
        <v>749</v>
      </c>
      <c r="H4004" s="1">
        <v>38903</v>
      </c>
      <c r="I4004">
        <v>2006</v>
      </c>
      <c r="J4004" t="s">
        <v>3034</v>
      </c>
      <c r="K4004">
        <v>1</v>
      </c>
      <c r="L4004" t="s">
        <v>2712</v>
      </c>
      <c r="M4004" t="s">
        <v>2713</v>
      </c>
    </row>
    <row r="4005" spans="1:13" x14ac:dyDescent="0.25">
      <c r="A4005">
        <v>4004</v>
      </c>
      <c r="B4005" t="s">
        <v>4779</v>
      </c>
      <c r="C4005">
        <v>3</v>
      </c>
      <c r="D4005">
        <v>24.16</v>
      </c>
      <c r="E4005">
        <v>340</v>
      </c>
      <c r="F4005" t="s">
        <v>2710</v>
      </c>
      <c r="G4005">
        <v>251</v>
      </c>
      <c r="H4005" s="1">
        <v>38903</v>
      </c>
      <c r="I4005">
        <v>2006</v>
      </c>
      <c r="J4005" t="s">
        <v>3186</v>
      </c>
      <c r="K4005">
        <v>1</v>
      </c>
      <c r="L4005" t="s">
        <v>2712</v>
      </c>
      <c r="M4005" t="s">
        <v>2713</v>
      </c>
    </row>
    <row r="4006" spans="1:13" x14ac:dyDescent="0.25">
      <c r="A4006">
        <v>4005</v>
      </c>
      <c r="B4006" t="s">
        <v>10232</v>
      </c>
      <c r="C4006">
        <v>1</v>
      </c>
      <c r="D4006">
        <v>13.77</v>
      </c>
      <c r="E4006">
        <v>373</v>
      </c>
      <c r="F4006" t="s">
        <v>2710</v>
      </c>
      <c r="G4006">
        <v>242</v>
      </c>
      <c r="H4006" s="1">
        <v>38993</v>
      </c>
      <c r="I4006">
        <v>2006</v>
      </c>
      <c r="J4006" t="s">
        <v>2796</v>
      </c>
      <c r="K4006">
        <v>1</v>
      </c>
      <c r="L4006" t="s">
        <v>2712</v>
      </c>
      <c r="M4006" t="s">
        <v>2713</v>
      </c>
    </row>
    <row r="4007" spans="1:13" x14ac:dyDescent="0.25">
      <c r="A4007">
        <v>4006</v>
      </c>
      <c r="B4007" t="s">
        <v>14087</v>
      </c>
      <c r="C4007">
        <v>1</v>
      </c>
      <c r="D4007">
        <v>15.13</v>
      </c>
      <c r="E4007">
        <v>257</v>
      </c>
      <c r="F4007" t="s">
        <v>2710</v>
      </c>
      <c r="G4007">
        <v>250</v>
      </c>
      <c r="H4007" s="1">
        <v>38993</v>
      </c>
      <c r="I4007">
        <v>2006</v>
      </c>
      <c r="J4007" t="s">
        <v>2798</v>
      </c>
      <c r="K4007">
        <v>2</v>
      </c>
      <c r="L4007" t="s">
        <v>12871</v>
      </c>
      <c r="M4007" t="s">
        <v>12872</v>
      </c>
    </row>
    <row r="4008" spans="1:13" x14ac:dyDescent="0.25">
      <c r="A4008">
        <v>4007</v>
      </c>
      <c r="B4008" t="s">
        <v>7196</v>
      </c>
      <c r="C4008">
        <v>2</v>
      </c>
      <c r="D4008">
        <v>27.03</v>
      </c>
      <c r="E4008">
        <v>288</v>
      </c>
      <c r="F4008" t="s">
        <v>2710</v>
      </c>
      <c r="G4008">
        <v>242</v>
      </c>
      <c r="H4008" s="1">
        <v>39056</v>
      </c>
      <c r="I4008">
        <v>2006</v>
      </c>
      <c r="J4008" t="s">
        <v>2796</v>
      </c>
      <c r="K4008">
        <v>1</v>
      </c>
      <c r="L4008" t="s">
        <v>2712</v>
      </c>
      <c r="M4008" t="s">
        <v>2713</v>
      </c>
    </row>
    <row r="4009" spans="1:13" x14ac:dyDescent="0.25">
      <c r="A4009">
        <v>4008</v>
      </c>
      <c r="B4009" t="s">
        <v>13429</v>
      </c>
      <c r="C4009">
        <v>2</v>
      </c>
      <c r="D4009">
        <v>29.92</v>
      </c>
      <c r="E4009">
        <v>294</v>
      </c>
      <c r="F4009" t="s">
        <v>2710</v>
      </c>
      <c r="G4009">
        <v>251</v>
      </c>
      <c r="H4009" s="1">
        <v>39028</v>
      </c>
      <c r="I4009">
        <v>2006</v>
      </c>
      <c r="J4009" t="s">
        <v>3186</v>
      </c>
      <c r="K4009">
        <v>2</v>
      </c>
      <c r="L4009" t="s">
        <v>12871</v>
      </c>
      <c r="M4009" t="s">
        <v>12872</v>
      </c>
    </row>
    <row r="4010" spans="1:13" x14ac:dyDescent="0.25">
      <c r="A4010">
        <v>4009</v>
      </c>
      <c r="B4010" t="s">
        <v>7197</v>
      </c>
      <c r="C4010">
        <v>2</v>
      </c>
      <c r="D4010">
        <v>18.72</v>
      </c>
      <c r="E4010">
        <v>402</v>
      </c>
      <c r="F4010" t="s">
        <v>2710</v>
      </c>
      <c r="G4010">
        <v>242</v>
      </c>
      <c r="H4010" s="1">
        <v>39028</v>
      </c>
      <c r="I4010">
        <v>2006</v>
      </c>
      <c r="J4010" t="s">
        <v>2796</v>
      </c>
      <c r="K4010">
        <v>1</v>
      </c>
      <c r="L4010" t="s">
        <v>2712</v>
      </c>
      <c r="M4010" t="s">
        <v>2713</v>
      </c>
    </row>
    <row r="4011" spans="1:13" x14ac:dyDescent="0.25">
      <c r="A4011">
        <v>4010</v>
      </c>
      <c r="B4011" t="s">
        <v>7198</v>
      </c>
      <c r="C4011">
        <v>2</v>
      </c>
      <c r="D4011">
        <v>19.96</v>
      </c>
      <c r="E4011">
        <v>214</v>
      </c>
      <c r="F4011" t="s">
        <v>2710</v>
      </c>
      <c r="G4011">
        <v>243</v>
      </c>
      <c r="H4011" s="1">
        <v>39056</v>
      </c>
      <c r="I4011">
        <v>2006</v>
      </c>
      <c r="J4011" t="s">
        <v>2824</v>
      </c>
      <c r="K4011">
        <v>1</v>
      </c>
      <c r="L4011" t="s">
        <v>2712</v>
      </c>
      <c r="M4011" t="s">
        <v>2713</v>
      </c>
    </row>
    <row r="4012" spans="1:13" x14ac:dyDescent="0.25">
      <c r="A4012">
        <v>4011</v>
      </c>
      <c r="B4012" t="s">
        <v>5849</v>
      </c>
      <c r="C4012">
        <v>2</v>
      </c>
      <c r="D4012">
        <v>5.89</v>
      </c>
      <c r="E4012">
        <v>356</v>
      </c>
      <c r="F4012" t="s">
        <v>2710</v>
      </c>
      <c r="G4012">
        <v>243</v>
      </c>
      <c r="H4012" s="1">
        <v>39084</v>
      </c>
      <c r="I4012">
        <v>2007</v>
      </c>
      <c r="J4012" t="s">
        <v>2824</v>
      </c>
      <c r="K4012">
        <v>1</v>
      </c>
      <c r="L4012" t="s">
        <v>2712</v>
      </c>
      <c r="M4012" t="s">
        <v>2713</v>
      </c>
    </row>
    <row r="4013" spans="1:13" x14ac:dyDescent="0.25">
      <c r="A4013">
        <v>4012</v>
      </c>
      <c r="B4013" t="s">
        <v>8595</v>
      </c>
      <c r="C4013">
        <v>1</v>
      </c>
      <c r="D4013">
        <v>15.78</v>
      </c>
      <c r="E4013">
        <v>330</v>
      </c>
      <c r="F4013" t="s">
        <v>2710</v>
      </c>
      <c r="G4013">
        <v>251</v>
      </c>
      <c r="H4013" s="1">
        <v>39084</v>
      </c>
      <c r="I4013">
        <v>2007</v>
      </c>
      <c r="J4013" t="s">
        <v>3186</v>
      </c>
      <c r="K4013">
        <v>1</v>
      </c>
      <c r="L4013" t="s">
        <v>2712</v>
      </c>
      <c r="M4013" t="s">
        <v>2713</v>
      </c>
    </row>
    <row r="4014" spans="1:13" x14ac:dyDescent="0.25">
      <c r="A4014">
        <v>4013</v>
      </c>
      <c r="B4014" t="s">
        <v>5164</v>
      </c>
      <c r="C4014">
        <v>2</v>
      </c>
      <c r="D4014">
        <v>12.97</v>
      </c>
      <c r="E4014">
        <v>432</v>
      </c>
      <c r="F4014" t="s">
        <v>2710</v>
      </c>
      <c r="G4014">
        <v>251</v>
      </c>
      <c r="H4014" s="1">
        <v>39449</v>
      </c>
      <c r="I4014">
        <v>2008</v>
      </c>
      <c r="J4014" t="s">
        <v>3186</v>
      </c>
      <c r="K4014">
        <v>1</v>
      </c>
      <c r="L4014" t="s">
        <v>2712</v>
      </c>
      <c r="M4014" t="s">
        <v>2713</v>
      </c>
    </row>
    <row r="4015" spans="1:13" x14ac:dyDescent="0.25">
      <c r="A4015">
        <v>4014</v>
      </c>
      <c r="B4015" t="s">
        <v>13770</v>
      </c>
      <c r="C4015">
        <v>1</v>
      </c>
      <c r="D4015">
        <v>0.98</v>
      </c>
      <c r="E4015">
        <v>341</v>
      </c>
      <c r="F4015" t="s">
        <v>2710</v>
      </c>
      <c r="G4015">
        <v>246</v>
      </c>
      <c r="H4015" s="1">
        <v>39084</v>
      </c>
      <c r="I4015">
        <v>2007</v>
      </c>
      <c r="J4015" t="s">
        <v>13771</v>
      </c>
      <c r="K4015">
        <v>2</v>
      </c>
      <c r="L4015" t="s">
        <v>12871</v>
      </c>
      <c r="M4015" t="s">
        <v>12872</v>
      </c>
    </row>
    <row r="4016" spans="1:13" x14ac:dyDescent="0.25">
      <c r="A4016">
        <v>4015</v>
      </c>
      <c r="B4016" t="s">
        <v>8596</v>
      </c>
      <c r="C4016">
        <v>1</v>
      </c>
      <c r="D4016">
        <v>6.7</v>
      </c>
      <c r="E4016">
        <v>272</v>
      </c>
      <c r="F4016" t="s">
        <v>2710</v>
      </c>
      <c r="G4016">
        <v>252</v>
      </c>
      <c r="H4016" s="1">
        <v>39203</v>
      </c>
      <c r="I4016">
        <v>2007</v>
      </c>
      <c r="J4016" t="s">
        <v>4324</v>
      </c>
      <c r="K4016">
        <v>1</v>
      </c>
      <c r="L4016" t="s">
        <v>2712</v>
      </c>
      <c r="M4016" t="s">
        <v>2713</v>
      </c>
    </row>
    <row r="4017" spans="1:13" x14ac:dyDescent="0.25">
      <c r="A4017">
        <v>4016</v>
      </c>
      <c r="B4017" t="s">
        <v>5850</v>
      </c>
      <c r="C4017">
        <v>2</v>
      </c>
      <c r="D4017">
        <v>20.16</v>
      </c>
      <c r="E4017">
        <v>256</v>
      </c>
      <c r="F4017" t="s">
        <v>2710</v>
      </c>
      <c r="G4017">
        <v>252</v>
      </c>
      <c r="H4017" s="1">
        <v>39175</v>
      </c>
      <c r="I4017">
        <v>2007</v>
      </c>
      <c r="J4017" t="s">
        <v>4324</v>
      </c>
      <c r="K4017">
        <v>1</v>
      </c>
      <c r="L4017" t="s">
        <v>2712</v>
      </c>
      <c r="M4017" t="s">
        <v>2713</v>
      </c>
    </row>
    <row r="4018" spans="1:13" x14ac:dyDescent="0.25">
      <c r="A4018">
        <v>4017</v>
      </c>
      <c r="B4018" t="s">
        <v>10860</v>
      </c>
      <c r="C4018">
        <v>1</v>
      </c>
      <c r="D4018">
        <v>4.62</v>
      </c>
      <c r="E4018">
        <v>515</v>
      </c>
      <c r="F4018" t="s">
        <v>10560</v>
      </c>
      <c r="G4018">
        <v>243</v>
      </c>
      <c r="H4018" s="1">
        <v>39119</v>
      </c>
      <c r="I4018">
        <v>2007</v>
      </c>
      <c r="J4018" t="s">
        <v>2824</v>
      </c>
      <c r="K4018">
        <v>1</v>
      </c>
      <c r="L4018" t="s">
        <v>2712</v>
      </c>
      <c r="M4018" t="s">
        <v>2713</v>
      </c>
    </row>
    <row r="4019" spans="1:13" x14ac:dyDescent="0.25">
      <c r="A4019">
        <v>4018</v>
      </c>
      <c r="B4019" t="s">
        <v>5851</v>
      </c>
      <c r="C4019">
        <v>2</v>
      </c>
      <c r="D4019">
        <v>11.47</v>
      </c>
      <c r="E4019">
        <v>293</v>
      </c>
      <c r="F4019" t="s">
        <v>2710</v>
      </c>
      <c r="G4019">
        <v>251</v>
      </c>
      <c r="H4019" s="1">
        <v>39238</v>
      </c>
      <c r="I4019">
        <v>2007</v>
      </c>
      <c r="J4019" t="s">
        <v>3186</v>
      </c>
      <c r="K4019">
        <v>1</v>
      </c>
      <c r="L4019" t="s">
        <v>2712</v>
      </c>
      <c r="M4019" t="s">
        <v>2713</v>
      </c>
    </row>
    <row r="4020" spans="1:13" x14ac:dyDescent="0.25">
      <c r="A4020">
        <v>4019</v>
      </c>
      <c r="B4020" t="s">
        <v>8597</v>
      </c>
      <c r="C4020">
        <v>1</v>
      </c>
      <c r="D4020">
        <v>11.16</v>
      </c>
      <c r="E4020">
        <v>358</v>
      </c>
      <c r="F4020" t="s">
        <v>2710</v>
      </c>
      <c r="G4020">
        <v>749</v>
      </c>
      <c r="H4020" s="1">
        <v>39147</v>
      </c>
      <c r="I4020">
        <v>2007</v>
      </c>
      <c r="J4020" t="s">
        <v>3034</v>
      </c>
      <c r="K4020">
        <v>1</v>
      </c>
      <c r="L4020" t="s">
        <v>2712</v>
      </c>
      <c r="M4020" t="s">
        <v>2713</v>
      </c>
    </row>
    <row r="4021" spans="1:13" x14ac:dyDescent="0.25">
      <c r="A4021">
        <v>4020</v>
      </c>
      <c r="B4021" t="s">
        <v>5852</v>
      </c>
      <c r="C4021">
        <v>2</v>
      </c>
      <c r="D4021">
        <v>17.16</v>
      </c>
      <c r="E4021">
        <v>371</v>
      </c>
      <c r="F4021" t="s">
        <v>2710</v>
      </c>
      <c r="G4021">
        <v>242</v>
      </c>
      <c r="H4021" s="1">
        <v>39119</v>
      </c>
      <c r="I4021">
        <v>2007</v>
      </c>
      <c r="J4021" t="s">
        <v>2796</v>
      </c>
      <c r="K4021">
        <v>1</v>
      </c>
      <c r="L4021" t="s">
        <v>2712</v>
      </c>
      <c r="M4021" t="s">
        <v>2713</v>
      </c>
    </row>
    <row r="4022" spans="1:13" x14ac:dyDescent="0.25">
      <c r="A4022">
        <v>4021</v>
      </c>
      <c r="B4022" t="s">
        <v>7187</v>
      </c>
      <c r="C4022">
        <v>1</v>
      </c>
      <c r="D4022">
        <v>13.5</v>
      </c>
      <c r="E4022">
        <v>289</v>
      </c>
      <c r="F4022" t="s">
        <v>2710</v>
      </c>
      <c r="G4022">
        <v>243</v>
      </c>
      <c r="H4022" s="1">
        <v>39175</v>
      </c>
      <c r="I4022">
        <v>2007</v>
      </c>
      <c r="J4022" t="s">
        <v>2824</v>
      </c>
      <c r="K4022">
        <v>2</v>
      </c>
      <c r="L4022" t="s">
        <v>12871</v>
      </c>
      <c r="M4022" t="s">
        <v>12872</v>
      </c>
    </row>
    <row r="4023" spans="1:13" x14ac:dyDescent="0.25">
      <c r="A4023">
        <v>4022</v>
      </c>
      <c r="B4023" t="s">
        <v>14184</v>
      </c>
      <c r="C4023">
        <v>0</v>
      </c>
      <c r="E4023">
        <v>400</v>
      </c>
      <c r="F4023" t="s">
        <v>2710</v>
      </c>
      <c r="G4023">
        <v>252</v>
      </c>
      <c r="H4023" s="1">
        <v>39028</v>
      </c>
      <c r="I4023">
        <v>2006</v>
      </c>
      <c r="J4023" t="s">
        <v>4324</v>
      </c>
      <c r="K4023">
        <v>2</v>
      </c>
      <c r="L4023" t="s">
        <v>12871</v>
      </c>
      <c r="M4023" t="s">
        <v>12872</v>
      </c>
    </row>
    <row r="4024" spans="1:13" x14ac:dyDescent="0.25">
      <c r="A4024">
        <v>4023</v>
      </c>
      <c r="B4024" t="s">
        <v>8598</v>
      </c>
      <c r="C4024">
        <v>1</v>
      </c>
      <c r="D4024">
        <v>17.48</v>
      </c>
      <c r="E4024">
        <v>292</v>
      </c>
      <c r="F4024" t="s">
        <v>2710</v>
      </c>
      <c r="G4024">
        <v>243</v>
      </c>
      <c r="H4024" s="1">
        <v>39238</v>
      </c>
      <c r="I4024">
        <v>2007</v>
      </c>
      <c r="J4024" t="s">
        <v>2824</v>
      </c>
      <c r="K4024">
        <v>1</v>
      </c>
      <c r="L4024" t="s">
        <v>2712</v>
      </c>
      <c r="M4024" t="s">
        <v>2713</v>
      </c>
    </row>
    <row r="4025" spans="1:13" x14ac:dyDescent="0.25">
      <c r="A4025">
        <v>4024</v>
      </c>
      <c r="B4025" t="s">
        <v>5853</v>
      </c>
      <c r="C4025">
        <v>2</v>
      </c>
      <c r="D4025">
        <v>16.29</v>
      </c>
      <c r="E4025">
        <v>292</v>
      </c>
      <c r="F4025" t="s">
        <v>2710</v>
      </c>
      <c r="G4025">
        <v>250</v>
      </c>
      <c r="H4025" s="1">
        <v>39266</v>
      </c>
      <c r="I4025">
        <v>2007</v>
      </c>
      <c r="J4025" t="s">
        <v>2798</v>
      </c>
      <c r="K4025">
        <v>1</v>
      </c>
      <c r="L4025" t="s">
        <v>2712</v>
      </c>
      <c r="M4025" t="s">
        <v>2713</v>
      </c>
    </row>
    <row r="4026" spans="1:13" x14ac:dyDescent="0.25">
      <c r="A4026">
        <v>4025</v>
      </c>
      <c r="B4026" t="s">
        <v>3700</v>
      </c>
      <c r="C4026">
        <v>0</v>
      </c>
      <c r="E4026">
        <v>323</v>
      </c>
      <c r="F4026" t="s">
        <v>2710</v>
      </c>
      <c r="G4026">
        <v>251</v>
      </c>
      <c r="H4026" s="1">
        <v>39147</v>
      </c>
      <c r="I4026">
        <v>2007</v>
      </c>
      <c r="J4026" t="s">
        <v>3186</v>
      </c>
      <c r="K4026">
        <v>1</v>
      </c>
      <c r="L4026" t="s">
        <v>2712</v>
      </c>
      <c r="M4026" t="s">
        <v>2713</v>
      </c>
    </row>
    <row r="4027" spans="1:13" x14ac:dyDescent="0.25">
      <c r="A4027">
        <v>4026</v>
      </c>
      <c r="B4027" t="s">
        <v>13772</v>
      </c>
      <c r="C4027">
        <v>1</v>
      </c>
      <c r="D4027">
        <v>15.6</v>
      </c>
      <c r="E4027">
        <v>422</v>
      </c>
      <c r="F4027" t="s">
        <v>2710</v>
      </c>
      <c r="G4027">
        <v>243</v>
      </c>
      <c r="H4027" s="1">
        <v>39238</v>
      </c>
      <c r="I4027">
        <v>2007</v>
      </c>
      <c r="J4027" t="s">
        <v>2824</v>
      </c>
      <c r="K4027">
        <v>2</v>
      </c>
      <c r="L4027" t="s">
        <v>12871</v>
      </c>
      <c r="M4027" t="s">
        <v>12872</v>
      </c>
    </row>
    <row r="4028" spans="1:13" x14ac:dyDescent="0.25">
      <c r="A4028">
        <v>4027</v>
      </c>
      <c r="B4028" t="s">
        <v>3701</v>
      </c>
      <c r="C4028">
        <v>0</v>
      </c>
      <c r="E4028">
        <v>275</v>
      </c>
      <c r="F4028" t="s">
        <v>2710</v>
      </c>
      <c r="G4028">
        <v>2132</v>
      </c>
      <c r="H4028" s="1">
        <v>33654</v>
      </c>
      <c r="I4028">
        <v>1992</v>
      </c>
      <c r="J4028" t="s">
        <v>3702</v>
      </c>
      <c r="K4028">
        <v>1</v>
      </c>
      <c r="L4028" t="s">
        <v>2712</v>
      </c>
      <c r="M4028" t="s">
        <v>2713</v>
      </c>
    </row>
    <row r="4029" spans="1:13" x14ac:dyDescent="0.25">
      <c r="A4029">
        <v>4028</v>
      </c>
      <c r="B4029" t="s">
        <v>3703</v>
      </c>
      <c r="C4029">
        <v>0</v>
      </c>
      <c r="E4029">
        <v>262</v>
      </c>
      <c r="F4029" t="s">
        <v>2710</v>
      </c>
      <c r="G4029">
        <v>2132</v>
      </c>
      <c r="H4029" s="1">
        <v>33710</v>
      </c>
      <c r="I4029">
        <v>1992</v>
      </c>
      <c r="J4029" t="s">
        <v>3702</v>
      </c>
      <c r="K4029">
        <v>1</v>
      </c>
      <c r="L4029" t="s">
        <v>2712</v>
      </c>
      <c r="M4029" t="s">
        <v>2713</v>
      </c>
    </row>
    <row r="4030" spans="1:13" x14ac:dyDescent="0.25">
      <c r="A4030">
        <v>4029</v>
      </c>
      <c r="B4030" t="s">
        <v>5165</v>
      </c>
      <c r="C4030">
        <v>2</v>
      </c>
      <c r="D4030">
        <v>32.82</v>
      </c>
      <c r="E4030">
        <v>256</v>
      </c>
      <c r="F4030" t="s">
        <v>2710</v>
      </c>
      <c r="G4030">
        <v>2132</v>
      </c>
      <c r="H4030" s="1">
        <v>33773</v>
      </c>
      <c r="I4030">
        <v>1992</v>
      </c>
      <c r="J4030" t="s">
        <v>3702</v>
      </c>
      <c r="K4030">
        <v>1</v>
      </c>
      <c r="L4030" t="s">
        <v>2712</v>
      </c>
      <c r="M4030" t="s">
        <v>2713</v>
      </c>
    </row>
    <row r="4031" spans="1:13" x14ac:dyDescent="0.25">
      <c r="A4031">
        <v>4030</v>
      </c>
      <c r="B4031" t="s">
        <v>10861</v>
      </c>
      <c r="C4031">
        <v>1</v>
      </c>
      <c r="D4031">
        <v>11.8</v>
      </c>
      <c r="E4031">
        <v>927</v>
      </c>
      <c r="F4031" t="s">
        <v>10560</v>
      </c>
      <c r="G4031">
        <v>2202</v>
      </c>
      <c r="H4031" s="1">
        <v>37896</v>
      </c>
      <c r="I4031">
        <v>2003</v>
      </c>
      <c r="J4031" t="s">
        <v>10862</v>
      </c>
      <c r="K4031">
        <v>1</v>
      </c>
      <c r="L4031" t="s">
        <v>2712</v>
      </c>
      <c r="M4031" t="s">
        <v>2713</v>
      </c>
    </row>
    <row r="4032" spans="1:13" x14ac:dyDescent="0.25">
      <c r="A4032">
        <v>4031</v>
      </c>
      <c r="B4032" t="s">
        <v>12460</v>
      </c>
      <c r="C4032">
        <v>2</v>
      </c>
      <c r="D4032">
        <v>22.71</v>
      </c>
      <c r="E4032">
        <v>1222</v>
      </c>
      <c r="F4032" t="s">
        <v>12405</v>
      </c>
      <c r="G4032">
        <v>2203</v>
      </c>
      <c r="H4032" s="1">
        <v>38659</v>
      </c>
      <c r="I4032">
        <v>2005</v>
      </c>
      <c r="J4032" t="s">
        <v>12461</v>
      </c>
      <c r="K4032">
        <v>1</v>
      </c>
      <c r="L4032" t="s">
        <v>2712</v>
      </c>
      <c r="M4032" t="s">
        <v>2713</v>
      </c>
    </row>
    <row r="4033" spans="1:13" x14ac:dyDescent="0.25">
      <c r="A4033">
        <v>4032</v>
      </c>
      <c r="B4033" t="s">
        <v>6132</v>
      </c>
      <c r="C4033">
        <v>2</v>
      </c>
      <c r="D4033">
        <v>35.03</v>
      </c>
      <c r="E4033">
        <v>336</v>
      </c>
      <c r="F4033" t="s">
        <v>2710</v>
      </c>
      <c r="G4033">
        <v>117</v>
      </c>
      <c r="H4033" s="1">
        <v>37532</v>
      </c>
      <c r="I4033">
        <v>2002</v>
      </c>
      <c r="J4033" t="s">
        <v>6133</v>
      </c>
      <c r="K4033">
        <v>1</v>
      </c>
      <c r="L4033" t="s">
        <v>2712</v>
      </c>
      <c r="M4033" t="s">
        <v>2713</v>
      </c>
    </row>
    <row r="4034" spans="1:13" x14ac:dyDescent="0.25">
      <c r="A4034">
        <v>4033</v>
      </c>
      <c r="B4034" t="s">
        <v>3407</v>
      </c>
      <c r="C4034">
        <v>2</v>
      </c>
      <c r="D4034">
        <v>10.52</v>
      </c>
      <c r="E4034">
        <v>208</v>
      </c>
      <c r="F4034" t="s">
        <v>2710</v>
      </c>
      <c r="G4034">
        <v>945</v>
      </c>
      <c r="H4034" s="1">
        <v>40057</v>
      </c>
      <c r="I4034">
        <v>2009</v>
      </c>
      <c r="J4034" t="s">
        <v>5166</v>
      </c>
      <c r="K4034">
        <v>1</v>
      </c>
      <c r="L4034" t="s">
        <v>2712</v>
      </c>
      <c r="M4034" t="s">
        <v>2713</v>
      </c>
    </row>
    <row r="4035" spans="1:13" x14ac:dyDescent="0.25">
      <c r="A4035">
        <v>4034</v>
      </c>
      <c r="B4035" t="s">
        <v>6837</v>
      </c>
      <c r="C4035">
        <v>1</v>
      </c>
      <c r="D4035">
        <v>14.39</v>
      </c>
      <c r="E4035">
        <v>218</v>
      </c>
      <c r="F4035" t="s">
        <v>2710</v>
      </c>
      <c r="G4035">
        <v>942</v>
      </c>
      <c r="H4035" s="1">
        <v>32598</v>
      </c>
      <c r="I4035">
        <v>1989</v>
      </c>
      <c r="J4035" t="s">
        <v>13773</v>
      </c>
      <c r="K4035">
        <v>2</v>
      </c>
      <c r="L4035" t="s">
        <v>12871</v>
      </c>
      <c r="M4035" t="s">
        <v>12872</v>
      </c>
    </row>
    <row r="4036" spans="1:13" x14ac:dyDescent="0.25">
      <c r="A4036">
        <v>4035</v>
      </c>
      <c r="B4036" t="s">
        <v>2754</v>
      </c>
      <c r="C4036">
        <v>2</v>
      </c>
      <c r="D4036">
        <v>30.32</v>
      </c>
      <c r="E4036">
        <v>308</v>
      </c>
      <c r="F4036" t="s">
        <v>2710</v>
      </c>
      <c r="G4036">
        <v>945</v>
      </c>
      <c r="H4036" s="1">
        <v>40057</v>
      </c>
      <c r="I4036">
        <v>2009</v>
      </c>
      <c r="J4036" t="s">
        <v>5166</v>
      </c>
      <c r="K4036">
        <v>5</v>
      </c>
      <c r="L4036" t="s">
        <v>14305</v>
      </c>
      <c r="M4036" t="s">
        <v>14306</v>
      </c>
    </row>
    <row r="4037" spans="1:13" x14ac:dyDescent="0.25">
      <c r="A4037">
        <v>4036</v>
      </c>
      <c r="B4037" t="s">
        <v>9304</v>
      </c>
      <c r="C4037">
        <v>1</v>
      </c>
      <c r="D4037">
        <v>17.100000000000001</v>
      </c>
      <c r="E4037">
        <v>185</v>
      </c>
      <c r="F4037" t="s">
        <v>2710</v>
      </c>
      <c r="G4037">
        <v>944</v>
      </c>
      <c r="H4037" s="1">
        <v>35221</v>
      </c>
      <c r="I4037">
        <v>1996</v>
      </c>
      <c r="J4037" t="s">
        <v>4249</v>
      </c>
      <c r="K4037">
        <v>1</v>
      </c>
      <c r="L4037" t="s">
        <v>2712</v>
      </c>
      <c r="M4037" t="s">
        <v>2713</v>
      </c>
    </row>
    <row r="4038" spans="1:13" x14ac:dyDescent="0.25">
      <c r="A4038">
        <v>4037</v>
      </c>
      <c r="B4038" t="s">
        <v>9305</v>
      </c>
      <c r="C4038">
        <v>1</v>
      </c>
      <c r="D4038">
        <v>10.6</v>
      </c>
      <c r="E4038">
        <v>312</v>
      </c>
      <c r="F4038" t="s">
        <v>2710</v>
      </c>
      <c r="G4038">
        <v>1784</v>
      </c>
      <c r="H4038" s="1">
        <v>33454</v>
      </c>
      <c r="I4038">
        <v>1991</v>
      </c>
      <c r="J4038" t="s">
        <v>9306</v>
      </c>
      <c r="K4038">
        <v>1</v>
      </c>
      <c r="L4038" t="s">
        <v>2712</v>
      </c>
      <c r="M4038" t="s">
        <v>2713</v>
      </c>
    </row>
    <row r="4039" spans="1:13" x14ac:dyDescent="0.25">
      <c r="A4039">
        <v>4038</v>
      </c>
      <c r="B4039" t="s">
        <v>10863</v>
      </c>
      <c r="C4039">
        <v>1</v>
      </c>
      <c r="D4039">
        <v>16.690000000000001</v>
      </c>
      <c r="E4039">
        <v>640</v>
      </c>
      <c r="F4039" t="s">
        <v>10560</v>
      </c>
      <c r="G4039">
        <v>1783</v>
      </c>
      <c r="H4039" s="1">
        <v>38169</v>
      </c>
      <c r="I4039">
        <v>2004</v>
      </c>
      <c r="J4039" t="s">
        <v>10864</v>
      </c>
      <c r="K4039">
        <v>1</v>
      </c>
      <c r="L4039" t="s">
        <v>2712</v>
      </c>
      <c r="M4039" t="s">
        <v>2713</v>
      </c>
    </row>
    <row r="4040" spans="1:13" x14ac:dyDescent="0.25">
      <c r="A4040">
        <v>4039</v>
      </c>
      <c r="B4040" t="s">
        <v>11733</v>
      </c>
      <c r="C4040">
        <v>2</v>
      </c>
      <c r="D4040">
        <v>20.46</v>
      </c>
      <c r="E4040">
        <v>0</v>
      </c>
      <c r="F4040" t="s">
        <v>11608</v>
      </c>
      <c r="G4040">
        <v>1765</v>
      </c>
      <c r="H4040" s="1">
        <v>39114</v>
      </c>
      <c r="I4040">
        <v>2007</v>
      </c>
      <c r="J4040" t="s">
        <v>11629</v>
      </c>
      <c r="K4040">
        <v>1</v>
      </c>
      <c r="L4040" t="s">
        <v>2712</v>
      </c>
      <c r="M4040" t="s">
        <v>2713</v>
      </c>
    </row>
    <row r="4041" spans="1:13" x14ac:dyDescent="0.25">
      <c r="A4041">
        <v>4040</v>
      </c>
      <c r="B4041" t="s">
        <v>8726</v>
      </c>
      <c r="C4041">
        <v>1</v>
      </c>
      <c r="D4041">
        <v>17.27</v>
      </c>
      <c r="E4041">
        <v>140</v>
      </c>
      <c r="F4041" t="s">
        <v>2710</v>
      </c>
      <c r="G4041">
        <v>1768</v>
      </c>
      <c r="H4041" s="1">
        <v>36312</v>
      </c>
      <c r="I4041">
        <v>1999</v>
      </c>
      <c r="J4041" t="s">
        <v>2800</v>
      </c>
      <c r="K4041">
        <v>1</v>
      </c>
      <c r="L4041" t="s">
        <v>2712</v>
      </c>
      <c r="M4041" t="s">
        <v>2713</v>
      </c>
    </row>
    <row r="4042" spans="1:13" x14ac:dyDescent="0.25">
      <c r="A4042">
        <v>4041</v>
      </c>
      <c r="B4042" t="s">
        <v>6448</v>
      </c>
      <c r="C4042">
        <v>1</v>
      </c>
      <c r="D4042">
        <v>16.98</v>
      </c>
      <c r="E4042">
        <v>341</v>
      </c>
      <c r="F4042" t="s">
        <v>2710</v>
      </c>
      <c r="G4042">
        <v>123</v>
      </c>
      <c r="H4042" s="1">
        <v>36313</v>
      </c>
      <c r="I4042">
        <v>1999</v>
      </c>
      <c r="J4042" t="s">
        <v>8727</v>
      </c>
      <c r="K4042">
        <v>1</v>
      </c>
      <c r="L4042" t="s">
        <v>2712</v>
      </c>
      <c r="M4042" t="s">
        <v>2713</v>
      </c>
    </row>
    <row r="4043" spans="1:13" x14ac:dyDescent="0.25">
      <c r="A4043">
        <v>4042</v>
      </c>
      <c r="B4043" t="s">
        <v>15035</v>
      </c>
      <c r="C4043">
        <v>1</v>
      </c>
      <c r="D4043">
        <v>3.32</v>
      </c>
      <c r="E4043">
        <v>160</v>
      </c>
      <c r="F4043" t="s">
        <v>2710</v>
      </c>
      <c r="G4043">
        <v>1763</v>
      </c>
      <c r="H4043" s="1">
        <v>38200</v>
      </c>
      <c r="I4043">
        <v>2004</v>
      </c>
      <c r="J4043" t="s">
        <v>3042</v>
      </c>
      <c r="K4043">
        <v>5</v>
      </c>
      <c r="L4043" t="s">
        <v>14305</v>
      </c>
      <c r="M4043" t="s">
        <v>14306</v>
      </c>
    </row>
    <row r="4044" spans="1:13" x14ac:dyDescent="0.25">
      <c r="A4044">
        <v>4043</v>
      </c>
      <c r="B4044" t="s">
        <v>12983</v>
      </c>
      <c r="C4044">
        <v>1</v>
      </c>
      <c r="D4044">
        <v>16.420000000000002</v>
      </c>
      <c r="E4044">
        <v>80</v>
      </c>
      <c r="F4044" t="s">
        <v>11608</v>
      </c>
      <c r="G4044">
        <v>1770</v>
      </c>
      <c r="H4044" s="1">
        <v>36951</v>
      </c>
      <c r="I4044">
        <v>2001</v>
      </c>
      <c r="J4044" t="s">
        <v>2802</v>
      </c>
      <c r="K4044">
        <v>2</v>
      </c>
      <c r="L4044" t="s">
        <v>12871</v>
      </c>
      <c r="M4044" t="s">
        <v>12872</v>
      </c>
    </row>
    <row r="4045" spans="1:13" x14ac:dyDescent="0.25">
      <c r="A4045">
        <v>4044</v>
      </c>
      <c r="B4045" t="s">
        <v>8728</v>
      </c>
      <c r="C4045">
        <v>1</v>
      </c>
      <c r="D4045">
        <v>8.74</v>
      </c>
      <c r="E4045">
        <v>170</v>
      </c>
      <c r="F4045" t="s">
        <v>2710</v>
      </c>
      <c r="G4045">
        <v>1763</v>
      </c>
      <c r="H4045" s="1">
        <v>36312</v>
      </c>
      <c r="I4045">
        <v>1999</v>
      </c>
      <c r="J4045" t="s">
        <v>3042</v>
      </c>
      <c r="K4045">
        <v>1</v>
      </c>
      <c r="L4045" t="s">
        <v>2712</v>
      </c>
      <c r="M4045" t="s">
        <v>2713</v>
      </c>
    </row>
    <row r="4046" spans="1:13" x14ac:dyDescent="0.25">
      <c r="A4046">
        <v>4045</v>
      </c>
      <c r="B4046" t="s">
        <v>4639</v>
      </c>
      <c r="C4046">
        <v>1</v>
      </c>
      <c r="D4046">
        <v>18.27</v>
      </c>
      <c r="E4046">
        <v>562</v>
      </c>
      <c r="F4046" t="s">
        <v>10560</v>
      </c>
      <c r="G4046">
        <v>1770</v>
      </c>
      <c r="H4046" s="1">
        <v>36526</v>
      </c>
      <c r="I4046">
        <v>2000</v>
      </c>
      <c r="J4046" t="s">
        <v>2802</v>
      </c>
      <c r="K4046">
        <v>1</v>
      </c>
      <c r="L4046" t="s">
        <v>2712</v>
      </c>
      <c r="M4046" t="s">
        <v>2713</v>
      </c>
    </row>
    <row r="4047" spans="1:13" x14ac:dyDescent="0.25">
      <c r="A4047">
        <v>4046</v>
      </c>
      <c r="B4047" t="s">
        <v>12984</v>
      </c>
      <c r="C4047">
        <v>1</v>
      </c>
      <c r="D4047">
        <v>16.670000000000002</v>
      </c>
      <c r="E4047">
        <v>80</v>
      </c>
      <c r="F4047" t="s">
        <v>11608</v>
      </c>
      <c r="G4047">
        <v>1770</v>
      </c>
      <c r="H4047" s="1">
        <v>36951</v>
      </c>
      <c r="I4047">
        <v>2001</v>
      </c>
      <c r="J4047" t="s">
        <v>2802</v>
      </c>
      <c r="K4047">
        <v>2</v>
      </c>
      <c r="L4047" t="s">
        <v>12871</v>
      </c>
      <c r="M4047" t="s">
        <v>12872</v>
      </c>
    </row>
    <row r="4048" spans="1:13" x14ac:dyDescent="0.25">
      <c r="A4048">
        <v>4047</v>
      </c>
      <c r="B4048" t="s">
        <v>8302</v>
      </c>
      <c r="C4048">
        <v>1</v>
      </c>
      <c r="D4048">
        <v>15.2</v>
      </c>
      <c r="E4048">
        <v>144</v>
      </c>
      <c r="F4048" t="s">
        <v>2710</v>
      </c>
      <c r="G4048">
        <v>1770</v>
      </c>
      <c r="H4048" s="1">
        <v>36982</v>
      </c>
      <c r="I4048">
        <v>2001</v>
      </c>
      <c r="J4048" t="s">
        <v>2802</v>
      </c>
      <c r="K4048">
        <v>1</v>
      </c>
      <c r="L4048" t="s">
        <v>2712</v>
      </c>
      <c r="M4048" t="s">
        <v>2713</v>
      </c>
    </row>
    <row r="4049" spans="1:13" x14ac:dyDescent="0.25">
      <c r="A4049">
        <v>4048</v>
      </c>
      <c r="B4049" t="s">
        <v>6281</v>
      </c>
      <c r="C4049">
        <v>2</v>
      </c>
      <c r="D4049">
        <v>10.27</v>
      </c>
      <c r="E4049">
        <v>128</v>
      </c>
      <c r="F4049" t="s">
        <v>2710</v>
      </c>
      <c r="G4049">
        <v>1770</v>
      </c>
      <c r="H4049" s="1">
        <v>37226</v>
      </c>
      <c r="I4049">
        <v>2001</v>
      </c>
      <c r="J4049" t="s">
        <v>2802</v>
      </c>
      <c r="K4049">
        <v>1</v>
      </c>
      <c r="L4049" t="s">
        <v>2712</v>
      </c>
      <c r="M4049" t="s">
        <v>2713</v>
      </c>
    </row>
    <row r="4050" spans="1:13" x14ac:dyDescent="0.25">
      <c r="A4050">
        <v>4049</v>
      </c>
      <c r="B4050" t="s">
        <v>12985</v>
      </c>
      <c r="C4050">
        <v>1</v>
      </c>
      <c r="D4050">
        <v>4.8</v>
      </c>
      <c r="E4050">
        <v>80</v>
      </c>
      <c r="F4050" t="s">
        <v>11608</v>
      </c>
      <c r="G4050">
        <v>1770</v>
      </c>
      <c r="H4050" s="1">
        <v>36951</v>
      </c>
      <c r="I4050">
        <v>2001</v>
      </c>
      <c r="J4050" t="s">
        <v>2802</v>
      </c>
      <c r="K4050">
        <v>2</v>
      </c>
      <c r="L4050" t="s">
        <v>12871</v>
      </c>
      <c r="M4050" t="s">
        <v>12872</v>
      </c>
    </row>
    <row r="4051" spans="1:13" x14ac:dyDescent="0.25">
      <c r="A4051">
        <v>4050</v>
      </c>
      <c r="B4051" t="s">
        <v>8099</v>
      </c>
      <c r="C4051">
        <v>1</v>
      </c>
      <c r="D4051">
        <v>3.96</v>
      </c>
      <c r="E4051">
        <v>202</v>
      </c>
      <c r="F4051" t="s">
        <v>2710</v>
      </c>
      <c r="G4051">
        <v>1763</v>
      </c>
      <c r="H4051" s="1">
        <v>37377</v>
      </c>
      <c r="I4051">
        <v>2002</v>
      </c>
      <c r="J4051" t="s">
        <v>3042</v>
      </c>
      <c r="K4051">
        <v>1</v>
      </c>
      <c r="L4051" t="s">
        <v>2712</v>
      </c>
      <c r="M4051" t="s">
        <v>2713</v>
      </c>
    </row>
    <row r="4052" spans="1:13" x14ac:dyDescent="0.25">
      <c r="A4052">
        <v>4051</v>
      </c>
      <c r="B4052" t="s">
        <v>6282</v>
      </c>
      <c r="C4052">
        <v>2</v>
      </c>
      <c r="D4052">
        <v>9.7799999999999994</v>
      </c>
      <c r="E4052">
        <v>172</v>
      </c>
      <c r="F4052" t="s">
        <v>2710</v>
      </c>
      <c r="G4052">
        <v>1763</v>
      </c>
      <c r="H4052" s="1">
        <v>36892</v>
      </c>
      <c r="I4052">
        <v>2001</v>
      </c>
      <c r="J4052" t="s">
        <v>3042</v>
      </c>
      <c r="K4052">
        <v>1</v>
      </c>
      <c r="L4052" t="s">
        <v>2712</v>
      </c>
      <c r="M4052" t="s">
        <v>2713</v>
      </c>
    </row>
    <row r="4053" spans="1:13" x14ac:dyDescent="0.25">
      <c r="A4053">
        <v>4052</v>
      </c>
      <c r="B4053" t="s">
        <v>6440</v>
      </c>
      <c r="C4053">
        <v>2</v>
      </c>
      <c r="D4053">
        <v>32.090000000000003</v>
      </c>
      <c r="E4053">
        <v>245</v>
      </c>
      <c r="F4053" t="s">
        <v>2710</v>
      </c>
      <c r="G4053">
        <v>1770</v>
      </c>
      <c r="H4053" s="1">
        <v>37681</v>
      </c>
      <c r="I4053">
        <v>2003</v>
      </c>
      <c r="J4053" t="s">
        <v>2802</v>
      </c>
      <c r="K4053">
        <v>1</v>
      </c>
      <c r="L4053" t="s">
        <v>2712</v>
      </c>
      <c r="M4053" t="s">
        <v>2713</v>
      </c>
    </row>
    <row r="4054" spans="1:13" x14ac:dyDescent="0.25">
      <c r="A4054">
        <v>4053</v>
      </c>
      <c r="B4054" t="s">
        <v>6283</v>
      </c>
      <c r="C4054">
        <v>2</v>
      </c>
      <c r="D4054">
        <v>21.99</v>
      </c>
      <c r="E4054">
        <v>252</v>
      </c>
      <c r="F4054" t="s">
        <v>2710</v>
      </c>
      <c r="G4054">
        <v>1770</v>
      </c>
      <c r="H4054" s="1">
        <v>36892</v>
      </c>
      <c r="I4054">
        <v>2001</v>
      </c>
      <c r="J4054" t="s">
        <v>2802</v>
      </c>
      <c r="K4054">
        <v>1</v>
      </c>
      <c r="L4054" t="s">
        <v>2712</v>
      </c>
      <c r="M4054" t="s">
        <v>2713</v>
      </c>
    </row>
    <row r="4055" spans="1:13" x14ac:dyDescent="0.25">
      <c r="A4055">
        <v>4054</v>
      </c>
      <c r="B4055" t="s">
        <v>8100</v>
      </c>
      <c r="C4055">
        <v>1</v>
      </c>
      <c r="D4055">
        <v>17.57</v>
      </c>
      <c r="E4055">
        <v>224</v>
      </c>
      <c r="F4055" t="s">
        <v>2710</v>
      </c>
      <c r="G4055">
        <v>1622</v>
      </c>
      <c r="H4055" s="1">
        <v>37408</v>
      </c>
      <c r="I4055">
        <v>2002</v>
      </c>
      <c r="J4055" t="s">
        <v>3708</v>
      </c>
      <c r="K4055">
        <v>1</v>
      </c>
      <c r="L4055" t="s">
        <v>2712</v>
      </c>
      <c r="M4055" t="s">
        <v>2713</v>
      </c>
    </row>
    <row r="4056" spans="1:13" x14ac:dyDescent="0.25">
      <c r="A4056">
        <v>4055</v>
      </c>
      <c r="B4056" t="s">
        <v>5965</v>
      </c>
      <c r="C4056">
        <v>2</v>
      </c>
      <c r="D4056">
        <v>37.24</v>
      </c>
      <c r="E4056">
        <v>233</v>
      </c>
      <c r="F4056" t="s">
        <v>2710</v>
      </c>
      <c r="G4056">
        <v>1763</v>
      </c>
      <c r="H4056" s="1">
        <v>36771</v>
      </c>
      <c r="I4056">
        <v>2000</v>
      </c>
      <c r="J4056" t="s">
        <v>3042</v>
      </c>
      <c r="K4056">
        <v>1</v>
      </c>
      <c r="L4056" t="s">
        <v>2712</v>
      </c>
      <c r="M4056" t="s">
        <v>2713</v>
      </c>
    </row>
    <row r="4057" spans="1:13" x14ac:dyDescent="0.25">
      <c r="A4057">
        <v>4056</v>
      </c>
      <c r="B4057" t="s">
        <v>3704</v>
      </c>
      <c r="C4057">
        <v>0</v>
      </c>
      <c r="E4057">
        <v>182</v>
      </c>
      <c r="F4057" t="s">
        <v>2710</v>
      </c>
      <c r="G4057">
        <v>345</v>
      </c>
      <c r="H4057" s="1">
        <v>36586</v>
      </c>
      <c r="I4057">
        <v>2000</v>
      </c>
      <c r="J4057" t="s">
        <v>3083</v>
      </c>
      <c r="K4057">
        <v>1</v>
      </c>
      <c r="L4057" t="s">
        <v>2712</v>
      </c>
      <c r="M4057" t="s">
        <v>2713</v>
      </c>
    </row>
    <row r="4058" spans="1:13" x14ac:dyDescent="0.25">
      <c r="A4058">
        <v>4057</v>
      </c>
      <c r="B4058" t="s">
        <v>2799</v>
      </c>
      <c r="C4058">
        <v>0</v>
      </c>
      <c r="E4058">
        <v>432</v>
      </c>
      <c r="F4058" t="s">
        <v>2710</v>
      </c>
      <c r="G4058">
        <v>1768</v>
      </c>
      <c r="H4058" s="1">
        <v>38777</v>
      </c>
      <c r="I4058">
        <v>2006</v>
      </c>
      <c r="J4058" t="s">
        <v>2800</v>
      </c>
      <c r="K4058">
        <v>1</v>
      </c>
      <c r="L4058" t="s">
        <v>2712</v>
      </c>
      <c r="M4058" t="s">
        <v>2713</v>
      </c>
    </row>
    <row r="4059" spans="1:13" x14ac:dyDescent="0.25">
      <c r="A4059">
        <v>4058</v>
      </c>
      <c r="B4059" t="s">
        <v>11734</v>
      </c>
      <c r="C4059">
        <v>2</v>
      </c>
      <c r="D4059">
        <v>17.03</v>
      </c>
      <c r="E4059">
        <v>40</v>
      </c>
      <c r="F4059" t="s">
        <v>11608</v>
      </c>
      <c r="G4059">
        <v>1771</v>
      </c>
      <c r="H4059" s="1">
        <v>38626</v>
      </c>
      <c r="I4059">
        <v>2005</v>
      </c>
      <c r="J4059" t="s">
        <v>6643</v>
      </c>
      <c r="K4059">
        <v>1</v>
      </c>
      <c r="L4059" t="s">
        <v>2712</v>
      </c>
      <c r="M4059" t="s">
        <v>2713</v>
      </c>
    </row>
    <row r="4060" spans="1:13" x14ac:dyDescent="0.25">
      <c r="A4060">
        <v>4059</v>
      </c>
      <c r="B4060" t="s">
        <v>12331</v>
      </c>
      <c r="C4060">
        <v>2</v>
      </c>
      <c r="D4060">
        <v>12.4</v>
      </c>
      <c r="E4060">
        <v>32</v>
      </c>
      <c r="F4060" t="s">
        <v>11608</v>
      </c>
      <c r="G4060">
        <v>1938</v>
      </c>
      <c r="H4060" s="1">
        <v>37257</v>
      </c>
      <c r="I4060">
        <v>2002</v>
      </c>
      <c r="J4060" t="s">
        <v>11638</v>
      </c>
      <c r="K4060">
        <v>1</v>
      </c>
      <c r="L4060" t="s">
        <v>2712</v>
      </c>
      <c r="M4060" t="s">
        <v>2713</v>
      </c>
    </row>
    <row r="4061" spans="1:13" x14ac:dyDescent="0.25">
      <c r="A4061">
        <v>4060</v>
      </c>
      <c r="B4061" t="s">
        <v>12332</v>
      </c>
      <c r="C4061">
        <v>3</v>
      </c>
      <c r="D4061">
        <v>19.77</v>
      </c>
      <c r="E4061">
        <v>32</v>
      </c>
      <c r="F4061" t="s">
        <v>11608</v>
      </c>
      <c r="G4061">
        <v>1938</v>
      </c>
      <c r="H4061" s="1">
        <v>37257</v>
      </c>
      <c r="I4061">
        <v>2002</v>
      </c>
      <c r="J4061" t="s">
        <v>11638</v>
      </c>
      <c r="K4061">
        <v>1</v>
      </c>
      <c r="L4061" t="s">
        <v>2712</v>
      </c>
      <c r="M4061" t="s">
        <v>2713</v>
      </c>
    </row>
    <row r="4062" spans="1:13" x14ac:dyDescent="0.25">
      <c r="A4062">
        <v>4061</v>
      </c>
      <c r="B4062" t="s">
        <v>7854</v>
      </c>
      <c r="C4062">
        <v>1</v>
      </c>
      <c r="D4062">
        <v>18.57</v>
      </c>
      <c r="E4062">
        <v>161</v>
      </c>
      <c r="F4062" t="s">
        <v>2710</v>
      </c>
      <c r="G4062">
        <v>1770</v>
      </c>
      <c r="H4062" s="1">
        <v>37681</v>
      </c>
      <c r="I4062">
        <v>2003</v>
      </c>
      <c r="J4062" t="s">
        <v>2802</v>
      </c>
      <c r="K4062">
        <v>1</v>
      </c>
      <c r="L4062" t="s">
        <v>2712</v>
      </c>
      <c r="M4062" t="s">
        <v>2713</v>
      </c>
    </row>
    <row r="4063" spans="1:13" x14ac:dyDescent="0.25">
      <c r="A4063">
        <v>4062</v>
      </c>
      <c r="B4063" t="s">
        <v>6284</v>
      </c>
      <c r="C4063">
        <v>2</v>
      </c>
      <c r="D4063">
        <v>14.41</v>
      </c>
      <c r="E4063">
        <v>169</v>
      </c>
      <c r="F4063" t="s">
        <v>2710</v>
      </c>
      <c r="G4063">
        <v>1770</v>
      </c>
      <c r="H4063" s="1">
        <v>37043</v>
      </c>
      <c r="I4063">
        <v>2001</v>
      </c>
      <c r="J4063" t="s">
        <v>2802</v>
      </c>
      <c r="K4063">
        <v>1</v>
      </c>
      <c r="L4063" t="s">
        <v>2712</v>
      </c>
      <c r="M4063" t="s">
        <v>2713</v>
      </c>
    </row>
    <row r="4064" spans="1:13" x14ac:dyDescent="0.25">
      <c r="A4064">
        <v>4063</v>
      </c>
      <c r="B4064" t="s">
        <v>6285</v>
      </c>
      <c r="C4064">
        <v>2</v>
      </c>
      <c r="D4064">
        <v>27.84</v>
      </c>
      <c r="E4064">
        <v>160</v>
      </c>
      <c r="F4064" t="s">
        <v>2710</v>
      </c>
      <c r="G4064">
        <v>1770</v>
      </c>
      <c r="H4064" s="1">
        <v>37135</v>
      </c>
      <c r="I4064">
        <v>2001</v>
      </c>
      <c r="J4064" t="s">
        <v>2802</v>
      </c>
      <c r="K4064">
        <v>1</v>
      </c>
      <c r="L4064" t="s">
        <v>2712</v>
      </c>
      <c r="M4064" t="s">
        <v>2713</v>
      </c>
    </row>
    <row r="4065" spans="1:13" x14ac:dyDescent="0.25">
      <c r="A4065">
        <v>4064</v>
      </c>
      <c r="B4065" t="s">
        <v>3705</v>
      </c>
      <c r="C4065">
        <v>0</v>
      </c>
      <c r="E4065">
        <v>180</v>
      </c>
      <c r="F4065" t="s">
        <v>2710</v>
      </c>
      <c r="G4065">
        <v>1767</v>
      </c>
      <c r="H4065" s="1">
        <v>37135</v>
      </c>
      <c r="I4065">
        <v>2001</v>
      </c>
      <c r="J4065" t="s">
        <v>3706</v>
      </c>
      <c r="K4065">
        <v>1</v>
      </c>
      <c r="L4065" t="s">
        <v>2712</v>
      </c>
      <c r="M4065" t="s">
        <v>2713</v>
      </c>
    </row>
    <row r="4066" spans="1:13" x14ac:dyDescent="0.25">
      <c r="A4066">
        <v>4065</v>
      </c>
      <c r="B4066" t="s">
        <v>8101</v>
      </c>
      <c r="C4066">
        <v>1</v>
      </c>
      <c r="D4066">
        <v>16.62</v>
      </c>
      <c r="E4066">
        <v>128</v>
      </c>
      <c r="F4066" t="s">
        <v>2710</v>
      </c>
      <c r="G4066">
        <v>1622</v>
      </c>
      <c r="H4066" s="1">
        <v>37288</v>
      </c>
      <c r="I4066">
        <v>2002</v>
      </c>
      <c r="J4066" t="s">
        <v>3708</v>
      </c>
      <c r="K4066">
        <v>1</v>
      </c>
      <c r="L4066" t="s">
        <v>2712</v>
      </c>
      <c r="M4066" t="s">
        <v>2713</v>
      </c>
    </row>
    <row r="4067" spans="1:13" x14ac:dyDescent="0.25">
      <c r="A4067">
        <v>4066</v>
      </c>
      <c r="B4067" t="s">
        <v>6134</v>
      </c>
      <c r="C4067">
        <v>2</v>
      </c>
      <c r="D4067">
        <v>26.69</v>
      </c>
      <c r="E4067">
        <v>112</v>
      </c>
      <c r="F4067" t="s">
        <v>2710</v>
      </c>
      <c r="G4067">
        <v>1770</v>
      </c>
      <c r="H4067" s="1">
        <v>37257</v>
      </c>
      <c r="I4067">
        <v>2002</v>
      </c>
      <c r="J4067" t="s">
        <v>2802</v>
      </c>
      <c r="K4067">
        <v>1</v>
      </c>
      <c r="L4067" t="s">
        <v>2712</v>
      </c>
      <c r="M4067" t="s">
        <v>2713</v>
      </c>
    </row>
    <row r="4068" spans="1:13" x14ac:dyDescent="0.25">
      <c r="A4068">
        <v>4067</v>
      </c>
      <c r="B4068" t="s">
        <v>8303</v>
      </c>
      <c r="C4068">
        <v>1</v>
      </c>
      <c r="D4068">
        <v>4.26</v>
      </c>
      <c r="E4068">
        <v>128</v>
      </c>
      <c r="F4068" t="s">
        <v>2710</v>
      </c>
      <c r="G4068">
        <v>122</v>
      </c>
      <c r="H4068" s="1">
        <v>37043</v>
      </c>
      <c r="I4068">
        <v>2001</v>
      </c>
      <c r="J4068" t="s">
        <v>8304</v>
      </c>
      <c r="K4068">
        <v>1</v>
      </c>
      <c r="L4068" t="s">
        <v>2712</v>
      </c>
      <c r="M4068" t="s">
        <v>2713</v>
      </c>
    </row>
    <row r="4069" spans="1:13" x14ac:dyDescent="0.25">
      <c r="A4069">
        <v>4068</v>
      </c>
      <c r="B4069" t="s">
        <v>6286</v>
      </c>
      <c r="C4069">
        <v>2</v>
      </c>
      <c r="D4069">
        <v>24.6</v>
      </c>
      <c r="E4069">
        <v>240</v>
      </c>
      <c r="F4069" t="s">
        <v>2710</v>
      </c>
      <c r="G4069">
        <v>121</v>
      </c>
      <c r="H4069" s="1">
        <v>37196</v>
      </c>
      <c r="I4069">
        <v>2001</v>
      </c>
      <c r="J4069" t="s">
        <v>6287</v>
      </c>
      <c r="K4069">
        <v>1</v>
      </c>
      <c r="L4069" t="s">
        <v>2712</v>
      </c>
      <c r="M4069" t="s">
        <v>2713</v>
      </c>
    </row>
    <row r="4070" spans="1:13" x14ac:dyDescent="0.25">
      <c r="A4070">
        <v>4069</v>
      </c>
      <c r="B4070" t="s">
        <v>3310</v>
      </c>
      <c r="C4070">
        <v>0</v>
      </c>
      <c r="E4070">
        <v>139</v>
      </c>
      <c r="F4070" t="s">
        <v>2710</v>
      </c>
      <c r="G4070">
        <v>1770</v>
      </c>
      <c r="H4070" s="1">
        <v>37834</v>
      </c>
      <c r="I4070">
        <v>2003</v>
      </c>
      <c r="J4070" t="s">
        <v>2802</v>
      </c>
      <c r="K4070">
        <v>1</v>
      </c>
      <c r="L4070" t="s">
        <v>2712</v>
      </c>
      <c r="M4070" t="s">
        <v>2713</v>
      </c>
    </row>
    <row r="4071" spans="1:13" x14ac:dyDescent="0.25">
      <c r="A4071">
        <v>4070</v>
      </c>
      <c r="B4071" t="s">
        <v>13774</v>
      </c>
      <c r="C4071">
        <v>1</v>
      </c>
      <c r="D4071">
        <v>19.2</v>
      </c>
      <c r="E4071">
        <v>144</v>
      </c>
      <c r="F4071" t="s">
        <v>2710</v>
      </c>
      <c r="G4071">
        <v>1770</v>
      </c>
      <c r="H4071" s="1">
        <v>37591</v>
      </c>
      <c r="I4071">
        <v>2002</v>
      </c>
      <c r="J4071" t="s">
        <v>2802</v>
      </c>
      <c r="K4071">
        <v>2</v>
      </c>
      <c r="L4071" t="s">
        <v>12871</v>
      </c>
      <c r="M4071" t="s">
        <v>12872</v>
      </c>
    </row>
    <row r="4072" spans="1:13" x14ac:dyDescent="0.25">
      <c r="A4072">
        <v>4071</v>
      </c>
      <c r="B4072" t="s">
        <v>11735</v>
      </c>
      <c r="C4072">
        <v>2</v>
      </c>
      <c r="D4072">
        <v>13.77</v>
      </c>
      <c r="E4072">
        <v>56</v>
      </c>
      <c r="F4072" t="s">
        <v>11608</v>
      </c>
      <c r="G4072">
        <v>1771</v>
      </c>
      <c r="H4072" s="1">
        <v>38261</v>
      </c>
      <c r="I4072">
        <v>2004</v>
      </c>
      <c r="J4072" t="s">
        <v>6643</v>
      </c>
      <c r="K4072">
        <v>1</v>
      </c>
      <c r="L4072" t="s">
        <v>2712</v>
      </c>
      <c r="M4072" t="s">
        <v>2713</v>
      </c>
    </row>
    <row r="4073" spans="1:13" x14ac:dyDescent="0.25">
      <c r="A4073">
        <v>4072</v>
      </c>
      <c r="B4073" t="s">
        <v>10865</v>
      </c>
      <c r="C4073">
        <v>1</v>
      </c>
      <c r="D4073">
        <v>15.1</v>
      </c>
      <c r="E4073">
        <v>870</v>
      </c>
      <c r="F4073" t="s">
        <v>10560</v>
      </c>
      <c r="G4073">
        <v>1768</v>
      </c>
      <c r="H4073" s="1">
        <v>38231</v>
      </c>
      <c r="I4073">
        <v>2004</v>
      </c>
      <c r="J4073" t="s">
        <v>2800</v>
      </c>
      <c r="K4073">
        <v>1</v>
      </c>
      <c r="L4073" t="s">
        <v>2712</v>
      </c>
      <c r="M4073" t="s">
        <v>2713</v>
      </c>
    </row>
    <row r="4074" spans="1:13" x14ac:dyDescent="0.25">
      <c r="A4074">
        <v>4073</v>
      </c>
      <c r="B4074" t="s">
        <v>3311</v>
      </c>
      <c r="C4074">
        <v>0</v>
      </c>
      <c r="E4074">
        <v>184</v>
      </c>
      <c r="F4074" t="s">
        <v>2710</v>
      </c>
      <c r="G4074">
        <v>1770</v>
      </c>
      <c r="H4074" s="1">
        <v>37653</v>
      </c>
      <c r="I4074">
        <v>2003</v>
      </c>
      <c r="J4074" t="s">
        <v>2802</v>
      </c>
      <c r="K4074">
        <v>1</v>
      </c>
      <c r="L4074" t="s">
        <v>2712</v>
      </c>
      <c r="M4074" t="s">
        <v>2713</v>
      </c>
    </row>
    <row r="4075" spans="1:13" x14ac:dyDescent="0.25">
      <c r="A4075">
        <v>4074</v>
      </c>
      <c r="B4075" t="s">
        <v>7855</v>
      </c>
      <c r="C4075">
        <v>1</v>
      </c>
      <c r="D4075">
        <v>14.92</v>
      </c>
      <c r="E4075">
        <v>144</v>
      </c>
      <c r="F4075" t="s">
        <v>2710</v>
      </c>
      <c r="G4075">
        <v>1406</v>
      </c>
      <c r="H4075" s="1">
        <v>37895</v>
      </c>
      <c r="I4075">
        <v>2003</v>
      </c>
      <c r="J4075" t="s">
        <v>6445</v>
      </c>
      <c r="K4075">
        <v>1</v>
      </c>
      <c r="L4075" t="s">
        <v>2712</v>
      </c>
      <c r="M4075" t="s">
        <v>2713</v>
      </c>
    </row>
    <row r="4076" spans="1:13" x14ac:dyDescent="0.25">
      <c r="A4076">
        <v>4075</v>
      </c>
      <c r="B4076" t="s">
        <v>6637</v>
      </c>
      <c r="C4076">
        <v>2</v>
      </c>
      <c r="D4076">
        <v>28.19</v>
      </c>
      <c r="E4076">
        <v>256</v>
      </c>
      <c r="F4076" t="s">
        <v>2710</v>
      </c>
      <c r="G4076">
        <v>1622</v>
      </c>
      <c r="H4076" s="1">
        <v>38139</v>
      </c>
      <c r="I4076">
        <v>2004</v>
      </c>
      <c r="J4076" t="s">
        <v>3708</v>
      </c>
      <c r="K4076">
        <v>1</v>
      </c>
      <c r="L4076" t="s">
        <v>2712</v>
      </c>
      <c r="M4076" t="s">
        <v>2713</v>
      </c>
    </row>
    <row r="4077" spans="1:13" x14ac:dyDescent="0.25">
      <c r="A4077">
        <v>4076</v>
      </c>
      <c r="B4077" t="s">
        <v>12041</v>
      </c>
      <c r="C4077">
        <v>1</v>
      </c>
      <c r="D4077">
        <v>18.920000000000002</v>
      </c>
      <c r="E4077">
        <v>96</v>
      </c>
      <c r="F4077" t="s">
        <v>11608</v>
      </c>
      <c r="G4077">
        <v>1770</v>
      </c>
      <c r="H4077" s="1">
        <v>37469</v>
      </c>
      <c r="I4077">
        <v>2002</v>
      </c>
      <c r="J4077" t="s">
        <v>2802</v>
      </c>
      <c r="K4077">
        <v>1</v>
      </c>
      <c r="L4077" t="s">
        <v>2712</v>
      </c>
      <c r="M4077" t="s">
        <v>2713</v>
      </c>
    </row>
    <row r="4078" spans="1:13" x14ac:dyDescent="0.25">
      <c r="A4078">
        <v>4077</v>
      </c>
      <c r="B4078" t="s">
        <v>2801</v>
      </c>
      <c r="C4078">
        <v>0</v>
      </c>
      <c r="E4078">
        <v>128</v>
      </c>
      <c r="F4078" t="s">
        <v>2710</v>
      </c>
      <c r="G4078">
        <v>1770</v>
      </c>
      <c r="H4078" s="1">
        <v>38930</v>
      </c>
      <c r="I4078">
        <v>2006</v>
      </c>
      <c r="J4078" t="s">
        <v>2802</v>
      </c>
      <c r="K4078">
        <v>1</v>
      </c>
      <c r="L4078" t="s">
        <v>2712</v>
      </c>
      <c r="M4078" t="s">
        <v>2713</v>
      </c>
    </row>
    <row r="4079" spans="1:13" x14ac:dyDescent="0.25">
      <c r="A4079">
        <v>4078</v>
      </c>
      <c r="B4079" t="s">
        <v>6441</v>
      </c>
      <c r="C4079">
        <v>2</v>
      </c>
      <c r="D4079">
        <v>35.72</v>
      </c>
      <c r="E4079">
        <v>222</v>
      </c>
      <c r="F4079" t="s">
        <v>2710</v>
      </c>
      <c r="G4079">
        <v>1770</v>
      </c>
      <c r="H4079" s="1">
        <v>37773</v>
      </c>
      <c r="I4079">
        <v>2003</v>
      </c>
      <c r="J4079" t="s">
        <v>2802</v>
      </c>
      <c r="K4079">
        <v>1</v>
      </c>
      <c r="L4079" t="s">
        <v>2712</v>
      </c>
      <c r="M4079" t="s">
        <v>2713</v>
      </c>
    </row>
    <row r="4080" spans="1:13" x14ac:dyDescent="0.25">
      <c r="A4080">
        <v>4079</v>
      </c>
      <c r="B4080" t="s">
        <v>13775</v>
      </c>
      <c r="C4080">
        <v>1</v>
      </c>
      <c r="D4080">
        <v>16.04</v>
      </c>
      <c r="E4080">
        <v>242</v>
      </c>
      <c r="F4080" t="s">
        <v>2710</v>
      </c>
      <c r="G4080">
        <v>1764</v>
      </c>
      <c r="H4080" s="1">
        <v>37865</v>
      </c>
      <c r="I4080">
        <v>2003</v>
      </c>
      <c r="J4080" t="s">
        <v>2800</v>
      </c>
      <c r="K4080">
        <v>2</v>
      </c>
      <c r="L4080" t="s">
        <v>12871</v>
      </c>
      <c r="M4080" t="s">
        <v>12872</v>
      </c>
    </row>
    <row r="4081" spans="1:13" x14ac:dyDescent="0.25">
      <c r="A4081">
        <v>4080</v>
      </c>
      <c r="B4081" t="s">
        <v>6638</v>
      </c>
      <c r="C4081">
        <v>2</v>
      </c>
      <c r="D4081">
        <v>18.989999999999998</v>
      </c>
      <c r="E4081">
        <v>198</v>
      </c>
      <c r="F4081" t="s">
        <v>2710</v>
      </c>
      <c r="G4081">
        <v>1764</v>
      </c>
      <c r="H4081" s="1">
        <v>37987</v>
      </c>
      <c r="I4081">
        <v>2004</v>
      </c>
      <c r="J4081" t="s">
        <v>2800</v>
      </c>
      <c r="K4081">
        <v>1</v>
      </c>
      <c r="L4081" t="s">
        <v>2712</v>
      </c>
      <c r="M4081" t="s">
        <v>2713</v>
      </c>
    </row>
    <row r="4082" spans="1:13" x14ac:dyDescent="0.25">
      <c r="A4082">
        <v>4081</v>
      </c>
      <c r="B4082" t="s">
        <v>7546</v>
      </c>
      <c r="C4082">
        <v>1</v>
      </c>
      <c r="D4082">
        <v>7.04</v>
      </c>
      <c r="E4082">
        <v>203</v>
      </c>
      <c r="F4082" t="s">
        <v>2710</v>
      </c>
      <c r="G4082">
        <v>1764</v>
      </c>
      <c r="H4082" s="1">
        <v>38108</v>
      </c>
      <c r="I4082">
        <v>2004</v>
      </c>
      <c r="J4082" t="s">
        <v>2800</v>
      </c>
      <c r="K4082">
        <v>1</v>
      </c>
      <c r="L4082" t="s">
        <v>2712</v>
      </c>
      <c r="M4082" t="s">
        <v>2713</v>
      </c>
    </row>
    <row r="4083" spans="1:13" x14ac:dyDescent="0.25">
      <c r="A4083">
        <v>4082</v>
      </c>
      <c r="B4083" t="s">
        <v>6639</v>
      </c>
      <c r="C4083">
        <v>2</v>
      </c>
      <c r="D4083">
        <v>19.12</v>
      </c>
      <c r="E4083">
        <v>224</v>
      </c>
      <c r="F4083" t="s">
        <v>2710</v>
      </c>
      <c r="G4083">
        <v>1770</v>
      </c>
      <c r="H4083" s="1">
        <v>38292</v>
      </c>
      <c r="I4083">
        <v>2004</v>
      </c>
      <c r="J4083" t="s">
        <v>2802</v>
      </c>
      <c r="K4083">
        <v>1</v>
      </c>
      <c r="L4083" t="s">
        <v>2712</v>
      </c>
      <c r="M4083" t="s">
        <v>2713</v>
      </c>
    </row>
    <row r="4084" spans="1:13" x14ac:dyDescent="0.25">
      <c r="A4084">
        <v>4083</v>
      </c>
      <c r="B4084" t="s">
        <v>8102</v>
      </c>
      <c r="C4084">
        <v>1</v>
      </c>
      <c r="D4084">
        <v>6.42</v>
      </c>
      <c r="E4084">
        <v>154</v>
      </c>
      <c r="F4084" t="s">
        <v>2710</v>
      </c>
      <c r="G4084">
        <v>1770</v>
      </c>
      <c r="H4084" s="1">
        <v>37530</v>
      </c>
      <c r="I4084">
        <v>2002</v>
      </c>
      <c r="J4084" t="s">
        <v>2802</v>
      </c>
      <c r="K4084">
        <v>1</v>
      </c>
      <c r="L4084" t="s">
        <v>2712</v>
      </c>
      <c r="M4084" t="s">
        <v>2713</v>
      </c>
    </row>
    <row r="4085" spans="1:13" x14ac:dyDescent="0.25">
      <c r="A4085">
        <v>4084</v>
      </c>
      <c r="B4085" t="s">
        <v>6442</v>
      </c>
      <c r="C4085">
        <v>2</v>
      </c>
      <c r="D4085">
        <v>27.87</v>
      </c>
      <c r="E4085">
        <v>119</v>
      </c>
      <c r="F4085" t="s">
        <v>2710</v>
      </c>
      <c r="G4085">
        <v>1770</v>
      </c>
      <c r="H4085" s="1">
        <v>37895</v>
      </c>
      <c r="I4085">
        <v>2003</v>
      </c>
      <c r="J4085" t="s">
        <v>2802</v>
      </c>
      <c r="K4085">
        <v>1</v>
      </c>
      <c r="L4085" t="s">
        <v>2712</v>
      </c>
      <c r="M4085" t="s">
        <v>2713</v>
      </c>
    </row>
    <row r="4086" spans="1:13" x14ac:dyDescent="0.25">
      <c r="A4086">
        <v>4085</v>
      </c>
      <c r="B4086" t="s">
        <v>6443</v>
      </c>
      <c r="C4086">
        <v>2</v>
      </c>
      <c r="D4086">
        <v>12.94</v>
      </c>
      <c r="E4086">
        <v>220</v>
      </c>
      <c r="F4086" t="s">
        <v>2710</v>
      </c>
      <c r="G4086">
        <v>1764</v>
      </c>
      <c r="H4086" s="1">
        <v>37712</v>
      </c>
      <c r="I4086">
        <v>2003</v>
      </c>
      <c r="J4086" t="s">
        <v>2800</v>
      </c>
      <c r="K4086">
        <v>1</v>
      </c>
      <c r="L4086" t="s">
        <v>2712</v>
      </c>
      <c r="M4086" t="s">
        <v>2713</v>
      </c>
    </row>
    <row r="4087" spans="1:13" x14ac:dyDescent="0.25">
      <c r="A4087">
        <v>4086</v>
      </c>
      <c r="B4087" t="s">
        <v>12042</v>
      </c>
      <c r="C4087">
        <v>1</v>
      </c>
      <c r="D4087">
        <v>1.2</v>
      </c>
      <c r="E4087">
        <v>80</v>
      </c>
      <c r="F4087" t="s">
        <v>11608</v>
      </c>
      <c r="G4087">
        <v>1770</v>
      </c>
      <c r="H4087" s="1">
        <v>37500</v>
      </c>
      <c r="I4087">
        <v>2002</v>
      </c>
      <c r="J4087" t="s">
        <v>2802</v>
      </c>
      <c r="K4087">
        <v>1</v>
      </c>
      <c r="L4087" t="s">
        <v>2712</v>
      </c>
      <c r="M4087" t="s">
        <v>2713</v>
      </c>
    </row>
    <row r="4088" spans="1:13" x14ac:dyDescent="0.25">
      <c r="A4088">
        <v>4087</v>
      </c>
      <c r="B4088" t="s">
        <v>12333</v>
      </c>
      <c r="C4088">
        <v>2</v>
      </c>
      <c r="D4088">
        <v>10.63</v>
      </c>
      <c r="E4088">
        <v>32</v>
      </c>
      <c r="F4088" t="s">
        <v>11608</v>
      </c>
      <c r="G4088">
        <v>1771</v>
      </c>
      <c r="H4088" s="1">
        <v>38200</v>
      </c>
      <c r="I4088">
        <v>2004</v>
      </c>
      <c r="J4088" t="s">
        <v>6643</v>
      </c>
      <c r="K4088">
        <v>1</v>
      </c>
      <c r="L4088" t="s">
        <v>2712</v>
      </c>
      <c r="M4088" t="s">
        <v>2713</v>
      </c>
    </row>
    <row r="4089" spans="1:13" x14ac:dyDescent="0.25">
      <c r="A4089">
        <v>4088</v>
      </c>
      <c r="B4089" t="s">
        <v>6828</v>
      </c>
      <c r="C4089">
        <v>1</v>
      </c>
      <c r="D4089">
        <v>8.93</v>
      </c>
      <c r="E4089">
        <v>123</v>
      </c>
      <c r="F4089" t="s">
        <v>2710</v>
      </c>
      <c r="G4089">
        <v>1770</v>
      </c>
      <c r="H4089" s="1">
        <v>38047</v>
      </c>
      <c r="I4089">
        <v>2004</v>
      </c>
      <c r="J4089" t="s">
        <v>2802</v>
      </c>
      <c r="K4089">
        <v>1</v>
      </c>
      <c r="L4089" t="s">
        <v>2712</v>
      </c>
      <c r="M4089" t="s">
        <v>2713</v>
      </c>
    </row>
    <row r="4090" spans="1:13" x14ac:dyDescent="0.25">
      <c r="A4090">
        <v>4089</v>
      </c>
      <c r="B4090" t="s">
        <v>9803</v>
      </c>
      <c r="C4090">
        <v>1</v>
      </c>
      <c r="D4090">
        <v>2.54</v>
      </c>
      <c r="E4090">
        <v>176</v>
      </c>
      <c r="F4090" t="s">
        <v>2710</v>
      </c>
      <c r="G4090">
        <v>1770</v>
      </c>
      <c r="H4090" s="1">
        <v>38534</v>
      </c>
      <c r="I4090">
        <v>2005</v>
      </c>
      <c r="J4090" t="s">
        <v>2802</v>
      </c>
      <c r="K4090">
        <v>1</v>
      </c>
      <c r="L4090" t="s">
        <v>2712</v>
      </c>
      <c r="M4090" t="s">
        <v>2713</v>
      </c>
    </row>
    <row r="4091" spans="1:13" x14ac:dyDescent="0.25">
      <c r="A4091">
        <v>4090</v>
      </c>
      <c r="B4091" t="s">
        <v>6640</v>
      </c>
      <c r="C4091">
        <v>2</v>
      </c>
      <c r="D4091">
        <v>27.32</v>
      </c>
      <c r="E4091">
        <v>252</v>
      </c>
      <c r="F4091" t="s">
        <v>2710</v>
      </c>
      <c r="G4091">
        <v>1768</v>
      </c>
      <c r="H4091" s="1">
        <v>38169</v>
      </c>
      <c r="I4091">
        <v>2004</v>
      </c>
      <c r="J4091" t="s">
        <v>2800</v>
      </c>
      <c r="K4091">
        <v>1</v>
      </c>
      <c r="L4091" t="s">
        <v>2712</v>
      </c>
      <c r="M4091" t="s">
        <v>2713</v>
      </c>
    </row>
    <row r="4092" spans="1:13" x14ac:dyDescent="0.25">
      <c r="A4092">
        <v>4091</v>
      </c>
      <c r="B4092" t="s">
        <v>12043</v>
      </c>
      <c r="C4092">
        <v>1</v>
      </c>
      <c r="D4092">
        <v>17.97</v>
      </c>
      <c r="E4092">
        <v>40</v>
      </c>
      <c r="F4092" t="s">
        <v>11608</v>
      </c>
      <c r="G4092">
        <v>1768</v>
      </c>
      <c r="H4092" s="1">
        <v>17899</v>
      </c>
      <c r="I4092">
        <v>1949</v>
      </c>
      <c r="J4092" t="s">
        <v>2800</v>
      </c>
      <c r="K4092">
        <v>1</v>
      </c>
      <c r="L4092" t="s">
        <v>2712</v>
      </c>
      <c r="M4092" t="s">
        <v>2713</v>
      </c>
    </row>
    <row r="4093" spans="1:13" x14ac:dyDescent="0.25">
      <c r="A4093">
        <v>4092</v>
      </c>
      <c r="B4093" t="s">
        <v>11736</v>
      </c>
      <c r="C4093">
        <v>2</v>
      </c>
      <c r="D4093">
        <v>20.309999999999999</v>
      </c>
      <c r="E4093">
        <v>64</v>
      </c>
      <c r="F4093" t="s">
        <v>11608</v>
      </c>
      <c r="G4093">
        <v>1772</v>
      </c>
      <c r="H4093" s="1">
        <v>37803</v>
      </c>
      <c r="I4093">
        <v>2003</v>
      </c>
      <c r="J4093" t="s">
        <v>11737</v>
      </c>
      <c r="K4093">
        <v>1</v>
      </c>
      <c r="L4093" t="s">
        <v>2712</v>
      </c>
      <c r="M4093" t="s">
        <v>2713</v>
      </c>
    </row>
    <row r="4094" spans="1:13" x14ac:dyDescent="0.25">
      <c r="A4094">
        <v>4093</v>
      </c>
      <c r="B4094" t="s">
        <v>6444</v>
      </c>
      <c r="C4094">
        <v>2</v>
      </c>
      <c r="D4094">
        <v>13.64</v>
      </c>
      <c r="E4094">
        <v>401</v>
      </c>
      <c r="F4094" t="s">
        <v>2710</v>
      </c>
      <c r="G4094">
        <v>1406</v>
      </c>
      <c r="H4094" s="1">
        <v>37681</v>
      </c>
      <c r="I4094">
        <v>2003</v>
      </c>
      <c r="J4094" t="s">
        <v>6445</v>
      </c>
      <c r="K4094">
        <v>1</v>
      </c>
      <c r="L4094" t="s">
        <v>2712</v>
      </c>
      <c r="M4094" t="s">
        <v>2713</v>
      </c>
    </row>
    <row r="4095" spans="1:13" x14ac:dyDescent="0.25">
      <c r="A4095">
        <v>4094</v>
      </c>
      <c r="B4095" t="s">
        <v>6446</v>
      </c>
      <c r="C4095">
        <v>2</v>
      </c>
      <c r="D4095">
        <v>8.61</v>
      </c>
      <c r="E4095">
        <v>141</v>
      </c>
      <c r="F4095" t="s">
        <v>2710</v>
      </c>
      <c r="G4095">
        <v>98</v>
      </c>
      <c r="H4095" s="1">
        <v>37773</v>
      </c>
      <c r="I4095">
        <v>2003</v>
      </c>
      <c r="J4095" t="s">
        <v>6447</v>
      </c>
      <c r="K4095">
        <v>1</v>
      </c>
      <c r="L4095" t="s">
        <v>2712</v>
      </c>
      <c r="M4095" t="s">
        <v>2713</v>
      </c>
    </row>
    <row r="4096" spans="1:13" x14ac:dyDescent="0.25">
      <c r="A4096">
        <v>4095</v>
      </c>
      <c r="B4096" t="s">
        <v>7856</v>
      </c>
      <c r="C4096">
        <v>1</v>
      </c>
      <c r="D4096">
        <v>4.58</v>
      </c>
      <c r="E4096">
        <v>148</v>
      </c>
      <c r="F4096" t="s">
        <v>2710</v>
      </c>
      <c r="G4096">
        <v>1763</v>
      </c>
      <c r="H4096" s="1">
        <v>37803</v>
      </c>
      <c r="I4096">
        <v>2003</v>
      </c>
      <c r="J4096" t="s">
        <v>3042</v>
      </c>
      <c r="K4096">
        <v>1</v>
      </c>
      <c r="L4096" t="s">
        <v>2712</v>
      </c>
      <c r="M4096" t="s">
        <v>2713</v>
      </c>
    </row>
    <row r="4097" spans="1:13" x14ac:dyDescent="0.25">
      <c r="A4097">
        <v>4096</v>
      </c>
      <c r="B4097" t="s">
        <v>6887</v>
      </c>
      <c r="C4097">
        <v>2</v>
      </c>
      <c r="D4097">
        <v>25.56</v>
      </c>
      <c r="E4097">
        <v>128</v>
      </c>
      <c r="F4097" t="s">
        <v>2710</v>
      </c>
      <c r="G4097">
        <v>1769</v>
      </c>
      <c r="H4097" s="1">
        <v>38626</v>
      </c>
      <c r="I4097">
        <v>2005</v>
      </c>
      <c r="J4097" t="s">
        <v>6888</v>
      </c>
      <c r="K4097">
        <v>1</v>
      </c>
      <c r="L4097" t="s">
        <v>2712</v>
      </c>
      <c r="M4097" t="s">
        <v>2713</v>
      </c>
    </row>
    <row r="4098" spans="1:13" x14ac:dyDescent="0.25">
      <c r="A4098">
        <v>4097</v>
      </c>
      <c r="B4098" t="s">
        <v>11738</v>
      </c>
      <c r="C4098">
        <v>2</v>
      </c>
      <c r="D4098">
        <v>22.47</v>
      </c>
      <c r="E4098">
        <v>40</v>
      </c>
      <c r="F4098" t="s">
        <v>11608</v>
      </c>
      <c r="G4098">
        <v>1406</v>
      </c>
      <c r="H4098" s="1">
        <v>37742</v>
      </c>
      <c r="I4098">
        <v>2003</v>
      </c>
      <c r="J4098" t="s">
        <v>6445</v>
      </c>
      <c r="K4098">
        <v>1</v>
      </c>
      <c r="L4098" t="s">
        <v>2712</v>
      </c>
      <c r="M4098" t="s">
        <v>2713</v>
      </c>
    </row>
    <row r="4099" spans="1:13" x14ac:dyDescent="0.25">
      <c r="A4099">
        <v>4098</v>
      </c>
      <c r="B4099" t="s">
        <v>12601</v>
      </c>
      <c r="C4099">
        <v>0</v>
      </c>
      <c r="E4099">
        <v>48</v>
      </c>
      <c r="F4099" t="s">
        <v>11608</v>
      </c>
      <c r="G4099">
        <v>1406</v>
      </c>
      <c r="H4099" s="1">
        <v>38991</v>
      </c>
      <c r="I4099">
        <v>2006</v>
      </c>
      <c r="J4099" t="s">
        <v>6445</v>
      </c>
      <c r="K4099">
        <v>1</v>
      </c>
      <c r="L4099" t="s">
        <v>2712</v>
      </c>
      <c r="M4099" t="s">
        <v>2713</v>
      </c>
    </row>
    <row r="4100" spans="1:13" x14ac:dyDescent="0.25">
      <c r="A4100">
        <v>4099</v>
      </c>
      <c r="B4100" t="s">
        <v>10597</v>
      </c>
      <c r="C4100">
        <v>1</v>
      </c>
      <c r="D4100">
        <v>1.56</v>
      </c>
      <c r="E4100">
        <v>635</v>
      </c>
      <c r="F4100" t="s">
        <v>10560</v>
      </c>
      <c r="G4100">
        <v>1950</v>
      </c>
      <c r="H4100" s="1">
        <v>38626</v>
      </c>
      <c r="I4100">
        <v>2005</v>
      </c>
      <c r="J4100" t="s">
        <v>10598</v>
      </c>
      <c r="K4100">
        <v>1</v>
      </c>
      <c r="L4100" t="s">
        <v>2712</v>
      </c>
      <c r="M4100" t="s">
        <v>2713</v>
      </c>
    </row>
    <row r="4101" spans="1:13" x14ac:dyDescent="0.25">
      <c r="A4101">
        <v>4100</v>
      </c>
      <c r="B4101" t="s">
        <v>6448</v>
      </c>
      <c r="C4101">
        <v>2</v>
      </c>
      <c r="D4101">
        <v>16.23</v>
      </c>
      <c r="E4101">
        <v>352</v>
      </c>
      <c r="F4101" t="s">
        <v>2710</v>
      </c>
      <c r="G4101">
        <v>1763</v>
      </c>
      <c r="H4101" s="1">
        <v>37926</v>
      </c>
      <c r="I4101">
        <v>2003</v>
      </c>
      <c r="J4101" t="s">
        <v>3042</v>
      </c>
      <c r="K4101">
        <v>1</v>
      </c>
      <c r="L4101" t="s">
        <v>2712</v>
      </c>
      <c r="M4101" t="s">
        <v>2713</v>
      </c>
    </row>
    <row r="4102" spans="1:13" x14ac:dyDescent="0.25">
      <c r="A4102">
        <v>4101</v>
      </c>
      <c r="B4102" t="s">
        <v>14547</v>
      </c>
      <c r="C4102">
        <v>2</v>
      </c>
      <c r="D4102">
        <v>11.36</v>
      </c>
      <c r="E4102">
        <v>128</v>
      </c>
      <c r="F4102" t="s">
        <v>2710</v>
      </c>
      <c r="G4102">
        <v>122</v>
      </c>
      <c r="H4102" s="1">
        <v>37865</v>
      </c>
      <c r="I4102">
        <v>2003</v>
      </c>
      <c r="J4102" t="s">
        <v>8304</v>
      </c>
      <c r="K4102">
        <v>4</v>
      </c>
      <c r="L4102" t="s">
        <v>14299</v>
      </c>
      <c r="M4102" t="s">
        <v>14300</v>
      </c>
    </row>
    <row r="4103" spans="1:13" x14ac:dyDescent="0.25">
      <c r="A4103">
        <v>4102</v>
      </c>
      <c r="B4103" t="s">
        <v>13776</v>
      </c>
      <c r="C4103">
        <v>1</v>
      </c>
      <c r="D4103">
        <v>16.73</v>
      </c>
      <c r="E4103">
        <v>416</v>
      </c>
      <c r="F4103" t="s">
        <v>2710</v>
      </c>
      <c r="G4103">
        <v>1938</v>
      </c>
      <c r="H4103" s="1">
        <v>37773</v>
      </c>
      <c r="I4103">
        <v>2003</v>
      </c>
      <c r="J4103" t="s">
        <v>11638</v>
      </c>
      <c r="K4103">
        <v>2</v>
      </c>
      <c r="L4103" t="s">
        <v>12871</v>
      </c>
      <c r="M4103" t="s">
        <v>12872</v>
      </c>
    </row>
    <row r="4104" spans="1:13" x14ac:dyDescent="0.25">
      <c r="A4104">
        <v>4103</v>
      </c>
      <c r="B4104" t="s">
        <v>4409</v>
      </c>
      <c r="C4104">
        <v>1</v>
      </c>
      <c r="D4104">
        <v>2.35</v>
      </c>
      <c r="E4104">
        <v>309</v>
      </c>
      <c r="F4104" t="s">
        <v>2710</v>
      </c>
      <c r="G4104">
        <v>1768</v>
      </c>
      <c r="H4104" s="1">
        <v>37895</v>
      </c>
      <c r="I4104">
        <v>2003</v>
      </c>
      <c r="J4104" t="s">
        <v>2800</v>
      </c>
      <c r="K4104">
        <v>1</v>
      </c>
      <c r="L4104" t="s">
        <v>2712</v>
      </c>
      <c r="M4104" t="s">
        <v>2713</v>
      </c>
    </row>
    <row r="4105" spans="1:13" x14ac:dyDescent="0.25">
      <c r="A4105">
        <v>4104</v>
      </c>
      <c r="B4105" t="s">
        <v>5452</v>
      </c>
      <c r="C4105">
        <v>1</v>
      </c>
      <c r="D4105">
        <v>10.11</v>
      </c>
      <c r="E4105">
        <v>208</v>
      </c>
      <c r="F4105" t="s">
        <v>2710</v>
      </c>
      <c r="G4105">
        <v>1770</v>
      </c>
      <c r="H4105" s="1">
        <v>38231</v>
      </c>
      <c r="I4105">
        <v>2004</v>
      </c>
      <c r="J4105" t="s">
        <v>2802</v>
      </c>
      <c r="K4105">
        <v>1</v>
      </c>
      <c r="L4105" t="s">
        <v>2712</v>
      </c>
      <c r="M4105" t="s">
        <v>2713</v>
      </c>
    </row>
    <row r="4106" spans="1:13" x14ac:dyDescent="0.25">
      <c r="A4106">
        <v>4105</v>
      </c>
      <c r="B4106" t="s">
        <v>12334</v>
      </c>
      <c r="C4106">
        <v>1</v>
      </c>
      <c r="D4106">
        <v>16.809999999999999</v>
      </c>
      <c r="E4106">
        <v>32</v>
      </c>
      <c r="F4106" t="s">
        <v>11608</v>
      </c>
      <c r="G4106">
        <v>1770</v>
      </c>
      <c r="H4106" s="1">
        <v>38139</v>
      </c>
      <c r="I4106">
        <v>2004</v>
      </c>
      <c r="J4106" t="s">
        <v>2802</v>
      </c>
      <c r="K4106">
        <v>1</v>
      </c>
      <c r="L4106" t="s">
        <v>2712</v>
      </c>
      <c r="M4106" t="s">
        <v>2713</v>
      </c>
    </row>
    <row r="4107" spans="1:13" x14ac:dyDescent="0.25">
      <c r="A4107">
        <v>4106</v>
      </c>
      <c r="B4107" t="s">
        <v>6641</v>
      </c>
      <c r="C4107">
        <v>2</v>
      </c>
      <c r="D4107">
        <v>21.29</v>
      </c>
      <c r="E4107">
        <v>144</v>
      </c>
      <c r="F4107" t="s">
        <v>2710</v>
      </c>
      <c r="G4107">
        <v>1770</v>
      </c>
      <c r="H4107" s="1">
        <v>38322</v>
      </c>
      <c r="I4107">
        <v>2004</v>
      </c>
      <c r="J4107" t="s">
        <v>2802</v>
      </c>
      <c r="K4107">
        <v>1</v>
      </c>
      <c r="L4107" t="s">
        <v>2712</v>
      </c>
      <c r="M4107" t="s">
        <v>2713</v>
      </c>
    </row>
    <row r="4108" spans="1:13" x14ac:dyDescent="0.25">
      <c r="A4108">
        <v>4107</v>
      </c>
      <c r="B4108" t="s">
        <v>12335</v>
      </c>
      <c r="C4108">
        <v>1</v>
      </c>
      <c r="D4108">
        <v>10.66</v>
      </c>
      <c r="E4108">
        <v>32</v>
      </c>
      <c r="F4108" t="s">
        <v>11608</v>
      </c>
      <c r="G4108">
        <v>1763</v>
      </c>
      <c r="H4108" s="1">
        <v>38261</v>
      </c>
      <c r="I4108">
        <v>2004</v>
      </c>
      <c r="J4108" t="s">
        <v>3042</v>
      </c>
      <c r="K4108">
        <v>1</v>
      </c>
      <c r="L4108" t="s">
        <v>2712</v>
      </c>
      <c r="M4108" t="s">
        <v>2713</v>
      </c>
    </row>
    <row r="4109" spans="1:13" x14ac:dyDescent="0.25">
      <c r="A4109">
        <v>4108</v>
      </c>
      <c r="B4109" t="s">
        <v>12986</v>
      </c>
      <c r="C4109">
        <v>1</v>
      </c>
      <c r="D4109">
        <v>15.06</v>
      </c>
      <c r="E4109">
        <v>32</v>
      </c>
      <c r="F4109" t="s">
        <v>11608</v>
      </c>
      <c r="G4109">
        <v>1763</v>
      </c>
      <c r="H4109" s="1">
        <v>38018</v>
      </c>
      <c r="I4109">
        <v>2004</v>
      </c>
      <c r="J4109" t="s">
        <v>3042</v>
      </c>
      <c r="K4109">
        <v>2</v>
      </c>
      <c r="L4109" t="s">
        <v>12871</v>
      </c>
      <c r="M4109" t="s">
        <v>12872</v>
      </c>
    </row>
    <row r="4110" spans="1:13" x14ac:dyDescent="0.25">
      <c r="A4110">
        <v>4109</v>
      </c>
      <c r="B4110" t="s">
        <v>11739</v>
      </c>
      <c r="C4110">
        <v>2</v>
      </c>
      <c r="D4110">
        <v>30.53</v>
      </c>
      <c r="E4110">
        <v>96</v>
      </c>
      <c r="F4110" t="s">
        <v>11608</v>
      </c>
      <c r="G4110">
        <v>1770</v>
      </c>
      <c r="H4110" s="1">
        <v>38261</v>
      </c>
      <c r="I4110">
        <v>2004</v>
      </c>
      <c r="J4110" t="s">
        <v>2802</v>
      </c>
      <c r="K4110">
        <v>1</v>
      </c>
      <c r="L4110" t="s">
        <v>2712</v>
      </c>
      <c r="M4110" t="s">
        <v>2713</v>
      </c>
    </row>
    <row r="4111" spans="1:13" x14ac:dyDescent="0.25">
      <c r="A4111">
        <v>4110</v>
      </c>
      <c r="B4111" t="s">
        <v>11740</v>
      </c>
      <c r="C4111">
        <v>2</v>
      </c>
      <c r="D4111">
        <v>22.56</v>
      </c>
      <c r="E4111">
        <v>96</v>
      </c>
      <c r="F4111" t="s">
        <v>11608</v>
      </c>
      <c r="G4111">
        <v>1770</v>
      </c>
      <c r="H4111" s="1">
        <v>38412</v>
      </c>
      <c r="I4111">
        <v>2005</v>
      </c>
      <c r="J4111" t="s">
        <v>2802</v>
      </c>
      <c r="K4111">
        <v>1</v>
      </c>
      <c r="L4111" t="s">
        <v>2712</v>
      </c>
      <c r="M4111" t="s">
        <v>2713</v>
      </c>
    </row>
    <row r="4112" spans="1:13" x14ac:dyDescent="0.25">
      <c r="A4112">
        <v>4111</v>
      </c>
      <c r="B4112" t="s">
        <v>9804</v>
      </c>
      <c r="C4112">
        <v>1</v>
      </c>
      <c r="D4112">
        <v>11</v>
      </c>
      <c r="E4112">
        <v>154</v>
      </c>
      <c r="F4112" t="s">
        <v>2710</v>
      </c>
      <c r="G4112">
        <v>1764</v>
      </c>
      <c r="H4112" s="1">
        <v>38443</v>
      </c>
      <c r="I4112">
        <v>2005</v>
      </c>
      <c r="J4112" t="s">
        <v>2800</v>
      </c>
      <c r="K4112">
        <v>1</v>
      </c>
      <c r="L4112" t="s">
        <v>2712</v>
      </c>
      <c r="M4112" t="s">
        <v>2713</v>
      </c>
    </row>
    <row r="4113" spans="1:13" x14ac:dyDescent="0.25">
      <c r="A4113">
        <v>4112</v>
      </c>
      <c r="B4113" t="s">
        <v>3041</v>
      </c>
      <c r="C4113">
        <v>0</v>
      </c>
      <c r="E4113">
        <v>160</v>
      </c>
      <c r="F4113" t="s">
        <v>2710</v>
      </c>
      <c r="G4113">
        <v>1763</v>
      </c>
      <c r="H4113" s="1">
        <v>38504</v>
      </c>
      <c r="I4113">
        <v>2005</v>
      </c>
      <c r="J4113" t="s">
        <v>3042</v>
      </c>
      <c r="K4113">
        <v>1</v>
      </c>
      <c r="L4113" t="s">
        <v>2712</v>
      </c>
      <c r="M4113" t="s">
        <v>2713</v>
      </c>
    </row>
    <row r="4114" spans="1:13" x14ac:dyDescent="0.25">
      <c r="A4114">
        <v>4113</v>
      </c>
      <c r="B4114" t="s">
        <v>9805</v>
      </c>
      <c r="C4114">
        <v>1</v>
      </c>
      <c r="D4114">
        <v>9.25</v>
      </c>
      <c r="E4114">
        <v>160</v>
      </c>
      <c r="F4114" t="s">
        <v>2710</v>
      </c>
      <c r="G4114">
        <v>1763</v>
      </c>
      <c r="H4114" s="1">
        <v>38626</v>
      </c>
      <c r="I4114">
        <v>2005</v>
      </c>
      <c r="J4114" t="s">
        <v>3042</v>
      </c>
      <c r="K4114">
        <v>1</v>
      </c>
      <c r="L4114" t="s">
        <v>2712</v>
      </c>
      <c r="M4114" t="s">
        <v>2713</v>
      </c>
    </row>
    <row r="4115" spans="1:13" x14ac:dyDescent="0.25">
      <c r="A4115">
        <v>4114</v>
      </c>
      <c r="B4115" t="s">
        <v>3043</v>
      </c>
      <c r="C4115">
        <v>0</v>
      </c>
      <c r="E4115">
        <v>150</v>
      </c>
      <c r="F4115" t="s">
        <v>2710</v>
      </c>
      <c r="G4115">
        <v>1763</v>
      </c>
      <c r="H4115" s="1">
        <v>38687</v>
      </c>
      <c r="I4115">
        <v>2005</v>
      </c>
      <c r="J4115" t="s">
        <v>3042</v>
      </c>
      <c r="K4115">
        <v>1</v>
      </c>
      <c r="L4115" t="s">
        <v>2712</v>
      </c>
      <c r="M4115" t="s">
        <v>2713</v>
      </c>
    </row>
    <row r="4116" spans="1:13" x14ac:dyDescent="0.25">
      <c r="A4116">
        <v>4115</v>
      </c>
      <c r="B4116" t="s">
        <v>7199</v>
      </c>
      <c r="C4116">
        <v>2</v>
      </c>
      <c r="D4116">
        <v>15.9</v>
      </c>
      <c r="E4116">
        <v>151</v>
      </c>
      <c r="F4116" t="s">
        <v>2710</v>
      </c>
      <c r="G4116">
        <v>1763</v>
      </c>
      <c r="H4116" s="1">
        <v>38749</v>
      </c>
      <c r="I4116">
        <v>2006</v>
      </c>
      <c r="J4116" t="s">
        <v>3042</v>
      </c>
      <c r="K4116">
        <v>1</v>
      </c>
      <c r="L4116" t="s">
        <v>2712</v>
      </c>
      <c r="M4116" t="s">
        <v>2713</v>
      </c>
    </row>
    <row r="4117" spans="1:13" x14ac:dyDescent="0.25">
      <c r="A4117">
        <v>4116</v>
      </c>
      <c r="B4117" t="s">
        <v>3896</v>
      </c>
      <c r="C4117">
        <v>1</v>
      </c>
      <c r="D4117">
        <v>17.190000000000001</v>
      </c>
      <c r="E4117">
        <v>435</v>
      </c>
      <c r="F4117" t="s">
        <v>2710</v>
      </c>
      <c r="G4117">
        <v>1768</v>
      </c>
      <c r="H4117" s="1">
        <v>38108</v>
      </c>
      <c r="I4117">
        <v>2004</v>
      </c>
      <c r="J4117" t="s">
        <v>2800</v>
      </c>
      <c r="K4117">
        <v>1</v>
      </c>
      <c r="L4117" t="s">
        <v>2712</v>
      </c>
      <c r="M4117" t="s">
        <v>2713</v>
      </c>
    </row>
    <row r="4118" spans="1:13" x14ac:dyDescent="0.25">
      <c r="A4118">
        <v>4117</v>
      </c>
      <c r="B4118" t="s">
        <v>12336</v>
      </c>
      <c r="C4118">
        <v>1</v>
      </c>
      <c r="D4118">
        <v>9.74</v>
      </c>
      <c r="E4118">
        <v>32</v>
      </c>
      <c r="F4118" t="s">
        <v>11608</v>
      </c>
      <c r="G4118">
        <v>1405</v>
      </c>
      <c r="H4118" s="1">
        <v>38322</v>
      </c>
      <c r="I4118">
        <v>2004</v>
      </c>
      <c r="J4118" t="s">
        <v>12337</v>
      </c>
      <c r="K4118">
        <v>1</v>
      </c>
      <c r="L4118" t="s">
        <v>2712</v>
      </c>
      <c r="M4118" t="s">
        <v>2713</v>
      </c>
    </row>
    <row r="4119" spans="1:13" x14ac:dyDescent="0.25">
      <c r="A4119">
        <v>4118</v>
      </c>
      <c r="B4119" t="s">
        <v>7547</v>
      </c>
      <c r="C4119">
        <v>1</v>
      </c>
      <c r="D4119">
        <v>9.84</v>
      </c>
      <c r="E4119">
        <v>224</v>
      </c>
      <c r="F4119" t="s">
        <v>2710</v>
      </c>
      <c r="G4119">
        <v>1406</v>
      </c>
      <c r="H4119" s="1">
        <v>38261</v>
      </c>
      <c r="I4119">
        <v>2004</v>
      </c>
      <c r="J4119" t="s">
        <v>6445</v>
      </c>
      <c r="K4119">
        <v>1</v>
      </c>
      <c r="L4119" t="s">
        <v>2712</v>
      </c>
      <c r="M4119" t="s">
        <v>2713</v>
      </c>
    </row>
    <row r="4120" spans="1:13" x14ac:dyDescent="0.25">
      <c r="A4120">
        <v>4119</v>
      </c>
      <c r="B4120" t="s">
        <v>11741</v>
      </c>
      <c r="C4120">
        <v>2</v>
      </c>
      <c r="D4120">
        <v>32.880000000000003</v>
      </c>
      <c r="E4120">
        <v>64</v>
      </c>
      <c r="F4120" t="s">
        <v>11608</v>
      </c>
      <c r="G4120">
        <v>1770</v>
      </c>
      <c r="H4120" s="1">
        <v>38261</v>
      </c>
      <c r="I4120">
        <v>2004</v>
      </c>
      <c r="J4120" t="s">
        <v>2802</v>
      </c>
      <c r="K4120">
        <v>1</v>
      </c>
      <c r="L4120" t="s">
        <v>2712</v>
      </c>
      <c r="M4120" t="s">
        <v>2713</v>
      </c>
    </row>
    <row r="4121" spans="1:13" x14ac:dyDescent="0.25">
      <c r="A4121">
        <v>4120</v>
      </c>
      <c r="B4121" t="s">
        <v>3044</v>
      </c>
      <c r="C4121">
        <v>0</v>
      </c>
      <c r="E4121">
        <v>160</v>
      </c>
      <c r="F4121" t="s">
        <v>2710</v>
      </c>
      <c r="G4121">
        <v>1770</v>
      </c>
      <c r="H4121" s="1">
        <v>38687</v>
      </c>
      <c r="I4121">
        <v>2005</v>
      </c>
      <c r="J4121" t="s">
        <v>2802</v>
      </c>
      <c r="K4121">
        <v>1</v>
      </c>
      <c r="L4121" t="s">
        <v>2712</v>
      </c>
      <c r="M4121" t="s">
        <v>2713</v>
      </c>
    </row>
    <row r="4122" spans="1:13" x14ac:dyDescent="0.25">
      <c r="A4122">
        <v>4121</v>
      </c>
      <c r="B4122" t="s">
        <v>12462</v>
      </c>
      <c r="C4122">
        <v>2</v>
      </c>
      <c r="D4122">
        <v>33.409999999999997</v>
      </c>
      <c r="E4122">
        <v>2690</v>
      </c>
      <c r="F4122" t="s">
        <v>12405</v>
      </c>
      <c r="G4122">
        <v>1763</v>
      </c>
      <c r="H4122" s="1">
        <v>38243</v>
      </c>
      <c r="I4122">
        <v>2004</v>
      </c>
      <c r="J4122" t="s">
        <v>3042</v>
      </c>
      <c r="K4122">
        <v>1</v>
      </c>
      <c r="L4122" t="s">
        <v>2712</v>
      </c>
      <c r="M4122" t="s">
        <v>2713</v>
      </c>
    </row>
    <row r="4123" spans="1:13" x14ac:dyDescent="0.25">
      <c r="A4123">
        <v>4122</v>
      </c>
      <c r="B4123" t="s">
        <v>12044</v>
      </c>
      <c r="C4123">
        <v>1</v>
      </c>
      <c r="D4123">
        <v>18.12</v>
      </c>
      <c r="E4123">
        <v>40</v>
      </c>
      <c r="F4123" t="s">
        <v>11608</v>
      </c>
      <c r="G4123">
        <v>1771</v>
      </c>
      <c r="H4123" s="1">
        <v>38777</v>
      </c>
      <c r="I4123">
        <v>2006</v>
      </c>
      <c r="J4123" t="s">
        <v>6643</v>
      </c>
      <c r="K4123">
        <v>1</v>
      </c>
      <c r="L4123" t="s">
        <v>2712</v>
      </c>
      <c r="M4123" t="s">
        <v>2713</v>
      </c>
    </row>
    <row r="4124" spans="1:13" x14ac:dyDescent="0.25">
      <c r="A4124">
        <v>4123</v>
      </c>
      <c r="B4124" t="s">
        <v>8599</v>
      </c>
      <c r="C4124">
        <v>1</v>
      </c>
      <c r="D4124">
        <v>6.31</v>
      </c>
      <c r="E4124">
        <v>320</v>
      </c>
      <c r="F4124" t="s">
        <v>2710</v>
      </c>
      <c r="G4124">
        <v>1763</v>
      </c>
      <c r="H4124" s="1">
        <v>39142</v>
      </c>
      <c r="I4124">
        <v>2007</v>
      </c>
      <c r="J4124" t="s">
        <v>3042</v>
      </c>
      <c r="K4124">
        <v>1</v>
      </c>
      <c r="L4124" t="s">
        <v>2712</v>
      </c>
      <c r="M4124" t="s">
        <v>2713</v>
      </c>
    </row>
    <row r="4125" spans="1:13" x14ac:dyDescent="0.25">
      <c r="A4125">
        <v>4124</v>
      </c>
      <c r="B4125" t="s">
        <v>11281</v>
      </c>
      <c r="C4125">
        <v>2</v>
      </c>
      <c r="D4125">
        <v>15.99</v>
      </c>
      <c r="E4125">
        <v>563</v>
      </c>
      <c r="F4125" t="s">
        <v>10560</v>
      </c>
      <c r="G4125">
        <v>1770</v>
      </c>
      <c r="H4125" s="1">
        <v>38504</v>
      </c>
      <c r="I4125">
        <v>2005</v>
      </c>
      <c r="J4125" t="s">
        <v>2802</v>
      </c>
      <c r="K4125">
        <v>1</v>
      </c>
      <c r="L4125" t="s">
        <v>2712</v>
      </c>
      <c r="M4125" t="s">
        <v>2713</v>
      </c>
    </row>
    <row r="4126" spans="1:13" x14ac:dyDescent="0.25">
      <c r="A4126">
        <v>4125</v>
      </c>
      <c r="B4126" t="s">
        <v>6889</v>
      </c>
      <c r="C4126">
        <v>2</v>
      </c>
      <c r="D4126">
        <v>17.63</v>
      </c>
      <c r="E4126">
        <v>288</v>
      </c>
      <c r="F4126" t="s">
        <v>2710</v>
      </c>
      <c r="G4126">
        <v>1622</v>
      </c>
      <c r="H4126" s="1">
        <v>38473</v>
      </c>
      <c r="I4126">
        <v>2005</v>
      </c>
      <c r="J4126" t="s">
        <v>3708</v>
      </c>
      <c r="K4126">
        <v>1</v>
      </c>
      <c r="L4126" t="s">
        <v>2712</v>
      </c>
      <c r="M4126" t="s">
        <v>2713</v>
      </c>
    </row>
    <row r="4127" spans="1:13" x14ac:dyDescent="0.25">
      <c r="A4127">
        <v>4126</v>
      </c>
      <c r="B4127" t="s">
        <v>12987</v>
      </c>
      <c r="C4127">
        <v>1</v>
      </c>
      <c r="D4127">
        <v>4.59</v>
      </c>
      <c r="E4127">
        <v>65</v>
      </c>
      <c r="F4127" t="s">
        <v>11608</v>
      </c>
      <c r="G4127">
        <v>1768</v>
      </c>
      <c r="H4127" s="1">
        <v>38473</v>
      </c>
      <c r="I4127">
        <v>2005</v>
      </c>
      <c r="J4127" t="s">
        <v>2800</v>
      </c>
      <c r="K4127">
        <v>2</v>
      </c>
      <c r="L4127" t="s">
        <v>12871</v>
      </c>
      <c r="M4127" t="s">
        <v>12872</v>
      </c>
    </row>
    <row r="4128" spans="1:13" x14ac:dyDescent="0.25">
      <c r="A4128">
        <v>4127</v>
      </c>
      <c r="B4128" t="s">
        <v>12988</v>
      </c>
      <c r="C4128">
        <v>1</v>
      </c>
      <c r="D4128">
        <v>12.75</v>
      </c>
      <c r="E4128">
        <v>67</v>
      </c>
      <c r="F4128" t="s">
        <v>11608</v>
      </c>
      <c r="G4128">
        <v>1153</v>
      </c>
      <c r="H4128" s="1">
        <v>38534</v>
      </c>
      <c r="I4128">
        <v>2005</v>
      </c>
      <c r="J4128" t="s">
        <v>12989</v>
      </c>
      <c r="K4128">
        <v>2</v>
      </c>
      <c r="L4128" t="s">
        <v>12871</v>
      </c>
      <c r="M4128" t="s">
        <v>12872</v>
      </c>
    </row>
    <row r="4129" spans="1:13" x14ac:dyDescent="0.25">
      <c r="A4129">
        <v>4128</v>
      </c>
      <c r="B4129" t="s">
        <v>12990</v>
      </c>
      <c r="C4129">
        <v>1</v>
      </c>
      <c r="D4129">
        <v>12.89</v>
      </c>
      <c r="E4129">
        <v>80</v>
      </c>
      <c r="F4129" t="s">
        <v>11608</v>
      </c>
      <c r="G4129">
        <v>1770</v>
      </c>
      <c r="H4129" s="1">
        <v>38657</v>
      </c>
      <c r="I4129">
        <v>2005</v>
      </c>
      <c r="J4129" t="s">
        <v>2802</v>
      </c>
      <c r="K4129">
        <v>2</v>
      </c>
      <c r="L4129" t="s">
        <v>12871</v>
      </c>
      <c r="M4129" t="s">
        <v>12872</v>
      </c>
    </row>
    <row r="4130" spans="1:13" x14ac:dyDescent="0.25">
      <c r="A4130">
        <v>4129</v>
      </c>
      <c r="B4130" t="s">
        <v>12991</v>
      </c>
      <c r="C4130">
        <v>1</v>
      </c>
      <c r="D4130">
        <v>7.76</v>
      </c>
      <c r="E4130">
        <v>80</v>
      </c>
      <c r="F4130" t="s">
        <v>11608</v>
      </c>
      <c r="G4130">
        <v>1770</v>
      </c>
      <c r="H4130" s="1">
        <v>38718</v>
      </c>
      <c r="I4130">
        <v>2006</v>
      </c>
      <c r="J4130" t="s">
        <v>2802</v>
      </c>
      <c r="K4130">
        <v>2</v>
      </c>
      <c r="L4130" t="s">
        <v>12871</v>
      </c>
      <c r="M4130" t="s">
        <v>12872</v>
      </c>
    </row>
    <row r="4131" spans="1:13" x14ac:dyDescent="0.25">
      <c r="A4131">
        <v>4130</v>
      </c>
      <c r="B4131" t="s">
        <v>12992</v>
      </c>
      <c r="C4131">
        <v>1</v>
      </c>
      <c r="D4131">
        <v>6.26</v>
      </c>
      <c r="E4131">
        <v>80</v>
      </c>
      <c r="F4131" t="s">
        <v>11608</v>
      </c>
      <c r="G4131">
        <v>1770</v>
      </c>
      <c r="H4131" s="1">
        <v>38749</v>
      </c>
      <c r="I4131">
        <v>2006</v>
      </c>
      <c r="J4131" t="s">
        <v>2802</v>
      </c>
      <c r="K4131">
        <v>2</v>
      </c>
      <c r="L4131" t="s">
        <v>12871</v>
      </c>
      <c r="M4131" t="s">
        <v>12872</v>
      </c>
    </row>
    <row r="4132" spans="1:13" x14ac:dyDescent="0.25">
      <c r="A4132">
        <v>4131</v>
      </c>
      <c r="B4132" t="s">
        <v>7200</v>
      </c>
      <c r="C4132">
        <v>2</v>
      </c>
      <c r="D4132">
        <v>20.92</v>
      </c>
      <c r="E4132">
        <v>239</v>
      </c>
      <c r="F4132" t="s">
        <v>2710</v>
      </c>
      <c r="G4132">
        <v>1768</v>
      </c>
      <c r="H4132" s="1">
        <v>38718</v>
      </c>
      <c r="I4132">
        <v>2006</v>
      </c>
      <c r="J4132" t="s">
        <v>2800</v>
      </c>
      <c r="K4132">
        <v>1</v>
      </c>
      <c r="L4132" t="s">
        <v>2712</v>
      </c>
      <c r="M4132" t="s">
        <v>2713</v>
      </c>
    </row>
    <row r="4133" spans="1:13" x14ac:dyDescent="0.25">
      <c r="A4133">
        <v>4132</v>
      </c>
      <c r="B4133" t="s">
        <v>10233</v>
      </c>
      <c r="C4133">
        <v>1</v>
      </c>
      <c r="D4133">
        <v>15.98</v>
      </c>
      <c r="E4133">
        <v>272</v>
      </c>
      <c r="F4133" t="s">
        <v>2710</v>
      </c>
      <c r="G4133">
        <v>1768</v>
      </c>
      <c r="H4133" s="1">
        <v>38899</v>
      </c>
      <c r="I4133">
        <v>2006</v>
      </c>
      <c r="J4133" t="s">
        <v>2800</v>
      </c>
      <c r="K4133">
        <v>1</v>
      </c>
      <c r="L4133" t="s">
        <v>2712</v>
      </c>
      <c r="M4133" t="s">
        <v>2713</v>
      </c>
    </row>
    <row r="4134" spans="1:13" x14ac:dyDescent="0.25">
      <c r="A4134">
        <v>4133</v>
      </c>
      <c r="B4134" t="s">
        <v>2803</v>
      </c>
      <c r="C4134">
        <v>0</v>
      </c>
      <c r="E4134">
        <v>167</v>
      </c>
      <c r="F4134" t="s">
        <v>2710</v>
      </c>
      <c r="G4134">
        <v>389</v>
      </c>
      <c r="H4134" s="1">
        <v>38991</v>
      </c>
      <c r="I4134">
        <v>2006</v>
      </c>
      <c r="J4134" t="s">
        <v>2804</v>
      </c>
      <c r="K4134">
        <v>1</v>
      </c>
      <c r="L4134" t="s">
        <v>2712</v>
      </c>
      <c r="M4134" t="s">
        <v>2713</v>
      </c>
    </row>
    <row r="4135" spans="1:13" x14ac:dyDescent="0.25">
      <c r="A4135">
        <v>4134</v>
      </c>
      <c r="B4135" t="s">
        <v>11282</v>
      </c>
      <c r="C4135">
        <v>2</v>
      </c>
      <c r="D4135">
        <v>14.98</v>
      </c>
      <c r="E4135">
        <v>652</v>
      </c>
      <c r="F4135" t="s">
        <v>10560</v>
      </c>
      <c r="G4135">
        <v>1768</v>
      </c>
      <c r="H4135" s="1">
        <v>38976</v>
      </c>
      <c r="I4135">
        <v>2006</v>
      </c>
      <c r="J4135" t="s">
        <v>2800</v>
      </c>
      <c r="K4135">
        <v>1</v>
      </c>
      <c r="L4135" t="s">
        <v>2712</v>
      </c>
      <c r="M4135" t="s">
        <v>2713</v>
      </c>
    </row>
    <row r="4136" spans="1:13" x14ac:dyDescent="0.25">
      <c r="A4136">
        <v>4135</v>
      </c>
      <c r="B4136" t="s">
        <v>2805</v>
      </c>
      <c r="C4136">
        <v>0</v>
      </c>
      <c r="E4136">
        <v>240</v>
      </c>
      <c r="F4136" t="s">
        <v>2710</v>
      </c>
      <c r="G4136">
        <v>1770</v>
      </c>
      <c r="H4136" s="1">
        <v>38718</v>
      </c>
      <c r="I4136">
        <v>2006</v>
      </c>
      <c r="J4136" t="s">
        <v>2802</v>
      </c>
      <c r="K4136">
        <v>1</v>
      </c>
      <c r="L4136" t="s">
        <v>2712</v>
      </c>
      <c r="M4136" t="s">
        <v>2713</v>
      </c>
    </row>
    <row r="4137" spans="1:13" x14ac:dyDescent="0.25">
      <c r="A4137">
        <v>4136</v>
      </c>
      <c r="B4137" t="s">
        <v>12993</v>
      </c>
      <c r="C4137">
        <v>1</v>
      </c>
      <c r="D4137">
        <v>4.3899999999999997</v>
      </c>
      <c r="E4137">
        <v>80</v>
      </c>
      <c r="F4137" t="s">
        <v>11608</v>
      </c>
      <c r="G4137">
        <v>1763</v>
      </c>
      <c r="H4137" s="1">
        <v>38718</v>
      </c>
      <c r="I4137">
        <v>2006</v>
      </c>
      <c r="J4137" t="s">
        <v>3042</v>
      </c>
      <c r="K4137">
        <v>2</v>
      </c>
      <c r="L4137" t="s">
        <v>12871</v>
      </c>
      <c r="M4137" t="s">
        <v>12872</v>
      </c>
    </row>
    <row r="4138" spans="1:13" x14ac:dyDescent="0.25">
      <c r="A4138">
        <v>4137</v>
      </c>
      <c r="B4138" t="s">
        <v>2806</v>
      </c>
      <c r="C4138">
        <v>0</v>
      </c>
      <c r="E4138">
        <v>144</v>
      </c>
      <c r="F4138" t="s">
        <v>2710</v>
      </c>
      <c r="G4138">
        <v>1770</v>
      </c>
      <c r="H4138" s="1">
        <v>38718</v>
      </c>
      <c r="I4138">
        <v>2006</v>
      </c>
      <c r="J4138" t="s">
        <v>2802</v>
      </c>
      <c r="K4138">
        <v>1</v>
      </c>
      <c r="L4138" t="s">
        <v>2712</v>
      </c>
      <c r="M4138" t="s">
        <v>2713</v>
      </c>
    </row>
    <row r="4139" spans="1:13" x14ac:dyDescent="0.25">
      <c r="A4139">
        <v>4138</v>
      </c>
      <c r="B4139" t="s">
        <v>12544</v>
      </c>
      <c r="C4139">
        <v>1</v>
      </c>
      <c r="D4139">
        <v>19.02</v>
      </c>
      <c r="E4139">
        <v>3342</v>
      </c>
      <c r="F4139" t="s">
        <v>12542</v>
      </c>
      <c r="G4139">
        <v>1763</v>
      </c>
      <c r="H4139" s="1">
        <v>38607</v>
      </c>
      <c r="I4139">
        <v>2005</v>
      </c>
      <c r="J4139" t="s">
        <v>3042</v>
      </c>
      <c r="K4139">
        <v>1</v>
      </c>
      <c r="L4139" t="s">
        <v>2712</v>
      </c>
      <c r="M4139" t="s">
        <v>2713</v>
      </c>
    </row>
    <row r="4140" spans="1:13" x14ac:dyDescent="0.25">
      <c r="A4140">
        <v>4139</v>
      </c>
      <c r="B4140" t="s">
        <v>10234</v>
      </c>
      <c r="C4140">
        <v>1</v>
      </c>
      <c r="D4140">
        <v>1.92</v>
      </c>
      <c r="E4140">
        <v>160</v>
      </c>
      <c r="F4140" t="s">
        <v>2710</v>
      </c>
      <c r="G4140">
        <v>1770</v>
      </c>
      <c r="H4140" s="1">
        <v>38838</v>
      </c>
      <c r="I4140">
        <v>2006</v>
      </c>
      <c r="J4140" t="s">
        <v>2802</v>
      </c>
      <c r="K4140">
        <v>1</v>
      </c>
      <c r="L4140" t="s">
        <v>2712</v>
      </c>
      <c r="M4140" t="s">
        <v>2713</v>
      </c>
    </row>
    <row r="4141" spans="1:13" x14ac:dyDescent="0.25">
      <c r="A4141">
        <v>4140</v>
      </c>
      <c r="B4141" t="s">
        <v>7201</v>
      </c>
      <c r="C4141">
        <v>2</v>
      </c>
      <c r="D4141">
        <v>14.62</v>
      </c>
      <c r="E4141">
        <v>144</v>
      </c>
      <c r="F4141" t="s">
        <v>2710</v>
      </c>
      <c r="G4141">
        <v>1766</v>
      </c>
      <c r="H4141" s="1">
        <v>38838</v>
      </c>
      <c r="I4141">
        <v>2006</v>
      </c>
      <c r="J4141" t="s">
        <v>7202</v>
      </c>
      <c r="K4141">
        <v>1</v>
      </c>
      <c r="L4141" t="s">
        <v>2712</v>
      </c>
      <c r="M4141" t="s">
        <v>2713</v>
      </c>
    </row>
    <row r="4142" spans="1:13" x14ac:dyDescent="0.25">
      <c r="A4142">
        <v>4141</v>
      </c>
      <c r="B4142" t="s">
        <v>7203</v>
      </c>
      <c r="C4142">
        <v>2</v>
      </c>
      <c r="D4142">
        <v>23.71</v>
      </c>
      <c r="E4142">
        <v>140</v>
      </c>
      <c r="F4142" t="s">
        <v>2710</v>
      </c>
      <c r="G4142">
        <v>1766</v>
      </c>
      <c r="H4142" s="1">
        <v>38961</v>
      </c>
      <c r="I4142">
        <v>2006</v>
      </c>
      <c r="J4142" t="s">
        <v>7202</v>
      </c>
      <c r="K4142">
        <v>1</v>
      </c>
      <c r="L4142" t="s">
        <v>2712</v>
      </c>
      <c r="M4142" t="s">
        <v>2713</v>
      </c>
    </row>
    <row r="4143" spans="1:13" x14ac:dyDescent="0.25">
      <c r="A4143">
        <v>4142</v>
      </c>
      <c r="B4143" t="s">
        <v>14185</v>
      </c>
      <c r="C4143">
        <v>0</v>
      </c>
      <c r="E4143">
        <v>144</v>
      </c>
      <c r="F4143" t="s">
        <v>2710</v>
      </c>
      <c r="G4143">
        <v>388</v>
      </c>
      <c r="H4143" s="1">
        <v>38930</v>
      </c>
      <c r="I4143">
        <v>2006</v>
      </c>
      <c r="J4143" t="s">
        <v>8601</v>
      </c>
      <c r="K4143">
        <v>2</v>
      </c>
      <c r="L4143" t="s">
        <v>12871</v>
      </c>
      <c r="M4143" t="s">
        <v>12872</v>
      </c>
    </row>
    <row r="4144" spans="1:13" x14ac:dyDescent="0.25">
      <c r="A4144">
        <v>4143</v>
      </c>
      <c r="B4144" t="s">
        <v>8600</v>
      </c>
      <c r="C4144">
        <v>1</v>
      </c>
      <c r="D4144">
        <v>12.85</v>
      </c>
      <c r="E4144">
        <v>176</v>
      </c>
      <c r="F4144" t="s">
        <v>2710</v>
      </c>
      <c r="G4144">
        <v>388</v>
      </c>
      <c r="H4144" s="1">
        <v>39173</v>
      </c>
      <c r="I4144">
        <v>2007</v>
      </c>
      <c r="J4144" t="s">
        <v>8601</v>
      </c>
      <c r="K4144">
        <v>1</v>
      </c>
      <c r="L4144" t="s">
        <v>2712</v>
      </c>
      <c r="M4144" t="s">
        <v>2713</v>
      </c>
    </row>
    <row r="4145" spans="1:13" x14ac:dyDescent="0.25">
      <c r="A4145">
        <v>4144</v>
      </c>
      <c r="B4145" t="s">
        <v>7204</v>
      </c>
      <c r="C4145">
        <v>2</v>
      </c>
      <c r="D4145">
        <v>18.41</v>
      </c>
      <c r="E4145">
        <v>222</v>
      </c>
      <c r="F4145" t="s">
        <v>2710</v>
      </c>
      <c r="G4145">
        <v>1770</v>
      </c>
      <c r="H4145" s="1">
        <v>38991</v>
      </c>
      <c r="I4145">
        <v>2006</v>
      </c>
      <c r="J4145" t="s">
        <v>2802</v>
      </c>
      <c r="K4145">
        <v>1</v>
      </c>
      <c r="L4145" t="s">
        <v>2712</v>
      </c>
      <c r="M4145" t="s">
        <v>2713</v>
      </c>
    </row>
    <row r="4146" spans="1:13" x14ac:dyDescent="0.25">
      <c r="A4146">
        <v>4145</v>
      </c>
      <c r="B4146" t="s">
        <v>8602</v>
      </c>
      <c r="C4146">
        <v>1</v>
      </c>
      <c r="D4146">
        <v>13.59</v>
      </c>
      <c r="E4146">
        <v>112</v>
      </c>
      <c r="F4146" t="s">
        <v>2710</v>
      </c>
      <c r="G4146">
        <v>1770</v>
      </c>
      <c r="H4146" s="1">
        <v>39264</v>
      </c>
      <c r="I4146">
        <v>2007</v>
      </c>
      <c r="J4146" t="s">
        <v>2802</v>
      </c>
      <c r="K4146">
        <v>1</v>
      </c>
      <c r="L4146" t="s">
        <v>2712</v>
      </c>
      <c r="M4146" t="s">
        <v>2713</v>
      </c>
    </row>
    <row r="4147" spans="1:13" x14ac:dyDescent="0.25">
      <c r="A4147">
        <v>4146</v>
      </c>
      <c r="B4147" t="s">
        <v>14186</v>
      </c>
      <c r="C4147">
        <v>0</v>
      </c>
      <c r="E4147">
        <v>112</v>
      </c>
      <c r="F4147" t="s">
        <v>2710</v>
      </c>
      <c r="G4147">
        <v>1770</v>
      </c>
      <c r="H4147" s="1">
        <v>39264</v>
      </c>
      <c r="I4147">
        <v>2007</v>
      </c>
      <c r="J4147" t="s">
        <v>2802</v>
      </c>
      <c r="K4147">
        <v>2</v>
      </c>
      <c r="L4147" t="s">
        <v>12871</v>
      </c>
      <c r="M4147" t="s">
        <v>12872</v>
      </c>
    </row>
    <row r="4148" spans="1:13" x14ac:dyDescent="0.25">
      <c r="A4148">
        <v>4147</v>
      </c>
      <c r="B4148" t="s">
        <v>3707</v>
      </c>
      <c r="C4148">
        <v>0</v>
      </c>
      <c r="E4148">
        <v>240</v>
      </c>
      <c r="F4148" t="s">
        <v>2710</v>
      </c>
      <c r="G4148">
        <v>1622</v>
      </c>
      <c r="H4148" s="1">
        <v>39114</v>
      </c>
      <c r="I4148">
        <v>2007</v>
      </c>
      <c r="J4148" t="s">
        <v>3708</v>
      </c>
      <c r="K4148">
        <v>1</v>
      </c>
      <c r="L4148" t="s">
        <v>2712</v>
      </c>
      <c r="M4148" t="s">
        <v>2713</v>
      </c>
    </row>
    <row r="4149" spans="1:13" x14ac:dyDescent="0.25">
      <c r="A4149">
        <v>4148</v>
      </c>
      <c r="B4149" t="s">
        <v>11628</v>
      </c>
      <c r="C4149">
        <v>3</v>
      </c>
      <c r="D4149">
        <v>22.06</v>
      </c>
      <c r="E4149">
        <v>1</v>
      </c>
      <c r="F4149" t="s">
        <v>11608</v>
      </c>
      <c r="G4149">
        <v>1765</v>
      </c>
      <c r="H4149" s="1">
        <v>38942</v>
      </c>
      <c r="I4149">
        <v>2006</v>
      </c>
      <c r="J4149" t="s">
        <v>11629</v>
      </c>
      <c r="K4149">
        <v>1</v>
      </c>
      <c r="L4149" t="s">
        <v>2712</v>
      </c>
      <c r="M4149" t="s">
        <v>2713</v>
      </c>
    </row>
    <row r="4150" spans="1:13" x14ac:dyDescent="0.25">
      <c r="A4150">
        <v>4149</v>
      </c>
      <c r="B4150" t="s">
        <v>11630</v>
      </c>
      <c r="C4150">
        <v>3</v>
      </c>
      <c r="D4150">
        <v>12.54</v>
      </c>
      <c r="E4150">
        <v>80</v>
      </c>
      <c r="F4150" t="s">
        <v>11608</v>
      </c>
      <c r="G4150">
        <v>1763</v>
      </c>
      <c r="H4150" s="1">
        <v>39083</v>
      </c>
      <c r="I4150">
        <v>2007</v>
      </c>
      <c r="J4150" t="s">
        <v>3042</v>
      </c>
      <c r="K4150">
        <v>1</v>
      </c>
      <c r="L4150" t="s">
        <v>2712</v>
      </c>
      <c r="M4150" t="s">
        <v>2713</v>
      </c>
    </row>
    <row r="4151" spans="1:13" x14ac:dyDescent="0.25">
      <c r="A4151">
        <v>4150</v>
      </c>
      <c r="B4151" t="s">
        <v>14187</v>
      </c>
      <c r="C4151">
        <v>0</v>
      </c>
      <c r="E4151">
        <v>146</v>
      </c>
      <c r="F4151" t="s">
        <v>2710</v>
      </c>
      <c r="G4151">
        <v>1407</v>
      </c>
      <c r="H4151" s="1">
        <v>38961</v>
      </c>
      <c r="I4151">
        <v>2006</v>
      </c>
      <c r="J4151" t="s">
        <v>14188</v>
      </c>
      <c r="K4151">
        <v>2</v>
      </c>
      <c r="L4151" t="s">
        <v>12871</v>
      </c>
      <c r="M4151" t="s">
        <v>12872</v>
      </c>
    </row>
    <row r="4152" spans="1:13" x14ac:dyDescent="0.25">
      <c r="A4152">
        <v>4151</v>
      </c>
      <c r="B4152" t="s">
        <v>13430</v>
      </c>
      <c r="C4152">
        <v>2</v>
      </c>
      <c r="D4152">
        <v>18.2</v>
      </c>
      <c r="E4152">
        <v>207</v>
      </c>
      <c r="F4152" t="s">
        <v>2710</v>
      </c>
      <c r="G4152">
        <v>1770</v>
      </c>
      <c r="H4152" s="1">
        <v>39203</v>
      </c>
      <c r="I4152">
        <v>2007</v>
      </c>
      <c r="J4152" t="s">
        <v>2802</v>
      </c>
      <c r="K4152">
        <v>2</v>
      </c>
      <c r="L4152" t="s">
        <v>12871</v>
      </c>
      <c r="M4152" t="s">
        <v>12872</v>
      </c>
    </row>
    <row r="4153" spans="1:13" x14ac:dyDescent="0.25">
      <c r="A4153">
        <v>4152</v>
      </c>
      <c r="B4153" t="s">
        <v>14189</v>
      </c>
      <c r="C4153">
        <v>0</v>
      </c>
      <c r="E4153">
        <v>209</v>
      </c>
      <c r="F4153" t="s">
        <v>2710</v>
      </c>
      <c r="G4153">
        <v>1770</v>
      </c>
      <c r="H4153" s="1">
        <v>39264</v>
      </c>
      <c r="I4153">
        <v>2007</v>
      </c>
      <c r="J4153" t="s">
        <v>2802</v>
      </c>
      <c r="K4153">
        <v>2</v>
      </c>
      <c r="L4153" t="s">
        <v>12871</v>
      </c>
      <c r="M4153" t="s">
        <v>12872</v>
      </c>
    </row>
    <row r="4154" spans="1:13" x14ac:dyDescent="0.25">
      <c r="A4154">
        <v>4153</v>
      </c>
      <c r="B4154" t="s">
        <v>15248</v>
      </c>
      <c r="C4154">
        <v>1</v>
      </c>
      <c r="D4154">
        <v>19.29</v>
      </c>
      <c r="E4154">
        <v>32</v>
      </c>
      <c r="F4154" t="s">
        <v>11608</v>
      </c>
      <c r="G4154">
        <v>64</v>
      </c>
      <c r="H4154" s="1">
        <v>39209</v>
      </c>
      <c r="I4154">
        <v>2007</v>
      </c>
      <c r="J4154" t="s">
        <v>15249</v>
      </c>
      <c r="K4154">
        <v>5</v>
      </c>
      <c r="L4154" t="s">
        <v>14305</v>
      </c>
      <c r="M4154" t="s">
        <v>14306</v>
      </c>
    </row>
    <row r="4155" spans="1:13" x14ac:dyDescent="0.25">
      <c r="A4155">
        <v>4154</v>
      </c>
      <c r="B4155" t="s">
        <v>12045</v>
      </c>
      <c r="C4155">
        <v>1</v>
      </c>
      <c r="D4155">
        <v>18.03</v>
      </c>
      <c r="E4155">
        <v>20</v>
      </c>
      <c r="F4155" t="s">
        <v>11608</v>
      </c>
      <c r="G4155">
        <v>1763</v>
      </c>
      <c r="H4155" s="1">
        <v>38583</v>
      </c>
      <c r="I4155">
        <v>2005</v>
      </c>
      <c r="J4155" t="s">
        <v>3042</v>
      </c>
      <c r="K4155">
        <v>1</v>
      </c>
      <c r="L4155" t="s">
        <v>2712</v>
      </c>
      <c r="M4155" t="s">
        <v>2713</v>
      </c>
    </row>
    <row r="4156" spans="1:13" x14ac:dyDescent="0.25">
      <c r="A4156">
        <v>4155</v>
      </c>
      <c r="B4156" t="s">
        <v>6642</v>
      </c>
      <c r="C4156">
        <v>2</v>
      </c>
      <c r="D4156">
        <v>18.32</v>
      </c>
      <c r="E4156">
        <v>453</v>
      </c>
      <c r="F4156" t="s">
        <v>2710</v>
      </c>
      <c r="G4156">
        <v>1771</v>
      </c>
      <c r="H4156" s="1">
        <v>38247</v>
      </c>
      <c r="I4156">
        <v>2004</v>
      </c>
      <c r="J4156" t="s">
        <v>6643</v>
      </c>
      <c r="K4156">
        <v>1</v>
      </c>
      <c r="L4156" t="s">
        <v>2712</v>
      </c>
      <c r="M4156" t="s">
        <v>2713</v>
      </c>
    </row>
    <row r="4157" spans="1:13" x14ac:dyDescent="0.25">
      <c r="A4157">
        <v>4156</v>
      </c>
      <c r="B4157" t="s">
        <v>14445</v>
      </c>
      <c r="C4157">
        <v>3</v>
      </c>
      <c r="D4157">
        <v>18.489999999999998</v>
      </c>
      <c r="E4157">
        <v>112</v>
      </c>
      <c r="F4157" t="s">
        <v>2710</v>
      </c>
      <c r="G4157">
        <v>1764</v>
      </c>
      <c r="H4157" s="1">
        <v>37092</v>
      </c>
      <c r="I4157">
        <v>2001</v>
      </c>
      <c r="J4157" t="s">
        <v>2800</v>
      </c>
      <c r="K4157">
        <v>5</v>
      </c>
      <c r="L4157" t="s">
        <v>14305</v>
      </c>
      <c r="M4157" t="s">
        <v>14306</v>
      </c>
    </row>
    <row r="4158" spans="1:13" x14ac:dyDescent="0.25">
      <c r="A4158">
        <v>4157</v>
      </c>
      <c r="B4158" t="s">
        <v>14312</v>
      </c>
      <c r="C4158">
        <v>0</v>
      </c>
      <c r="E4158">
        <v>399</v>
      </c>
      <c r="F4158" t="s">
        <v>2710</v>
      </c>
      <c r="G4158">
        <v>1771</v>
      </c>
      <c r="H4158" s="1">
        <v>37148</v>
      </c>
      <c r="I4158">
        <v>2001</v>
      </c>
      <c r="J4158" t="s">
        <v>6643</v>
      </c>
      <c r="K4158">
        <v>5</v>
      </c>
      <c r="L4158" t="s">
        <v>14305</v>
      </c>
      <c r="M4158" t="s">
        <v>14306</v>
      </c>
    </row>
    <row r="4159" spans="1:13" x14ac:dyDescent="0.25">
      <c r="A4159">
        <v>4158</v>
      </c>
      <c r="B4159" t="s">
        <v>12560</v>
      </c>
      <c r="C4159">
        <v>0</v>
      </c>
      <c r="E4159">
        <v>1016</v>
      </c>
      <c r="F4159" t="s">
        <v>12405</v>
      </c>
      <c r="G4159">
        <v>965</v>
      </c>
      <c r="H4159" s="1">
        <v>37211</v>
      </c>
      <c r="I4159">
        <v>2001</v>
      </c>
      <c r="J4159" t="s">
        <v>12561</v>
      </c>
      <c r="K4159">
        <v>1</v>
      </c>
      <c r="L4159" t="s">
        <v>2712</v>
      </c>
      <c r="M4159" t="s">
        <v>2713</v>
      </c>
    </row>
    <row r="4160" spans="1:13" x14ac:dyDescent="0.25">
      <c r="A4160">
        <v>4159</v>
      </c>
      <c r="B4160" t="s">
        <v>13777</v>
      </c>
      <c r="C4160">
        <v>1</v>
      </c>
      <c r="D4160">
        <v>14.18</v>
      </c>
      <c r="E4160">
        <v>496</v>
      </c>
      <c r="F4160" t="s">
        <v>2710</v>
      </c>
      <c r="G4160">
        <v>527</v>
      </c>
      <c r="H4160" s="1">
        <v>35471</v>
      </c>
      <c r="I4160">
        <v>1997</v>
      </c>
      <c r="J4160" t="s">
        <v>3046</v>
      </c>
      <c r="K4160">
        <v>2</v>
      </c>
      <c r="L4160" t="s">
        <v>12871</v>
      </c>
      <c r="M4160" t="s">
        <v>12872</v>
      </c>
    </row>
    <row r="4161" spans="1:13" x14ac:dyDescent="0.25">
      <c r="A4161">
        <v>4160</v>
      </c>
      <c r="B4161" t="s">
        <v>9307</v>
      </c>
      <c r="C4161">
        <v>1</v>
      </c>
      <c r="D4161">
        <v>5.3</v>
      </c>
      <c r="E4161">
        <v>186</v>
      </c>
      <c r="F4161" t="s">
        <v>2710</v>
      </c>
      <c r="G4161">
        <v>527</v>
      </c>
      <c r="H4161" s="1">
        <v>30316</v>
      </c>
      <c r="I4161">
        <v>1982</v>
      </c>
      <c r="J4161" t="s">
        <v>3046</v>
      </c>
      <c r="K4161">
        <v>1</v>
      </c>
      <c r="L4161" t="s">
        <v>2712</v>
      </c>
      <c r="M4161" t="s">
        <v>2713</v>
      </c>
    </row>
    <row r="4162" spans="1:13" x14ac:dyDescent="0.25">
      <c r="A4162">
        <v>4161</v>
      </c>
      <c r="B4162" t="s">
        <v>9308</v>
      </c>
      <c r="C4162">
        <v>1</v>
      </c>
      <c r="D4162">
        <v>17.5</v>
      </c>
      <c r="E4162">
        <v>368</v>
      </c>
      <c r="F4162" t="s">
        <v>2710</v>
      </c>
      <c r="G4162">
        <v>524</v>
      </c>
      <c r="H4162" s="1">
        <v>31837</v>
      </c>
      <c r="I4162">
        <v>1987</v>
      </c>
      <c r="J4162" t="s">
        <v>3714</v>
      </c>
      <c r="K4162">
        <v>1</v>
      </c>
      <c r="L4162" t="s">
        <v>2712</v>
      </c>
      <c r="M4162" t="s">
        <v>2713</v>
      </c>
    </row>
    <row r="4163" spans="1:13" x14ac:dyDescent="0.25">
      <c r="A4163">
        <v>4162</v>
      </c>
      <c r="B4163" t="s">
        <v>5167</v>
      </c>
      <c r="C4163">
        <v>2</v>
      </c>
      <c r="D4163">
        <v>28.4</v>
      </c>
      <c r="E4163">
        <v>336</v>
      </c>
      <c r="F4163" t="s">
        <v>2710</v>
      </c>
      <c r="G4163">
        <v>524</v>
      </c>
      <c r="H4163" s="1">
        <v>33055</v>
      </c>
      <c r="I4163">
        <v>1990</v>
      </c>
      <c r="J4163" t="s">
        <v>3714</v>
      </c>
      <c r="K4163">
        <v>1</v>
      </c>
      <c r="L4163" t="s">
        <v>2712</v>
      </c>
      <c r="M4163" t="s">
        <v>2713</v>
      </c>
    </row>
    <row r="4164" spans="1:13" x14ac:dyDescent="0.25">
      <c r="A4164">
        <v>4163</v>
      </c>
      <c r="B4164" t="s">
        <v>14190</v>
      </c>
      <c r="C4164">
        <v>0</v>
      </c>
      <c r="E4164">
        <v>378</v>
      </c>
      <c r="F4164" t="s">
        <v>2710</v>
      </c>
      <c r="G4164">
        <v>524</v>
      </c>
      <c r="H4164" s="1">
        <v>32690</v>
      </c>
      <c r="I4164">
        <v>1989</v>
      </c>
      <c r="J4164" t="s">
        <v>3714</v>
      </c>
      <c r="K4164">
        <v>2</v>
      </c>
      <c r="L4164" t="s">
        <v>12871</v>
      </c>
      <c r="M4164" t="s">
        <v>12872</v>
      </c>
    </row>
    <row r="4165" spans="1:13" x14ac:dyDescent="0.25">
      <c r="A4165">
        <v>4164</v>
      </c>
      <c r="B4165" t="s">
        <v>11537</v>
      </c>
      <c r="C4165">
        <v>3</v>
      </c>
      <c r="D4165">
        <v>10.78</v>
      </c>
      <c r="E4165">
        <v>734</v>
      </c>
      <c r="F4165" t="s">
        <v>10560</v>
      </c>
      <c r="G4165">
        <v>524</v>
      </c>
      <c r="H4165" s="1">
        <v>40057</v>
      </c>
      <c r="I4165">
        <v>2009</v>
      </c>
      <c r="J4165" t="s">
        <v>3714</v>
      </c>
      <c r="K4165">
        <v>1</v>
      </c>
      <c r="L4165" t="s">
        <v>2712</v>
      </c>
      <c r="M4165" t="s">
        <v>2713</v>
      </c>
    </row>
    <row r="4166" spans="1:13" x14ac:dyDescent="0.25">
      <c r="A4166">
        <v>4165</v>
      </c>
      <c r="B4166" t="s">
        <v>5168</v>
      </c>
      <c r="C4166">
        <v>2</v>
      </c>
      <c r="D4166">
        <v>26.97</v>
      </c>
      <c r="E4166">
        <v>399</v>
      </c>
      <c r="F4166" t="s">
        <v>2710</v>
      </c>
      <c r="G4166">
        <v>524</v>
      </c>
      <c r="H4166" s="1">
        <v>29387</v>
      </c>
      <c r="I4166">
        <v>1980</v>
      </c>
      <c r="J4166" t="s">
        <v>3714</v>
      </c>
      <c r="K4166">
        <v>1</v>
      </c>
      <c r="L4166" t="s">
        <v>2712</v>
      </c>
      <c r="M4166" t="s">
        <v>2713</v>
      </c>
    </row>
    <row r="4167" spans="1:13" x14ac:dyDescent="0.25">
      <c r="A4167">
        <v>4166</v>
      </c>
      <c r="B4167" t="s">
        <v>15036</v>
      </c>
      <c r="C4167">
        <v>1</v>
      </c>
      <c r="D4167">
        <v>5.57</v>
      </c>
      <c r="E4167">
        <v>469</v>
      </c>
      <c r="F4167" t="s">
        <v>2710</v>
      </c>
      <c r="G4167">
        <v>524</v>
      </c>
      <c r="H4167" s="1">
        <v>31564</v>
      </c>
      <c r="I4167">
        <v>1986</v>
      </c>
      <c r="J4167" t="s">
        <v>3714</v>
      </c>
      <c r="K4167">
        <v>5</v>
      </c>
      <c r="L4167" t="s">
        <v>14305</v>
      </c>
      <c r="M4167" t="s">
        <v>14306</v>
      </c>
    </row>
    <row r="4168" spans="1:13" x14ac:dyDescent="0.25">
      <c r="A4168">
        <v>4167</v>
      </c>
      <c r="B4168" t="s">
        <v>9309</v>
      </c>
      <c r="C4168">
        <v>1</v>
      </c>
      <c r="D4168">
        <v>17.86</v>
      </c>
      <c r="E4168">
        <v>384</v>
      </c>
      <c r="F4168" t="s">
        <v>2710</v>
      </c>
      <c r="G4168">
        <v>524</v>
      </c>
      <c r="H4168" s="1">
        <v>32203</v>
      </c>
      <c r="I4168">
        <v>1988</v>
      </c>
      <c r="J4168" t="s">
        <v>3714</v>
      </c>
      <c r="K4168">
        <v>1</v>
      </c>
      <c r="L4168" t="s">
        <v>2712</v>
      </c>
      <c r="M4168" t="s">
        <v>2713</v>
      </c>
    </row>
    <row r="4169" spans="1:13" x14ac:dyDescent="0.25">
      <c r="A4169">
        <v>4168</v>
      </c>
      <c r="B4169" t="s">
        <v>5169</v>
      </c>
      <c r="C4169">
        <v>2</v>
      </c>
      <c r="D4169">
        <v>21.77</v>
      </c>
      <c r="E4169">
        <v>355</v>
      </c>
      <c r="F4169" t="s">
        <v>2710</v>
      </c>
      <c r="G4169">
        <v>526</v>
      </c>
      <c r="H4169" s="1">
        <v>32817</v>
      </c>
      <c r="I4169">
        <v>1989</v>
      </c>
      <c r="J4169" t="s">
        <v>5170</v>
      </c>
      <c r="K4169">
        <v>1</v>
      </c>
      <c r="L4169" t="s">
        <v>2712</v>
      </c>
      <c r="M4169" t="s">
        <v>2713</v>
      </c>
    </row>
    <row r="4170" spans="1:13" x14ac:dyDescent="0.25">
      <c r="A4170">
        <v>4169</v>
      </c>
      <c r="B4170" t="s">
        <v>5171</v>
      </c>
      <c r="C4170">
        <v>2</v>
      </c>
      <c r="D4170">
        <v>20</v>
      </c>
      <c r="E4170">
        <v>343</v>
      </c>
      <c r="F4170" t="s">
        <v>2710</v>
      </c>
      <c r="G4170">
        <v>1112</v>
      </c>
      <c r="H4170" s="1">
        <v>33208</v>
      </c>
      <c r="I4170">
        <v>1990</v>
      </c>
      <c r="J4170" t="s">
        <v>5172</v>
      </c>
      <c r="K4170">
        <v>1</v>
      </c>
      <c r="L4170" t="s">
        <v>2712</v>
      </c>
      <c r="M4170" t="s">
        <v>2713</v>
      </c>
    </row>
    <row r="4171" spans="1:13" x14ac:dyDescent="0.25">
      <c r="A4171">
        <v>4170</v>
      </c>
      <c r="B4171" t="s">
        <v>12463</v>
      </c>
      <c r="C4171">
        <v>2</v>
      </c>
      <c r="D4171">
        <v>26.37</v>
      </c>
      <c r="E4171">
        <v>1236</v>
      </c>
      <c r="F4171" t="s">
        <v>12405</v>
      </c>
      <c r="G4171">
        <v>524</v>
      </c>
      <c r="H4171" s="1">
        <v>34427</v>
      </c>
      <c r="I4171">
        <v>1994</v>
      </c>
      <c r="J4171" t="s">
        <v>3714</v>
      </c>
      <c r="K4171">
        <v>1</v>
      </c>
      <c r="L4171" t="s">
        <v>2712</v>
      </c>
      <c r="M4171" t="s">
        <v>2713</v>
      </c>
    </row>
    <row r="4172" spans="1:13" x14ac:dyDescent="0.25">
      <c r="A4172">
        <v>4171</v>
      </c>
      <c r="B4172" t="s">
        <v>3709</v>
      </c>
      <c r="C4172">
        <v>0</v>
      </c>
      <c r="E4172">
        <v>341</v>
      </c>
      <c r="F4172" t="s">
        <v>2710</v>
      </c>
      <c r="G4172">
        <v>527</v>
      </c>
      <c r="H4172" s="1">
        <v>35100</v>
      </c>
      <c r="I4172">
        <v>1996</v>
      </c>
      <c r="J4172" t="s">
        <v>3046</v>
      </c>
      <c r="K4172">
        <v>1</v>
      </c>
      <c r="L4172" t="s">
        <v>2712</v>
      </c>
      <c r="M4172" t="s">
        <v>2713</v>
      </c>
    </row>
    <row r="4173" spans="1:13" x14ac:dyDescent="0.25">
      <c r="A4173">
        <v>4172</v>
      </c>
      <c r="B4173" t="s">
        <v>12464</v>
      </c>
      <c r="C4173">
        <v>1</v>
      </c>
      <c r="D4173">
        <v>5.03</v>
      </c>
      <c r="E4173">
        <v>1443</v>
      </c>
      <c r="F4173" t="s">
        <v>12405</v>
      </c>
      <c r="G4173">
        <v>524</v>
      </c>
      <c r="H4173" s="1">
        <v>38594</v>
      </c>
      <c r="I4173">
        <v>2005</v>
      </c>
      <c r="J4173" t="s">
        <v>3714</v>
      </c>
      <c r="K4173">
        <v>1</v>
      </c>
      <c r="L4173" t="s">
        <v>2712</v>
      </c>
      <c r="M4173" t="s">
        <v>2713</v>
      </c>
    </row>
    <row r="4174" spans="1:13" x14ac:dyDescent="0.25">
      <c r="A4174">
        <v>4173</v>
      </c>
      <c r="B4174" t="s">
        <v>13778</v>
      </c>
      <c r="C4174">
        <v>1</v>
      </c>
      <c r="D4174">
        <v>3.79</v>
      </c>
      <c r="E4174">
        <v>387</v>
      </c>
      <c r="F4174" t="s">
        <v>2710</v>
      </c>
      <c r="G4174">
        <v>524</v>
      </c>
      <c r="H4174" s="1">
        <v>37019</v>
      </c>
      <c r="I4174">
        <v>2001</v>
      </c>
      <c r="J4174" t="s">
        <v>3714</v>
      </c>
      <c r="K4174">
        <v>2</v>
      </c>
      <c r="L4174" t="s">
        <v>12871</v>
      </c>
      <c r="M4174" t="s">
        <v>12872</v>
      </c>
    </row>
    <row r="4175" spans="1:13" x14ac:dyDescent="0.25">
      <c r="A4175">
        <v>4174</v>
      </c>
      <c r="B4175" t="s">
        <v>5966</v>
      </c>
      <c r="C4175">
        <v>2</v>
      </c>
      <c r="D4175">
        <v>25.18</v>
      </c>
      <c r="E4175">
        <v>147</v>
      </c>
      <c r="F4175" t="s">
        <v>2710</v>
      </c>
      <c r="G4175">
        <v>1113</v>
      </c>
      <c r="H4175" s="1">
        <v>36558</v>
      </c>
      <c r="I4175">
        <v>2000</v>
      </c>
      <c r="J4175" t="s">
        <v>3426</v>
      </c>
      <c r="K4175">
        <v>1</v>
      </c>
      <c r="L4175" t="s">
        <v>2712</v>
      </c>
      <c r="M4175" t="s">
        <v>2713</v>
      </c>
    </row>
    <row r="4176" spans="1:13" x14ac:dyDescent="0.25">
      <c r="A4176">
        <v>4175</v>
      </c>
      <c r="B4176" t="s">
        <v>8305</v>
      </c>
      <c r="C4176">
        <v>1</v>
      </c>
      <c r="D4176">
        <v>6.75</v>
      </c>
      <c r="E4176">
        <v>192</v>
      </c>
      <c r="F4176" t="s">
        <v>2710</v>
      </c>
      <c r="G4176">
        <v>1111</v>
      </c>
      <c r="H4176" s="1">
        <v>37145</v>
      </c>
      <c r="I4176">
        <v>2001</v>
      </c>
      <c r="J4176" t="s">
        <v>6645</v>
      </c>
      <c r="K4176">
        <v>1</v>
      </c>
      <c r="L4176" t="s">
        <v>2712</v>
      </c>
      <c r="M4176" t="s">
        <v>2713</v>
      </c>
    </row>
    <row r="4177" spans="1:13" x14ac:dyDescent="0.25">
      <c r="A4177">
        <v>4176</v>
      </c>
      <c r="B4177" t="s">
        <v>5743</v>
      </c>
      <c r="C4177">
        <v>2</v>
      </c>
      <c r="D4177">
        <v>4.46</v>
      </c>
      <c r="E4177">
        <v>134</v>
      </c>
      <c r="F4177" t="s">
        <v>2710</v>
      </c>
      <c r="G4177">
        <v>2235</v>
      </c>
      <c r="H4177" s="1">
        <v>36291</v>
      </c>
      <c r="I4177">
        <v>1999</v>
      </c>
      <c r="J4177" t="s">
        <v>3856</v>
      </c>
      <c r="K4177">
        <v>1</v>
      </c>
      <c r="L4177" t="s">
        <v>2712</v>
      </c>
      <c r="M4177" t="s">
        <v>2713</v>
      </c>
    </row>
    <row r="4178" spans="1:13" x14ac:dyDescent="0.25">
      <c r="A4178">
        <v>4177</v>
      </c>
      <c r="B4178" t="s">
        <v>8306</v>
      </c>
      <c r="C4178">
        <v>1</v>
      </c>
      <c r="D4178">
        <v>1.31</v>
      </c>
      <c r="E4178">
        <v>208</v>
      </c>
      <c r="F4178" t="s">
        <v>2710</v>
      </c>
      <c r="G4178">
        <v>1111</v>
      </c>
      <c r="H4178" s="1">
        <v>37145</v>
      </c>
      <c r="I4178">
        <v>2001</v>
      </c>
      <c r="J4178" t="s">
        <v>6645</v>
      </c>
      <c r="K4178">
        <v>1</v>
      </c>
      <c r="L4178" t="s">
        <v>2712</v>
      </c>
      <c r="M4178" t="s">
        <v>2713</v>
      </c>
    </row>
    <row r="4179" spans="1:13" x14ac:dyDescent="0.25">
      <c r="A4179">
        <v>4178</v>
      </c>
      <c r="B4179" t="s">
        <v>13431</v>
      </c>
      <c r="C4179">
        <v>2</v>
      </c>
      <c r="D4179">
        <v>9.7100000000000009</v>
      </c>
      <c r="E4179">
        <v>156</v>
      </c>
      <c r="F4179" t="s">
        <v>2710</v>
      </c>
      <c r="G4179">
        <v>1111</v>
      </c>
      <c r="H4179" s="1">
        <v>37719</v>
      </c>
      <c r="I4179">
        <v>2003</v>
      </c>
      <c r="J4179" t="s">
        <v>6645</v>
      </c>
      <c r="K4179">
        <v>2</v>
      </c>
      <c r="L4179" t="s">
        <v>12871</v>
      </c>
      <c r="M4179" t="s">
        <v>12872</v>
      </c>
    </row>
    <row r="4180" spans="1:13" x14ac:dyDescent="0.25">
      <c r="A4180">
        <v>4179</v>
      </c>
      <c r="B4180" t="s">
        <v>10235</v>
      </c>
      <c r="C4180">
        <v>1</v>
      </c>
      <c r="D4180">
        <v>18.53</v>
      </c>
      <c r="E4180">
        <v>224</v>
      </c>
      <c r="F4180" t="s">
        <v>2710</v>
      </c>
      <c r="G4180">
        <v>1113</v>
      </c>
      <c r="H4180" s="1">
        <v>38930</v>
      </c>
      <c r="I4180">
        <v>2006</v>
      </c>
      <c r="J4180" t="s">
        <v>3426</v>
      </c>
      <c r="K4180">
        <v>1</v>
      </c>
      <c r="L4180" t="s">
        <v>2712</v>
      </c>
      <c r="M4180" t="s">
        <v>2713</v>
      </c>
    </row>
    <row r="4181" spans="1:13" x14ac:dyDescent="0.25">
      <c r="A4181">
        <v>4180</v>
      </c>
      <c r="B4181" t="s">
        <v>4330</v>
      </c>
      <c r="C4181">
        <v>3</v>
      </c>
      <c r="D4181">
        <v>6.06</v>
      </c>
      <c r="E4181">
        <v>261</v>
      </c>
      <c r="F4181" t="s">
        <v>2710</v>
      </c>
      <c r="G4181">
        <v>1113</v>
      </c>
      <c r="H4181" s="1">
        <v>37810</v>
      </c>
      <c r="I4181">
        <v>2003</v>
      </c>
      <c r="J4181" t="s">
        <v>3426</v>
      </c>
      <c r="K4181">
        <v>1</v>
      </c>
      <c r="L4181" t="s">
        <v>2712</v>
      </c>
      <c r="M4181" t="s">
        <v>2713</v>
      </c>
    </row>
    <row r="4182" spans="1:13" x14ac:dyDescent="0.25">
      <c r="A4182">
        <v>4181</v>
      </c>
      <c r="B4182" t="s">
        <v>7548</v>
      </c>
      <c r="C4182">
        <v>1</v>
      </c>
      <c r="D4182">
        <v>14.2</v>
      </c>
      <c r="E4182">
        <v>111</v>
      </c>
      <c r="F4182" t="s">
        <v>2710</v>
      </c>
      <c r="G4182">
        <v>2235</v>
      </c>
      <c r="H4182" s="1">
        <v>38209</v>
      </c>
      <c r="I4182">
        <v>2004</v>
      </c>
      <c r="J4182" t="s">
        <v>3856</v>
      </c>
      <c r="K4182">
        <v>1</v>
      </c>
      <c r="L4182" t="s">
        <v>2712</v>
      </c>
      <c r="M4182" t="s">
        <v>2713</v>
      </c>
    </row>
    <row r="4183" spans="1:13" x14ac:dyDescent="0.25">
      <c r="A4183">
        <v>4182</v>
      </c>
      <c r="B4183" t="s">
        <v>7857</v>
      </c>
      <c r="C4183">
        <v>1</v>
      </c>
      <c r="D4183">
        <v>1.59</v>
      </c>
      <c r="E4183">
        <v>240</v>
      </c>
      <c r="F4183" t="s">
        <v>2710</v>
      </c>
      <c r="G4183">
        <v>1111</v>
      </c>
      <c r="H4183" s="1">
        <v>37810</v>
      </c>
      <c r="I4183">
        <v>2003</v>
      </c>
      <c r="J4183" t="s">
        <v>6645</v>
      </c>
      <c r="K4183">
        <v>1</v>
      </c>
      <c r="L4183" t="s">
        <v>2712</v>
      </c>
      <c r="M4183" t="s">
        <v>2713</v>
      </c>
    </row>
    <row r="4184" spans="1:13" x14ac:dyDescent="0.25">
      <c r="A4184">
        <v>4183</v>
      </c>
      <c r="B4184" t="s">
        <v>10866</v>
      </c>
      <c r="C4184">
        <v>1</v>
      </c>
      <c r="D4184">
        <v>13.17</v>
      </c>
      <c r="E4184">
        <v>535</v>
      </c>
      <c r="F4184" t="s">
        <v>10560</v>
      </c>
      <c r="G4184">
        <v>1035</v>
      </c>
      <c r="H4184" s="1">
        <v>36522</v>
      </c>
      <c r="I4184">
        <v>1999</v>
      </c>
      <c r="J4184" t="s">
        <v>6065</v>
      </c>
      <c r="K4184">
        <v>1</v>
      </c>
      <c r="L4184" t="s">
        <v>2712</v>
      </c>
      <c r="M4184" t="s">
        <v>2713</v>
      </c>
    </row>
    <row r="4185" spans="1:13" x14ac:dyDescent="0.25">
      <c r="A4185">
        <v>4184</v>
      </c>
      <c r="B4185" t="s">
        <v>11283</v>
      </c>
      <c r="C4185">
        <v>2</v>
      </c>
      <c r="D4185">
        <v>10.61</v>
      </c>
      <c r="E4185">
        <v>576</v>
      </c>
      <c r="F4185" t="s">
        <v>10560</v>
      </c>
      <c r="G4185">
        <v>524</v>
      </c>
      <c r="H4185" s="1">
        <v>37467</v>
      </c>
      <c r="I4185">
        <v>2002</v>
      </c>
      <c r="J4185" t="s">
        <v>3714</v>
      </c>
      <c r="K4185">
        <v>1</v>
      </c>
      <c r="L4185" t="s">
        <v>2712</v>
      </c>
      <c r="M4185" t="s">
        <v>2713</v>
      </c>
    </row>
    <row r="4186" spans="1:13" x14ac:dyDescent="0.25">
      <c r="A4186">
        <v>4185</v>
      </c>
      <c r="B4186" t="s">
        <v>10681</v>
      </c>
      <c r="C4186">
        <v>1</v>
      </c>
      <c r="D4186">
        <v>15.24</v>
      </c>
      <c r="E4186">
        <v>648</v>
      </c>
      <c r="F4186" t="s">
        <v>10560</v>
      </c>
      <c r="G4186">
        <v>524</v>
      </c>
      <c r="H4186" s="1">
        <v>36725</v>
      </c>
      <c r="I4186">
        <v>2000</v>
      </c>
      <c r="J4186" t="s">
        <v>3714</v>
      </c>
      <c r="K4186">
        <v>1</v>
      </c>
      <c r="L4186" t="s">
        <v>2712</v>
      </c>
      <c r="M4186" t="s">
        <v>2713</v>
      </c>
    </row>
    <row r="4187" spans="1:13" x14ac:dyDescent="0.25">
      <c r="A4187">
        <v>4186</v>
      </c>
      <c r="B4187" t="s">
        <v>7858</v>
      </c>
      <c r="C4187">
        <v>1</v>
      </c>
      <c r="D4187">
        <v>13.55</v>
      </c>
      <c r="E4187">
        <v>361</v>
      </c>
      <c r="F4187" t="s">
        <v>2710</v>
      </c>
      <c r="G4187">
        <v>524</v>
      </c>
      <c r="H4187" s="1">
        <v>37684</v>
      </c>
      <c r="I4187">
        <v>2003</v>
      </c>
      <c r="J4187" t="s">
        <v>3714</v>
      </c>
      <c r="K4187">
        <v>1</v>
      </c>
      <c r="L4187" t="s">
        <v>2712</v>
      </c>
      <c r="M4187" t="s">
        <v>2713</v>
      </c>
    </row>
    <row r="4188" spans="1:13" x14ac:dyDescent="0.25">
      <c r="A4188">
        <v>4187</v>
      </c>
      <c r="B4188" t="s">
        <v>3710</v>
      </c>
      <c r="C4188">
        <v>0</v>
      </c>
      <c r="E4188">
        <v>370</v>
      </c>
      <c r="F4188" t="s">
        <v>2710</v>
      </c>
      <c r="G4188">
        <v>527</v>
      </c>
      <c r="H4188" s="1">
        <v>40050</v>
      </c>
      <c r="I4188">
        <v>2009</v>
      </c>
      <c r="J4188" t="s">
        <v>3046</v>
      </c>
      <c r="K4188">
        <v>1</v>
      </c>
      <c r="L4188" t="s">
        <v>2712</v>
      </c>
      <c r="M4188" t="s">
        <v>2713</v>
      </c>
    </row>
    <row r="4189" spans="1:13" x14ac:dyDescent="0.25">
      <c r="A4189">
        <v>4188</v>
      </c>
      <c r="B4189" t="s">
        <v>7859</v>
      </c>
      <c r="C4189">
        <v>1</v>
      </c>
      <c r="D4189">
        <v>2.15</v>
      </c>
      <c r="E4189">
        <v>432</v>
      </c>
      <c r="F4189" t="s">
        <v>2710</v>
      </c>
      <c r="G4189">
        <v>527</v>
      </c>
      <c r="H4189" s="1">
        <v>37684</v>
      </c>
      <c r="I4189">
        <v>2003</v>
      </c>
      <c r="J4189" t="s">
        <v>3046</v>
      </c>
      <c r="K4189">
        <v>1</v>
      </c>
      <c r="L4189" t="s">
        <v>2712</v>
      </c>
      <c r="M4189" t="s">
        <v>2713</v>
      </c>
    </row>
    <row r="4190" spans="1:13" x14ac:dyDescent="0.25">
      <c r="A4190">
        <v>4189</v>
      </c>
      <c r="B4190" t="s">
        <v>6288</v>
      </c>
      <c r="C4190">
        <v>2</v>
      </c>
      <c r="D4190">
        <v>32.6</v>
      </c>
      <c r="E4190">
        <v>400</v>
      </c>
      <c r="F4190" t="s">
        <v>2710</v>
      </c>
      <c r="G4190">
        <v>1036</v>
      </c>
      <c r="H4190" s="1">
        <v>37138</v>
      </c>
      <c r="I4190">
        <v>2001</v>
      </c>
      <c r="J4190" t="s">
        <v>6289</v>
      </c>
      <c r="K4190">
        <v>1</v>
      </c>
      <c r="L4190" t="s">
        <v>2712</v>
      </c>
      <c r="M4190" t="s">
        <v>2713</v>
      </c>
    </row>
    <row r="4191" spans="1:13" x14ac:dyDescent="0.25">
      <c r="A4191">
        <v>4190</v>
      </c>
      <c r="B4191" t="s">
        <v>3425</v>
      </c>
      <c r="C4191">
        <v>0</v>
      </c>
      <c r="E4191">
        <v>279</v>
      </c>
      <c r="F4191" t="s">
        <v>2710</v>
      </c>
      <c r="G4191">
        <v>1113</v>
      </c>
      <c r="H4191" s="1">
        <v>37481</v>
      </c>
      <c r="I4191">
        <v>2002</v>
      </c>
      <c r="J4191" t="s">
        <v>3426</v>
      </c>
      <c r="K4191">
        <v>1</v>
      </c>
      <c r="L4191" t="s">
        <v>2712</v>
      </c>
      <c r="M4191" t="s">
        <v>2713</v>
      </c>
    </row>
    <row r="4192" spans="1:13" x14ac:dyDescent="0.25">
      <c r="A4192">
        <v>4191</v>
      </c>
      <c r="B4192" t="s">
        <v>13779</v>
      </c>
      <c r="C4192">
        <v>1</v>
      </c>
      <c r="D4192">
        <v>17.920000000000002</v>
      </c>
      <c r="E4192">
        <v>192</v>
      </c>
      <c r="F4192" t="s">
        <v>2710</v>
      </c>
      <c r="G4192">
        <v>1113</v>
      </c>
      <c r="H4192" s="1">
        <v>38090</v>
      </c>
      <c r="I4192">
        <v>2004</v>
      </c>
      <c r="J4192" t="s">
        <v>3426</v>
      </c>
      <c r="K4192">
        <v>2</v>
      </c>
      <c r="L4192" t="s">
        <v>12871</v>
      </c>
      <c r="M4192" t="s">
        <v>12872</v>
      </c>
    </row>
    <row r="4193" spans="1:13" x14ac:dyDescent="0.25">
      <c r="A4193">
        <v>4192</v>
      </c>
      <c r="B4193" t="s">
        <v>7860</v>
      </c>
      <c r="C4193">
        <v>1</v>
      </c>
      <c r="D4193">
        <v>9.85</v>
      </c>
      <c r="E4193">
        <v>256</v>
      </c>
      <c r="F4193" t="s">
        <v>2710</v>
      </c>
      <c r="G4193">
        <v>1113</v>
      </c>
      <c r="H4193" s="1">
        <v>37964</v>
      </c>
      <c r="I4193">
        <v>2003</v>
      </c>
      <c r="J4193" t="s">
        <v>3426</v>
      </c>
      <c r="K4193">
        <v>1</v>
      </c>
      <c r="L4193" t="s">
        <v>2712</v>
      </c>
      <c r="M4193" t="s">
        <v>2713</v>
      </c>
    </row>
    <row r="4194" spans="1:13" x14ac:dyDescent="0.25">
      <c r="A4194">
        <v>4193</v>
      </c>
      <c r="B4194" t="s">
        <v>6644</v>
      </c>
      <c r="C4194">
        <v>2</v>
      </c>
      <c r="D4194">
        <v>11.51</v>
      </c>
      <c r="E4194">
        <v>243</v>
      </c>
      <c r="F4194" t="s">
        <v>2710</v>
      </c>
      <c r="G4194">
        <v>1111</v>
      </c>
      <c r="H4194" s="1">
        <v>38258</v>
      </c>
      <c r="I4194">
        <v>2004</v>
      </c>
      <c r="J4194" t="s">
        <v>6645</v>
      </c>
      <c r="K4194">
        <v>1</v>
      </c>
      <c r="L4194" t="s">
        <v>2712</v>
      </c>
      <c r="M4194" t="s">
        <v>2713</v>
      </c>
    </row>
    <row r="4195" spans="1:13" x14ac:dyDescent="0.25">
      <c r="A4195">
        <v>4194</v>
      </c>
      <c r="B4195" t="s">
        <v>4288</v>
      </c>
      <c r="C4195">
        <v>2</v>
      </c>
      <c r="D4195">
        <v>21.85</v>
      </c>
      <c r="E4195">
        <v>288</v>
      </c>
      <c r="F4195" t="s">
        <v>2710</v>
      </c>
      <c r="G4195">
        <v>1113</v>
      </c>
      <c r="H4195" s="1">
        <v>37873</v>
      </c>
      <c r="I4195">
        <v>2003</v>
      </c>
      <c r="J4195" t="s">
        <v>3426</v>
      </c>
      <c r="K4195">
        <v>2</v>
      </c>
      <c r="L4195" t="s">
        <v>12871</v>
      </c>
      <c r="M4195" t="s">
        <v>12872</v>
      </c>
    </row>
    <row r="4196" spans="1:13" x14ac:dyDescent="0.25">
      <c r="A4196">
        <v>4195</v>
      </c>
      <c r="B4196" t="s">
        <v>7861</v>
      </c>
      <c r="C4196">
        <v>1</v>
      </c>
      <c r="D4196">
        <v>6.81</v>
      </c>
      <c r="E4196">
        <v>467</v>
      </c>
      <c r="F4196" t="s">
        <v>2710</v>
      </c>
      <c r="G4196">
        <v>1111</v>
      </c>
      <c r="H4196" s="1">
        <v>37873</v>
      </c>
      <c r="I4196">
        <v>2003</v>
      </c>
      <c r="J4196" t="s">
        <v>6645</v>
      </c>
      <c r="K4196">
        <v>1</v>
      </c>
      <c r="L4196" t="s">
        <v>2712</v>
      </c>
      <c r="M4196" t="s">
        <v>2713</v>
      </c>
    </row>
    <row r="4197" spans="1:13" x14ac:dyDescent="0.25">
      <c r="A4197">
        <v>4196</v>
      </c>
      <c r="B4197" t="s">
        <v>13255</v>
      </c>
      <c r="C4197">
        <v>3</v>
      </c>
      <c r="D4197">
        <v>29.57</v>
      </c>
      <c r="E4197">
        <v>177</v>
      </c>
      <c r="F4197" t="s">
        <v>2710</v>
      </c>
      <c r="G4197">
        <v>1115</v>
      </c>
      <c r="H4197" s="1">
        <v>38454</v>
      </c>
      <c r="I4197">
        <v>2005</v>
      </c>
      <c r="J4197" t="s">
        <v>13256</v>
      </c>
      <c r="K4197">
        <v>2</v>
      </c>
      <c r="L4197" t="s">
        <v>12871</v>
      </c>
      <c r="M4197" t="s">
        <v>12872</v>
      </c>
    </row>
    <row r="4198" spans="1:13" x14ac:dyDescent="0.25">
      <c r="A4198">
        <v>4197</v>
      </c>
      <c r="B4198" t="s">
        <v>10236</v>
      </c>
      <c r="C4198">
        <v>1</v>
      </c>
      <c r="D4198">
        <v>13.61</v>
      </c>
      <c r="E4198">
        <v>257</v>
      </c>
      <c r="F4198" t="s">
        <v>2710</v>
      </c>
      <c r="G4198">
        <v>1113</v>
      </c>
      <c r="H4198" s="1">
        <v>38818</v>
      </c>
      <c r="I4198">
        <v>2006</v>
      </c>
      <c r="J4198" t="s">
        <v>3426</v>
      </c>
      <c r="K4198">
        <v>1</v>
      </c>
      <c r="L4198" t="s">
        <v>2712</v>
      </c>
      <c r="M4198" t="s">
        <v>2713</v>
      </c>
    </row>
    <row r="4199" spans="1:13" x14ac:dyDescent="0.25">
      <c r="A4199">
        <v>4198</v>
      </c>
      <c r="B4199" t="s">
        <v>3045</v>
      </c>
      <c r="C4199">
        <v>0</v>
      </c>
      <c r="E4199">
        <v>450</v>
      </c>
      <c r="F4199" t="s">
        <v>2710</v>
      </c>
      <c r="G4199">
        <v>527</v>
      </c>
      <c r="H4199" s="1">
        <v>38531</v>
      </c>
      <c r="I4199">
        <v>2005</v>
      </c>
      <c r="J4199" t="s">
        <v>3046</v>
      </c>
      <c r="K4199">
        <v>1</v>
      </c>
      <c r="L4199" t="s">
        <v>2712</v>
      </c>
      <c r="M4199" t="s">
        <v>2713</v>
      </c>
    </row>
    <row r="4200" spans="1:13" x14ac:dyDescent="0.25">
      <c r="A4200">
        <v>4199</v>
      </c>
      <c r="B4200" t="s">
        <v>7862</v>
      </c>
      <c r="C4200">
        <v>1</v>
      </c>
      <c r="D4200">
        <v>7.16</v>
      </c>
      <c r="E4200">
        <v>368</v>
      </c>
      <c r="F4200" t="s">
        <v>2710</v>
      </c>
      <c r="G4200">
        <v>527</v>
      </c>
      <c r="H4200" s="1">
        <v>37929</v>
      </c>
      <c r="I4200">
        <v>2003</v>
      </c>
      <c r="J4200" t="s">
        <v>3046</v>
      </c>
      <c r="K4200">
        <v>1</v>
      </c>
      <c r="L4200" t="s">
        <v>2712</v>
      </c>
      <c r="M4200" t="s">
        <v>2713</v>
      </c>
    </row>
    <row r="4201" spans="1:13" x14ac:dyDescent="0.25">
      <c r="A4201">
        <v>4200</v>
      </c>
      <c r="B4201" t="s">
        <v>7549</v>
      </c>
      <c r="C4201">
        <v>1</v>
      </c>
      <c r="D4201">
        <v>18.09</v>
      </c>
      <c r="E4201">
        <v>387</v>
      </c>
      <c r="F4201" t="s">
        <v>2710</v>
      </c>
      <c r="G4201">
        <v>527</v>
      </c>
      <c r="H4201" s="1">
        <v>38348</v>
      </c>
      <c r="I4201">
        <v>2004</v>
      </c>
      <c r="J4201" t="s">
        <v>3046</v>
      </c>
      <c r="K4201">
        <v>1</v>
      </c>
      <c r="L4201" t="s">
        <v>2712</v>
      </c>
      <c r="M4201" t="s">
        <v>2713</v>
      </c>
    </row>
    <row r="4202" spans="1:13" x14ac:dyDescent="0.25">
      <c r="A4202">
        <v>4201</v>
      </c>
      <c r="B4202" t="s">
        <v>3188</v>
      </c>
      <c r="C4202">
        <v>0</v>
      </c>
      <c r="E4202">
        <v>407</v>
      </c>
      <c r="F4202" t="s">
        <v>2710</v>
      </c>
      <c r="G4202">
        <v>527</v>
      </c>
      <c r="H4202" s="1">
        <v>38230</v>
      </c>
      <c r="I4202">
        <v>2004</v>
      </c>
      <c r="J4202" t="s">
        <v>3046</v>
      </c>
      <c r="K4202">
        <v>1</v>
      </c>
      <c r="L4202" t="s">
        <v>2712</v>
      </c>
      <c r="M4202" t="s">
        <v>2713</v>
      </c>
    </row>
    <row r="4203" spans="1:13" x14ac:dyDescent="0.25">
      <c r="A4203">
        <v>4202</v>
      </c>
      <c r="B4203" t="s">
        <v>3047</v>
      </c>
      <c r="C4203">
        <v>0</v>
      </c>
      <c r="E4203">
        <v>374</v>
      </c>
      <c r="F4203" t="s">
        <v>2710</v>
      </c>
      <c r="G4203">
        <v>527</v>
      </c>
      <c r="H4203" s="1">
        <v>38713</v>
      </c>
      <c r="I4203">
        <v>2005</v>
      </c>
      <c r="J4203" t="s">
        <v>3046</v>
      </c>
      <c r="K4203">
        <v>1</v>
      </c>
      <c r="L4203" t="s">
        <v>2712</v>
      </c>
      <c r="M4203" t="s">
        <v>2713</v>
      </c>
    </row>
    <row r="4204" spans="1:13" x14ac:dyDescent="0.25">
      <c r="A4204">
        <v>4203</v>
      </c>
      <c r="B4204" t="s">
        <v>10237</v>
      </c>
      <c r="C4204">
        <v>1</v>
      </c>
      <c r="D4204">
        <v>4.92</v>
      </c>
      <c r="E4204">
        <v>388</v>
      </c>
      <c r="F4204" t="s">
        <v>2710</v>
      </c>
      <c r="G4204">
        <v>527</v>
      </c>
      <c r="H4204" s="1">
        <v>39049</v>
      </c>
      <c r="I4204">
        <v>2006</v>
      </c>
      <c r="J4204" t="s">
        <v>3046</v>
      </c>
      <c r="K4204">
        <v>1</v>
      </c>
      <c r="L4204" t="s">
        <v>2712</v>
      </c>
      <c r="M4204" t="s">
        <v>2713</v>
      </c>
    </row>
    <row r="4205" spans="1:13" x14ac:dyDescent="0.25">
      <c r="A4205">
        <v>4204</v>
      </c>
      <c r="B4205" t="s">
        <v>12994</v>
      </c>
      <c r="C4205">
        <v>2</v>
      </c>
      <c r="D4205">
        <v>24.52</v>
      </c>
      <c r="E4205">
        <v>549</v>
      </c>
      <c r="F4205" t="s">
        <v>10560</v>
      </c>
      <c r="G4205">
        <v>527</v>
      </c>
      <c r="H4205" s="1">
        <v>38923</v>
      </c>
      <c r="I4205">
        <v>2006</v>
      </c>
      <c r="J4205" t="s">
        <v>3046</v>
      </c>
      <c r="K4205">
        <v>2</v>
      </c>
      <c r="L4205" t="s">
        <v>12871</v>
      </c>
      <c r="M4205" t="s">
        <v>12872</v>
      </c>
    </row>
    <row r="4206" spans="1:13" x14ac:dyDescent="0.25">
      <c r="A4206">
        <v>4205</v>
      </c>
      <c r="B4206" t="s">
        <v>10599</v>
      </c>
      <c r="C4206">
        <v>1</v>
      </c>
      <c r="D4206">
        <v>13.74</v>
      </c>
      <c r="E4206">
        <v>850</v>
      </c>
      <c r="F4206" t="s">
        <v>10560</v>
      </c>
      <c r="G4206">
        <v>527</v>
      </c>
      <c r="H4206" s="1">
        <v>38559</v>
      </c>
      <c r="I4206">
        <v>2005</v>
      </c>
      <c r="J4206" t="s">
        <v>3046</v>
      </c>
      <c r="K4206">
        <v>1</v>
      </c>
      <c r="L4206" t="s">
        <v>2712</v>
      </c>
      <c r="M4206" t="s">
        <v>2713</v>
      </c>
    </row>
    <row r="4207" spans="1:13" x14ac:dyDescent="0.25">
      <c r="A4207">
        <v>4206</v>
      </c>
      <c r="B4207" t="s">
        <v>7205</v>
      </c>
      <c r="C4207">
        <v>2</v>
      </c>
      <c r="D4207">
        <v>7.91</v>
      </c>
      <c r="E4207">
        <v>480</v>
      </c>
      <c r="F4207" t="s">
        <v>2710</v>
      </c>
      <c r="G4207">
        <v>524</v>
      </c>
      <c r="H4207" s="1">
        <v>39049</v>
      </c>
      <c r="I4207">
        <v>2006</v>
      </c>
      <c r="J4207" t="s">
        <v>3714</v>
      </c>
      <c r="K4207">
        <v>1</v>
      </c>
      <c r="L4207" t="s">
        <v>2712</v>
      </c>
      <c r="M4207" t="s">
        <v>2713</v>
      </c>
    </row>
    <row r="4208" spans="1:13" x14ac:dyDescent="0.25">
      <c r="A4208">
        <v>4207</v>
      </c>
      <c r="B4208" t="s">
        <v>9310</v>
      </c>
      <c r="C4208">
        <v>1</v>
      </c>
      <c r="D4208">
        <v>18.86</v>
      </c>
      <c r="E4208">
        <v>393</v>
      </c>
      <c r="F4208" t="s">
        <v>2710</v>
      </c>
      <c r="G4208">
        <v>524</v>
      </c>
      <c r="H4208" s="1">
        <v>40436</v>
      </c>
      <c r="I4208">
        <v>2010</v>
      </c>
      <c r="J4208" t="s">
        <v>3714</v>
      </c>
      <c r="K4208">
        <v>1</v>
      </c>
      <c r="L4208" t="s">
        <v>2712</v>
      </c>
      <c r="M4208" t="s">
        <v>2713</v>
      </c>
    </row>
    <row r="4209" spans="1:13" x14ac:dyDescent="0.25">
      <c r="A4209">
        <v>4208</v>
      </c>
      <c r="B4209" t="s">
        <v>3651</v>
      </c>
      <c r="C4209">
        <v>1</v>
      </c>
      <c r="D4209">
        <v>19.34</v>
      </c>
      <c r="E4209">
        <v>352</v>
      </c>
      <c r="F4209" t="s">
        <v>2710</v>
      </c>
      <c r="G4209">
        <v>1110</v>
      </c>
      <c r="H4209" s="1">
        <v>28444</v>
      </c>
      <c r="I4209">
        <v>1977</v>
      </c>
      <c r="J4209" t="s">
        <v>3712</v>
      </c>
      <c r="K4209">
        <v>1</v>
      </c>
      <c r="L4209" t="s">
        <v>2712</v>
      </c>
      <c r="M4209" t="s">
        <v>2713</v>
      </c>
    </row>
    <row r="4210" spans="1:13" x14ac:dyDescent="0.25">
      <c r="A4210">
        <v>4209</v>
      </c>
      <c r="B4210" t="s">
        <v>9311</v>
      </c>
      <c r="C4210">
        <v>1</v>
      </c>
      <c r="D4210">
        <v>6.56</v>
      </c>
      <c r="E4210">
        <v>288</v>
      </c>
      <c r="F4210" t="s">
        <v>2710</v>
      </c>
      <c r="G4210">
        <v>524</v>
      </c>
      <c r="H4210" s="1">
        <v>23847</v>
      </c>
      <c r="I4210">
        <v>1965</v>
      </c>
      <c r="J4210" t="s">
        <v>3714</v>
      </c>
      <c r="K4210">
        <v>1</v>
      </c>
      <c r="L4210" t="s">
        <v>2712</v>
      </c>
      <c r="M4210" t="s">
        <v>2713</v>
      </c>
    </row>
    <row r="4211" spans="1:13" x14ac:dyDescent="0.25">
      <c r="A4211">
        <v>4210</v>
      </c>
      <c r="B4211" t="s">
        <v>13780</v>
      </c>
      <c r="C4211">
        <v>1</v>
      </c>
      <c r="D4211">
        <v>4.34</v>
      </c>
      <c r="E4211">
        <v>151</v>
      </c>
      <c r="F4211" t="s">
        <v>2710</v>
      </c>
      <c r="G4211">
        <v>1114</v>
      </c>
      <c r="H4211" s="1">
        <v>33390</v>
      </c>
      <c r="I4211">
        <v>1991</v>
      </c>
      <c r="J4211" t="s">
        <v>13781</v>
      </c>
      <c r="K4211">
        <v>2</v>
      </c>
      <c r="L4211" t="s">
        <v>12871</v>
      </c>
      <c r="M4211" t="s">
        <v>12872</v>
      </c>
    </row>
    <row r="4212" spans="1:13" x14ac:dyDescent="0.25">
      <c r="A4212">
        <v>4211</v>
      </c>
      <c r="B4212" t="s">
        <v>3711</v>
      </c>
      <c r="C4212">
        <v>0</v>
      </c>
      <c r="E4212">
        <v>192</v>
      </c>
      <c r="F4212" t="s">
        <v>2710</v>
      </c>
      <c r="G4212">
        <v>1110</v>
      </c>
      <c r="H4212" s="1">
        <v>19937</v>
      </c>
      <c r="I4212">
        <v>1954</v>
      </c>
      <c r="J4212" t="s">
        <v>3712</v>
      </c>
      <c r="K4212">
        <v>1</v>
      </c>
      <c r="L4212" t="s">
        <v>2712</v>
      </c>
      <c r="M4212" t="s">
        <v>2713</v>
      </c>
    </row>
    <row r="4213" spans="1:13" x14ac:dyDescent="0.25">
      <c r="A4213">
        <v>4212</v>
      </c>
      <c r="B4213" t="s">
        <v>5173</v>
      </c>
      <c r="C4213">
        <v>2</v>
      </c>
      <c r="D4213">
        <v>28.38</v>
      </c>
      <c r="E4213">
        <v>172</v>
      </c>
      <c r="F4213" t="s">
        <v>2710</v>
      </c>
      <c r="G4213">
        <v>524</v>
      </c>
      <c r="H4213" s="1">
        <v>31107</v>
      </c>
      <c r="I4213">
        <v>1985</v>
      </c>
      <c r="J4213" t="s">
        <v>3714</v>
      </c>
      <c r="K4213">
        <v>1</v>
      </c>
      <c r="L4213" t="s">
        <v>2712</v>
      </c>
      <c r="M4213" t="s">
        <v>2713</v>
      </c>
    </row>
    <row r="4214" spans="1:13" x14ac:dyDescent="0.25">
      <c r="A4214">
        <v>4213</v>
      </c>
      <c r="B4214" t="s">
        <v>4331</v>
      </c>
      <c r="C4214">
        <v>3</v>
      </c>
      <c r="D4214">
        <v>33.96</v>
      </c>
      <c r="E4214">
        <v>320</v>
      </c>
      <c r="F4214" t="s">
        <v>2710</v>
      </c>
      <c r="G4214">
        <v>2235</v>
      </c>
      <c r="H4214" s="1">
        <v>32143</v>
      </c>
      <c r="I4214">
        <v>1988</v>
      </c>
      <c r="J4214" t="s">
        <v>3856</v>
      </c>
      <c r="K4214">
        <v>1</v>
      </c>
      <c r="L4214" t="s">
        <v>2712</v>
      </c>
      <c r="M4214" t="s">
        <v>2713</v>
      </c>
    </row>
    <row r="4215" spans="1:13" x14ac:dyDescent="0.25">
      <c r="A4215">
        <v>4214</v>
      </c>
      <c r="B4215" t="s">
        <v>5174</v>
      </c>
      <c r="C4215">
        <v>2</v>
      </c>
      <c r="D4215">
        <v>14.68</v>
      </c>
      <c r="E4215">
        <v>160</v>
      </c>
      <c r="F4215" t="s">
        <v>2710</v>
      </c>
      <c r="G4215">
        <v>2236</v>
      </c>
      <c r="H4215" s="1">
        <v>31564</v>
      </c>
      <c r="I4215">
        <v>1986</v>
      </c>
      <c r="J4215" t="s">
        <v>2808</v>
      </c>
      <c r="K4215">
        <v>1</v>
      </c>
      <c r="L4215" t="s">
        <v>2712</v>
      </c>
      <c r="M4215" t="s">
        <v>2713</v>
      </c>
    </row>
    <row r="4216" spans="1:13" x14ac:dyDescent="0.25">
      <c r="A4216">
        <v>4215</v>
      </c>
      <c r="B4216" t="s">
        <v>12046</v>
      </c>
      <c r="C4216">
        <v>1</v>
      </c>
      <c r="D4216">
        <v>16.11</v>
      </c>
      <c r="E4216">
        <v>10</v>
      </c>
      <c r="F4216" t="s">
        <v>11608</v>
      </c>
      <c r="G4216">
        <v>2236</v>
      </c>
      <c r="H4216" s="1">
        <v>34486</v>
      </c>
      <c r="I4216">
        <v>1994</v>
      </c>
      <c r="J4216" t="s">
        <v>2808</v>
      </c>
      <c r="K4216">
        <v>1</v>
      </c>
      <c r="L4216" t="s">
        <v>2712</v>
      </c>
      <c r="M4216" t="s">
        <v>2713</v>
      </c>
    </row>
    <row r="4217" spans="1:13" x14ac:dyDescent="0.25">
      <c r="A4217">
        <v>4216</v>
      </c>
      <c r="B4217" t="s">
        <v>12047</v>
      </c>
      <c r="C4217">
        <v>1</v>
      </c>
      <c r="D4217">
        <v>11.06</v>
      </c>
      <c r="E4217">
        <v>80</v>
      </c>
      <c r="F4217" t="s">
        <v>11608</v>
      </c>
      <c r="G4217">
        <v>2235</v>
      </c>
      <c r="H4217" s="1">
        <v>34700</v>
      </c>
      <c r="I4217">
        <v>1995</v>
      </c>
      <c r="J4217" t="s">
        <v>3856</v>
      </c>
      <c r="K4217">
        <v>1</v>
      </c>
      <c r="L4217" t="s">
        <v>2712</v>
      </c>
      <c r="M4217" t="s">
        <v>2713</v>
      </c>
    </row>
    <row r="4218" spans="1:13" x14ac:dyDescent="0.25">
      <c r="A4218">
        <v>4217</v>
      </c>
      <c r="B4218" t="s">
        <v>14548</v>
      </c>
      <c r="C4218">
        <v>2</v>
      </c>
      <c r="D4218">
        <v>19.47</v>
      </c>
      <c r="E4218">
        <v>180</v>
      </c>
      <c r="F4218" t="s">
        <v>2710</v>
      </c>
      <c r="G4218">
        <v>2235</v>
      </c>
      <c r="H4218" s="1">
        <v>31229</v>
      </c>
      <c r="I4218">
        <v>1985</v>
      </c>
      <c r="J4218" t="s">
        <v>3856</v>
      </c>
      <c r="K4218">
        <v>5</v>
      </c>
      <c r="L4218" t="s">
        <v>14305</v>
      </c>
      <c r="M4218" t="s">
        <v>14306</v>
      </c>
    </row>
    <row r="4219" spans="1:13" x14ac:dyDescent="0.25">
      <c r="A4219">
        <v>4218</v>
      </c>
      <c r="B4219" t="s">
        <v>12048</v>
      </c>
      <c r="C4219">
        <v>1</v>
      </c>
      <c r="D4219">
        <v>8.76</v>
      </c>
      <c r="E4219">
        <v>87</v>
      </c>
      <c r="F4219" t="s">
        <v>11608</v>
      </c>
      <c r="G4219">
        <v>2236</v>
      </c>
      <c r="H4219" s="1">
        <v>35254</v>
      </c>
      <c r="I4219">
        <v>1996</v>
      </c>
      <c r="J4219" t="s">
        <v>2808</v>
      </c>
      <c r="K4219">
        <v>1</v>
      </c>
      <c r="L4219" t="s">
        <v>2712</v>
      </c>
      <c r="M4219" t="s">
        <v>2713</v>
      </c>
    </row>
    <row r="4220" spans="1:13" x14ac:dyDescent="0.25">
      <c r="A4220">
        <v>4219</v>
      </c>
      <c r="B4220" t="s">
        <v>8837</v>
      </c>
      <c r="C4220">
        <v>1</v>
      </c>
      <c r="D4220">
        <v>4.47</v>
      </c>
      <c r="E4220">
        <v>128</v>
      </c>
      <c r="F4220" t="s">
        <v>2710</v>
      </c>
      <c r="G4220">
        <v>2235</v>
      </c>
      <c r="H4220" s="1">
        <v>35863</v>
      </c>
      <c r="I4220">
        <v>1998</v>
      </c>
      <c r="J4220" t="s">
        <v>3856</v>
      </c>
      <c r="K4220">
        <v>1</v>
      </c>
      <c r="L4220" t="s">
        <v>2712</v>
      </c>
      <c r="M4220" t="s">
        <v>2713</v>
      </c>
    </row>
    <row r="4221" spans="1:13" x14ac:dyDescent="0.25">
      <c r="A4221">
        <v>4220</v>
      </c>
      <c r="B4221" t="s">
        <v>8729</v>
      </c>
      <c r="C4221">
        <v>1</v>
      </c>
      <c r="D4221">
        <v>8.34</v>
      </c>
      <c r="E4221">
        <v>128</v>
      </c>
      <c r="F4221" t="s">
        <v>2710</v>
      </c>
      <c r="G4221">
        <v>2235</v>
      </c>
      <c r="H4221" s="1">
        <v>36228</v>
      </c>
      <c r="I4221">
        <v>1999</v>
      </c>
      <c r="J4221" t="s">
        <v>3856</v>
      </c>
      <c r="K4221">
        <v>1</v>
      </c>
      <c r="L4221" t="s">
        <v>2712</v>
      </c>
      <c r="M4221" t="s">
        <v>2713</v>
      </c>
    </row>
    <row r="4222" spans="1:13" x14ac:dyDescent="0.25">
      <c r="A4222">
        <v>4221</v>
      </c>
      <c r="B4222" t="s">
        <v>5646</v>
      </c>
      <c r="C4222">
        <v>2</v>
      </c>
      <c r="D4222">
        <v>15.19</v>
      </c>
      <c r="E4222">
        <v>288</v>
      </c>
      <c r="F4222" t="s">
        <v>2710</v>
      </c>
      <c r="G4222">
        <v>2235</v>
      </c>
      <c r="H4222" s="1">
        <v>36158</v>
      </c>
      <c r="I4222">
        <v>1998</v>
      </c>
      <c r="J4222" t="s">
        <v>3856</v>
      </c>
      <c r="K4222">
        <v>1</v>
      </c>
      <c r="L4222" t="s">
        <v>2712</v>
      </c>
      <c r="M4222" t="s">
        <v>2713</v>
      </c>
    </row>
    <row r="4223" spans="1:13" x14ac:dyDescent="0.25">
      <c r="A4223">
        <v>4222</v>
      </c>
      <c r="B4223" t="s">
        <v>7550</v>
      </c>
      <c r="C4223">
        <v>1</v>
      </c>
      <c r="D4223">
        <v>18.78</v>
      </c>
      <c r="E4223">
        <v>186</v>
      </c>
      <c r="F4223" t="s">
        <v>2710</v>
      </c>
      <c r="G4223">
        <v>1111</v>
      </c>
      <c r="H4223" s="1">
        <v>38118</v>
      </c>
      <c r="I4223">
        <v>2004</v>
      </c>
      <c r="J4223" t="s">
        <v>6645</v>
      </c>
      <c r="K4223">
        <v>1</v>
      </c>
      <c r="L4223" t="s">
        <v>2712</v>
      </c>
      <c r="M4223" t="s">
        <v>2713</v>
      </c>
    </row>
    <row r="4224" spans="1:13" x14ac:dyDescent="0.25">
      <c r="A4224">
        <v>4223</v>
      </c>
      <c r="B4224" t="s">
        <v>4332</v>
      </c>
      <c r="C4224">
        <v>3</v>
      </c>
      <c r="D4224">
        <v>14.76</v>
      </c>
      <c r="E4224">
        <v>256</v>
      </c>
      <c r="F4224" t="s">
        <v>2710</v>
      </c>
      <c r="G4224">
        <v>2235</v>
      </c>
      <c r="H4224" s="1">
        <v>37859</v>
      </c>
      <c r="I4224">
        <v>2003</v>
      </c>
      <c r="J4224" t="s">
        <v>3856</v>
      </c>
      <c r="K4224">
        <v>1</v>
      </c>
      <c r="L4224" t="s">
        <v>2712</v>
      </c>
      <c r="M4224" t="s">
        <v>2713</v>
      </c>
    </row>
    <row r="4225" spans="1:13" x14ac:dyDescent="0.25">
      <c r="A4225">
        <v>4224</v>
      </c>
      <c r="B4225" t="s">
        <v>6135</v>
      </c>
      <c r="C4225">
        <v>2</v>
      </c>
      <c r="D4225">
        <v>12.07</v>
      </c>
      <c r="E4225">
        <v>176</v>
      </c>
      <c r="F4225" t="s">
        <v>2710</v>
      </c>
      <c r="G4225">
        <v>2235</v>
      </c>
      <c r="H4225" s="1">
        <v>37327</v>
      </c>
      <c r="I4225">
        <v>2002</v>
      </c>
      <c r="J4225" t="s">
        <v>3856</v>
      </c>
      <c r="K4225">
        <v>1</v>
      </c>
      <c r="L4225" t="s">
        <v>2712</v>
      </c>
      <c r="M4225" t="s">
        <v>2713</v>
      </c>
    </row>
    <row r="4226" spans="1:13" x14ac:dyDescent="0.25">
      <c r="A4226">
        <v>4225</v>
      </c>
      <c r="B4226" t="s">
        <v>6136</v>
      </c>
      <c r="C4226">
        <v>2</v>
      </c>
      <c r="D4226">
        <v>5.75</v>
      </c>
      <c r="E4226">
        <v>144</v>
      </c>
      <c r="F4226" t="s">
        <v>2710</v>
      </c>
      <c r="G4226">
        <v>2235</v>
      </c>
      <c r="H4226" s="1">
        <v>37264</v>
      </c>
      <c r="I4226">
        <v>2002</v>
      </c>
      <c r="J4226" t="s">
        <v>3856</v>
      </c>
      <c r="K4226">
        <v>1</v>
      </c>
      <c r="L4226" t="s">
        <v>2712</v>
      </c>
      <c r="M4226" t="s">
        <v>2713</v>
      </c>
    </row>
    <row r="4227" spans="1:13" x14ac:dyDescent="0.25">
      <c r="A4227">
        <v>4226</v>
      </c>
      <c r="B4227" t="s">
        <v>7863</v>
      </c>
      <c r="C4227">
        <v>1</v>
      </c>
      <c r="D4227">
        <v>12.29</v>
      </c>
      <c r="E4227">
        <v>144</v>
      </c>
      <c r="F4227" t="s">
        <v>2710</v>
      </c>
      <c r="G4227">
        <v>2235</v>
      </c>
      <c r="H4227" s="1">
        <v>37635</v>
      </c>
      <c r="I4227">
        <v>2003</v>
      </c>
      <c r="J4227" t="s">
        <v>3856</v>
      </c>
      <c r="K4227">
        <v>1</v>
      </c>
      <c r="L4227" t="s">
        <v>2712</v>
      </c>
      <c r="M4227" t="s">
        <v>2713</v>
      </c>
    </row>
    <row r="4228" spans="1:13" x14ac:dyDescent="0.25">
      <c r="A4228">
        <v>4227</v>
      </c>
      <c r="B4228" t="s">
        <v>4333</v>
      </c>
      <c r="C4228">
        <v>3</v>
      </c>
      <c r="D4228">
        <v>30.22</v>
      </c>
      <c r="E4228">
        <v>233</v>
      </c>
      <c r="F4228" t="s">
        <v>2710</v>
      </c>
      <c r="G4228">
        <v>2236</v>
      </c>
      <c r="H4228" s="1">
        <v>37691</v>
      </c>
      <c r="I4228">
        <v>2003</v>
      </c>
      <c r="J4228" t="s">
        <v>2808</v>
      </c>
      <c r="K4228">
        <v>1</v>
      </c>
      <c r="L4228" t="s">
        <v>2712</v>
      </c>
      <c r="M4228" t="s">
        <v>2713</v>
      </c>
    </row>
    <row r="4229" spans="1:13" x14ac:dyDescent="0.25">
      <c r="A4229">
        <v>4228</v>
      </c>
      <c r="B4229" t="s">
        <v>12995</v>
      </c>
      <c r="C4229">
        <v>2</v>
      </c>
      <c r="D4229">
        <v>29.34</v>
      </c>
      <c r="E4229">
        <v>560</v>
      </c>
      <c r="F4229" t="s">
        <v>10560</v>
      </c>
      <c r="G4229">
        <v>2235</v>
      </c>
      <c r="H4229" s="1">
        <v>37873</v>
      </c>
      <c r="I4229">
        <v>2003</v>
      </c>
      <c r="J4229" t="s">
        <v>3856</v>
      </c>
      <c r="K4229">
        <v>2</v>
      </c>
      <c r="L4229" t="s">
        <v>12871</v>
      </c>
      <c r="M4229" t="s">
        <v>12872</v>
      </c>
    </row>
    <row r="4230" spans="1:13" x14ac:dyDescent="0.25">
      <c r="A4230">
        <v>4229</v>
      </c>
      <c r="B4230" t="s">
        <v>4685</v>
      </c>
      <c r="C4230">
        <v>3</v>
      </c>
      <c r="D4230">
        <v>7.1</v>
      </c>
      <c r="E4230">
        <v>448</v>
      </c>
      <c r="F4230" t="s">
        <v>2710</v>
      </c>
      <c r="G4230">
        <v>2235</v>
      </c>
      <c r="H4230" s="1">
        <v>38664</v>
      </c>
      <c r="I4230">
        <v>2005</v>
      </c>
      <c r="J4230" t="s">
        <v>3856</v>
      </c>
      <c r="K4230">
        <v>1</v>
      </c>
      <c r="L4230" t="s">
        <v>2712</v>
      </c>
      <c r="M4230" t="s">
        <v>2713</v>
      </c>
    </row>
    <row r="4231" spans="1:13" x14ac:dyDescent="0.25">
      <c r="A4231">
        <v>4230</v>
      </c>
      <c r="B4231" t="s">
        <v>12049</v>
      </c>
      <c r="C4231">
        <v>1</v>
      </c>
      <c r="D4231">
        <v>10.96</v>
      </c>
      <c r="E4231">
        <v>80</v>
      </c>
      <c r="F4231" t="s">
        <v>11608</v>
      </c>
      <c r="G4231">
        <v>2235</v>
      </c>
      <c r="H4231" s="1">
        <v>38482</v>
      </c>
      <c r="I4231">
        <v>2005</v>
      </c>
      <c r="J4231" t="s">
        <v>3856</v>
      </c>
      <c r="K4231">
        <v>1</v>
      </c>
      <c r="L4231" t="s">
        <v>2712</v>
      </c>
      <c r="M4231" t="s">
        <v>2713</v>
      </c>
    </row>
    <row r="4232" spans="1:13" x14ac:dyDescent="0.25">
      <c r="A4232">
        <v>4231</v>
      </c>
      <c r="B4232" t="s">
        <v>11742</v>
      </c>
      <c r="C4232">
        <v>2</v>
      </c>
      <c r="D4232">
        <v>30.98</v>
      </c>
      <c r="E4232">
        <v>74</v>
      </c>
      <c r="F4232" t="s">
        <v>11608</v>
      </c>
      <c r="G4232">
        <v>2236</v>
      </c>
      <c r="H4232" s="1">
        <v>38517</v>
      </c>
      <c r="I4232">
        <v>2005</v>
      </c>
      <c r="J4232" t="s">
        <v>2808</v>
      </c>
      <c r="K4232">
        <v>1</v>
      </c>
      <c r="L4232" t="s">
        <v>2712</v>
      </c>
      <c r="M4232" t="s">
        <v>2713</v>
      </c>
    </row>
    <row r="4233" spans="1:13" x14ac:dyDescent="0.25">
      <c r="A4233">
        <v>4232</v>
      </c>
      <c r="B4233" t="s">
        <v>11743</v>
      </c>
      <c r="C4233">
        <v>2</v>
      </c>
      <c r="D4233">
        <v>33.049999999999997</v>
      </c>
      <c r="E4233">
        <v>72</v>
      </c>
      <c r="F4233" t="s">
        <v>11608</v>
      </c>
      <c r="G4233">
        <v>2236</v>
      </c>
      <c r="H4233" s="1">
        <v>38545</v>
      </c>
      <c r="I4233">
        <v>2005</v>
      </c>
      <c r="J4233" t="s">
        <v>2808</v>
      </c>
      <c r="K4233">
        <v>1</v>
      </c>
      <c r="L4233" t="s">
        <v>2712</v>
      </c>
      <c r="M4233" t="s">
        <v>2713</v>
      </c>
    </row>
    <row r="4234" spans="1:13" x14ac:dyDescent="0.25">
      <c r="A4234">
        <v>4233</v>
      </c>
      <c r="B4234" t="s">
        <v>12050</v>
      </c>
      <c r="C4234">
        <v>1</v>
      </c>
      <c r="D4234">
        <v>7.23</v>
      </c>
      <c r="E4234">
        <v>96</v>
      </c>
      <c r="F4234" t="s">
        <v>11608</v>
      </c>
      <c r="G4234">
        <v>2235</v>
      </c>
      <c r="H4234" s="1">
        <v>38713</v>
      </c>
      <c r="I4234">
        <v>2005</v>
      </c>
      <c r="J4234" t="s">
        <v>3856</v>
      </c>
      <c r="K4234">
        <v>1</v>
      </c>
      <c r="L4234" t="s">
        <v>2712</v>
      </c>
      <c r="M4234" t="s">
        <v>2713</v>
      </c>
    </row>
    <row r="4235" spans="1:13" x14ac:dyDescent="0.25">
      <c r="A4235">
        <v>4234</v>
      </c>
      <c r="B4235" t="s">
        <v>2807</v>
      </c>
      <c r="C4235">
        <v>0</v>
      </c>
      <c r="E4235">
        <v>292</v>
      </c>
      <c r="F4235" t="s">
        <v>2710</v>
      </c>
      <c r="G4235">
        <v>2236</v>
      </c>
      <c r="H4235" s="1">
        <v>38790</v>
      </c>
      <c r="I4235">
        <v>2006</v>
      </c>
      <c r="J4235" t="s">
        <v>2808</v>
      </c>
      <c r="K4235">
        <v>1</v>
      </c>
      <c r="L4235" t="s">
        <v>2712</v>
      </c>
      <c r="M4235" t="s">
        <v>2713</v>
      </c>
    </row>
    <row r="4236" spans="1:13" x14ac:dyDescent="0.25">
      <c r="A4236">
        <v>4235</v>
      </c>
      <c r="B4236" t="s">
        <v>9312</v>
      </c>
      <c r="C4236">
        <v>1</v>
      </c>
      <c r="D4236">
        <v>19.75</v>
      </c>
      <c r="E4236">
        <v>161</v>
      </c>
      <c r="F4236" t="s">
        <v>2710</v>
      </c>
      <c r="G4236">
        <v>2235</v>
      </c>
      <c r="H4236" s="1">
        <v>31444</v>
      </c>
      <c r="I4236">
        <v>1986</v>
      </c>
      <c r="J4236" t="s">
        <v>3856</v>
      </c>
      <c r="K4236">
        <v>1</v>
      </c>
      <c r="L4236" t="s">
        <v>2712</v>
      </c>
      <c r="M4236" t="s">
        <v>2713</v>
      </c>
    </row>
    <row r="4237" spans="1:13" x14ac:dyDescent="0.25">
      <c r="A4237">
        <v>4236</v>
      </c>
      <c r="B4237" t="s">
        <v>5175</v>
      </c>
      <c r="C4237">
        <v>2</v>
      </c>
      <c r="D4237">
        <v>18.21</v>
      </c>
      <c r="E4237">
        <v>150</v>
      </c>
      <c r="F4237" t="s">
        <v>2710</v>
      </c>
      <c r="G4237">
        <v>2235</v>
      </c>
      <c r="H4237" s="1">
        <v>31809</v>
      </c>
      <c r="I4237">
        <v>1987</v>
      </c>
      <c r="J4237" t="s">
        <v>3856</v>
      </c>
      <c r="K4237">
        <v>1</v>
      </c>
      <c r="L4237" t="s">
        <v>2712</v>
      </c>
      <c r="M4237" t="s">
        <v>2713</v>
      </c>
    </row>
    <row r="4238" spans="1:13" x14ac:dyDescent="0.25">
      <c r="A4238">
        <v>4237</v>
      </c>
      <c r="B4238" t="s">
        <v>9313</v>
      </c>
      <c r="C4238">
        <v>1</v>
      </c>
      <c r="D4238">
        <v>15.09</v>
      </c>
      <c r="E4238">
        <v>239</v>
      </c>
      <c r="F4238" t="s">
        <v>2710</v>
      </c>
      <c r="G4238">
        <v>2236</v>
      </c>
      <c r="H4238" s="1">
        <v>30803</v>
      </c>
      <c r="I4238">
        <v>1984</v>
      </c>
      <c r="J4238" t="s">
        <v>2808</v>
      </c>
      <c r="K4238">
        <v>1</v>
      </c>
      <c r="L4238" t="s">
        <v>2712</v>
      </c>
      <c r="M4238" t="s">
        <v>2713</v>
      </c>
    </row>
    <row r="4239" spans="1:13" x14ac:dyDescent="0.25">
      <c r="A4239">
        <v>4238</v>
      </c>
      <c r="B4239" t="s">
        <v>9314</v>
      </c>
      <c r="C4239">
        <v>1</v>
      </c>
      <c r="D4239">
        <v>19.89</v>
      </c>
      <c r="E4239">
        <v>256</v>
      </c>
      <c r="F4239" t="s">
        <v>2710</v>
      </c>
      <c r="G4239">
        <v>2235</v>
      </c>
      <c r="H4239" s="1">
        <v>31382</v>
      </c>
      <c r="I4239">
        <v>1985</v>
      </c>
      <c r="J4239" t="s">
        <v>3856</v>
      </c>
      <c r="K4239">
        <v>1</v>
      </c>
      <c r="L4239" t="s">
        <v>2712</v>
      </c>
      <c r="M4239" t="s">
        <v>2713</v>
      </c>
    </row>
    <row r="4240" spans="1:13" x14ac:dyDescent="0.25">
      <c r="A4240">
        <v>4239</v>
      </c>
      <c r="B4240" t="s">
        <v>9315</v>
      </c>
      <c r="C4240">
        <v>1</v>
      </c>
      <c r="D4240">
        <v>10.07</v>
      </c>
      <c r="E4240">
        <v>192</v>
      </c>
      <c r="F4240" t="s">
        <v>2710</v>
      </c>
      <c r="G4240">
        <v>2235</v>
      </c>
      <c r="H4240" s="1">
        <v>31778</v>
      </c>
      <c r="I4240">
        <v>1987</v>
      </c>
      <c r="J4240" t="s">
        <v>3856</v>
      </c>
      <c r="K4240">
        <v>1</v>
      </c>
      <c r="L4240" t="s">
        <v>2712</v>
      </c>
      <c r="M4240" t="s">
        <v>2713</v>
      </c>
    </row>
    <row r="4241" spans="1:13" x14ac:dyDescent="0.25">
      <c r="A4241">
        <v>4240</v>
      </c>
      <c r="B4241" t="s">
        <v>13782</v>
      </c>
      <c r="C4241">
        <v>1</v>
      </c>
      <c r="D4241">
        <v>3.5</v>
      </c>
      <c r="E4241">
        <v>352</v>
      </c>
      <c r="F4241" t="s">
        <v>2710</v>
      </c>
      <c r="G4241">
        <v>524</v>
      </c>
      <c r="H4241" s="1">
        <v>33878</v>
      </c>
      <c r="I4241">
        <v>1992</v>
      </c>
      <c r="J4241" t="s">
        <v>3714</v>
      </c>
      <c r="K4241">
        <v>2</v>
      </c>
      <c r="L4241" t="s">
        <v>12871</v>
      </c>
      <c r="M4241" t="s">
        <v>12872</v>
      </c>
    </row>
    <row r="4242" spans="1:13" x14ac:dyDescent="0.25">
      <c r="A4242">
        <v>4241</v>
      </c>
      <c r="B4242" t="s">
        <v>3713</v>
      </c>
      <c r="C4242">
        <v>0</v>
      </c>
      <c r="E4242">
        <v>160</v>
      </c>
      <c r="F4242" t="s">
        <v>2710</v>
      </c>
      <c r="G4242">
        <v>524</v>
      </c>
      <c r="H4242" s="1">
        <v>32933</v>
      </c>
      <c r="I4242">
        <v>1990</v>
      </c>
      <c r="J4242" t="s">
        <v>3714</v>
      </c>
      <c r="K4242">
        <v>1</v>
      </c>
      <c r="L4242" t="s">
        <v>2712</v>
      </c>
      <c r="M4242" t="s">
        <v>2713</v>
      </c>
    </row>
    <row r="4243" spans="1:13" x14ac:dyDescent="0.25">
      <c r="A4243">
        <v>4242</v>
      </c>
      <c r="B4243" t="s">
        <v>8730</v>
      </c>
      <c r="C4243">
        <v>1</v>
      </c>
      <c r="D4243">
        <v>17.489999999999998</v>
      </c>
      <c r="E4243">
        <v>288</v>
      </c>
      <c r="F4243" t="s">
        <v>2710</v>
      </c>
      <c r="G4243">
        <v>524</v>
      </c>
      <c r="H4243" s="1">
        <v>36326</v>
      </c>
      <c r="I4243">
        <v>1999</v>
      </c>
      <c r="J4243" t="s">
        <v>3714</v>
      </c>
      <c r="K4243">
        <v>1</v>
      </c>
      <c r="L4243" t="s">
        <v>2712</v>
      </c>
      <c r="M4243" t="s">
        <v>2713</v>
      </c>
    </row>
    <row r="4244" spans="1:13" x14ac:dyDescent="0.25">
      <c r="A4244">
        <v>4243</v>
      </c>
      <c r="B4244" t="s">
        <v>14191</v>
      </c>
      <c r="C4244">
        <v>0</v>
      </c>
      <c r="E4244">
        <v>416</v>
      </c>
      <c r="F4244" t="s">
        <v>2710</v>
      </c>
      <c r="G4244">
        <v>524</v>
      </c>
      <c r="H4244" s="1">
        <v>36040</v>
      </c>
      <c r="I4244">
        <v>1998</v>
      </c>
      <c r="J4244" t="s">
        <v>3714</v>
      </c>
      <c r="K4244">
        <v>2</v>
      </c>
      <c r="L4244" t="s">
        <v>12871</v>
      </c>
      <c r="M4244" t="s">
        <v>12872</v>
      </c>
    </row>
    <row r="4245" spans="1:13" x14ac:dyDescent="0.25">
      <c r="A4245">
        <v>4244</v>
      </c>
      <c r="B4245" t="s">
        <v>9316</v>
      </c>
      <c r="C4245">
        <v>1</v>
      </c>
      <c r="D4245">
        <v>5.14</v>
      </c>
      <c r="E4245">
        <v>183</v>
      </c>
      <c r="F4245" t="s">
        <v>2710</v>
      </c>
      <c r="G4245">
        <v>528</v>
      </c>
      <c r="H4245" s="1">
        <v>33359</v>
      </c>
      <c r="I4245">
        <v>1991</v>
      </c>
      <c r="J4245" t="s">
        <v>9317</v>
      </c>
      <c r="K4245">
        <v>1</v>
      </c>
      <c r="L4245" t="s">
        <v>2712</v>
      </c>
      <c r="M4245" t="s">
        <v>2713</v>
      </c>
    </row>
    <row r="4246" spans="1:13" x14ac:dyDescent="0.25">
      <c r="A4246">
        <v>4245</v>
      </c>
      <c r="B4246" t="s">
        <v>12051</v>
      </c>
      <c r="C4246">
        <v>1</v>
      </c>
      <c r="D4246">
        <v>8.69</v>
      </c>
      <c r="E4246">
        <v>94</v>
      </c>
      <c r="F4246" t="s">
        <v>11608</v>
      </c>
      <c r="G4246">
        <v>524</v>
      </c>
      <c r="H4246" s="1">
        <v>30025</v>
      </c>
      <c r="I4246">
        <v>1982</v>
      </c>
      <c r="J4246" t="s">
        <v>3714</v>
      </c>
      <c r="K4246">
        <v>1</v>
      </c>
      <c r="L4246" t="s">
        <v>2712</v>
      </c>
      <c r="M4246" t="s">
        <v>2713</v>
      </c>
    </row>
    <row r="4247" spans="1:13" x14ac:dyDescent="0.25">
      <c r="A4247">
        <v>4246</v>
      </c>
      <c r="B4247" t="s">
        <v>9013</v>
      </c>
      <c r="C4247">
        <v>1</v>
      </c>
      <c r="D4247">
        <v>0.57999999999999996</v>
      </c>
      <c r="E4247">
        <v>332</v>
      </c>
      <c r="F4247" t="s">
        <v>2710</v>
      </c>
      <c r="G4247">
        <v>193</v>
      </c>
      <c r="H4247" s="1">
        <v>34943</v>
      </c>
      <c r="I4247">
        <v>1995</v>
      </c>
      <c r="J4247" t="s">
        <v>5669</v>
      </c>
      <c r="K4247">
        <v>1</v>
      </c>
      <c r="L4247" t="s">
        <v>2712</v>
      </c>
      <c r="M4247" t="s">
        <v>2713</v>
      </c>
    </row>
    <row r="4248" spans="1:13" x14ac:dyDescent="0.25">
      <c r="A4248">
        <v>4247</v>
      </c>
      <c r="B4248" t="s">
        <v>5176</v>
      </c>
      <c r="C4248">
        <v>2</v>
      </c>
      <c r="D4248">
        <v>22.61</v>
      </c>
      <c r="E4248">
        <v>307</v>
      </c>
      <c r="F4248" t="s">
        <v>2710</v>
      </c>
      <c r="G4248">
        <v>524</v>
      </c>
      <c r="H4248" s="1">
        <v>31352</v>
      </c>
      <c r="I4248">
        <v>1985</v>
      </c>
      <c r="J4248" t="s">
        <v>3714</v>
      </c>
      <c r="K4248">
        <v>1</v>
      </c>
      <c r="L4248" t="s">
        <v>2712</v>
      </c>
      <c r="M4248" t="s">
        <v>2713</v>
      </c>
    </row>
    <row r="4249" spans="1:13" x14ac:dyDescent="0.25">
      <c r="A4249">
        <v>4248</v>
      </c>
      <c r="B4249" t="s">
        <v>5177</v>
      </c>
      <c r="C4249">
        <v>2</v>
      </c>
      <c r="D4249">
        <v>30.31</v>
      </c>
      <c r="E4249">
        <v>124</v>
      </c>
      <c r="F4249" t="s">
        <v>2710</v>
      </c>
      <c r="G4249">
        <v>1113</v>
      </c>
      <c r="H4249" s="1">
        <v>35515</v>
      </c>
      <c r="I4249">
        <v>1997</v>
      </c>
      <c r="J4249" t="s">
        <v>3426</v>
      </c>
      <c r="K4249">
        <v>1</v>
      </c>
      <c r="L4249" t="s">
        <v>2712</v>
      </c>
      <c r="M4249" t="s">
        <v>2713</v>
      </c>
    </row>
    <row r="4250" spans="1:13" x14ac:dyDescent="0.25">
      <c r="A4250">
        <v>4249</v>
      </c>
      <c r="B4250" t="s">
        <v>9014</v>
      </c>
      <c r="C4250">
        <v>1</v>
      </c>
      <c r="D4250">
        <v>3.2</v>
      </c>
      <c r="E4250">
        <v>291</v>
      </c>
      <c r="F4250" t="s">
        <v>2710</v>
      </c>
      <c r="G4250">
        <v>25</v>
      </c>
      <c r="H4250" s="1">
        <v>35034</v>
      </c>
      <c r="I4250">
        <v>1995</v>
      </c>
      <c r="J4250" t="s">
        <v>9015</v>
      </c>
      <c r="K4250">
        <v>1</v>
      </c>
      <c r="L4250" t="s">
        <v>2712</v>
      </c>
      <c r="M4250" t="s">
        <v>2713</v>
      </c>
    </row>
    <row r="4251" spans="1:13" x14ac:dyDescent="0.25">
      <c r="A4251">
        <v>4250</v>
      </c>
      <c r="B4251" t="s">
        <v>3715</v>
      </c>
      <c r="C4251">
        <v>0</v>
      </c>
      <c r="E4251">
        <v>227</v>
      </c>
      <c r="F4251" t="s">
        <v>2710</v>
      </c>
      <c r="G4251">
        <v>21</v>
      </c>
      <c r="H4251" s="1">
        <v>31079</v>
      </c>
      <c r="I4251">
        <v>1985</v>
      </c>
      <c r="J4251" t="s">
        <v>3428</v>
      </c>
      <c r="K4251">
        <v>1</v>
      </c>
      <c r="L4251" t="s">
        <v>2712</v>
      </c>
      <c r="M4251" t="s">
        <v>2713</v>
      </c>
    </row>
    <row r="4252" spans="1:13" x14ac:dyDescent="0.25">
      <c r="A4252">
        <v>4251</v>
      </c>
      <c r="B4252" t="s">
        <v>8838</v>
      </c>
      <c r="C4252">
        <v>1</v>
      </c>
      <c r="D4252">
        <v>0.25</v>
      </c>
      <c r="E4252">
        <v>351</v>
      </c>
      <c r="F4252" t="s">
        <v>2710</v>
      </c>
      <c r="G4252">
        <v>23</v>
      </c>
      <c r="H4252" s="1">
        <v>36069</v>
      </c>
      <c r="I4252">
        <v>1998</v>
      </c>
      <c r="J4252" t="s">
        <v>3190</v>
      </c>
      <c r="K4252">
        <v>1</v>
      </c>
      <c r="L4252" t="s">
        <v>2712</v>
      </c>
      <c r="M4252" t="s">
        <v>2713</v>
      </c>
    </row>
    <row r="4253" spans="1:13" x14ac:dyDescent="0.25">
      <c r="A4253">
        <v>4252</v>
      </c>
      <c r="B4253" t="s">
        <v>8839</v>
      </c>
      <c r="C4253">
        <v>1</v>
      </c>
      <c r="D4253">
        <v>3.11</v>
      </c>
      <c r="E4253">
        <v>304</v>
      </c>
      <c r="F4253" t="s">
        <v>2710</v>
      </c>
      <c r="G4253">
        <v>21</v>
      </c>
      <c r="H4253" s="1">
        <v>36130</v>
      </c>
      <c r="I4253">
        <v>1998</v>
      </c>
      <c r="J4253" t="s">
        <v>3428</v>
      </c>
      <c r="K4253">
        <v>1</v>
      </c>
      <c r="L4253" t="s">
        <v>2712</v>
      </c>
      <c r="M4253" t="s">
        <v>2713</v>
      </c>
    </row>
    <row r="4254" spans="1:13" x14ac:dyDescent="0.25">
      <c r="A4254">
        <v>4253</v>
      </c>
      <c r="B4254" t="s">
        <v>8307</v>
      </c>
      <c r="C4254">
        <v>1</v>
      </c>
      <c r="D4254">
        <v>7.78</v>
      </c>
      <c r="E4254">
        <v>313</v>
      </c>
      <c r="F4254" t="s">
        <v>2710</v>
      </c>
      <c r="G4254">
        <v>21</v>
      </c>
      <c r="H4254" s="1">
        <v>37012</v>
      </c>
      <c r="I4254">
        <v>2001</v>
      </c>
      <c r="J4254" t="s">
        <v>3428</v>
      </c>
      <c r="K4254">
        <v>1</v>
      </c>
      <c r="L4254" t="s">
        <v>2712</v>
      </c>
      <c r="M4254" t="s">
        <v>2713</v>
      </c>
    </row>
    <row r="4255" spans="1:13" x14ac:dyDescent="0.25">
      <c r="A4255">
        <v>4254</v>
      </c>
      <c r="B4255" t="s">
        <v>3716</v>
      </c>
      <c r="C4255">
        <v>0</v>
      </c>
      <c r="E4255">
        <v>278</v>
      </c>
      <c r="F4255" t="s">
        <v>2710</v>
      </c>
      <c r="G4255">
        <v>21</v>
      </c>
      <c r="H4255" s="1">
        <v>37196</v>
      </c>
      <c r="I4255">
        <v>2001</v>
      </c>
      <c r="J4255" t="s">
        <v>3428</v>
      </c>
      <c r="K4255">
        <v>1</v>
      </c>
      <c r="L4255" t="s">
        <v>2712</v>
      </c>
      <c r="M4255" t="s">
        <v>2713</v>
      </c>
    </row>
    <row r="4256" spans="1:13" x14ac:dyDescent="0.25">
      <c r="A4256">
        <v>4255</v>
      </c>
      <c r="B4256" t="s">
        <v>6290</v>
      </c>
      <c r="C4256">
        <v>2</v>
      </c>
      <c r="D4256">
        <v>15.18</v>
      </c>
      <c r="E4256">
        <v>370</v>
      </c>
      <c r="F4256" t="s">
        <v>2710</v>
      </c>
      <c r="G4256">
        <v>21</v>
      </c>
      <c r="H4256" s="1">
        <v>37256</v>
      </c>
      <c r="I4256">
        <v>2001</v>
      </c>
      <c r="J4256" t="s">
        <v>3428</v>
      </c>
      <c r="K4256">
        <v>1</v>
      </c>
      <c r="L4256" t="s">
        <v>2712</v>
      </c>
      <c r="M4256" t="s">
        <v>2713</v>
      </c>
    </row>
    <row r="4257" spans="1:13" x14ac:dyDescent="0.25">
      <c r="A4257">
        <v>4256</v>
      </c>
      <c r="B4257" t="s">
        <v>3427</v>
      </c>
      <c r="C4257">
        <v>0</v>
      </c>
      <c r="E4257">
        <v>288</v>
      </c>
      <c r="F4257" t="s">
        <v>2710</v>
      </c>
      <c r="G4257">
        <v>21</v>
      </c>
      <c r="H4257" s="1">
        <v>37467</v>
      </c>
      <c r="I4257">
        <v>2002</v>
      </c>
      <c r="J4257" t="s">
        <v>3428</v>
      </c>
      <c r="K4257">
        <v>1</v>
      </c>
      <c r="L4257" t="s">
        <v>2712</v>
      </c>
      <c r="M4257" t="s">
        <v>2713</v>
      </c>
    </row>
    <row r="4258" spans="1:13" x14ac:dyDescent="0.25">
      <c r="A4258">
        <v>4257</v>
      </c>
      <c r="B4258" t="s">
        <v>7864</v>
      </c>
      <c r="C4258">
        <v>1</v>
      </c>
      <c r="D4258">
        <v>14.06</v>
      </c>
      <c r="E4258">
        <v>288</v>
      </c>
      <c r="F4258" t="s">
        <v>2710</v>
      </c>
      <c r="G4258">
        <v>21</v>
      </c>
      <c r="H4258" s="1">
        <v>37649</v>
      </c>
      <c r="I4258">
        <v>2003</v>
      </c>
      <c r="J4258" t="s">
        <v>3428</v>
      </c>
      <c r="K4258">
        <v>1</v>
      </c>
      <c r="L4258" t="s">
        <v>2712</v>
      </c>
      <c r="M4258" t="s">
        <v>2713</v>
      </c>
    </row>
    <row r="4259" spans="1:13" x14ac:dyDescent="0.25">
      <c r="A4259">
        <v>4258</v>
      </c>
      <c r="B4259" t="s">
        <v>8103</v>
      </c>
      <c r="C4259">
        <v>1</v>
      </c>
      <c r="D4259">
        <v>12.7</v>
      </c>
      <c r="E4259">
        <v>304</v>
      </c>
      <c r="F4259" t="s">
        <v>2710</v>
      </c>
      <c r="G4259">
        <v>21</v>
      </c>
      <c r="H4259" s="1">
        <v>37439</v>
      </c>
      <c r="I4259">
        <v>2002</v>
      </c>
      <c r="J4259" t="s">
        <v>3428</v>
      </c>
      <c r="K4259">
        <v>1</v>
      </c>
      <c r="L4259" t="s">
        <v>2712</v>
      </c>
      <c r="M4259" t="s">
        <v>2713</v>
      </c>
    </row>
    <row r="4260" spans="1:13" x14ac:dyDescent="0.25">
      <c r="A4260">
        <v>4259</v>
      </c>
      <c r="B4260" t="s">
        <v>7865</v>
      </c>
      <c r="C4260">
        <v>1</v>
      </c>
      <c r="D4260">
        <v>5.81</v>
      </c>
      <c r="E4260">
        <v>359</v>
      </c>
      <c r="F4260" t="s">
        <v>2710</v>
      </c>
      <c r="G4260">
        <v>250</v>
      </c>
      <c r="H4260" s="1">
        <v>37705</v>
      </c>
      <c r="I4260">
        <v>2003</v>
      </c>
      <c r="J4260" t="s">
        <v>2798</v>
      </c>
      <c r="K4260">
        <v>1</v>
      </c>
      <c r="L4260" t="s">
        <v>2712</v>
      </c>
      <c r="M4260" t="s">
        <v>2713</v>
      </c>
    </row>
    <row r="4261" spans="1:13" x14ac:dyDescent="0.25">
      <c r="A4261">
        <v>4260</v>
      </c>
      <c r="B4261" t="s">
        <v>6449</v>
      </c>
      <c r="C4261">
        <v>2</v>
      </c>
      <c r="D4261">
        <v>15.36</v>
      </c>
      <c r="E4261">
        <v>280</v>
      </c>
      <c r="F4261" t="s">
        <v>2710</v>
      </c>
      <c r="G4261">
        <v>21</v>
      </c>
      <c r="H4261" s="1">
        <v>37922</v>
      </c>
      <c r="I4261">
        <v>2003</v>
      </c>
      <c r="J4261" t="s">
        <v>3428</v>
      </c>
      <c r="K4261">
        <v>1</v>
      </c>
      <c r="L4261" t="s">
        <v>2712</v>
      </c>
      <c r="M4261" t="s">
        <v>2713</v>
      </c>
    </row>
    <row r="4262" spans="1:13" x14ac:dyDescent="0.25">
      <c r="A4262">
        <v>4261</v>
      </c>
      <c r="B4262" t="s">
        <v>7866</v>
      </c>
      <c r="C4262">
        <v>1</v>
      </c>
      <c r="D4262">
        <v>4.57</v>
      </c>
      <c r="E4262">
        <v>211</v>
      </c>
      <c r="F4262" t="s">
        <v>2710</v>
      </c>
      <c r="G4262">
        <v>23</v>
      </c>
      <c r="H4262" s="1">
        <v>37894</v>
      </c>
      <c r="I4262">
        <v>2003</v>
      </c>
      <c r="J4262" t="s">
        <v>3190</v>
      </c>
      <c r="K4262">
        <v>1</v>
      </c>
      <c r="L4262" t="s">
        <v>2712</v>
      </c>
      <c r="M4262" t="s">
        <v>2713</v>
      </c>
    </row>
    <row r="4263" spans="1:13" x14ac:dyDescent="0.25">
      <c r="A4263">
        <v>4262</v>
      </c>
      <c r="B4263" t="s">
        <v>3189</v>
      </c>
      <c r="C4263">
        <v>0</v>
      </c>
      <c r="E4263">
        <v>422</v>
      </c>
      <c r="F4263" t="s">
        <v>2710</v>
      </c>
      <c r="G4263">
        <v>23</v>
      </c>
      <c r="H4263" s="1">
        <v>38048</v>
      </c>
      <c r="I4263">
        <v>2004</v>
      </c>
      <c r="J4263" t="s">
        <v>3190</v>
      </c>
      <c r="K4263">
        <v>1</v>
      </c>
      <c r="L4263" t="s">
        <v>2712</v>
      </c>
      <c r="M4263" t="s">
        <v>2713</v>
      </c>
    </row>
    <row r="4264" spans="1:13" x14ac:dyDescent="0.25">
      <c r="A4264">
        <v>4263</v>
      </c>
      <c r="B4264" t="s">
        <v>4879</v>
      </c>
      <c r="C4264">
        <v>4</v>
      </c>
      <c r="D4264">
        <v>46.68</v>
      </c>
      <c r="E4264">
        <v>384</v>
      </c>
      <c r="F4264" t="s">
        <v>2710</v>
      </c>
      <c r="G4264">
        <v>21</v>
      </c>
      <c r="H4264" s="1">
        <v>38293</v>
      </c>
      <c r="I4264">
        <v>2004</v>
      </c>
      <c r="J4264" t="s">
        <v>3428</v>
      </c>
      <c r="K4264">
        <v>1</v>
      </c>
      <c r="L4264" t="s">
        <v>2712</v>
      </c>
      <c r="M4264" t="s">
        <v>2713</v>
      </c>
    </row>
    <row r="4265" spans="1:13" x14ac:dyDescent="0.25">
      <c r="A4265">
        <v>4264</v>
      </c>
      <c r="B4265" t="s">
        <v>6890</v>
      </c>
      <c r="C4265">
        <v>2</v>
      </c>
      <c r="D4265">
        <v>7.52</v>
      </c>
      <c r="E4265">
        <v>239</v>
      </c>
      <c r="F4265" t="s">
        <v>2710</v>
      </c>
      <c r="G4265">
        <v>21</v>
      </c>
      <c r="H4265" s="1">
        <v>38565</v>
      </c>
      <c r="I4265">
        <v>2005</v>
      </c>
      <c r="J4265" t="s">
        <v>3428</v>
      </c>
      <c r="K4265">
        <v>1</v>
      </c>
      <c r="L4265" t="s">
        <v>2712</v>
      </c>
      <c r="M4265" t="s">
        <v>2713</v>
      </c>
    </row>
    <row r="4266" spans="1:13" x14ac:dyDescent="0.25">
      <c r="A4266">
        <v>4265</v>
      </c>
      <c r="B4266" t="s">
        <v>7551</v>
      </c>
      <c r="C4266">
        <v>1</v>
      </c>
      <c r="D4266">
        <v>18.38</v>
      </c>
      <c r="E4266">
        <v>211</v>
      </c>
      <c r="F4266" t="s">
        <v>2710</v>
      </c>
      <c r="G4266">
        <v>21</v>
      </c>
      <c r="H4266" s="1">
        <v>38349</v>
      </c>
      <c r="I4266">
        <v>2004</v>
      </c>
      <c r="J4266" t="s">
        <v>3428</v>
      </c>
      <c r="K4266">
        <v>1</v>
      </c>
      <c r="L4266" t="s">
        <v>2712</v>
      </c>
      <c r="M4266" t="s">
        <v>2713</v>
      </c>
    </row>
    <row r="4267" spans="1:13" x14ac:dyDescent="0.25">
      <c r="A4267">
        <v>4266</v>
      </c>
      <c r="B4267" t="s">
        <v>14014</v>
      </c>
      <c r="C4267">
        <v>1</v>
      </c>
      <c r="D4267">
        <v>5.59</v>
      </c>
      <c r="E4267">
        <v>384</v>
      </c>
      <c r="F4267" t="s">
        <v>2710</v>
      </c>
      <c r="G4267">
        <v>23</v>
      </c>
      <c r="H4267" s="1">
        <v>38473</v>
      </c>
      <c r="I4267">
        <v>2005</v>
      </c>
      <c r="J4267" t="s">
        <v>3190</v>
      </c>
      <c r="K4267">
        <v>2</v>
      </c>
      <c r="L4267" t="s">
        <v>12871</v>
      </c>
      <c r="M4267" t="s">
        <v>12872</v>
      </c>
    </row>
    <row r="4268" spans="1:13" x14ac:dyDescent="0.25">
      <c r="A4268">
        <v>4267</v>
      </c>
      <c r="B4268" t="s">
        <v>9806</v>
      </c>
      <c r="C4268">
        <v>1</v>
      </c>
      <c r="D4268">
        <v>3.05</v>
      </c>
      <c r="E4268">
        <v>336</v>
      </c>
      <c r="F4268" t="s">
        <v>2710</v>
      </c>
      <c r="G4268">
        <v>21</v>
      </c>
      <c r="H4268" s="1">
        <v>38622</v>
      </c>
      <c r="I4268">
        <v>2005</v>
      </c>
      <c r="J4268" t="s">
        <v>3428</v>
      </c>
      <c r="K4268">
        <v>1</v>
      </c>
      <c r="L4268" t="s">
        <v>2712</v>
      </c>
      <c r="M4268" t="s">
        <v>2713</v>
      </c>
    </row>
    <row r="4269" spans="1:13" x14ac:dyDescent="0.25">
      <c r="A4269">
        <v>4268</v>
      </c>
      <c r="B4269" t="s">
        <v>10600</v>
      </c>
      <c r="C4269">
        <v>1</v>
      </c>
      <c r="D4269">
        <v>11.58</v>
      </c>
      <c r="E4269">
        <v>504</v>
      </c>
      <c r="F4269" t="s">
        <v>10560</v>
      </c>
      <c r="G4269">
        <v>21</v>
      </c>
      <c r="H4269" s="1">
        <v>38531</v>
      </c>
      <c r="I4269">
        <v>2005</v>
      </c>
      <c r="J4269" t="s">
        <v>3428</v>
      </c>
      <c r="K4269">
        <v>1</v>
      </c>
      <c r="L4269" t="s">
        <v>2712</v>
      </c>
      <c r="M4269" t="s">
        <v>2713</v>
      </c>
    </row>
    <row r="4270" spans="1:13" x14ac:dyDescent="0.25">
      <c r="A4270">
        <v>4269</v>
      </c>
      <c r="B4270" t="s">
        <v>4686</v>
      </c>
      <c r="C4270">
        <v>3</v>
      </c>
      <c r="D4270">
        <v>36.96</v>
      </c>
      <c r="E4270">
        <v>368</v>
      </c>
      <c r="F4270" t="s">
        <v>2710</v>
      </c>
      <c r="G4270">
        <v>21</v>
      </c>
      <c r="H4270" s="1">
        <v>38629</v>
      </c>
      <c r="I4270">
        <v>2005</v>
      </c>
      <c r="J4270" t="s">
        <v>3428</v>
      </c>
      <c r="K4270">
        <v>1</v>
      </c>
      <c r="L4270" t="s">
        <v>2712</v>
      </c>
      <c r="M4270" t="s">
        <v>2713</v>
      </c>
    </row>
    <row r="4271" spans="1:13" x14ac:dyDescent="0.25">
      <c r="A4271">
        <v>4270</v>
      </c>
      <c r="B4271" t="s">
        <v>13432</v>
      </c>
      <c r="C4271">
        <v>2</v>
      </c>
      <c r="D4271">
        <v>27.01</v>
      </c>
      <c r="E4271">
        <v>384</v>
      </c>
      <c r="F4271" t="s">
        <v>2710</v>
      </c>
      <c r="G4271">
        <v>25</v>
      </c>
      <c r="H4271" s="1">
        <v>38692</v>
      </c>
      <c r="I4271">
        <v>2005</v>
      </c>
      <c r="J4271" t="s">
        <v>9015</v>
      </c>
      <c r="K4271">
        <v>2</v>
      </c>
      <c r="L4271" t="s">
        <v>12871</v>
      </c>
      <c r="M4271" t="s">
        <v>12872</v>
      </c>
    </row>
    <row r="4272" spans="1:13" x14ac:dyDescent="0.25">
      <c r="A4272">
        <v>4271</v>
      </c>
      <c r="B4272" t="s">
        <v>7206</v>
      </c>
      <c r="C4272">
        <v>2</v>
      </c>
      <c r="D4272">
        <v>25.7</v>
      </c>
      <c r="E4272">
        <v>315</v>
      </c>
      <c r="F4272" t="s">
        <v>2710</v>
      </c>
      <c r="G4272">
        <v>23</v>
      </c>
      <c r="H4272" s="1">
        <v>38874</v>
      </c>
      <c r="I4272">
        <v>2006</v>
      </c>
      <c r="J4272" t="s">
        <v>3190</v>
      </c>
      <c r="K4272">
        <v>1</v>
      </c>
      <c r="L4272" t="s">
        <v>2712</v>
      </c>
      <c r="M4272" t="s">
        <v>2713</v>
      </c>
    </row>
    <row r="4273" spans="1:13" x14ac:dyDescent="0.25">
      <c r="A4273">
        <v>4272</v>
      </c>
      <c r="B4273" t="s">
        <v>14088</v>
      </c>
      <c r="C4273">
        <v>1</v>
      </c>
      <c r="D4273">
        <v>16.02</v>
      </c>
      <c r="E4273">
        <v>308</v>
      </c>
      <c r="F4273" t="s">
        <v>2710</v>
      </c>
      <c r="G4273">
        <v>23</v>
      </c>
      <c r="H4273" s="1">
        <v>38783</v>
      </c>
      <c r="I4273">
        <v>2006</v>
      </c>
      <c r="J4273" t="s">
        <v>3190</v>
      </c>
      <c r="K4273">
        <v>2</v>
      </c>
      <c r="L4273" t="s">
        <v>12871</v>
      </c>
      <c r="M4273" t="s">
        <v>12872</v>
      </c>
    </row>
    <row r="4274" spans="1:13" x14ac:dyDescent="0.25">
      <c r="A4274">
        <v>4273</v>
      </c>
      <c r="B4274" t="s">
        <v>13433</v>
      </c>
      <c r="C4274">
        <v>2</v>
      </c>
      <c r="D4274">
        <v>8.24</v>
      </c>
      <c r="E4274">
        <v>368</v>
      </c>
      <c r="F4274" t="s">
        <v>2710</v>
      </c>
      <c r="G4274">
        <v>21</v>
      </c>
      <c r="H4274" s="1">
        <v>39021</v>
      </c>
      <c r="I4274">
        <v>2006</v>
      </c>
      <c r="J4274" t="s">
        <v>3428</v>
      </c>
      <c r="K4274">
        <v>2</v>
      </c>
      <c r="L4274" t="s">
        <v>12871</v>
      </c>
      <c r="M4274" t="s">
        <v>12872</v>
      </c>
    </row>
    <row r="4275" spans="1:13" x14ac:dyDescent="0.25">
      <c r="A4275">
        <v>4274</v>
      </c>
      <c r="B4275" t="s">
        <v>14089</v>
      </c>
      <c r="C4275">
        <v>1</v>
      </c>
      <c r="D4275">
        <v>9.36</v>
      </c>
      <c r="E4275">
        <v>335</v>
      </c>
      <c r="F4275" t="s">
        <v>2710</v>
      </c>
      <c r="G4275">
        <v>23</v>
      </c>
      <c r="H4275" s="1">
        <v>38895</v>
      </c>
      <c r="I4275">
        <v>2006</v>
      </c>
      <c r="J4275" t="s">
        <v>3190</v>
      </c>
      <c r="K4275">
        <v>2</v>
      </c>
      <c r="L4275" t="s">
        <v>12871</v>
      </c>
      <c r="M4275" t="s">
        <v>12872</v>
      </c>
    </row>
    <row r="4276" spans="1:13" x14ac:dyDescent="0.25">
      <c r="A4276">
        <v>4275</v>
      </c>
      <c r="B4276" t="s">
        <v>13434</v>
      </c>
      <c r="C4276">
        <v>2</v>
      </c>
      <c r="D4276">
        <v>28.84</v>
      </c>
      <c r="E4276">
        <v>270</v>
      </c>
      <c r="F4276" t="s">
        <v>2710</v>
      </c>
      <c r="G4276">
        <v>23</v>
      </c>
      <c r="H4276" s="1">
        <v>38930</v>
      </c>
      <c r="I4276">
        <v>2006</v>
      </c>
      <c r="J4276" t="s">
        <v>3190</v>
      </c>
      <c r="K4276">
        <v>2</v>
      </c>
      <c r="L4276" t="s">
        <v>12871</v>
      </c>
      <c r="M4276" t="s">
        <v>12872</v>
      </c>
    </row>
    <row r="4277" spans="1:13" x14ac:dyDescent="0.25">
      <c r="A4277">
        <v>4276</v>
      </c>
      <c r="B4277" t="s">
        <v>8982</v>
      </c>
      <c r="C4277">
        <v>1</v>
      </c>
      <c r="D4277">
        <v>19.329999999999998</v>
      </c>
      <c r="E4277">
        <v>280</v>
      </c>
      <c r="F4277" t="s">
        <v>2710</v>
      </c>
      <c r="G4277">
        <v>21</v>
      </c>
      <c r="H4277" s="1">
        <v>38895</v>
      </c>
      <c r="I4277">
        <v>2006</v>
      </c>
      <c r="J4277" t="s">
        <v>3428</v>
      </c>
      <c r="K4277">
        <v>1</v>
      </c>
      <c r="L4277" t="s">
        <v>2712</v>
      </c>
      <c r="M4277" t="s">
        <v>2713</v>
      </c>
    </row>
    <row r="4278" spans="1:13" x14ac:dyDescent="0.25">
      <c r="A4278">
        <v>4277</v>
      </c>
      <c r="B4278" t="s">
        <v>10238</v>
      </c>
      <c r="C4278">
        <v>1</v>
      </c>
      <c r="D4278">
        <v>4.7300000000000004</v>
      </c>
      <c r="E4278">
        <v>415</v>
      </c>
      <c r="F4278" t="s">
        <v>2710</v>
      </c>
      <c r="G4278">
        <v>23</v>
      </c>
      <c r="H4278" s="1">
        <v>38899</v>
      </c>
      <c r="I4278">
        <v>2006</v>
      </c>
      <c r="J4278" t="s">
        <v>3190</v>
      </c>
      <c r="K4278">
        <v>1</v>
      </c>
      <c r="L4278" t="s">
        <v>2712</v>
      </c>
      <c r="M4278" t="s">
        <v>2713</v>
      </c>
    </row>
    <row r="4279" spans="1:13" x14ac:dyDescent="0.25">
      <c r="A4279">
        <v>4278</v>
      </c>
      <c r="B4279" t="s">
        <v>14446</v>
      </c>
      <c r="C4279">
        <v>4</v>
      </c>
      <c r="D4279">
        <v>45.46</v>
      </c>
      <c r="E4279">
        <v>297</v>
      </c>
      <c r="F4279" t="s">
        <v>2710</v>
      </c>
      <c r="G4279">
        <v>23</v>
      </c>
      <c r="H4279" s="1">
        <v>38923</v>
      </c>
      <c r="I4279">
        <v>2006</v>
      </c>
      <c r="J4279" t="s">
        <v>3190</v>
      </c>
      <c r="K4279">
        <v>5</v>
      </c>
      <c r="L4279" t="s">
        <v>14305</v>
      </c>
      <c r="M4279" t="s">
        <v>14306</v>
      </c>
    </row>
    <row r="4280" spans="1:13" x14ac:dyDescent="0.25">
      <c r="A4280">
        <v>4279</v>
      </c>
      <c r="B4280" t="s">
        <v>7207</v>
      </c>
      <c r="C4280">
        <v>2</v>
      </c>
      <c r="D4280">
        <v>24.23</v>
      </c>
      <c r="E4280">
        <v>442</v>
      </c>
      <c r="F4280" t="s">
        <v>2710</v>
      </c>
      <c r="G4280">
        <v>24</v>
      </c>
      <c r="H4280" s="1">
        <v>39056</v>
      </c>
      <c r="I4280">
        <v>2006</v>
      </c>
      <c r="J4280" t="s">
        <v>7208</v>
      </c>
      <c r="K4280">
        <v>1</v>
      </c>
      <c r="L4280" t="s">
        <v>2712</v>
      </c>
      <c r="M4280" t="s">
        <v>2713</v>
      </c>
    </row>
    <row r="4281" spans="1:13" x14ac:dyDescent="0.25">
      <c r="A4281">
        <v>4280</v>
      </c>
      <c r="B4281" t="s">
        <v>7209</v>
      </c>
      <c r="C4281">
        <v>2</v>
      </c>
      <c r="D4281">
        <v>18.7</v>
      </c>
      <c r="E4281">
        <v>308</v>
      </c>
      <c r="F4281" t="s">
        <v>2710</v>
      </c>
      <c r="G4281">
        <v>23</v>
      </c>
      <c r="H4281" s="1">
        <v>39028</v>
      </c>
      <c r="I4281">
        <v>2006</v>
      </c>
      <c r="J4281" t="s">
        <v>3190</v>
      </c>
      <c r="K4281">
        <v>1</v>
      </c>
      <c r="L4281" t="s">
        <v>2712</v>
      </c>
      <c r="M4281" t="s">
        <v>2713</v>
      </c>
    </row>
    <row r="4282" spans="1:13" x14ac:dyDescent="0.25">
      <c r="A4282">
        <v>4281</v>
      </c>
      <c r="B4282" t="s">
        <v>15037</v>
      </c>
      <c r="C4282">
        <v>1</v>
      </c>
      <c r="D4282">
        <v>1.59</v>
      </c>
      <c r="E4282">
        <v>288</v>
      </c>
      <c r="F4282" t="s">
        <v>2710</v>
      </c>
      <c r="G4282">
        <v>21</v>
      </c>
      <c r="H4282" s="1">
        <v>38986</v>
      </c>
      <c r="I4282">
        <v>2006</v>
      </c>
      <c r="J4282" t="s">
        <v>3428</v>
      </c>
      <c r="K4282">
        <v>5</v>
      </c>
      <c r="L4282" t="s">
        <v>14305</v>
      </c>
      <c r="M4282" t="s">
        <v>14306</v>
      </c>
    </row>
    <row r="4283" spans="1:13" x14ac:dyDescent="0.25">
      <c r="A4283">
        <v>4282</v>
      </c>
      <c r="B4283" t="s">
        <v>8603</v>
      </c>
      <c r="C4283">
        <v>1</v>
      </c>
      <c r="D4283">
        <v>13.07</v>
      </c>
      <c r="E4283">
        <v>278</v>
      </c>
      <c r="F4283" t="s">
        <v>2710</v>
      </c>
      <c r="G4283">
        <v>23</v>
      </c>
      <c r="H4283" s="1">
        <v>39084</v>
      </c>
      <c r="I4283">
        <v>2007</v>
      </c>
      <c r="J4283" t="s">
        <v>3190</v>
      </c>
      <c r="K4283">
        <v>1</v>
      </c>
      <c r="L4283" t="s">
        <v>2712</v>
      </c>
      <c r="M4283" t="s">
        <v>2713</v>
      </c>
    </row>
    <row r="4284" spans="1:13" x14ac:dyDescent="0.25">
      <c r="A4284">
        <v>4283</v>
      </c>
      <c r="B4284" t="s">
        <v>14192</v>
      </c>
      <c r="C4284">
        <v>0</v>
      </c>
      <c r="E4284">
        <v>406</v>
      </c>
      <c r="F4284" t="s">
        <v>2710</v>
      </c>
      <c r="G4284">
        <v>23</v>
      </c>
      <c r="H4284" s="1">
        <v>39147</v>
      </c>
      <c r="I4284">
        <v>2007</v>
      </c>
      <c r="J4284" t="s">
        <v>3190</v>
      </c>
      <c r="K4284">
        <v>2</v>
      </c>
      <c r="L4284" t="s">
        <v>12871</v>
      </c>
      <c r="M4284" t="s">
        <v>12872</v>
      </c>
    </row>
    <row r="4285" spans="1:13" x14ac:dyDescent="0.25">
      <c r="A4285">
        <v>4284</v>
      </c>
      <c r="B4285" t="s">
        <v>5854</v>
      </c>
      <c r="C4285">
        <v>2</v>
      </c>
      <c r="D4285">
        <v>29.37</v>
      </c>
      <c r="E4285">
        <v>261</v>
      </c>
      <c r="F4285" t="s">
        <v>2710</v>
      </c>
      <c r="G4285">
        <v>21</v>
      </c>
      <c r="H4285" s="1">
        <v>39168</v>
      </c>
      <c r="I4285">
        <v>2007</v>
      </c>
      <c r="J4285" t="s">
        <v>3428</v>
      </c>
      <c r="K4285">
        <v>1</v>
      </c>
      <c r="L4285" t="s">
        <v>2712</v>
      </c>
      <c r="M4285" t="s">
        <v>2713</v>
      </c>
    </row>
    <row r="4286" spans="1:13" x14ac:dyDescent="0.25">
      <c r="A4286">
        <v>4285</v>
      </c>
      <c r="B4286" t="s">
        <v>3717</v>
      </c>
      <c r="C4286">
        <v>0</v>
      </c>
      <c r="E4286">
        <v>278</v>
      </c>
      <c r="F4286" t="s">
        <v>2710</v>
      </c>
      <c r="G4286">
        <v>21</v>
      </c>
      <c r="H4286" s="1">
        <v>39301</v>
      </c>
      <c r="I4286">
        <v>2007</v>
      </c>
      <c r="J4286" t="s">
        <v>3428</v>
      </c>
      <c r="K4286">
        <v>1</v>
      </c>
      <c r="L4286" t="s">
        <v>2712</v>
      </c>
      <c r="M4286" t="s">
        <v>2713</v>
      </c>
    </row>
    <row r="4287" spans="1:13" x14ac:dyDescent="0.25">
      <c r="A4287">
        <v>4286</v>
      </c>
      <c r="B4287" t="s">
        <v>3718</v>
      </c>
      <c r="C4287">
        <v>0</v>
      </c>
      <c r="E4287">
        <v>278</v>
      </c>
      <c r="F4287" t="s">
        <v>2710</v>
      </c>
      <c r="G4287">
        <v>21</v>
      </c>
      <c r="H4287" s="1">
        <v>34001</v>
      </c>
      <c r="I4287">
        <v>1993</v>
      </c>
      <c r="J4287" t="s">
        <v>3428</v>
      </c>
      <c r="K4287">
        <v>1</v>
      </c>
      <c r="L4287" t="s">
        <v>2712</v>
      </c>
      <c r="M4287" t="s">
        <v>2713</v>
      </c>
    </row>
    <row r="4288" spans="1:13" x14ac:dyDescent="0.25">
      <c r="A4288">
        <v>4287</v>
      </c>
      <c r="B4288" t="s">
        <v>13783</v>
      </c>
      <c r="C4288">
        <v>1</v>
      </c>
      <c r="D4288">
        <v>3.25</v>
      </c>
      <c r="E4288">
        <v>388</v>
      </c>
      <c r="F4288" t="s">
        <v>2710</v>
      </c>
      <c r="G4288">
        <v>23</v>
      </c>
      <c r="H4288" s="1">
        <v>32295</v>
      </c>
      <c r="I4288">
        <v>1988</v>
      </c>
      <c r="J4288" t="s">
        <v>3190</v>
      </c>
      <c r="K4288">
        <v>2</v>
      </c>
      <c r="L4288" t="s">
        <v>12871</v>
      </c>
      <c r="M4288" t="s">
        <v>12872</v>
      </c>
    </row>
    <row r="4289" spans="1:13" x14ac:dyDescent="0.25">
      <c r="A4289">
        <v>4288</v>
      </c>
      <c r="B4289" t="s">
        <v>5178</v>
      </c>
      <c r="C4289">
        <v>2</v>
      </c>
      <c r="D4289">
        <v>32.840000000000003</v>
      </c>
      <c r="E4289">
        <v>436</v>
      </c>
      <c r="F4289" t="s">
        <v>2710</v>
      </c>
      <c r="G4289">
        <v>23</v>
      </c>
      <c r="H4289" s="1">
        <v>31959</v>
      </c>
      <c r="I4289">
        <v>1987</v>
      </c>
      <c r="J4289" t="s">
        <v>3190</v>
      </c>
      <c r="K4289">
        <v>1</v>
      </c>
      <c r="L4289" t="s">
        <v>2712</v>
      </c>
      <c r="M4289" t="s">
        <v>2713</v>
      </c>
    </row>
    <row r="4290" spans="1:13" x14ac:dyDescent="0.25">
      <c r="A4290">
        <v>4289</v>
      </c>
      <c r="B4290" t="s">
        <v>5179</v>
      </c>
      <c r="C4290">
        <v>2</v>
      </c>
      <c r="D4290">
        <v>33.06</v>
      </c>
      <c r="E4290">
        <v>258</v>
      </c>
      <c r="F4290" t="s">
        <v>2710</v>
      </c>
      <c r="G4290">
        <v>23</v>
      </c>
      <c r="H4290" s="1">
        <v>31472</v>
      </c>
      <c r="I4290">
        <v>1986</v>
      </c>
      <c r="J4290" t="s">
        <v>3190</v>
      </c>
      <c r="K4290">
        <v>1</v>
      </c>
      <c r="L4290" t="s">
        <v>2712</v>
      </c>
      <c r="M4290" t="s">
        <v>2713</v>
      </c>
    </row>
    <row r="4291" spans="1:13" x14ac:dyDescent="0.25">
      <c r="A4291">
        <v>4290</v>
      </c>
      <c r="B4291" t="s">
        <v>9318</v>
      </c>
      <c r="C4291">
        <v>1</v>
      </c>
      <c r="D4291">
        <v>15.09</v>
      </c>
      <c r="E4291">
        <v>331</v>
      </c>
      <c r="F4291" t="s">
        <v>2710</v>
      </c>
      <c r="G4291">
        <v>23</v>
      </c>
      <c r="H4291" s="1">
        <v>31973</v>
      </c>
      <c r="I4291">
        <v>1987</v>
      </c>
      <c r="J4291" t="s">
        <v>3190</v>
      </c>
      <c r="K4291">
        <v>1</v>
      </c>
      <c r="L4291" t="s">
        <v>2712</v>
      </c>
      <c r="M4291" t="s">
        <v>2713</v>
      </c>
    </row>
    <row r="4292" spans="1:13" x14ac:dyDescent="0.25">
      <c r="A4292">
        <v>4291</v>
      </c>
      <c r="B4292" t="s">
        <v>4334</v>
      </c>
      <c r="C4292">
        <v>3</v>
      </c>
      <c r="D4292">
        <v>18.96</v>
      </c>
      <c r="E4292">
        <v>181</v>
      </c>
      <c r="F4292" t="s">
        <v>2710</v>
      </c>
      <c r="G4292">
        <v>23</v>
      </c>
      <c r="H4292" s="1">
        <v>31973</v>
      </c>
      <c r="I4292">
        <v>1987</v>
      </c>
      <c r="J4292" t="s">
        <v>3190</v>
      </c>
      <c r="K4292">
        <v>1</v>
      </c>
      <c r="L4292" t="s">
        <v>2712</v>
      </c>
      <c r="M4292" t="s">
        <v>2713</v>
      </c>
    </row>
    <row r="4293" spans="1:13" x14ac:dyDescent="0.25">
      <c r="A4293">
        <v>4292</v>
      </c>
      <c r="B4293" t="s">
        <v>5180</v>
      </c>
      <c r="C4293">
        <v>2</v>
      </c>
      <c r="D4293">
        <v>16.39</v>
      </c>
      <c r="E4293">
        <v>304</v>
      </c>
      <c r="F4293" t="s">
        <v>2710</v>
      </c>
      <c r="G4293">
        <v>21</v>
      </c>
      <c r="H4293" s="1">
        <v>31882</v>
      </c>
      <c r="I4293">
        <v>1987</v>
      </c>
      <c r="J4293" t="s">
        <v>3428</v>
      </c>
      <c r="K4293">
        <v>1</v>
      </c>
      <c r="L4293" t="s">
        <v>2712</v>
      </c>
      <c r="M4293" t="s">
        <v>2713</v>
      </c>
    </row>
    <row r="4294" spans="1:13" x14ac:dyDescent="0.25">
      <c r="A4294">
        <v>4293</v>
      </c>
      <c r="B4294" t="s">
        <v>5181</v>
      </c>
      <c r="C4294">
        <v>2</v>
      </c>
      <c r="D4294">
        <v>30.3</v>
      </c>
      <c r="E4294">
        <v>242</v>
      </c>
      <c r="F4294" t="s">
        <v>2710</v>
      </c>
      <c r="G4294">
        <v>21</v>
      </c>
      <c r="H4294" s="1">
        <v>34304</v>
      </c>
      <c r="I4294">
        <v>1993</v>
      </c>
      <c r="J4294" t="s">
        <v>3428</v>
      </c>
      <c r="K4294">
        <v>1</v>
      </c>
      <c r="L4294" t="s">
        <v>2712</v>
      </c>
      <c r="M4294" t="s">
        <v>2713</v>
      </c>
    </row>
    <row r="4295" spans="1:13" x14ac:dyDescent="0.25">
      <c r="A4295">
        <v>4294</v>
      </c>
      <c r="B4295" t="s">
        <v>5182</v>
      </c>
      <c r="C4295">
        <v>2</v>
      </c>
      <c r="D4295">
        <v>27.6</v>
      </c>
      <c r="E4295">
        <v>344</v>
      </c>
      <c r="F4295" t="s">
        <v>2710</v>
      </c>
      <c r="G4295">
        <v>21</v>
      </c>
      <c r="H4295" s="1">
        <v>33939</v>
      </c>
      <c r="I4295">
        <v>1992</v>
      </c>
      <c r="J4295" t="s">
        <v>3428</v>
      </c>
      <c r="K4295">
        <v>1</v>
      </c>
      <c r="L4295" t="s">
        <v>2712</v>
      </c>
      <c r="M4295" t="s">
        <v>2713</v>
      </c>
    </row>
    <row r="4296" spans="1:13" x14ac:dyDescent="0.25">
      <c r="A4296">
        <v>4295</v>
      </c>
      <c r="B4296" t="s">
        <v>9319</v>
      </c>
      <c r="C4296">
        <v>1</v>
      </c>
      <c r="D4296">
        <v>6.79</v>
      </c>
      <c r="E4296">
        <v>219</v>
      </c>
      <c r="F4296" t="s">
        <v>2710</v>
      </c>
      <c r="G4296">
        <v>21</v>
      </c>
      <c r="H4296" s="1">
        <v>29891</v>
      </c>
      <c r="I4296">
        <v>1981</v>
      </c>
      <c r="J4296" t="s">
        <v>3428</v>
      </c>
      <c r="K4296">
        <v>1</v>
      </c>
      <c r="L4296" t="s">
        <v>2712</v>
      </c>
      <c r="M4296" t="s">
        <v>2713</v>
      </c>
    </row>
    <row r="4297" spans="1:13" x14ac:dyDescent="0.25">
      <c r="A4297">
        <v>4296</v>
      </c>
      <c r="B4297" t="s">
        <v>5183</v>
      </c>
      <c r="C4297">
        <v>2</v>
      </c>
      <c r="D4297">
        <v>15.36</v>
      </c>
      <c r="E4297">
        <v>293</v>
      </c>
      <c r="F4297" t="s">
        <v>2710</v>
      </c>
      <c r="G4297">
        <v>21</v>
      </c>
      <c r="H4297" s="1">
        <v>33270</v>
      </c>
      <c r="I4297">
        <v>1991</v>
      </c>
      <c r="J4297" t="s">
        <v>3428</v>
      </c>
      <c r="K4297">
        <v>1</v>
      </c>
      <c r="L4297" t="s">
        <v>2712</v>
      </c>
      <c r="M4297" t="s">
        <v>2713</v>
      </c>
    </row>
    <row r="4298" spans="1:13" x14ac:dyDescent="0.25">
      <c r="A4298">
        <v>4297</v>
      </c>
      <c r="B4298" t="s">
        <v>5184</v>
      </c>
      <c r="C4298">
        <v>2</v>
      </c>
      <c r="D4298">
        <v>17.53</v>
      </c>
      <c r="E4298">
        <v>423</v>
      </c>
      <c r="F4298" t="s">
        <v>2710</v>
      </c>
      <c r="G4298">
        <v>23</v>
      </c>
      <c r="H4298" s="1">
        <v>31943</v>
      </c>
      <c r="I4298">
        <v>1987</v>
      </c>
      <c r="J4298" t="s">
        <v>3190</v>
      </c>
      <c r="K4298">
        <v>1</v>
      </c>
      <c r="L4298" t="s">
        <v>2712</v>
      </c>
      <c r="M4298" t="s">
        <v>2713</v>
      </c>
    </row>
    <row r="4299" spans="1:13" x14ac:dyDescent="0.25">
      <c r="A4299">
        <v>4298</v>
      </c>
      <c r="B4299" t="s">
        <v>13784</v>
      </c>
      <c r="C4299">
        <v>1</v>
      </c>
      <c r="D4299">
        <v>7.3</v>
      </c>
      <c r="E4299">
        <v>288</v>
      </c>
      <c r="F4299" t="s">
        <v>2710</v>
      </c>
      <c r="G4299">
        <v>21</v>
      </c>
      <c r="H4299" s="1">
        <v>31837</v>
      </c>
      <c r="I4299">
        <v>1987</v>
      </c>
      <c r="J4299" t="s">
        <v>3428</v>
      </c>
      <c r="K4299">
        <v>2</v>
      </c>
      <c r="L4299" t="s">
        <v>12871</v>
      </c>
      <c r="M4299" t="s">
        <v>12872</v>
      </c>
    </row>
    <row r="4300" spans="1:13" x14ac:dyDescent="0.25">
      <c r="A4300">
        <v>4299</v>
      </c>
      <c r="B4300" t="s">
        <v>5185</v>
      </c>
      <c r="C4300">
        <v>2</v>
      </c>
      <c r="D4300">
        <v>16.27</v>
      </c>
      <c r="E4300">
        <v>407</v>
      </c>
      <c r="F4300" t="s">
        <v>2710</v>
      </c>
      <c r="G4300">
        <v>21</v>
      </c>
      <c r="H4300" s="1">
        <v>31943</v>
      </c>
      <c r="I4300">
        <v>1987</v>
      </c>
      <c r="J4300" t="s">
        <v>3428</v>
      </c>
      <c r="K4300">
        <v>1</v>
      </c>
      <c r="L4300" t="s">
        <v>2712</v>
      </c>
      <c r="M4300" t="s">
        <v>2713</v>
      </c>
    </row>
    <row r="4301" spans="1:13" x14ac:dyDescent="0.25">
      <c r="A4301">
        <v>4300</v>
      </c>
      <c r="B4301" t="s">
        <v>3719</v>
      </c>
      <c r="C4301">
        <v>0</v>
      </c>
      <c r="E4301">
        <v>268</v>
      </c>
      <c r="F4301" t="s">
        <v>2710</v>
      </c>
      <c r="G4301">
        <v>21</v>
      </c>
      <c r="H4301" s="1">
        <v>34090</v>
      </c>
      <c r="I4301">
        <v>1993</v>
      </c>
      <c r="J4301" t="s">
        <v>3428</v>
      </c>
      <c r="K4301">
        <v>1</v>
      </c>
      <c r="L4301" t="s">
        <v>2712</v>
      </c>
      <c r="M4301" t="s">
        <v>2713</v>
      </c>
    </row>
    <row r="4302" spans="1:13" x14ac:dyDescent="0.25">
      <c r="A4302">
        <v>4301</v>
      </c>
      <c r="B4302" t="s">
        <v>5186</v>
      </c>
      <c r="C4302">
        <v>2</v>
      </c>
      <c r="D4302">
        <v>14.55</v>
      </c>
      <c r="E4302">
        <v>471</v>
      </c>
      <c r="F4302" t="s">
        <v>2710</v>
      </c>
      <c r="G4302">
        <v>23</v>
      </c>
      <c r="H4302" s="1">
        <v>32004</v>
      </c>
      <c r="I4302">
        <v>1987</v>
      </c>
      <c r="J4302" t="s">
        <v>3190</v>
      </c>
      <c r="K4302">
        <v>1</v>
      </c>
      <c r="L4302" t="s">
        <v>2712</v>
      </c>
      <c r="M4302" t="s">
        <v>2713</v>
      </c>
    </row>
    <row r="4303" spans="1:13" x14ac:dyDescent="0.25">
      <c r="A4303">
        <v>4302</v>
      </c>
      <c r="B4303" t="s">
        <v>14193</v>
      </c>
      <c r="C4303">
        <v>0</v>
      </c>
      <c r="E4303">
        <v>312</v>
      </c>
      <c r="F4303" t="s">
        <v>2710</v>
      </c>
      <c r="G4303">
        <v>21</v>
      </c>
      <c r="H4303" s="1">
        <v>34335</v>
      </c>
      <c r="I4303">
        <v>1994</v>
      </c>
      <c r="J4303" t="s">
        <v>3428</v>
      </c>
      <c r="K4303">
        <v>2</v>
      </c>
      <c r="L4303" t="s">
        <v>12871</v>
      </c>
      <c r="M4303" t="s">
        <v>12872</v>
      </c>
    </row>
    <row r="4304" spans="1:13" x14ac:dyDescent="0.25">
      <c r="A4304">
        <v>4303</v>
      </c>
      <c r="B4304" t="s">
        <v>3720</v>
      </c>
      <c r="C4304">
        <v>0</v>
      </c>
      <c r="E4304">
        <v>426</v>
      </c>
      <c r="F4304" t="s">
        <v>2710</v>
      </c>
      <c r="G4304">
        <v>23</v>
      </c>
      <c r="H4304" s="1">
        <v>33451</v>
      </c>
      <c r="I4304">
        <v>1991</v>
      </c>
      <c r="J4304" t="s">
        <v>3190</v>
      </c>
      <c r="K4304">
        <v>1</v>
      </c>
      <c r="L4304" t="s">
        <v>2712</v>
      </c>
      <c r="M4304" t="s">
        <v>2713</v>
      </c>
    </row>
    <row r="4305" spans="1:13" x14ac:dyDescent="0.25">
      <c r="A4305">
        <v>4304</v>
      </c>
      <c r="B4305" t="s">
        <v>4335</v>
      </c>
      <c r="C4305">
        <v>3</v>
      </c>
      <c r="D4305">
        <v>24.63</v>
      </c>
      <c r="E4305">
        <v>208</v>
      </c>
      <c r="F4305" t="s">
        <v>2710</v>
      </c>
      <c r="G4305">
        <v>21</v>
      </c>
      <c r="H4305" s="1">
        <v>32752</v>
      </c>
      <c r="I4305">
        <v>1989</v>
      </c>
      <c r="J4305" t="s">
        <v>3428</v>
      </c>
      <c r="K4305">
        <v>1</v>
      </c>
      <c r="L4305" t="s">
        <v>2712</v>
      </c>
      <c r="M4305" t="s">
        <v>2713</v>
      </c>
    </row>
    <row r="4306" spans="1:13" x14ac:dyDescent="0.25">
      <c r="A4306">
        <v>4305</v>
      </c>
      <c r="B4306" t="s">
        <v>4931</v>
      </c>
      <c r="C4306">
        <v>5</v>
      </c>
      <c r="D4306">
        <v>54.43</v>
      </c>
      <c r="E4306">
        <v>304</v>
      </c>
      <c r="F4306" t="s">
        <v>2710</v>
      </c>
      <c r="G4306">
        <v>21</v>
      </c>
      <c r="H4306" s="1">
        <v>32843</v>
      </c>
      <c r="I4306">
        <v>1989</v>
      </c>
      <c r="J4306" t="s">
        <v>3428</v>
      </c>
      <c r="K4306">
        <v>1</v>
      </c>
      <c r="L4306" t="s">
        <v>2712</v>
      </c>
      <c r="M4306" t="s">
        <v>2713</v>
      </c>
    </row>
    <row r="4307" spans="1:13" x14ac:dyDescent="0.25">
      <c r="A4307">
        <v>4306</v>
      </c>
      <c r="B4307" t="s">
        <v>3721</v>
      </c>
      <c r="C4307">
        <v>0</v>
      </c>
      <c r="E4307">
        <v>256</v>
      </c>
      <c r="F4307" t="s">
        <v>2710</v>
      </c>
      <c r="G4307">
        <v>21</v>
      </c>
      <c r="H4307" s="1">
        <v>32234</v>
      </c>
      <c r="I4307">
        <v>1988</v>
      </c>
      <c r="J4307" t="s">
        <v>3428</v>
      </c>
      <c r="K4307">
        <v>1</v>
      </c>
      <c r="L4307" t="s">
        <v>2712</v>
      </c>
      <c r="M4307" t="s">
        <v>2713</v>
      </c>
    </row>
    <row r="4308" spans="1:13" x14ac:dyDescent="0.25">
      <c r="A4308">
        <v>4307</v>
      </c>
      <c r="B4308" t="s">
        <v>10867</v>
      </c>
      <c r="C4308">
        <v>1</v>
      </c>
      <c r="D4308">
        <v>0.1</v>
      </c>
      <c r="E4308">
        <v>639</v>
      </c>
      <c r="F4308" t="s">
        <v>10560</v>
      </c>
      <c r="G4308">
        <v>21</v>
      </c>
      <c r="H4308" s="1">
        <v>31943</v>
      </c>
      <c r="I4308">
        <v>1987</v>
      </c>
      <c r="J4308" t="s">
        <v>3428</v>
      </c>
      <c r="K4308">
        <v>1</v>
      </c>
      <c r="L4308" t="s">
        <v>2712</v>
      </c>
      <c r="M4308" t="s">
        <v>2713</v>
      </c>
    </row>
    <row r="4309" spans="1:13" x14ac:dyDescent="0.25">
      <c r="A4309">
        <v>4308</v>
      </c>
      <c r="B4309" t="s">
        <v>9288</v>
      </c>
      <c r="C4309">
        <v>1</v>
      </c>
      <c r="D4309">
        <v>9.6</v>
      </c>
      <c r="E4309">
        <v>434</v>
      </c>
      <c r="F4309" t="s">
        <v>2710</v>
      </c>
      <c r="G4309">
        <v>23</v>
      </c>
      <c r="H4309" s="1">
        <v>32295</v>
      </c>
      <c r="I4309">
        <v>1988</v>
      </c>
      <c r="J4309" t="s">
        <v>3190</v>
      </c>
      <c r="K4309">
        <v>2</v>
      </c>
      <c r="L4309" t="s">
        <v>12871</v>
      </c>
      <c r="M4309" t="s">
        <v>12872</v>
      </c>
    </row>
    <row r="4310" spans="1:13" x14ac:dyDescent="0.25">
      <c r="A4310">
        <v>4309</v>
      </c>
      <c r="B4310" t="s">
        <v>8982</v>
      </c>
      <c r="C4310">
        <v>1</v>
      </c>
      <c r="D4310">
        <v>1.9</v>
      </c>
      <c r="E4310">
        <v>335</v>
      </c>
      <c r="F4310" t="s">
        <v>2710</v>
      </c>
      <c r="G4310">
        <v>22</v>
      </c>
      <c r="H4310" s="1">
        <v>31912</v>
      </c>
      <c r="I4310">
        <v>1987</v>
      </c>
      <c r="J4310" t="s">
        <v>9320</v>
      </c>
      <c r="K4310">
        <v>1</v>
      </c>
      <c r="L4310" t="s">
        <v>2712</v>
      </c>
      <c r="M4310" t="s">
        <v>2713</v>
      </c>
    </row>
    <row r="4311" spans="1:13" x14ac:dyDescent="0.25">
      <c r="A4311">
        <v>4310</v>
      </c>
      <c r="B4311" t="s">
        <v>10586</v>
      </c>
      <c r="C4311">
        <v>0</v>
      </c>
      <c r="E4311">
        <v>528</v>
      </c>
      <c r="F4311" t="s">
        <v>10560</v>
      </c>
      <c r="G4311">
        <v>21</v>
      </c>
      <c r="H4311" s="1">
        <v>33512</v>
      </c>
      <c r="I4311">
        <v>1991</v>
      </c>
      <c r="J4311" t="s">
        <v>3428</v>
      </c>
      <c r="K4311">
        <v>1</v>
      </c>
      <c r="L4311" t="s">
        <v>2712</v>
      </c>
      <c r="M4311" t="s">
        <v>2713</v>
      </c>
    </row>
    <row r="4312" spans="1:13" x14ac:dyDescent="0.25">
      <c r="A4312">
        <v>4311</v>
      </c>
      <c r="B4312" t="s">
        <v>9321</v>
      </c>
      <c r="C4312">
        <v>1</v>
      </c>
      <c r="D4312">
        <v>7.3</v>
      </c>
      <c r="E4312">
        <v>337</v>
      </c>
      <c r="F4312" t="s">
        <v>2710</v>
      </c>
      <c r="G4312">
        <v>23</v>
      </c>
      <c r="H4312" s="1">
        <v>32874</v>
      </c>
      <c r="I4312">
        <v>1990</v>
      </c>
      <c r="J4312" t="s">
        <v>3190</v>
      </c>
      <c r="K4312">
        <v>1</v>
      </c>
      <c r="L4312" t="s">
        <v>2712</v>
      </c>
      <c r="M4312" t="s">
        <v>2713</v>
      </c>
    </row>
    <row r="4313" spans="1:13" x14ac:dyDescent="0.25">
      <c r="A4313">
        <v>4312</v>
      </c>
      <c r="B4313" t="s">
        <v>14194</v>
      </c>
      <c r="C4313">
        <v>0</v>
      </c>
      <c r="E4313">
        <v>260</v>
      </c>
      <c r="F4313" t="s">
        <v>2710</v>
      </c>
      <c r="G4313">
        <v>23</v>
      </c>
      <c r="H4313" s="1">
        <v>31973</v>
      </c>
      <c r="I4313">
        <v>1987</v>
      </c>
      <c r="J4313" t="s">
        <v>3190</v>
      </c>
      <c r="K4313">
        <v>2</v>
      </c>
      <c r="L4313" t="s">
        <v>12871</v>
      </c>
      <c r="M4313" t="s">
        <v>12872</v>
      </c>
    </row>
    <row r="4314" spans="1:13" x14ac:dyDescent="0.25">
      <c r="A4314">
        <v>4313</v>
      </c>
      <c r="B4314" t="s">
        <v>9322</v>
      </c>
      <c r="C4314">
        <v>1</v>
      </c>
      <c r="D4314">
        <v>4.68</v>
      </c>
      <c r="E4314">
        <v>258</v>
      </c>
      <c r="F4314" t="s">
        <v>2710</v>
      </c>
      <c r="G4314">
        <v>21</v>
      </c>
      <c r="H4314" s="1">
        <v>32933</v>
      </c>
      <c r="I4314">
        <v>1990</v>
      </c>
      <c r="J4314" t="s">
        <v>3428</v>
      </c>
      <c r="K4314">
        <v>1</v>
      </c>
      <c r="L4314" t="s">
        <v>2712</v>
      </c>
      <c r="M4314" t="s">
        <v>2713</v>
      </c>
    </row>
    <row r="4315" spans="1:13" x14ac:dyDescent="0.25">
      <c r="A4315">
        <v>4314</v>
      </c>
      <c r="B4315" t="s">
        <v>11284</v>
      </c>
      <c r="C4315">
        <v>2</v>
      </c>
      <c r="D4315">
        <v>33.36</v>
      </c>
      <c r="E4315">
        <v>595</v>
      </c>
      <c r="F4315" t="s">
        <v>10560</v>
      </c>
      <c r="G4315">
        <v>397</v>
      </c>
      <c r="H4315" s="1">
        <v>37155</v>
      </c>
      <c r="I4315">
        <v>2001</v>
      </c>
      <c r="J4315" t="s">
        <v>11285</v>
      </c>
      <c r="K4315">
        <v>1</v>
      </c>
      <c r="L4315" t="s">
        <v>2712</v>
      </c>
      <c r="M4315" t="s">
        <v>2713</v>
      </c>
    </row>
    <row r="4316" spans="1:13" x14ac:dyDescent="0.25">
      <c r="A4316">
        <v>4315</v>
      </c>
      <c r="B4316" t="s">
        <v>9323</v>
      </c>
      <c r="C4316">
        <v>1</v>
      </c>
      <c r="D4316">
        <v>19.64</v>
      </c>
      <c r="E4316">
        <v>272</v>
      </c>
      <c r="F4316" t="s">
        <v>2710</v>
      </c>
      <c r="G4316">
        <v>1305</v>
      </c>
      <c r="H4316" s="1">
        <v>31809</v>
      </c>
      <c r="I4316">
        <v>1987</v>
      </c>
      <c r="J4316" t="s">
        <v>5519</v>
      </c>
      <c r="K4316">
        <v>1</v>
      </c>
      <c r="L4316" t="s">
        <v>2712</v>
      </c>
      <c r="M4316" t="s">
        <v>2713</v>
      </c>
    </row>
    <row r="4317" spans="1:13" x14ac:dyDescent="0.25">
      <c r="A4317">
        <v>4316</v>
      </c>
      <c r="B4317" t="s">
        <v>8563</v>
      </c>
      <c r="C4317">
        <v>1</v>
      </c>
      <c r="D4317">
        <v>12.93</v>
      </c>
      <c r="E4317">
        <v>244</v>
      </c>
      <c r="F4317" t="s">
        <v>2710</v>
      </c>
      <c r="G4317">
        <v>2166</v>
      </c>
      <c r="H4317" s="1">
        <v>31656</v>
      </c>
      <c r="I4317">
        <v>1986</v>
      </c>
      <c r="J4317" t="s">
        <v>3726</v>
      </c>
      <c r="K4317">
        <v>1</v>
      </c>
      <c r="L4317" t="s">
        <v>2712</v>
      </c>
      <c r="M4317" t="s">
        <v>2713</v>
      </c>
    </row>
    <row r="4318" spans="1:13" x14ac:dyDescent="0.25">
      <c r="A4318">
        <v>4317</v>
      </c>
      <c r="B4318" t="s">
        <v>3722</v>
      </c>
      <c r="C4318">
        <v>0</v>
      </c>
      <c r="E4318">
        <v>208</v>
      </c>
      <c r="F4318" t="s">
        <v>2710</v>
      </c>
      <c r="G4318">
        <v>2165</v>
      </c>
      <c r="H4318" s="1">
        <v>30286</v>
      </c>
      <c r="I4318">
        <v>1982</v>
      </c>
      <c r="J4318" t="s">
        <v>3313</v>
      </c>
      <c r="K4318">
        <v>1</v>
      </c>
      <c r="L4318" t="s">
        <v>2712</v>
      </c>
      <c r="M4318" t="s">
        <v>2713</v>
      </c>
    </row>
    <row r="4319" spans="1:13" x14ac:dyDescent="0.25">
      <c r="A4319">
        <v>4318</v>
      </c>
      <c r="B4319" t="s">
        <v>3723</v>
      </c>
      <c r="C4319">
        <v>0</v>
      </c>
      <c r="E4319">
        <v>217</v>
      </c>
      <c r="F4319" t="s">
        <v>2710</v>
      </c>
      <c r="G4319">
        <v>2165</v>
      </c>
      <c r="H4319" s="1">
        <v>32325</v>
      </c>
      <c r="I4319">
        <v>1988</v>
      </c>
      <c r="J4319" t="s">
        <v>3313</v>
      </c>
      <c r="K4319">
        <v>1</v>
      </c>
      <c r="L4319" t="s">
        <v>2712</v>
      </c>
      <c r="M4319" t="s">
        <v>2713</v>
      </c>
    </row>
    <row r="4320" spans="1:13" x14ac:dyDescent="0.25">
      <c r="A4320">
        <v>4319</v>
      </c>
      <c r="B4320" t="s">
        <v>9016</v>
      </c>
      <c r="C4320">
        <v>1</v>
      </c>
      <c r="D4320">
        <v>0.33</v>
      </c>
      <c r="E4320">
        <v>384</v>
      </c>
      <c r="F4320" t="s">
        <v>2710</v>
      </c>
      <c r="G4320">
        <v>789</v>
      </c>
      <c r="H4320" s="1">
        <v>34943</v>
      </c>
      <c r="I4320">
        <v>1995</v>
      </c>
      <c r="J4320" t="s">
        <v>9017</v>
      </c>
      <c r="K4320">
        <v>1</v>
      </c>
      <c r="L4320" t="s">
        <v>2712</v>
      </c>
      <c r="M4320" t="s">
        <v>2713</v>
      </c>
    </row>
    <row r="4321" spans="1:13" x14ac:dyDescent="0.25">
      <c r="A4321">
        <v>4320</v>
      </c>
      <c r="B4321" t="s">
        <v>10868</v>
      </c>
      <c r="C4321">
        <v>1</v>
      </c>
      <c r="D4321">
        <v>0.28999999999999998</v>
      </c>
      <c r="E4321">
        <v>544</v>
      </c>
      <c r="F4321" t="s">
        <v>10560</v>
      </c>
      <c r="G4321">
        <v>791</v>
      </c>
      <c r="H4321" s="1">
        <v>33420</v>
      </c>
      <c r="I4321">
        <v>1991</v>
      </c>
      <c r="J4321" t="s">
        <v>3051</v>
      </c>
      <c r="K4321">
        <v>1</v>
      </c>
      <c r="L4321" t="s">
        <v>2712</v>
      </c>
      <c r="M4321" t="s">
        <v>2713</v>
      </c>
    </row>
    <row r="4322" spans="1:13" x14ac:dyDescent="0.25">
      <c r="A4322">
        <v>4321</v>
      </c>
      <c r="B4322" t="s">
        <v>10869</v>
      </c>
      <c r="C4322">
        <v>1</v>
      </c>
      <c r="D4322">
        <v>7.4</v>
      </c>
      <c r="E4322">
        <v>884</v>
      </c>
      <c r="F4322" t="s">
        <v>10560</v>
      </c>
      <c r="G4322">
        <v>2165</v>
      </c>
      <c r="H4322" s="1">
        <v>33147</v>
      </c>
      <c r="I4322">
        <v>1990</v>
      </c>
      <c r="J4322" t="s">
        <v>3313</v>
      </c>
      <c r="K4322">
        <v>1</v>
      </c>
      <c r="L4322" t="s">
        <v>2712</v>
      </c>
      <c r="M4322" t="s">
        <v>2713</v>
      </c>
    </row>
    <row r="4323" spans="1:13" x14ac:dyDescent="0.25">
      <c r="A4323">
        <v>4322</v>
      </c>
      <c r="B4323" t="s">
        <v>13435</v>
      </c>
      <c r="C4323">
        <v>2</v>
      </c>
      <c r="D4323">
        <v>16.12</v>
      </c>
      <c r="E4323">
        <v>344</v>
      </c>
      <c r="F4323" t="s">
        <v>2710</v>
      </c>
      <c r="G4323">
        <v>129</v>
      </c>
      <c r="H4323" s="1">
        <v>34608</v>
      </c>
      <c r="I4323">
        <v>1994</v>
      </c>
      <c r="J4323" t="s">
        <v>6293</v>
      </c>
      <c r="K4323">
        <v>2</v>
      </c>
      <c r="L4323" t="s">
        <v>12871</v>
      </c>
      <c r="M4323" t="s">
        <v>12872</v>
      </c>
    </row>
    <row r="4324" spans="1:13" x14ac:dyDescent="0.25">
      <c r="A4324">
        <v>4323</v>
      </c>
      <c r="B4324" t="s">
        <v>11286</v>
      </c>
      <c r="C4324">
        <v>2</v>
      </c>
      <c r="D4324">
        <v>32.299999999999997</v>
      </c>
      <c r="E4324">
        <v>600</v>
      </c>
      <c r="F4324" t="s">
        <v>10560</v>
      </c>
      <c r="G4324">
        <v>2165</v>
      </c>
      <c r="H4324" s="1">
        <v>33664</v>
      </c>
      <c r="I4324">
        <v>1992</v>
      </c>
      <c r="J4324" t="s">
        <v>3313</v>
      </c>
      <c r="K4324">
        <v>1</v>
      </c>
      <c r="L4324" t="s">
        <v>2712</v>
      </c>
      <c r="M4324" t="s">
        <v>2713</v>
      </c>
    </row>
    <row r="4325" spans="1:13" x14ac:dyDescent="0.25">
      <c r="A4325">
        <v>4324</v>
      </c>
      <c r="B4325" t="s">
        <v>10870</v>
      </c>
      <c r="C4325">
        <v>1</v>
      </c>
      <c r="D4325">
        <v>19.100000000000001</v>
      </c>
      <c r="E4325">
        <v>532</v>
      </c>
      <c r="F4325" t="s">
        <v>10560</v>
      </c>
      <c r="G4325">
        <v>791</v>
      </c>
      <c r="H4325" s="1">
        <v>33786</v>
      </c>
      <c r="I4325">
        <v>1992</v>
      </c>
      <c r="J4325" t="s">
        <v>3051</v>
      </c>
      <c r="K4325">
        <v>1</v>
      </c>
      <c r="L4325" t="s">
        <v>2712</v>
      </c>
      <c r="M4325" t="s">
        <v>2713</v>
      </c>
    </row>
    <row r="4326" spans="1:13" x14ac:dyDescent="0.25">
      <c r="A4326">
        <v>4325</v>
      </c>
      <c r="B4326" t="s">
        <v>9018</v>
      </c>
      <c r="C4326">
        <v>1</v>
      </c>
      <c r="D4326">
        <v>19.309999999999999</v>
      </c>
      <c r="E4326">
        <v>256</v>
      </c>
      <c r="F4326" t="s">
        <v>2710</v>
      </c>
      <c r="G4326">
        <v>791</v>
      </c>
      <c r="H4326" s="1">
        <v>34943</v>
      </c>
      <c r="I4326">
        <v>1995</v>
      </c>
      <c r="J4326" t="s">
        <v>3051</v>
      </c>
      <c r="K4326">
        <v>1</v>
      </c>
      <c r="L4326" t="s">
        <v>2712</v>
      </c>
      <c r="M4326" t="s">
        <v>2713</v>
      </c>
    </row>
    <row r="4327" spans="1:13" x14ac:dyDescent="0.25">
      <c r="A4327">
        <v>4326</v>
      </c>
      <c r="B4327" t="s">
        <v>9324</v>
      </c>
      <c r="C4327">
        <v>1</v>
      </c>
      <c r="D4327">
        <v>5.12</v>
      </c>
      <c r="E4327">
        <v>464</v>
      </c>
      <c r="F4327" t="s">
        <v>2710</v>
      </c>
      <c r="G4327">
        <v>2165</v>
      </c>
      <c r="H4327" s="1">
        <v>34121</v>
      </c>
      <c r="I4327">
        <v>1993</v>
      </c>
      <c r="J4327" t="s">
        <v>3313</v>
      </c>
      <c r="K4327">
        <v>1</v>
      </c>
      <c r="L4327" t="s">
        <v>2712</v>
      </c>
      <c r="M4327" t="s">
        <v>2713</v>
      </c>
    </row>
    <row r="4328" spans="1:13" x14ac:dyDescent="0.25">
      <c r="A4328">
        <v>4327</v>
      </c>
      <c r="B4328" t="s">
        <v>5187</v>
      </c>
      <c r="C4328">
        <v>2</v>
      </c>
      <c r="D4328">
        <v>24.64</v>
      </c>
      <c r="E4328">
        <v>224</v>
      </c>
      <c r="F4328" t="s">
        <v>2710</v>
      </c>
      <c r="G4328">
        <v>2163</v>
      </c>
      <c r="H4328" s="1">
        <v>32690</v>
      </c>
      <c r="I4328">
        <v>1989</v>
      </c>
      <c r="J4328" t="s">
        <v>5188</v>
      </c>
      <c r="K4328">
        <v>1</v>
      </c>
      <c r="L4328" t="s">
        <v>2712</v>
      </c>
      <c r="M4328" t="s">
        <v>2713</v>
      </c>
    </row>
    <row r="4329" spans="1:13" x14ac:dyDescent="0.25">
      <c r="A4329">
        <v>4328</v>
      </c>
      <c r="B4329" t="s">
        <v>9325</v>
      </c>
      <c r="C4329">
        <v>1</v>
      </c>
      <c r="D4329">
        <v>18.97</v>
      </c>
      <c r="E4329">
        <v>193</v>
      </c>
      <c r="F4329" t="s">
        <v>2710</v>
      </c>
      <c r="G4329">
        <v>337</v>
      </c>
      <c r="H4329" s="1">
        <v>34001</v>
      </c>
      <c r="I4329">
        <v>1993</v>
      </c>
      <c r="J4329" t="s">
        <v>9326</v>
      </c>
      <c r="K4329">
        <v>1</v>
      </c>
      <c r="L4329" t="s">
        <v>2712</v>
      </c>
      <c r="M4329" t="s">
        <v>2713</v>
      </c>
    </row>
    <row r="4330" spans="1:13" x14ac:dyDescent="0.25">
      <c r="A4330">
        <v>4329</v>
      </c>
      <c r="B4330" t="s">
        <v>5189</v>
      </c>
      <c r="C4330">
        <v>2</v>
      </c>
      <c r="D4330">
        <v>3.14</v>
      </c>
      <c r="E4330">
        <v>176</v>
      </c>
      <c r="F4330" t="s">
        <v>2710</v>
      </c>
      <c r="G4330">
        <v>791</v>
      </c>
      <c r="H4330" s="1">
        <v>34881</v>
      </c>
      <c r="I4330">
        <v>1995</v>
      </c>
      <c r="J4330" t="s">
        <v>3051</v>
      </c>
      <c r="K4330">
        <v>1</v>
      </c>
      <c r="L4330" t="s">
        <v>2712</v>
      </c>
      <c r="M4330" t="s">
        <v>2713</v>
      </c>
    </row>
    <row r="4331" spans="1:13" x14ac:dyDescent="0.25">
      <c r="A4331">
        <v>4330</v>
      </c>
      <c r="B4331" t="s">
        <v>12996</v>
      </c>
      <c r="C4331">
        <v>1</v>
      </c>
      <c r="D4331">
        <v>4.17</v>
      </c>
      <c r="E4331">
        <v>753</v>
      </c>
      <c r="F4331" t="s">
        <v>10560</v>
      </c>
      <c r="G4331">
        <v>2166</v>
      </c>
      <c r="H4331" s="1">
        <v>38880</v>
      </c>
      <c r="I4331">
        <v>2006</v>
      </c>
      <c r="J4331" t="s">
        <v>3726</v>
      </c>
      <c r="K4331">
        <v>2</v>
      </c>
      <c r="L4331" t="s">
        <v>12871</v>
      </c>
      <c r="M4331" t="s">
        <v>12872</v>
      </c>
    </row>
    <row r="4332" spans="1:13" x14ac:dyDescent="0.25">
      <c r="A4332">
        <v>4331</v>
      </c>
      <c r="B4332" t="s">
        <v>11287</v>
      </c>
      <c r="C4332">
        <v>2</v>
      </c>
      <c r="D4332">
        <v>5.8</v>
      </c>
      <c r="E4332">
        <v>703</v>
      </c>
      <c r="F4332" t="s">
        <v>10560</v>
      </c>
      <c r="G4332">
        <v>1708</v>
      </c>
      <c r="H4332" s="1">
        <v>39247</v>
      </c>
      <c r="I4332">
        <v>2007</v>
      </c>
      <c r="J4332" t="s">
        <v>3744</v>
      </c>
      <c r="K4332">
        <v>1</v>
      </c>
      <c r="L4332" t="s">
        <v>2712</v>
      </c>
      <c r="M4332" t="s">
        <v>2713</v>
      </c>
    </row>
    <row r="4333" spans="1:13" x14ac:dyDescent="0.25">
      <c r="A4333">
        <v>4332</v>
      </c>
      <c r="B4333" t="s">
        <v>3724</v>
      </c>
      <c r="C4333">
        <v>0</v>
      </c>
      <c r="E4333">
        <v>192</v>
      </c>
      <c r="F4333" t="s">
        <v>2710</v>
      </c>
      <c r="G4333">
        <v>791</v>
      </c>
      <c r="H4333" s="1">
        <v>33147</v>
      </c>
      <c r="I4333">
        <v>1990</v>
      </c>
      <c r="J4333" t="s">
        <v>3051</v>
      </c>
      <c r="K4333">
        <v>1</v>
      </c>
      <c r="L4333" t="s">
        <v>2712</v>
      </c>
      <c r="M4333" t="s">
        <v>2713</v>
      </c>
    </row>
    <row r="4334" spans="1:13" x14ac:dyDescent="0.25">
      <c r="A4334">
        <v>4333</v>
      </c>
      <c r="B4334" t="s">
        <v>3725</v>
      </c>
      <c r="C4334">
        <v>0</v>
      </c>
      <c r="E4334">
        <v>192</v>
      </c>
      <c r="F4334" t="s">
        <v>2710</v>
      </c>
      <c r="G4334">
        <v>2166</v>
      </c>
      <c r="H4334" s="1">
        <v>34635</v>
      </c>
      <c r="I4334">
        <v>1994</v>
      </c>
      <c r="J4334" t="s">
        <v>3726</v>
      </c>
      <c r="K4334">
        <v>1</v>
      </c>
      <c r="L4334" t="s">
        <v>2712</v>
      </c>
      <c r="M4334" t="s">
        <v>2713</v>
      </c>
    </row>
    <row r="4335" spans="1:13" x14ac:dyDescent="0.25">
      <c r="A4335">
        <v>4334</v>
      </c>
      <c r="B4335" t="s">
        <v>5190</v>
      </c>
      <c r="C4335">
        <v>2</v>
      </c>
      <c r="D4335">
        <v>33.270000000000003</v>
      </c>
      <c r="E4335">
        <v>217</v>
      </c>
      <c r="F4335" t="s">
        <v>2710</v>
      </c>
      <c r="G4335">
        <v>791</v>
      </c>
      <c r="H4335" s="1">
        <v>35136</v>
      </c>
      <c r="I4335">
        <v>1996</v>
      </c>
      <c r="J4335" t="s">
        <v>3051</v>
      </c>
      <c r="K4335">
        <v>1</v>
      </c>
      <c r="L4335" t="s">
        <v>2712</v>
      </c>
      <c r="M4335" t="s">
        <v>2713</v>
      </c>
    </row>
    <row r="4336" spans="1:13" x14ac:dyDescent="0.25">
      <c r="A4336">
        <v>4335</v>
      </c>
      <c r="B4336" t="s">
        <v>9327</v>
      </c>
      <c r="C4336">
        <v>1</v>
      </c>
      <c r="D4336">
        <v>12.14</v>
      </c>
      <c r="E4336">
        <v>144</v>
      </c>
      <c r="F4336" t="s">
        <v>2710</v>
      </c>
      <c r="G4336">
        <v>2165</v>
      </c>
      <c r="H4336" s="1">
        <v>39796</v>
      </c>
      <c r="I4336">
        <v>2008</v>
      </c>
      <c r="J4336" t="s">
        <v>3313</v>
      </c>
      <c r="K4336">
        <v>1</v>
      </c>
      <c r="L4336" t="s">
        <v>2712</v>
      </c>
      <c r="M4336" t="s">
        <v>2713</v>
      </c>
    </row>
    <row r="4337" spans="1:13" x14ac:dyDescent="0.25">
      <c r="A4337">
        <v>4336</v>
      </c>
      <c r="B4337" t="s">
        <v>4336</v>
      </c>
      <c r="C4337">
        <v>3</v>
      </c>
      <c r="D4337">
        <v>23.84</v>
      </c>
      <c r="E4337">
        <v>152</v>
      </c>
      <c r="F4337" t="s">
        <v>2710</v>
      </c>
      <c r="G4337">
        <v>2166</v>
      </c>
      <c r="H4337" s="1">
        <v>37188</v>
      </c>
      <c r="I4337">
        <v>2001</v>
      </c>
      <c r="J4337" t="s">
        <v>3726</v>
      </c>
      <c r="K4337">
        <v>1</v>
      </c>
      <c r="L4337" t="s">
        <v>2712</v>
      </c>
      <c r="M4337" t="s">
        <v>2713</v>
      </c>
    </row>
    <row r="4338" spans="1:13" x14ac:dyDescent="0.25">
      <c r="A4338">
        <v>4337</v>
      </c>
      <c r="B4338" t="s">
        <v>10239</v>
      </c>
      <c r="C4338">
        <v>1</v>
      </c>
      <c r="D4338">
        <v>11.65</v>
      </c>
      <c r="E4338">
        <v>276</v>
      </c>
      <c r="F4338" t="s">
        <v>2710</v>
      </c>
      <c r="G4338">
        <v>2166</v>
      </c>
      <c r="H4338" s="1">
        <v>39020</v>
      </c>
      <c r="I4338">
        <v>2006</v>
      </c>
      <c r="J4338" t="s">
        <v>3726</v>
      </c>
      <c r="K4338">
        <v>1</v>
      </c>
      <c r="L4338" t="s">
        <v>2712</v>
      </c>
      <c r="M4338" t="s">
        <v>2713</v>
      </c>
    </row>
    <row r="4339" spans="1:13" x14ac:dyDescent="0.25">
      <c r="A4339">
        <v>4338</v>
      </c>
      <c r="B4339" t="s">
        <v>6450</v>
      </c>
      <c r="C4339">
        <v>2</v>
      </c>
      <c r="D4339">
        <v>17.239999999999998</v>
      </c>
      <c r="E4339">
        <v>401</v>
      </c>
      <c r="F4339" t="s">
        <v>2710</v>
      </c>
      <c r="G4339">
        <v>2166</v>
      </c>
      <c r="H4339" s="1">
        <v>37760</v>
      </c>
      <c r="I4339">
        <v>2003</v>
      </c>
      <c r="J4339" t="s">
        <v>3726</v>
      </c>
      <c r="K4339">
        <v>1</v>
      </c>
      <c r="L4339" t="s">
        <v>2712</v>
      </c>
      <c r="M4339" t="s">
        <v>2713</v>
      </c>
    </row>
    <row r="4340" spans="1:13" x14ac:dyDescent="0.25">
      <c r="A4340">
        <v>4339</v>
      </c>
      <c r="B4340" t="s">
        <v>14090</v>
      </c>
      <c r="C4340">
        <v>1</v>
      </c>
      <c r="D4340">
        <v>9.93</v>
      </c>
      <c r="E4340">
        <v>438</v>
      </c>
      <c r="F4340" t="s">
        <v>2710</v>
      </c>
      <c r="G4340">
        <v>2165</v>
      </c>
      <c r="H4340" s="1">
        <v>39008</v>
      </c>
      <c r="I4340">
        <v>2006</v>
      </c>
      <c r="J4340" t="s">
        <v>3313</v>
      </c>
      <c r="K4340">
        <v>2</v>
      </c>
      <c r="L4340" t="s">
        <v>12871</v>
      </c>
      <c r="M4340" t="s">
        <v>12872</v>
      </c>
    </row>
    <row r="4341" spans="1:13" x14ac:dyDescent="0.25">
      <c r="A4341">
        <v>4340</v>
      </c>
      <c r="B4341" t="s">
        <v>14195</v>
      </c>
      <c r="C4341">
        <v>0</v>
      </c>
      <c r="E4341">
        <v>322</v>
      </c>
      <c r="F4341" t="s">
        <v>2710</v>
      </c>
      <c r="G4341">
        <v>2165</v>
      </c>
      <c r="H4341" s="1">
        <v>39995</v>
      </c>
      <c r="I4341">
        <v>2009</v>
      </c>
      <c r="J4341" t="s">
        <v>3313</v>
      </c>
      <c r="K4341">
        <v>2</v>
      </c>
      <c r="L4341" t="s">
        <v>12871</v>
      </c>
      <c r="M4341" t="s">
        <v>12872</v>
      </c>
    </row>
    <row r="4342" spans="1:13" x14ac:dyDescent="0.25">
      <c r="A4342">
        <v>4341</v>
      </c>
      <c r="B4342" t="s">
        <v>7867</v>
      </c>
      <c r="C4342">
        <v>1</v>
      </c>
      <c r="D4342">
        <v>10.81</v>
      </c>
      <c r="E4342">
        <v>480</v>
      </c>
      <c r="F4342" t="s">
        <v>2710</v>
      </c>
      <c r="G4342">
        <v>824</v>
      </c>
      <c r="H4342" s="1">
        <v>37928</v>
      </c>
      <c r="I4342">
        <v>2003</v>
      </c>
      <c r="J4342" t="s">
        <v>3095</v>
      </c>
      <c r="K4342">
        <v>1</v>
      </c>
      <c r="L4342" t="s">
        <v>2712</v>
      </c>
      <c r="M4342" t="s">
        <v>2713</v>
      </c>
    </row>
    <row r="4343" spans="1:13" x14ac:dyDescent="0.25">
      <c r="A4343">
        <v>4342</v>
      </c>
      <c r="B4343" t="s">
        <v>10240</v>
      </c>
      <c r="C4343">
        <v>1</v>
      </c>
      <c r="D4343">
        <v>8.7100000000000009</v>
      </c>
      <c r="E4343">
        <v>454</v>
      </c>
      <c r="F4343" t="s">
        <v>2710</v>
      </c>
      <c r="G4343">
        <v>2166</v>
      </c>
      <c r="H4343" s="1">
        <v>38943</v>
      </c>
      <c r="I4343">
        <v>2006</v>
      </c>
      <c r="J4343" t="s">
        <v>3726</v>
      </c>
      <c r="K4343">
        <v>1</v>
      </c>
      <c r="L4343" t="s">
        <v>2712</v>
      </c>
      <c r="M4343" t="s">
        <v>2713</v>
      </c>
    </row>
    <row r="4344" spans="1:13" x14ac:dyDescent="0.25">
      <c r="A4344">
        <v>4343</v>
      </c>
      <c r="B4344" t="s">
        <v>7210</v>
      </c>
      <c r="C4344">
        <v>2</v>
      </c>
      <c r="D4344">
        <v>33.78</v>
      </c>
      <c r="E4344">
        <v>279</v>
      </c>
      <c r="F4344" t="s">
        <v>2710</v>
      </c>
      <c r="G4344">
        <v>2166</v>
      </c>
      <c r="H4344" s="1">
        <v>38890</v>
      </c>
      <c r="I4344">
        <v>2006</v>
      </c>
      <c r="J4344" t="s">
        <v>3726</v>
      </c>
      <c r="K4344">
        <v>1</v>
      </c>
      <c r="L4344" t="s">
        <v>2712</v>
      </c>
      <c r="M4344" t="s">
        <v>2713</v>
      </c>
    </row>
    <row r="4345" spans="1:13" x14ac:dyDescent="0.25">
      <c r="A4345">
        <v>4344</v>
      </c>
      <c r="B4345" t="s">
        <v>10241</v>
      </c>
      <c r="C4345">
        <v>1</v>
      </c>
      <c r="D4345">
        <v>14.74</v>
      </c>
      <c r="E4345">
        <v>304</v>
      </c>
      <c r="F4345" t="s">
        <v>2710</v>
      </c>
      <c r="G4345">
        <v>2166</v>
      </c>
      <c r="H4345" s="1">
        <v>39006</v>
      </c>
      <c r="I4345">
        <v>2006</v>
      </c>
      <c r="J4345" t="s">
        <v>3726</v>
      </c>
      <c r="K4345">
        <v>1</v>
      </c>
      <c r="L4345" t="s">
        <v>2712</v>
      </c>
      <c r="M4345" t="s">
        <v>2713</v>
      </c>
    </row>
    <row r="4346" spans="1:13" x14ac:dyDescent="0.25">
      <c r="A4346">
        <v>4345</v>
      </c>
      <c r="B4346" t="s">
        <v>11288</v>
      </c>
      <c r="C4346">
        <v>2</v>
      </c>
      <c r="D4346">
        <v>19.8</v>
      </c>
      <c r="E4346">
        <v>640</v>
      </c>
      <c r="F4346" t="s">
        <v>10560</v>
      </c>
      <c r="G4346">
        <v>670</v>
      </c>
      <c r="H4346" s="1">
        <v>39000</v>
      </c>
      <c r="I4346">
        <v>2006</v>
      </c>
      <c r="J4346" t="s">
        <v>11289</v>
      </c>
      <c r="K4346">
        <v>1</v>
      </c>
      <c r="L4346" t="s">
        <v>2712</v>
      </c>
      <c r="M4346" t="s">
        <v>2713</v>
      </c>
    </row>
    <row r="4347" spans="1:13" x14ac:dyDescent="0.25">
      <c r="A4347">
        <v>4346</v>
      </c>
      <c r="B4347" t="s">
        <v>12788</v>
      </c>
      <c r="C4347">
        <v>0</v>
      </c>
      <c r="E4347">
        <v>519</v>
      </c>
      <c r="F4347" t="s">
        <v>10560</v>
      </c>
      <c r="G4347">
        <v>2166</v>
      </c>
      <c r="H4347" s="1">
        <v>39027</v>
      </c>
      <c r="I4347">
        <v>2006</v>
      </c>
      <c r="J4347" t="s">
        <v>3726</v>
      </c>
      <c r="K4347">
        <v>1</v>
      </c>
      <c r="L4347" t="s">
        <v>2712</v>
      </c>
      <c r="M4347" t="s">
        <v>2713</v>
      </c>
    </row>
    <row r="4348" spans="1:13" x14ac:dyDescent="0.25">
      <c r="A4348">
        <v>4347</v>
      </c>
      <c r="B4348" t="s">
        <v>13257</v>
      </c>
      <c r="C4348">
        <v>3</v>
      </c>
      <c r="D4348">
        <v>36.119999999999997</v>
      </c>
      <c r="E4348">
        <v>211</v>
      </c>
      <c r="F4348" t="s">
        <v>2710</v>
      </c>
      <c r="G4348">
        <v>337</v>
      </c>
      <c r="H4348" s="1">
        <v>38749</v>
      </c>
      <c r="I4348">
        <v>2006</v>
      </c>
      <c r="J4348" t="s">
        <v>9326</v>
      </c>
      <c r="K4348">
        <v>2</v>
      </c>
      <c r="L4348" t="s">
        <v>12871</v>
      </c>
      <c r="M4348" t="s">
        <v>12872</v>
      </c>
    </row>
    <row r="4349" spans="1:13" x14ac:dyDescent="0.25">
      <c r="A4349">
        <v>4348</v>
      </c>
      <c r="B4349" t="s">
        <v>5855</v>
      </c>
      <c r="C4349">
        <v>2</v>
      </c>
      <c r="D4349">
        <v>6.89</v>
      </c>
      <c r="E4349">
        <v>388</v>
      </c>
      <c r="F4349" t="s">
        <v>2710</v>
      </c>
      <c r="G4349">
        <v>791</v>
      </c>
      <c r="H4349" s="1">
        <v>39322</v>
      </c>
      <c r="I4349">
        <v>2007</v>
      </c>
      <c r="J4349" t="s">
        <v>3051</v>
      </c>
      <c r="K4349">
        <v>1</v>
      </c>
      <c r="L4349" t="s">
        <v>2712</v>
      </c>
      <c r="M4349" t="s">
        <v>2713</v>
      </c>
    </row>
    <row r="4350" spans="1:13" x14ac:dyDescent="0.25">
      <c r="A4350">
        <v>4349</v>
      </c>
      <c r="B4350" t="s">
        <v>10871</v>
      </c>
      <c r="C4350">
        <v>1</v>
      </c>
      <c r="D4350">
        <v>5.29</v>
      </c>
      <c r="E4350">
        <v>512</v>
      </c>
      <c r="F4350" t="s">
        <v>10560</v>
      </c>
      <c r="G4350">
        <v>792</v>
      </c>
      <c r="H4350" s="1">
        <v>34455</v>
      </c>
      <c r="I4350">
        <v>1994</v>
      </c>
      <c r="J4350" t="s">
        <v>6138</v>
      </c>
      <c r="K4350">
        <v>1</v>
      </c>
      <c r="L4350" t="s">
        <v>2712</v>
      </c>
      <c r="M4350" t="s">
        <v>2713</v>
      </c>
    </row>
    <row r="4351" spans="1:13" x14ac:dyDescent="0.25">
      <c r="A4351">
        <v>4350</v>
      </c>
      <c r="B4351" t="s">
        <v>9328</v>
      </c>
      <c r="C4351">
        <v>1</v>
      </c>
      <c r="D4351">
        <v>7.73</v>
      </c>
      <c r="E4351">
        <v>272</v>
      </c>
      <c r="F4351" t="s">
        <v>2710</v>
      </c>
      <c r="G4351">
        <v>791</v>
      </c>
      <c r="H4351" s="1">
        <v>35156</v>
      </c>
      <c r="I4351">
        <v>1996</v>
      </c>
      <c r="J4351" t="s">
        <v>3051</v>
      </c>
      <c r="K4351">
        <v>1</v>
      </c>
      <c r="L4351" t="s">
        <v>2712</v>
      </c>
      <c r="M4351" t="s">
        <v>2713</v>
      </c>
    </row>
    <row r="4352" spans="1:13" x14ac:dyDescent="0.25">
      <c r="A4352">
        <v>4351</v>
      </c>
      <c r="B4352" t="s">
        <v>4337</v>
      </c>
      <c r="C4352">
        <v>3</v>
      </c>
      <c r="D4352">
        <v>25.65</v>
      </c>
      <c r="E4352">
        <v>341</v>
      </c>
      <c r="F4352" t="s">
        <v>2710</v>
      </c>
      <c r="G4352">
        <v>2133</v>
      </c>
      <c r="H4352" s="1">
        <v>34790</v>
      </c>
      <c r="I4352">
        <v>1995</v>
      </c>
      <c r="J4352" t="s">
        <v>3049</v>
      </c>
      <c r="K4352">
        <v>1</v>
      </c>
      <c r="L4352" t="s">
        <v>2712</v>
      </c>
      <c r="M4352" t="s">
        <v>2713</v>
      </c>
    </row>
    <row r="4353" spans="1:13" x14ac:dyDescent="0.25">
      <c r="A4353">
        <v>4352</v>
      </c>
      <c r="B4353" t="s">
        <v>11538</v>
      </c>
      <c r="C4353">
        <v>3</v>
      </c>
      <c r="D4353">
        <v>22.49</v>
      </c>
      <c r="E4353">
        <v>512</v>
      </c>
      <c r="F4353" t="s">
        <v>10560</v>
      </c>
      <c r="G4353">
        <v>2133</v>
      </c>
      <c r="H4353" s="1">
        <v>34578</v>
      </c>
      <c r="I4353">
        <v>1994</v>
      </c>
      <c r="J4353" t="s">
        <v>3049</v>
      </c>
      <c r="K4353">
        <v>1</v>
      </c>
      <c r="L4353" t="s">
        <v>2712</v>
      </c>
      <c r="M4353" t="s">
        <v>2713</v>
      </c>
    </row>
    <row r="4354" spans="1:13" x14ac:dyDescent="0.25">
      <c r="A4354">
        <v>4353</v>
      </c>
      <c r="B4354" t="s">
        <v>13258</v>
      </c>
      <c r="C4354">
        <v>3</v>
      </c>
      <c r="D4354">
        <v>35.74</v>
      </c>
      <c r="E4354">
        <v>496</v>
      </c>
      <c r="F4354" t="s">
        <v>2710</v>
      </c>
      <c r="G4354">
        <v>824</v>
      </c>
      <c r="H4354" s="1">
        <v>34881</v>
      </c>
      <c r="I4354">
        <v>1995</v>
      </c>
      <c r="J4354" t="s">
        <v>3095</v>
      </c>
      <c r="K4354">
        <v>2</v>
      </c>
      <c r="L4354" t="s">
        <v>12871</v>
      </c>
      <c r="M4354" t="s">
        <v>12872</v>
      </c>
    </row>
    <row r="4355" spans="1:13" x14ac:dyDescent="0.25">
      <c r="A4355">
        <v>4354</v>
      </c>
      <c r="B4355" t="s">
        <v>9019</v>
      </c>
      <c r="C4355">
        <v>1</v>
      </c>
      <c r="D4355">
        <v>4.63</v>
      </c>
      <c r="E4355">
        <v>368</v>
      </c>
      <c r="F4355" t="s">
        <v>2710</v>
      </c>
      <c r="G4355">
        <v>791</v>
      </c>
      <c r="H4355" s="1">
        <v>35034</v>
      </c>
      <c r="I4355">
        <v>1995</v>
      </c>
      <c r="J4355" t="s">
        <v>3051</v>
      </c>
      <c r="K4355">
        <v>1</v>
      </c>
      <c r="L4355" t="s">
        <v>2712</v>
      </c>
      <c r="M4355" t="s">
        <v>2713</v>
      </c>
    </row>
    <row r="4356" spans="1:13" x14ac:dyDescent="0.25">
      <c r="A4356">
        <v>4355</v>
      </c>
      <c r="B4356" t="s">
        <v>5744</v>
      </c>
      <c r="C4356">
        <v>2</v>
      </c>
      <c r="D4356">
        <v>27.63</v>
      </c>
      <c r="E4356">
        <v>320</v>
      </c>
      <c r="F4356" t="s">
        <v>2710</v>
      </c>
      <c r="G4356">
        <v>2133</v>
      </c>
      <c r="H4356" s="1">
        <v>36161</v>
      </c>
      <c r="I4356">
        <v>1999</v>
      </c>
      <c r="J4356" t="s">
        <v>3049</v>
      </c>
      <c r="K4356">
        <v>1</v>
      </c>
      <c r="L4356" t="s">
        <v>2712</v>
      </c>
      <c r="M4356" t="s">
        <v>2713</v>
      </c>
    </row>
    <row r="4357" spans="1:13" x14ac:dyDescent="0.25">
      <c r="A4357">
        <v>4356</v>
      </c>
      <c r="B4357" t="s">
        <v>6137</v>
      </c>
      <c r="C4357">
        <v>2</v>
      </c>
      <c r="D4357">
        <v>7.68</v>
      </c>
      <c r="E4357">
        <v>224</v>
      </c>
      <c r="F4357" t="s">
        <v>2710</v>
      </c>
      <c r="G4357">
        <v>792</v>
      </c>
      <c r="H4357" s="1">
        <v>37316</v>
      </c>
      <c r="I4357">
        <v>2002</v>
      </c>
      <c r="J4357" t="s">
        <v>6138</v>
      </c>
      <c r="K4357">
        <v>1</v>
      </c>
      <c r="L4357" t="s">
        <v>2712</v>
      </c>
      <c r="M4357" t="s">
        <v>2713</v>
      </c>
    </row>
    <row r="4358" spans="1:13" x14ac:dyDescent="0.25">
      <c r="A4358">
        <v>4357</v>
      </c>
      <c r="B4358" t="s">
        <v>8935</v>
      </c>
      <c r="C4358">
        <v>1</v>
      </c>
      <c r="D4358">
        <v>0.42</v>
      </c>
      <c r="E4358">
        <v>496</v>
      </c>
      <c r="F4358" t="s">
        <v>2710</v>
      </c>
      <c r="G4358">
        <v>791</v>
      </c>
      <c r="H4358" s="1">
        <v>35612</v>
      </c>
      <c r="I4358">
        <v>1997</v>
      </c>
      <c r="J4358" t="s">
        <v>3051</v>
      </c>
      <c r="K4358">
        <v>1</v>
      </c>
      <c r="L4358" t="s">
        <v>2712</v>
      </c>
      <c r="M4358" t="s">
        <v>2713</v>
      </c>
    </row>
    <row r="4359" spans="1:13" x14ac:dyDescent="0.25">
      <c r="A4359">
        <v>4358</v>
      </c>
      <c r="B4359" t="s">
        <v>11539</v>
      </c>
      <c r="C4359">
        <v>3</v>
      </c>
      <c r="D4359">
        <v>21.7</v>
      </c>
      <c r="E4359">
        <v>817</v>
      </c>
      <c r="F4359" t="s">
        <v>10560</v>
      </c>
      <c r="G4359">
        <v>791</v>
      </c>
      <c r="H4359" s="1">
        <v>35674</v>
      </c>
      <c r="I4359">
        <v>1997</v>
      </c>
      <c r="J4359" t="s">
        <v>3051</v>
      </c>
      <c r="K4359">
        <v>1</v>
      </c>
      <c r="L4359" t="s">
        <v>2712</v>
      </c>
      <c r="M4359" t="s">
        <v>2713</v>
      </c>
    </row>
    <row r="4360" spans="1:13" x14ac:dyDescent="0.25">
      <c r="A4360">
        <v>4359</v>
      </c>
      <c r="B4360" t="s">
        <v>10872</v>
      </c>
      <c r="C4360">
        <v>1</v>
      </c>
      <c r="D4360">
        <v>7.27</v>
      </c>
      <c r="E4360">
        <v>572</v>
      </c>
      <c r="F4360" t="s">
        <v>10560</v>
      </c>
      <c r="G4360">
        <v>129</v>
      </c>
      <c r="H4360" s="1">
        <v>35643</v>
      </c>
      <c r="I4360">
        <v>1997</v>
      </c>
      <c r="J4360" t="s">
        <v>6293</v>
      </c>
      <c r="K4360">
        <v>1</v>
      </c>
      <c r="L4360" t="s">
        <v>2712</v>
      </c>
      <c r="M4360" t="s">
        <v>2713</v>
      </c>
    </row>
    <row r="4361" spans="1:13" x14ac:dyDescent="0.25">
      <c r="A4361">
        <v>4360</v>
      </c>
      <c r="B4361" t="s">
        <v>11290</v>
      </c>
      <c r="C4361">
        <v>2</v>
      </c>
      <c r="D4361">
        <v>16.420000000000002</v>
      </c>
      <c r="E4361">
        <v>667</v>
      </c>
      <c r="F4361" t="s">
        <v>10560</v>
      </c>
      <c r="G4361">
        <v>791</v>
      </c>
      <c r="H4361" s="1">
        <v>36251</v>
      </c>
      <c r="I4361">
        <v>1999</v>
      </c>
      <c r="J4361" t="s">
        <v>3051</v>
      </c>
      <c r="K4361">
        <v>1</v>
      </c>
      <c r="L4361" t="s">
        <v>2712</v>
      </c>
      <c r="M4361" t="s">
        <v>2713</v>
      </c>
    </row>
    <row r="4362" spans="1:13" x14ac:dyDescent="0.25">
      <c r="A4362">
        <v>4361</v>
      </c>
      <c r="B4362" t="s">
        <v>3727</v>
      </c>
      <c r="C4362">
        <v>0</v>
      </c>
      <c r="E4362">
        <v>368</v>
      </c>
      <c r="F4362" t="s">
        <v>2710</v>
      </c>
      <c r="G4362">
        <v>2133</v>
      </c>
      <c r="H4362" s="1">
        <v>36312</v>
      </c>
      <c r="I4362">
        <v>1999</v>
      </c>
      <c r="J4362" t="s">
        <v>3049</v>
      </c>
      <c r="K4362">
        <v>1</v>
      </c>
      <c r="L4362" t="s">
        <v>2712</v>
      </c>
      <c r="M4362" t="s">
        <v>2713</v>
      </c>
    </row>
    <row r="4363" spans="1:13" x14ac:dyDescent="0.25">
      <c r="A4363">
        <v>4362</v>
      </c>
      <c r="B4363" t="s">
        <v>3731</v>
      </c>
      <c r="C4363">
        <v>2</v>
      </c>
      <c r="D4363">
        <v>26.52</v>
      </c>
      <c r="E4363">
        <v>370</v>
      </c>
      <c r="F4363" t="s">
        <v>2710</v>
      </c>
      <c r="G4363">
        <v>791</v>
      </c>
      <c r="H4363" s="1">
        <v>36192</v>
      </c>
      <c r="I4363">
        <v>1999</v>
      </c>
      <c r="J4363" t="s">
        <v>3051</v>
      </c>
      <c r="K4363">
        <v>5</v>
      </c>
      <c r="L4363" t="s">
        <v>14305</v>
      </c>
      <c r="M4363" t="s">
        <v>14306</v>
      </c>
    </row>
    <row r="4364" spans="1:13" x14ac:dyDescent="0.25">
      <c r="A4364">
        <v>4363</v>
      </c>
      <c r="B4364" t="s">
        <v>8731</v>
      </c>
      <c r="C4364">
        <v>1</v>
      </c>
      <c r="D4364">
        <v>5.42</v>
      </c>
      <c r="E4364">
        <v>198</v>
      </c>
      <c r="F4364" t="s">
        <v>2710</v>
      </c>
      <c r="G4364">
        <v>2165</v>
      </c>
      <c r="H4364" s="1">
        <v>36312</v>
      </c>
      <c r="I4364">
        <v>1999</v>
      </c>
      <c r="J4364" t="s">
        <v>3313</v>
      </c>
      <c r="K4364">
        <v>1</v>
      </c>
      <c r="L4364" t="s">
        <v>2712</v>
      </c>
      <c r="M4364" t="s">
        <v>2713</v>
      </c>
    </row>
    <row r="4365" spans="1:13" x14ac:dyDescent="0.25">
      <c r="A4365">
        <v>4364</v>
      </c>
      <c r="B4365" t="s">
        <v>8732</v>
      </c>
      <c r="C4365">
        <v>1</v>
      </c>
      <c r="D4365">
        <v>7.52</v>
      </c>
      <c r="E4365">
        <v>330</v>
      </c>
      <c r="F4365" t="s">
        <v>2710</v>
      </c>
      <c r="G4365">
        <v>2163</v>
      </c>
      <c r="H4365" s="1">
        <v>36373</v>
      </c>
      <c r="I4365">
        <v>1999</v>
      </c>
      <c r="J4365" t="s">
        <v>5188</v>
      </c>
      <c r="K4365">
        <v>1</v>
      </c>
      <c r="L4365" t="s">
        <v>2712</v>
      </c>
      <c r="M4365" t="s">
        <v>2713</v>
      </c>
    </row>
    <row r="4366" spans="1:13" x14ac:dyDescent="0.25">
      <c r="A4366">
        <v>4365</v>
      </c>
      <c r="B4366" t="s">
        <v>5967</v>
      </c>
      <c r="C4366">
        <v>2</v>
      </c>
      <c r="D4366">
        <v>28.46</v>
      </c>
      <c r="E4366">
        <v>454</v>
      </c>
      <c r="F4366" t="s">
        <v>2710</v>
      </c>
      <c r="G4366">
        <v>2166</v>
      </c>
      <c r="H4366" s="1">
        <v>36530</v>
      </c>
      <c r="I4366">
        <v>2000</v>
      </c>
      <c r="J4366" t="s">
        <v>3726</v>
      </c>
      <c r="K4366">
        <v>1</v>
      </c>
      <c r="L4366" t="s">
        <v>2712</v>
      </c>
      <c r="M4366" t="s">
        <v>2713</v>
      </c>
    </row>
    <row r="4367" spans="1:13" x14ac:dyDescent="0.25">
      <c r="A4367">
        <v>4366</v>
      </c>
      <c r="B4367" t="s">
        <v>11291</v>
      </c>
      <c r="C4367">
        <v>2</v>
      </c>
      <c r="D4367">
        <v>21.66</v>
      </c>
      <c r="E4367">
        <v>592</v>
      </c>
      <c r="F4367" t="s">
        <v>10560</v>
      </c>
      <c r="G4367">
        <v>791</v>
      </c>
      <c r="H4367" s="1">
        <v>36220</v>
      </c>
      <c r="I4367">
        <v>1999</v>
      </c>
      <c r="J4367" t="s">
        <v>3051</v>
      </c>
      <c r="K4367">
        <v>1</v>
      </c>
      <c r="L4367" t="s">
        <v>2712</v>
      </c>
      <c r="M4367" t="s">
        <v>2713</v>
      </c>
    </row>
    <row r="4368" spans="1:13" x14ac:dyDescent="0.25">
      <c r="A4368">
        <v>4367</v>
      </c>
      <c r="B4368" t="s">
        <v>6291</v>
      </c>
      <c r="C4368">
        <v>2</v>
      </c>
      <c r="D4368">
        <v>10.45</v>
      </c>
      <c r="E4368">
        <v>214</v>
      </c>
      <c r="F4368" t="s">
        <v>2710</v>
      </c>
      <c r="G4368">
        <v>2165</v>
      </c>
      <c r="H4368" s="1">
        <v>36951</v>
      </c>
      <c r="I4368">
        <v>2001</v>
      </c>
      <c r="J4368" t="s">
        <v>3313</v>
      </c>
      <c r="K4368">
        <v>1</v>
      </c>
      <c r="L4368" t="s">
        <v>2712</v>
      </c>
      <c r="M4368" t="s">
        <v>2713</v>
      </c>
    </row>
    <row r="4369" spans="1:13" x14ac:dyDescent="0.25">
      <c r="A4369">
        <v>4368</v>
      </c>
      <c r="B4369" t="s">
        <v>6292</v>
      </c>
      <c r="C4369">
        <v>2</v>
      </c>
      <c r="D4369">
        <v>20.25</v>
      </c>
      <c r="E4369">
        <v>464</v>
      </c>
      <c r="F4369" t="s">
        <v>2710</v>
      </c>
      <c r="G4369">
        <v>129</v>
      </c>
      <c r="H4369" s="1">
        <v>37196</v>
      </c>
      <c r="I4369">
        <v>2001</v>
      </c>
      <c r="J4369" t="s">
        <v>6293</v>
      </c>
      <c r="K4369">
        <v>1</v>
      </c>
      <c r="L4369" t="s">
        <v>2712</v>
      </c>
      <c r="M4369" t="s">
        <v>2713</v>
      </c>
    </row>
    <row r="4370" spans="1:13" x14ac:dyDescent="0.25">
      <c r="A4370">
        <v>4369</v>
      </c>
      <c r="B4370" t="s">
        <v>11292</v>
      </c>
      <c r="C4370">
        <v>2</v>
      </c>
      <c r="D4370">
        <v>17.62</v>
      </c>
      <c r="E4370">
        <v>528</v>
      </c>
      <c r="F4370" t="s">
        <v>10560</v>
      </c>
      <c r="G4370">
        <v>2166</v>
      </c>
      <c r="H4370" s="1">
        <v>36861</v>
      </c>
      <c r="I4370">
        <v>2000</v>
      </c>
      <c r="J4370" t="s">
        <v>3726</v>
      </c>
      <c r="K4370">
        <v>1</v>
      </c>
      <c r="L4370" t="s">
        <v>2712</v>
      </c>
      <c r="M4370" t="s">
        <v>2713</v>
      </c>
    </row>
    <row r="4371" spans="1:13" x14ac:dyDescent="0.25">
      <c r="A4371">
        <v>4370</v>
      </c>
      <c r="B4371" t="s">
        <v>8459</v>
      </c>
      <c r="C4371">
        <v>1</v>
      </c>
      <c r="D4371">
        <v>9.01</v>
      </c>
      <c r="E4371">
        <v>461</v>
      </c>
      <c r="F4371" t="s">
        <v>2710</v>
      </c>
      <c r="G4371">
        <v>1979</v>
      </c>
      <c r="H4371" s="1">
        <v>36800</v>
      </c>
      <c r="I4371">
        <v>2000</v>
      </c>
      <c r="J4371" t="s">
        <v>8460</v>
      </c>
      <c r="K4371">
        <v>1</v>
      </c>
      <c r="L4371" t="s">
        <v>2712</v>
      </c>
      <c r="M4371" t="s">
        <v>2713</v>
      </c>
    </row>
    <row r="4372" spans="1:13" x14ac:dyDescent="0.25">
      <c r="A4372">
        <v>4371</v>
      </c>
      <c r="B4372" t="s">
        <v>10873</v>
      </c>
      <c r="C4372">
        <v>1</v>
      </c>
      <c r="D4372">
        <v>4.04</v>
      </c>
      <c r="E4372">
        <v>528</v>
      </c>
      <c r="F4372" t="s">
        <v>10560</v>
      </c>
      <c r="G4372">
        <v>2133</v>
      </c>
      <c r="H4372" s="1">
        <v>36770</v>
      </c>
      <c r="I4372">
        <v>2000</v>
      </c>
      <c r="J4372" t="s">
        <v>3049</v>
      </c>
      <c r="K4372">
        <v>1</v>
      </c>
      <c r="L4372" t="s">
        <v>2712</v>
      </c>
      <c r="M4372" t="s">
        <v>2713</v>
      </c>
    </row>
    <row r="4373" spans="1:13" x14ac:dyDescent="0.25">
      <c r="A4373">
        <v>4372</v>
      </c>
      <c r="B4373" t="s">
        <v>5968</v>
      </c>
      <c r="C4373">
        <v>2</v>
      </c>
      <c r="D4373">
        <v>15.3</v>
      </c>
      <c r="E4373">
        <v>480</v>
      </c>
      <c r="F4373" t="s">
        <v>2710</v>
      </c>
      <c r="G4373">
        <v>2133</v>
      </c>
      <c r="H4373" s="1">
        <v>36617</v>
      </c>
      <c r="I4373">
        <v>2000</v>
      </c>
      <c r="J4373" t="s">
        <v>3049</v>
      </c>
      <c r="K4373">
        <v>1</v>
      </c>
      <c r="L4373" t="s">
        <v>2712</v>
      </c>
      <c r="M4373" t="s">
        <v>2713</v>
      </c>
    </row>
    <row r="4374" spans="1:13" x14ac:dyDescent="0.25">
      <c r="A4374">
        <v>4373</v>
      </c>
      <c r="B4374" t="s">
        <v>4338</v>
      </c>
      <c r="C4374">
        <v>3</v>
      </c>
      <c r="D4374">
        <v>27.75</v>
      </c>
      <c r="E4374">
        <v>384</v>
      </c>
      <c r="F4374" t="s">
        <v>2710</v>
      </c>
      <c r="G4374">
        <v>2133</v>
      </c>
      <c r="H4374" s="1">
        <v>36923</v>
      </c>
      <c r="I4374">
        <v>2001</v>
      </c>
      <c r="J4374" t="s">
        <v>3049</v>
      </c>
      <c r="K4374">
        <v>1</v>
      </c>
      <c r="L4374" t="s">
        <v>2712</v>
      </c>
      <c r="M4374" t="s">
        <v>2713</v>
      </c>
    </row>
    <row r="4375" spans="1:13" x14ac:dyDescent="0.25">
      <c r="A4375">
        <v>4374</v>
      </c>
      <c r="B4375" t="s">
        <v>7552</v>
      </c>
      <c r="C4375">
        <v>1</v>
      </c>
      <c r="D4375">
        <v>15.42</v>
      </c>
      <c r="E4375">
        <v>400</v>
      </c>
      <c r="F4375" t="s">
        <v>2710</v>
      </c>
      <c r="G4375">
        <v>791</v>
      </c>
      <c r="H4375" s="1">
        <v>38261</v>
      </c>
      <c r="I4375">
        <v>2004</v>
      </c>
      <c r="J4375" t="s">
        <v>3051</v>
      </c>
      <c r="K4375">
        <v>1</v>
      </c>
      <c r="L4375" t="s">
        <v>2712</v>
      </c>
      <c r="M4375" t="s">
        <v>2713</v>
      </c>
    </row>
    <row r="4376" spans="1:13" x14ac:dyDescent="0.25">
      <c r="A4376">
        <v>4375</v>
      </c>
      <c r="B4376" t="s">
        <v>7868</v>
      </c>
      <c r="C4376">
        <v>1</v>
      </c>
      <c r="D4376">
        <v>19.190000000000001</v>
      </c>
      <c r="E4376">
        <v>289</v>
      </c>
      <c r="F4376" t="s">
        <v>2710</v>
      </c>
      <c r="G4376">
        <v>2133</v>
      </c>
      <c r="H4376" s="1">
        <v>37834</v>
      </c>
      <c r="I4376">
        <v>2003</v>
      </c>
      <c r="J4376" t="s">
        <v>3049</v>
      </c>
      <c r="K4376">
        <v>1</v>
      </c>
      <c r="L4376" t="s">
        <v>2712</v>
      </c>
      <c r="M4376" t="s">
        <v>2713</v>
      </c>
    </row>
    <row r="4377" spans="1:13" x14ac:dyDescent="0.25">
      <c r="A4377">
        <v>4376</v>
      </c>
      <c r="B4377" t="s">
        <v>11293</v>
      </c>
      <c r="C4377">
        <v>2</v>
      </c>
      <c r="D4377">
        <v>29.8</v>
      </c>
      <c r="E4377">
        <v>629</v>
      </c>
      <c r="F4377" t="s">
        <v>10560</v>
      </c>
      <c r="G4377">
        <v>2165</v>
      </c>
      <c r="H4377" s="1">
        <v>37773</v>
      </c>
      <c r="I4377">
        <v>2003</v>
      </c>
      <c r="J4377" t="s">
        <v>3313</v>
      </c>
      <c r="K4377">
        <v>1</v>
      </c>
      <c r="L4377" t="s">
        <v>2712</v>
      </c>
      <c r="M4377" t="s">
        <v>2713</v>
      </c>
    </row>
    <row r="4378" spans="1:13" x14ac:dyDescent="0.25">
      <c r="A4378">
        <v>4377</v>
      </c>
      <c r="B4378" t="s">
        <v>4880</v>
      </c>
      <c r="C4378">
        <v>4</v>
      </c>
      <c r="D4378">
        <v>42.25</v>
      </c>
      <c r="E4378">
        <v>448</v>
      </c>
      <c r="F4378" t="s">
        <v>2710</v>
      </c>
      <c r="G4378">
        <v>2165</v>
      </c>
      <c r="H4378" s="1">
        <v>37865</v>
      </c>
      <c r="I4378">
        <v>2003</v>
      </c>
      <c r="J4378" t="s">
        <v>3313</v>
      </c>
      <c r="K4378">
        <v>1</v>
      </c>
      <c r="L4378" t="s">
        <v>2712</v>
      </c>
      <c r="M4378" t="s">
        <v>2713</v>
      </c>
    </row>
    <row r="4379" spans="1:13" x14ac:dyDescent="0.25">
      <c r="A4379">
        <v>4378</v>
      </c>
      <c r="B4379" t="s">
        <v>10874</v>
      </c>
      <c r="C4379">
        <v>1</v>
      </c>
      <c r="D4379">
        <v>2.98</v>
      </c>
      <c r="E4379">
        <v>640</v>
      </c>
      <c r="F4379" t="s">
        <v>10560</v>
      </c>
      <c r="G4379">
        <v>2169</v>
      </c>
      <c r="H4379" s="1">
        <v>37500</v>
      </c>
      <c r="I4379">
        <v>2002</v>
      </c>
      <c r="J4379" t="s">
        <v>10875</v>
      </c>
      <c r="K4379">
        <v>1</v>
      </c>
      <c r="L4379" t="s">
        <v>2712</v>
      </c>
      <c r="M4379" t="s">
        <v>2713</v>
      </c>
    </row>
    <row r="4380" spans="1:13" x14ac:dyDescent="0.25">
      <c r="A4380">
        <v>4379</v>
      </c>
      <c r="B4380" t="s">
        <v>10876</v>
      </c>
      <c r="C4380">
        <v>1</v>
      </c>
      <c r="D4380">
        <v>8.23</v>
      </c>
      <c r="E4380">
        <v>880</v>
      </c>
      <c r="F4380" t="s">
        <v>10560</v>
      </c>
      <c r="G4380">
        <v>2133</v>
      </c>
      <c r="H4380" s="1">
        <v>37712</v>
      </c>
      <c r="I4380">
        <v>2003</v>
      </c>
      <c r="J4380" t="s">
        <v>3049</v>
      </c>
      <c r="K4380">
        <v>1</v>
      </c>
      <c r="L4380" t="s">
        <v>2712</v>
      </c>
      <c r="M4380" t="s">
        <v>2713</v>
      </c>
    </row>
    <row r="4381" spans="1:13" x14ac:dyDescent="0.25">
      <c r="A4381">
        <v>4380</v>
      </c>
      <c r="B4381" t="s">
        <v>4688</v>
      </c>
      <c r="C4381">
        <v>1</v>
      </c>
      <c r="D4381">
        <v>10.32</v>
      </c>
      <c r="E4381">
        <v>413</v>
      </c>
      <c r="F4381" t="s">
        <v>2710</v>
      </c>
      <c r="G4381">
        <v>791</v>
      </c>
      <c r="H4381" s="1">
        <v>37622</v>
      </c>
      <c r="I4381">
        <v>2003</v>
      </c>
      <c r="J4381" t="s">
        <v>3051</v>
      </c>
      <c r="K4381">
        <v>1</v>
      </c>
      <c r="L4381" t="s">
        <v>2712</v>
      </c>
      <c r="M4381" t="s">
        <v>2713</v>
      </c>
    </row>
    <row r="4382" spans="1:13" x14ac:dyDescent="0.25">
      <c r="A4382">
        <v>4381</v>
      </c>
      <c r="B4382" t="s">
        <v>3312</v>
      </c>
      <c r="C4382">
        <v>0</v>
      </c>
      <c r="E4382">
        <v>274</v>
      </c>
      <c r="F4382" t="s">
        <v>2710</v>
      </c>
      <c r="G4382">
        <v>2165</v>
      </c>
      <c r="H4382" s="1">
        <v>37622</v>
      </c>
      <c r="I4382">
        <v>2003</v>
      </c>
      <c r="J4382" t="s">
        <v>3313</v>
      </c>
      <c r="K4382">
        <v>1</v>
      </c>
      <c r="L4382" t="s">
        <v>2712</v>
      </c>
      <c r="M4382" t="s">
        <v>2713</v>
      </c>
    </row>
    <row r="4383" spans="1:13" x14ac:dyDescent="0.25">
      <c r="A4383">
        <v>4382</v>
      </c>
      <c r="B4383" t="s">
        <v>4245</v>
      </c>
      <c r="C4383">
        <v>1</v>
      </c>
      <c r="D4383">
        <v>12.61</v>
      </c>
      <c r="E4383">
        <v>356</v>
      </c>
      <c r="F4383" t="s">
        <v>2710</v>
      </c>
      <c r="G4383">
        <v>791</v>
      </c>
      <c r="H4383" s="1">
        <v>37742</v>
      </c>
      <c r="I4383">
        <v>2003</v>
      </c>
      <c r="J4383" t="s">
        <v>3051</v>
      </c>
      <c r="K4383">
        <v>1</v>
      </c>
      <c r="L4383" t="s">
        <v>2712</v>
      </c>
      <c r="M4383" t="s">
        <v>2713</v>
      </c>
    </row>
    <row r="4384" spans="1:13" x14ac:dyDescent="0.25">
      <c r="A4384">
        <v>4383</v>
      </c>
      <c r="B4384" t="s">
        <v>7869</v>
      </c>
      <c r="C4384">
        <v>1</v>
      </c>
      <c r="D4384">
        <v>8.16</v>
      </c>
      <c r="E4384">
        <v>224</v>
      </c>
      <c r="F4384" t="s">
        <v>2710</v>
      </c>
      <c r="G4384">
        <v>791</v>
      </c>
      <c r="H4384" s="1">
        <v>37712</v>
      </c>
      <c r="I4384">
        <v>2003</v>
      </c>
      <c r="J4384" t="s">
        <v>3051</v>
      </c>
      <c r="K4384">
        <v>1</v>
      </c>
      <c r="L4384" t="s">
        <v>2712</v>
      </c>
      <c r="M4384" t="s">
        <v>2713</v>
      </c>
    </row>
    <row r="4385" spans="1:13" x14ac:dyDescent="0.25">
      <c r="A4385">
        <v>4384</v>
      </c>
      <c r="B4385" t="s">
        <v>10877</v>
      </c>
      <c r="C4385">
        <v>1</v>
      </c>
      <c r="D4385">
        <v>6.26</v>
      </c>
      <c r="E4385">
        <v>553</v>
      </c>
      <c r="F4385" t="s">
        <v>10560</v>
      </c>
      <c r="G4385">
        <v>2168</v>
      </c>
      <c r="H4385" s="1">
        <v>37926</v>
      </c>
      <c r="I4385">
        <v>2003</v>
      </c>
      <c r="J4385" t="s">
        <v>10878</v>
      </c>
      <c r="K4385">
        <v>1</v>
      </c>
      <c r="L4385" t="s">
        <v>2712</v>
      </c>
      <c r="M4385" t="s">
        <v>2713</v>
      </c>
    </row>
    <row r="4386" spans="1:13" x14ac:dyDescent="0.25">
      <c r="A4386">
        <v>4385</v>
      </c>
      <c r="B4386" t="s">
        <v>6139</v>
      </c>
      <c r="C4386">
        <v>2</v>
      </c>
      <c r="D4386">
        <v>35.979999999999997</v>
      </c>
      <c r="E4386">
        <v>482</v>
      </c>
      <c r="F4386" t="s">
        <v>2710</v>
      </c>
      <c r="G4386">
        <v>791</v>
      </c>
      <c r="H4386" s="1">
        <v>37591</v>
      </c>
      <c r="I4386">
        <v>2002</v>
      </c>
      <c r="J4386" t="s">
        <v>3051</v>
      </c>
      <c r="K4386">
        <v>1</v>
      </c>
      <c r="L4386" t="s">
        <v>2712</v>
      </c>
      <c r="M4386" t="s">
        <v>2713</v>
      </c>
    </row>
    <row r="4387" spans="1:13" x14ac:dyDescent="0.25">
      <c r="A4387">
        <v>4386</v>
      </c>
      <c r="B4387" t="s">
        <v>10879</v>
      </c>
      <c r="C4387">
        <v>1</v>
      </c>
      <c r="D4387">
        <v>3.34</v>
      </c>
      <c r="E4387">
        <v>564</v>
      </c>
      <c r="F4387" t="s">
        <v>10560</v>
      </c>
      <c r="G4387">
        <v>791</v>
      </c>
      <c r="H4387" s="1">
        <v>38169</v>
      </c>
      <c r="I4387">
        <v>2004</v>
      </c>
      <c r="J4387" t="s">
        <v>3051</v>
      </c>
      <c r="K4387">
        <v>1</v>
      </c>
      <c r="L4387" t="s">
        <v>2712</v>
      </c>
      <c r="M4387" t="s">
        <v>2713</v>
      </c>
    </row>
    <row r="4388" spans="1:13" x14ac:dyDescent="0.25">
      <c r="A4388">
        <v>4387</v>
      </c>
      <c r="B4388" t="s">
        <v>7553</v>
      </c>
      <c r="C4388">
        <v>1</v>
      </c>
      <c r="D4388">
        <v>16.86</v>
      </c>
      <c r="E4388">
        <v>208</v>
      </c>
      <c r="F4388" t="s">
        <v>2710</v>
      </c>
      <c r="G4388">
        <v>791</v>
      </c>
      <c r="H4388" s="1">
        <v>38078</v>
      </c>
      <c r="I4388">
        <v>2004</v>
      </c>
      <c r="J4388" t="s">
        <v>3051</v>
      </c>
      <c r="K4388">
        <v>1</v>
      </c>
      <c r="L4388" t="s">
        <v>2712</v>
      </c>
      <c r="M4388" t="s">
        <v>2713</v>
      </c>
    </row>
    <row r="4389" spans="1:13" x14ac:dyDescent="0.25">
      <c r="A4389">
        <v>4388</v>
      </c>
      <c r="B4389" t="s">
        <v>8604</v>
      </c>
      <c r="C4389">
        <v>1</v>
      </c>
      <c r="D4389">
        <v>0.16</v>
      </c>
      <c r="E4389">
        <v>420</v>
      </c>
      <c r="F4389" t="s">
        <v>2710</v>
      </c>
      <c r="G4389">
        <v>791</v>
      </c>
      <c r="H4389" s="1">
        <v>39142</v>
      </c>
      <c r="I4389">
        <v>2007</v>
      </c>
      <c r="J4389" t="s">
        <v>3051</v>
      </c>
      <c r="K4389">
        <v>1</v>
      </c>
      <c r="L4389" t="s">
        <v>2712</v>
      </c>
      <c r="M4389" t="s">
        <v>2713</v>
      </c>
    </row>
    <row r="4390" spans="1:13" x14ac:dyDescent="0.25">
      <c r="A4390">
        <v>4389</v>
      </c>
      <c r="B4390" t="s">
        <v>6891</v>
      </c>
      <c r="C4390">
        <v>2</v>
      </c>
      <c r="D4390">
        <v>20.64</v>
      </c>
      <c r="E4390">
        <v>403</v>
      </c>
      <c r="F4390" t="s">
        <v>2710</v>
      </c>
      <c r="G4390">
        <v>2133</v>
      </c>
      <c r="H4390" s="1">
        <v>38626</v>
      </c>
      <c r="I4390">
        <v>2005</v>
      </c>
      <c r="J4390" t="s">
        <v>3049</v>
      </c>
      <c r="K4390">
        <v>1</v>
      </c>
      <c r="L4390" t="s">
        <v>2712</v>
      </c>
      <c r="M4390" t="s">
        <v>2713</v>
      </c>
    </row>
    <row r="4391" spans="1:13" x14ac:dyDescent="0.25">
      <c r="A4391">
        <v>4390</v>
      </c>
      <c r="B4391" t="s">
        <v>7211</v>
      </c>
      <c r="C4391">
        <v>2</v>
      </c>
      <c r="D4391">
        <v>20</v>
      </c>
      <c r="E4391">
        <v>448</v>
      </c>
      <c r="F4391" t="s">
        <v>2710</v>
      </c>
      <c r="G4391">
        <v>2133</v>
      </c>
      <c r="H4391" s="1">
        <v>38869</v>
      </c>
      <c r="I4391">
        <v>2006</v>
      </c>
      <c r="J4391" t="s">
        <v>3049</v>
      </c>
      <c r="K4391">
        <v>1</v>
      </c>
      <c r="L4391" t="s">
        <v>2712</v>
      </c>
      <c r="M4391" t="s">
        <v>2713</v>
      </c>
    </row>
    <row r="4392" spans="1:13" x14ac:dyDescent="0.25">
      <c r="A4392">
        <v>4391</v>
      </c>
      <c r="B4392" t="s">
        <v>3728</v>
      </c>
      <c r="C4392">
        <v>0</v>
      </c>
      <c r="E4392">
        <v>406</v>
      </c>
      <c r="F4392" t="s">
        <v>2710</v>
      </c>
      <c r="G4392">
        <v>791</v>
      </c>
      <c r="H4392" s="1">
        <v>39083</v>
      </c>
      <c r="I4392">
        <v>2007</v>
      </c>
      <c r="J4392" t="s">
        <v>3051</v>
      </c>
      <c r="K4392">
        <v>1</v>
      </c>
      <c r="L4392" t="s">
        <v>2712</v>
      </c>
      <c r="M4392" t="s">
        <v>2713</v>
      </c>
    </row>
    <row r="4393" spans="1:13" x14ac:dyDescent="0.25">
      <c r="A4393">
        <v>4392</v>
      </c>
      <c r="B4393" t="s">
        <v>7870</v>
      </c>
      <c r="C4393">
        <v>1</v>
      </c>
      <c r="D4393">
        <v>15.72</v>
      </c>
      <c r="E4393">
        <v>448</v>
      </c>
      <c r="F4393" t="s">
        <v>2710</v>
      </c>
      <c r="G4393">
        <v>2133</v>
      </c>
      <c r="H4393" s="1">
        <v>37956</v>
      </c>
      <c r="I4393">
        <v>2003</v>
      </c>
      <c r="J4393" t="s">
        <v>3049</v>
      </c>
      <c r="K4393">
        <v>1</v>
      </c>
      <c r="L4393" t="s">
        <v>2712</v>
      </c>
      <c r="M4393" t="s">
        <v>2713</v>
      </c>
    </row>
    <row r="4394" spans="1:13" x14ac:dyDescent="0.25">
      <c r="A4394">
        <v>4393</v>
      </c>
      <c r="B4394" t="s">
        <v>9807</v>
      </c>
      <c r="C4394">
        <v>1</v>
      </c>
      <c r="D4394">
        <v>13.71</v>
      </c>
      <c r="E4394">
        <v>224</v>
      </c>
      <c r="F4394" t="s">
        <v>2710</v>
      </c>
      <c r="G4394">
        <v>791</v>
      </c>
      <c r="H4394" s="1">
        <v>38443</v>
      </c>
      <c r="I4394">
        <v>2005</v>
      </c>
      <c r="J4394" t="s">
        <v>3051</v>
      </c>
      <c r="K4394">
        <v>1</v>
      </c>
      <c r="L4394" t="s">
        <v>2712</v>
      </c>
      <c r="M4394" t="s">
        <v>2713</v>
      </c>
    </row>
    <row r="4395" spans="1:13" x14ac:dyDescent="0.25">
      <c r="A4395">
        <v>4394</v>
      </c>
      <c r="B4395" t="s">
        <v>9808</v>
      </c>
      <c r="C4395">
        <v>1</v>
      </c>
      <c r="D4395">
        <v>9.15</v>
      </c>
      <c r="E4395">
        <v>194</v>
      </c>
      <c r="F4395" t="s">
        <v>2710</v>
      </c>
      <c r="G4395">
        <v>2165</v>
      </c>
      <c r="H4395" s="1">
        <v>38534</v>
      </c>
      <c r="I4395">
        <v>2005</v>
      </c>
      <c r="J4395" t="s">
        <v>3313</v>
      </c>
      <c r="K4395">
        <v>1</v>
      </c>
      <c r="L4395" t="s">
        <v>2712</v>
      </c>
      <c r="M4395" t="s">
        <v>2713</v>
      </c>
    </row>
    <row r="4396" spans="1:13" x14ac:dyDescent="0.25">
      <c r="A4396">
        <v>4395</v>
      </c>
      <c r="B4396" t="s">
        <v>10242</v>
      </c>
      <c r="C4396">
        <v>1</v>
      </c>
      <c r="D4396">
        <v>19.39</v>
      </c>
      <c r="E4396">
        <v>175</v>
      </c>
      <c r="F4396" t="s">
        <v>2710</v>
      </c>
      <c r="G4396">
        <v>791</v>
      </c>
      <c r="H4396" s="1">
        <v>38899</v>
      </c>
      <c r="I4396">
        <v>2006</v>
      </c>
      <c r="J4396" t="s">
        <v>3051</v>
      </c>
      <c r="K4396">
        <v>1</v>
      </c>
      <c r="L4396" t="s">
        <v>2712</v>
      </c>
      <c r="M4396" t="s">
        <v>2713</v>
      </c>
    </row>
    <row r="4397" spans="1:13" x14ac:dyDescent="0.25">
      <c r="A4397">
        <v>4396</v>
      </c>
      <c r="B4397" t="s">
        <v>14015</v>
      </c>
      <c r="C4397">
        <v>1</v>
      </c>
      <c r="D4397">
        <v>11.15</v>
      </c>
      <c r="E4397">
        <v>227</v>
      </c>
      <c r="F4397" t="s">
        <v>2710</v>
      </c>
      <c r="G4397">
        <v>2165</v>
      </c>
      <c r="H4397" s="1">
        <v>38353</v>
      </c>
      <c r="I4397">
        <v>2005</v>
      </c>
      <c r="J4397" t="s">
        <v>3313</v>
      </c>
      <c r="K4397">
        <v>2</v>
      </c>
      <c r="L4397" t="s">
        <v>12871</v>
      </c>
      <c r="M4397" t="s">
        <v>12872</v>
      </c>
    </row>
    <row r="4398" spans="1:13" x14ac:dyDescent="0.25">
      <c r="A4398">
        <v>4397</v>
      </c>
      <c r="B4398" t="s">
        <v>10243</v>
      </c>
      <c r="C4398">
        <v>1</v>
      </c>
      <c r="D4398">
        <v>10.18</v>
      </c>
      <c r="E4398">
        <v>496</v>
      </c>
      <c r="F4398" t="s">
        <v>2710</v>
      </c>
      <c r="G4398">
        <v>791</v>
      </c>
      <c r="H4398" s="1">
        <v>38838</v>
      </c>
      <c r="I4398">
        <v>2006</v>
      </c>
      <c r="J4398" t="s">
        <v>3051</v>
      </c>
      <c r="K4398">
        <v>1</v>
      </c>
      <c r="L4398" t="s">
        <v>2712</v>
      </c>
      <c r="M4398" t="s">
        <v>2713</v>
      </c>
    </row>
    <row r="4399" spans="1:13" x14ac:dyDescent="0.25">
      <c r="A4399">
        <v>4398</v>
      </c>
      <c r="B4399" t="s">
        <v>3048</v>
      </c>
      <c r="C4399">
        <v>0</v>
      </c>
      <c r="E4399">
        <v>276</v>
      </c>
      <c r="F4399" t="s">
        <v>2710</v>
      </c>
      <c r="G4399">
        <v>2133</v>
      </c>
      <c r="H4399" s="1">
        <v>38565</v>
      </c>
      <c r="I4399">
        <v>2005</v>
      </c>
      <c r="J4399" t="s">
        <v>3049</v>
      </c>
      <c r="K4399">
        <v>1</v>
      </c>
      <c r="L4399" t="s">
        <v>2712</v>
      </c>
      <c r="M4399" t="s">
        <v>2713</v>
      </c>
    </row>
    <row r="4400" spans="1:13" x14ac:dyDescent="0.25">
      <c r="A4400">
        <v>4399</v>
      </c>
      <c r="B4400" t="s">
        <v>6892</v>
      </c>
      <c r="C4400">
        <v>2</v>
      </c>
      <c r="D4400">
        <v>19.02</v>
      </c>
      <c r="E4400">
        <v>259</v>
      </c>
      <c r="F4400" t="s">
        <v>2710</v>
      </c>
      <c r="G4400">
        <v>791</v>
      </c>
      <c r="H4400" s="1">
        <v>38657</v>
      </c>
      <c r="I4400">
        <v>2005</v>
      </c>
      <c r="J4400" t="s">
        <v>3051</v>
      </c>
      <c r="K4400">
        <v>1</v>
      </c>
      <c r="L4400" t="s">
        <v>2712</v>
      </c>
      <c r="M4400" t="s">
        <v>2713</v>
      </c>
    </row>
    <row r="4401" spans="1:13" x14ac:dyDescent="0.25">
      <c r="A4401">
        <v>4400</v>
      </c>
      <c r="B4401" t="s">
        <v>7212</v>
      </c>
      <c r="C4401">
        <v>2</v>
      </c>
      <c r="D4401">
        <v>16.010000000000002</v>
      </c>
      <c r="E4401">
        <v>342</v>
      </c>
      <c r="F4401" t="s">
        <v>2710</v>
      </c>
      <c r="G4401">
        <v>791</v>
      </c>
      <c r="H4401" s="1">
        <v>38899</v>
      </c>
      <c r="I4401">
        <v>2006</v>
      </c>
      <c r="J4401" t="s">
        <v>3051</v>
      </c>
      <c r="K4401">
        <v>1</v>
      </c>
      <c r="L4401" t="s">
        <v>2712</v>
      </c>
      <c r="M4401" t="s">
        <v>2713</v>
      </c>
    </row>
    <row r="4402" spans="1:13" x14ac:dyDescent="0.25">
      <c r="A4402">
        <v>4401</v>
      </c>
      <c r="B4402" t="s">
        <v>6893</v>
      </c>
      <c r="C4402">
        <v>2</v>
      </c>
      <c r="D4402">
        <v>24.2</v>
      </c>
      <c r="E4402">
        <v>229</v>
      </c>
      <c r="F4402" t="s">
        <v>2710</v>
      </c>
      <c r="G4402">
        <v>2166</v>
      </c>
      <c r="H4402" s="1">
        <v>38443</v>
      </c>
      <c r="I4402">
        <v>2005</v>
      </c>
      <c r="J4402" t="s">
        <v>3726</v>
      </c>
      <c r="K4402">
        <v>1</v>
      </c>
      <c r="L4402" t="s">
        <v>2712</v>
      </c>
      <c r="M4402" t="s">
        <v>2713</v>
      </c>
    </row>
    <row r="4403" spans="1:13" x14ac:dyDescent="0.25">
      <c r="A4403">
        <v>4402</v>
      </c>
      <c r="B4403" t="s">
        <v>4687</v>
      </c>
      <c r="C4403">
        <v>3</v>
      </c>
      <c r="D4403">
        <v>32.9</v>
      </c>
      <c r="E4403">
        <v>272</v>
      </c>
      <c r="F4403" t="s">
        <v>2710</v>
      </c>
      <c r="G4403">
        <v>791</v>
      </c>
      <c r="H4403" s="1">
        <v>38443</v>
      </c>
      <c r="I4403">
        <v>2005</v>
      </c>
      <c r="J4403" t="s">
        <v>3051</v>
      </c>
      <c r="K4403">
        <v>1</v>
      </c>
      <c r="L4403" t="s">
        <v>2712</v>
      </c>
      <c r="M4403" t="s">
        <v>2713</v>
      </c>
    </row>
    <row r="4404" spans="1:13" x14ac:dyDescent="0.25">
      <c r="A4404">
        <v>4403</v>
      </c>
      <c r="B4404" t="s">
        <v>13259</v>
      </c>
      <c r="C4404">
        <v>3</v>
      </c>
      <c r="D4404">
        <v>19.940000000000001</v>
      </c>
      <c r="E4404">
        <v>432</v>
      </c>
      <c r="F4404" t="s">
        <v>2710</v>
      </c>
      <c r="G4404">
        <v>791</v>
      </c>
      <c r="H4404" s="1">
        <v>38961</v>
      </c>
      <c r="I4404">
        <v>2006</v>
      </c>
      <c r="J4404" t="s">
        <v>3051</v>
      </c>
      <c r="K4404">
        <v>2</v>
      </c>
      <c r="L4404" t="s">
        <v>12871</v>
      </c>
      <c r="M4404" t="s">
        <v>12872</v>
      </c>
    </row>
    <row r="4405" spans="1:13" x14ac:dyDescent="0.25">
      <c r="A4405">
        <v>4404</v>
      </c>
      <c r="B4405" t="s">
        <v>13436</v>
      </c>
      <c r="C4405">
        <v>2</v>
      </c>
      <c r="D4405">
        <v>34.869999999999997</v>
      </c>
      <c r="E4405">
        <v>342</v>
      </c>
      <c r="F4405" t="s">
        <v>2710</v>
      </c>
      <c r="G4405">
        <v>2167</v>
      </c>
      <c r="H4405" s="1">
        <v>39022</v>
      </c>
      <c r="I4405">
        <v>2006</v>
      </c>
      <c r="J4405" t="s">
        <v>7214</v>
      </c>
      <c r="K4405">
        <v>2</v>
      </c>
      <c r="L4405" t="s">
        <v>12871</v>
      </c>
      <c r="M4405" t="s">
        <v>12872</v>
      </c>
    </row>
    <row r="4406" spans="1:13" x14ac:dyDescent="0.25">
      <c r="A4406">
        <v>4405</v>
      </c>
      <c r="B4406" t="s">
        <v>10244</v>
      </c>
      <c r="C4406">
        <v>1</v>
      </c>
      <c r="D4406">
        <v>7.07</v>
      </c>
      <c r="E4406">
        <v>445</v>
      </c>
      <c r="F4406" t="s">
        <v>2710</v>
      </c>
      <c r="G4406">
        <v>791</v>
      </c>
      <c r="H4406" s="1">
        <v>38842</v>
      </c>
      <c r="I4406">
        <v>2006</v>
      </c>
      <c r="J4406" t="s">
        <v>3051</v>
      </c>
      <c r="K4406">
        <v>1</v>
      </c>
      <c r="L4406" t="s">
        <v>2712</v>
      </c>
      <c r="M4406" t="s">
        <v>2713</v>
      </c>
    </row>
    <row r="4407" spans="1:13" x14ac:dyDescent="0.25">
      <c r="A4407">
        <v>4406</v>
      </c>
      <c r="B4407" t="s">
        <v>7213</v>
      </c>
      <c r="C4407">
        <v>2</v>
      </c>
      <c r="D4407">
        <v>20.05</v>
      </c>
      <c r="E4407">
        <v>392</v>
      </c>
      <c r="F4407" t="s">
        <v>2710</v>
      </c>
      <c r="G4407">
        <v>2167</v>
      </c>
      <c r="H4407" s="1">
        <v>39022</v>
      </c>
      <c r="I4407">
        <v>2006</v>
      </c>
      <c r="J4407" t="s">
        <v>7214</v>
      </c>
      <c r="K4407">
        <v>1</v>
      </c>
      <c r="L4407" t="s">
        <v>2712</v>
      </c>
      <c r="M4407" t="s">
        <v>2713</v>
      </c>
    </row>
    <row r="4408" spans="1:13" x14ac:dyDescent="0.25">
      <c r="A4408">
        <v>4407</v>
      </c>
      <c r="B4408" t="s">
        <v>10665</v>
      </c>
      <c r="C4408">
        <v>1</v>
      </c>
      <c r="D4408">
        <v>3.13</v>
      </c>
      <c r="E4408">
        <v>564</v>
      </c>
      <c r="F4408" t="s">
        <v>10560</v>
      </c>
      <c r="G4408">
        <v>824</v>
      </c>
      <c r="H4408" s="1">
        <v>39022</v>
      </c>
      <c r="I4408">
        <v>2006</v>
      </c>
      <c r="J4408" t="s">
        <v>3095</v>
      </c>
      <c r="K4408">
        <v>1</v>
      </c>
      <c r="L4408" t="s">
        <v>2712</v>
      </c>
      <c r="M4408" t="s">
        <v>2713</v>
      </c>
    </row>
    <row r="4409" spans="1:13" x14ac:dyDescent="0.25">
      <c r="A4409">
        <v>4408</v>
      </c>
      <c r="B4409" t="s">
        <v>4339</v>
      </c>
      <c r="C4409">
        <v>3</v>
      </c>
      <c r="D4409">
        <v>22.93</v>
      </c>
      <c r="E4409">
        <v>303</v>
      </c>
      <c r="F4409" t="s">
        <v>2710</v>
      </c>
      <c r="G4409">
        <v>791</v>
      </c>
      <c r="H4409" s="1">
        <v>39173</v>
      </c>
      <c r="I4409">
        <v>2007</v>
      </c>
      <c r="J4409" t="s">
        <v>3051</v>
      </c>
      <c r="K4409">
        <v>1</v>
      </c>
      <c r="L4409" t="s">
        <v>2712</v>
      </c>
      <c r="M4409" t="s">
        <v>2713</v>
      </c>
    </row>
    <row r="4410" spans="1:13" x14ac:dyDescent="0.25">
      <c r="A4410">
        <v>4409</v>
      </c>
      <c r="B4410" t="s">
        <v>10666</v>
      </c>
      <c r="C4410">
        <v>1</v>
      </c>
      <c r="D4410">
        <v>3.34</v>
      </c>
      <c r="E4410">
        <v>624</v>
      </c>
      <c r="F4410" t="s">
        <v>10560</v>
      </c>
      <c r="G4410">
        <v>790</v>
      </c>
      <c r="H4410" s="1">
        <v>39022</v>
      </c>
      <c r="I4410">
        <v>2006</v>
      </c>
      <c r="J4410" t="s">
        <v>10667</v>
      </c>
      <c r="K4410">
        <v>1</v>
      </c>
      <c r="L4410" t="s">
        <v>2712</v>
      </c>
      <c r="M4410" t="s">
        <v>2713</v>
      </c>
    </row>
    <row r="4411" spans="1:13" x14ac:dyDescent="0.25">
      <c r="A4411">
        <v>4410</v>
      </c>
      <c r="B4411" t="s">
        <v>5191</v>
      </c>
      <c r="C4411">
        <v>2</v>
      </c>
      <c r="D4411">
        <v>24.53</v>
      </c>
      <c r="E4411">
        <v>253</v>
      </c>
      <c r="F4411" t="s">
        <v>2710</v>
      </c>
      <c r="G4411">
        <v>1448</v>
      </c>
      <c r="H4411" s="1">
        <v>26451</v>
      </c>
      <c r="I4411">
        <v>1972</v>
      </c>
      <c r="J4411" t="s">
        <v>5192</v>
      </c>
      <c r="K4411">
        <v>1</v>
      </c>
      <c r="L4411" t="s">
        <v>2712</v>
      </c>
      <c r="M4411" t="s">
        <v>2713</v>
      </c>
    </row>
    <row r="4412" spans="1:13" x14ac:dyDescent="0.25">
      <c r="A4412">
        <v>4411</v>
      </c>
      <c r="B4412" t="s">
        <v>5193</v>
      </c>
      <c r="C4412">
        <v>2</v>
      </c>
      <c r="D4412">
        <v>26.67</v>
      </c>
      <c r="E4412">
        <v>160</v>
      </c>
      <c r="F4412" t="s">
        <v>2710</v>
      </c>
      <c r="G4412">
        <v>791</v>
      </c>
      <c r="H4412" s="1">
        <v>35125</v>
      </c>
      <c r="I4412">
        <v>1996</v>
      </c>
      <c r="J4412" t="s">
        <v>3051</v>
      </c>
      <c r="K4412">
        <v>1</v>
      </c>
      <c r="L4412" t="s">
        <v>2712</v>
      </c>
      <c r="M4412" t="s">
        <v>2713</v>
      </c>
    </row>
    <row r="4413" spans="1:13" x14ac:dyDescent="0.25">
      <c r="A4413">
        <v>4412</v>
      </c>
      <c r="B4413" t="s">
        <v>14549</v>
      </c>
      <c r="C4413">
        <v>2</v>
      </c>
      <c r="D4413">
        <v>2.39</v>
      </c>
      <c r="E4413">
        <v>200</v>
      </c>
      <c r="F4413" t="s">
        <v>2710</v>
      </c>
      <c r="G4413">
        <v>791</v>
      </c>
      <c r="H4413" s="1">
        <v>35309</v>
      </c>
      <c r="I4413">
        <v>1996</v>
      </c>
      <c r="J4413" t="s">
        <v>3051</v>
      </c>
      <c r="K4413">
        <v>5</v>
      </c>
      <c r="L4413" t="s">
        <v>14305</v>
      </c>
      <c r="M4413" t="s">
        <v>14306</v>
      </c>
    </row>
    <row r="4414" spans="1:13" x14ac:dyDescent="0.25">
      <c r="A4414">
        <v>4413</v>
      </c>
      <c r="B4414" t="s">
        <v>3729</v>
      </c>
      <c r="C4414">
        <v>0</v>
      </c>
      <c r="E4414">
        <v>376</v>
      </c>
      <c r="F4414" t="s">
        <v>2710</v>
      </c>
      <c r="G4414">
        <v>791</v>
      </c>
      <c r="H4414" s="1">
        <v>35947</v>
      </c>
      <c r="I4414">
        <v>1998</v>
      </c>
      <c r="J4414" t="s">
        <v>3051</v>
      </c>
      <c r="K4414">
        <v>1</v>
      </c>
      <c r="L4414" t="s">
        <v>2712</v>
      </c>
      <c r="M4414" t="s">
        <v>2713</v>
      </c>
    </row>
    <row r="4415" spans="1:13" x14ac:dyDescent="0.25">
      <c r="A4415">
        <v>4414</v>
      </c>
      <c r="B4415" t="s">
        <v>13437</v>
      </c>
      <c r="C4415">
        <v>2</v>
      </c>
      <c r="D4415">
        <v>25.11</v>
      </c>
      <c r="E4415">
        <v>421</v>
      </c>
      <c r="F4415" t="s">
        <v>2710</v>
      </c>
      <c r="G4415">
        <v>129</v>
      </c>
      <c r="H4415" s="1">
        <v>35796</v>
      </c>
      <c r="I4415">
        <v>1998</v>
      </c>
      <c r="J4415" t="s">
        <v>6293</v>
      </c>
      <c r="K4415">
        <v>2</v>
      </c>
      <c r="L4415" t="s">
        <v>12871</v>
      </c>
      <c r="M4415" t="s">
        <v>12872</v>
      </c>
    </row>
    <row r="4416" spans="1:13" x14ac:dyDescent="0.25">
      <c r="A4416">
        <v>4415</v>
      </c>
      <c r="B4416" t="s">
        <v>5194</v>
      </c>
      <c r="C4416">
        <v>2</v>
      </c>
      <c r="D4416">
        <v>22.39</v>
      </c>
      <c r="E4416">
        <v>288</v>
      </c>
      <c r="F4416" t="s">
        <v>2710</v>
      </c>
      <c r="G4416">
        <v>2166</v>
      </c>
      <c r="H4416" s="1">
        <v>35674</v>
      </c>
      <c r="I4416">
        <v>1997</v>
      </c>
      <c r="J4416" t="s">
        <v>3726</v>
      </c>
      <c r="K4416">
        <v>1</v>
      </c>
      <c r="L4416" t="s">
        <v>2712</v>
      </c>
      <c r="M4416" t="s">
        <v>2713</v>
      </c>
    </row>
    <row r="4417" spans="1:13" x14ac:dyDescent="0.25">
      <c r="A4417">
        <v>4416</v>
      </c>
      <c r="B4417" t="s">
        <v>5647</v>
      </c>
      <c r="C4417">
        <v>2</v>
      </c>
      <c r="D4417">
        <v>33.200000000000003</v>
      </c>
      <c r="E4417">
        <v>256</v>
      </c>
      <c r="F4417" t="s">
        <v>2710</v>
      </c>
      <c r="G4417">
        <v>791</v>
      </c>
      <c r="H4417" s="1">
        <v>36130</v>
      </c>
      <c r="I4417">
        <v>1998</v>
      </c>
      <c r="J4417" t="s">
        <v>3051</v>
      </c>
      <c r="K4417">
        <v>1</v>
      </c>
      <c r="L4417" t="s">
        <v>2712</v>
      </c>
      <c r="M4417" t="s">
        <v>2713</v>
      </c>
    </row>
    <row r="4418" spans="1:13" x14ac:dyDescent="0.25">
      <c r="A4418">
        <v>4417</v>
      </c>
      <c r="B4418" t="s">
        <v>10880</v>
      </c>
      <c r="C4418">
        <v>1</v>
      </c>
      <c r="D4418">
        <v>5.05</v>
      </c>
      <c r="E4418">
        <v>880</v>
      </c>
      <c r="F4418" t="s">
        <v>10560</v>
      </c>
      <c r="G4418">
        <v>791</v>
      </c>
      <c r="H4418" s="1">
        <v>36039</v>
      </c>
      <c r="I4418">
        <v>1998</v>
      </c>
      <c r="J4418" t="s">
        <v>3051</v>
      </c>
      <c r="K4418">
        <v>1</v>
      </c>
      <c r="L4418" t="s">
        <v>2712</v>
      </c>
      <c r="M4418" t="s">
        <v>2713</v>
      </c>
    </row>
    <row r="4419" spans="1:13" x14ac:dyDescent="0.25">
      <c r="A4419">
        <v>4418</v>
      </c>
      <c r="B4419" t="s">
        <v>3730</v>
      </c>
      <c r="C4419">
        <v>0</v>
      </c>
      <c r="E4419">
        <v>288</v>
      </c>
      <c r="F4419" t="s">
        <v>2710</v>
      </c>
      <c r="G4419">
        <v>791</v>
      </c>
      <c r="H4419" s="1">
        <v>36465</v>
      </c>
      <c r="I4419">
        <v>1999</v>
      </c>
      <c r="J4419" t="s">
        <v>3051</v>
      </c>
      <c r="K4419">
        <v>1</v>
      </c>
      <c r="L4419" t="s">
        <v>2712</v>
      </c>
      <c r="M4419" t="s">
        <v>2713</v>
      </c>
    </row>
    <row r="4420" spans="1:13" x14ac:dyDescent="0.25">
      <c r="A4420">
        <v>4419</v>
      </c>
      <c r="B4420" t="s">
        <v>13785</v>
      </c>
      <c r="C4420">
        <v>1</v>
      </c>
      <c r="D4420">
        <v>14.6</v>
      </c>
      <c r="E4420">
        <v>290</v>
      </c>
      <c r="F4420" t="s">
        <v>2710</v>
      </c>
      <c r="G4420">
        <v>791</v>
      </c>
      <c r="H4420" s="1">
        <v>36251</v>
      </c>
      <c r="I4420">
        <v>1999</v>
      </c>
      <c r="J4420" t="s">
        <v>3051</v>
      </c>
      <c r="K4420">
        <v>2</v>
      </c>
      <c r="L4420" t="s">
        <v>12871</v>
      </c>
      <c r="M4420" t="s">
        <v>12872</v>
      </c>
    </row>
    <row r="4421" spans="1:13" x14ac:dyDescent="0.25">
      <c r="A4421">
        <v>4420</v>
      </c>
      <c r="B4421" t="s">
        <v>12562</v>
      </c>
      <c r="C4421">
        <v>0</v>
      </c>
      <c r="E4421">
        <v>1037</v>
      </c>
      <c r="F4421" t="s">
        <v>12405</v>
      </c>
      <c r="G4421">
        <v>2165</v>
      </c>
      <c r="H4421" s="1">
        <v>36251</v>
      </c>
      <c r="I4421">
        <v>1999</v>
      </c>
      <c r="J4421" t="s">
        <v>3313</v>
      </c>
      <c r="K4421">
        <v>1</v>
      </c>
      <c r="L4421" t="s">
        <v>2712</v>
      </c>
      <c r="M4421" t="s">
        <v>2713</v>
      </c>
    </row>
    <row r="4422" spans="1:13" x14ac:dyDescent="0.25">
      <c r="A4422">
        <v>4421</v>
      </c>
      <c r="B4422" t="s">
        <v>3731</v>
      </c>
      <c r="C4422">
        <v>0</v>
      </c>
      <c r="E4422">
        <v>342</v>
      </c>
      <c r="F4422" t="s">
        <v>2710</v>
      </c>
      <c r="G4422">
        <v>2165</v>
      </c>
      <c r="H4422" s="1">
        <v>36495</v>
      </c>
      <c r="I4422">
        <v>1999</v>
      </c>
      <c r="J4422" t="s">
        <v>3313</v>
      </c>
      <c r="K4422">
        <v>1</v>
      </c>
      <c r="L4422" t="s">
        <v>2712</v>
      </c>
      <c r="M4422" t="s">
        <v>2713</v>
      </c>
    </row>
    <row r="4423" spans="1:13" x14ac:dyDescent="0.25">
      <c r="A4423">
        <v>4422</v>
      </c>
      <c r="B4423" t="s">
        <v>8461</v>
      </c>
      <c r="C4423">
        <v>1</v>
      </c>
      <c r="D4423">
        <v>17.52</v>
      </c>
      <c r="E4423">
        <v>416</v>
      </c>
      <c r="F4423" t="s">
        <v>2710</v>
      </c>
      <c r="G4423">
        <v>791</v>
      </c>
      <c r="H4423" s="1">
        <v>36617</v>
      </c>
      <c r="I4423">
        <v>2000</v>
      </c>
      <c r="J4423" t="s">
        <v>3051</v>
      </c>
      <c r="K4423">
        <v>1</v>
      </c>
      <c r="L4423" t="s">
        <v>2712</v>
      </c>
      <c r="M4423" t="s">
        <v>2713</v>
      </c>
    </row>
    <row r="4424" spans="1:13" x14ac:dyDescent="0.25">
      <c r="A4424">
        <v>4423</v>
      </c>
      <c r="B4424" t="s">
        <v>6294</v>
      </c>
      <c r="C4424">
        <v>2</v>
      </c>
      <c r="D4424">
        <v>12.52</v>
      </c>
      <c r="E4424">
        <v>256</v>
      </c>
      <c r="F4424" t="s">
        <v>2710</v>
      </c>
      <c r="G4424">
        <v>791</v>
      </c>
      <c r="H4424" s="1">
        <v>37196</v>
      </c>
      <c r="I4424">
        <v>2001</v>
      </c>
      <c r="J4424" t="s">
        <v>3051</v>
      </c>
      <c r="K4424">
        <v>1</v>
      </c>
      <c r="L4424" t="s">
        <v>2712</v>
      </c>
      <c r="M4424" t="s">
        <v>2713</v>
      </c>
    </row>
    <row r="4425" spans="1:13" x14ac:dyDescent="0.25">
      <c r="A4425">
        <v>4424</v>
      </c>
      <c r="B4425" t="s">
        <v>8308</v>
      </c>
      <c r="C4425">
        <v>1</v>
      </c>
      <c r="D4425">
        <v>10.25</v>
      </c>
      <c r="E4425">
        <v>400</v>
      </c>
      <c r="F4425" t="s">
        <v>2710</v>
      </c>
      <c r="G4425">
        <v>791</v>
      </c>
      <c r="H4425" s="1">
        <v>36892</v>
      </c>
      <c r="I4425">
        <v>2001</v>
      </c>
      <c r="J4425" t="s">
        <v>3051</v>
      </c>
      <c r="K4425">
        <v>1</v>
      </c>
      <c r="L4425" t="s">
        <v>2712</v>
      </c>
      <c r="M4425" t="s">
        <v>2713</v>
      </c>
    </row>
    <row r="4426" spans="1:13" x14ac:dyDescent="0.25">
      <c r="A4426">
        <v>4425</v>
      </c>
      <c r="B4426" t="s">
        <v>12789</v>
      </c>
      <c r="C4426">
        <v>0</v>
      </c>
      <c r="E4426">
        <v>608</v>
      </c>
      <c r="F4426" t="s">
        <v>10560</v>
      </c>
      <c r="G4426">
        <v>791</v>
      </c>
      <c r="H4426" s="1">
        <v>36861</v>
      </c>
      <c r="I4426">
        <v>2000</v>
      </c>
      <c r="J4426" t="s">
        <v>3051</v>
      </c>
      <c r="K4426">
        <v>1</v>
      </c>
      <c r="L4426" t="s">
        <v>2712</v>
      </c>
      <c r="M4426" t="s">
        <v>2713</v>
      </c>
    </row>
    <row r="4427" spans="1:13" x14ac:dyDescent="0.25">
      <c r="A4427">
        <v>4426</v>
      </c>
      <c r="B4427" t="s">
        <v>13786</v>
      </c>
      <c r="C4427">
        <v>1</v>
      </c>
      <c r="D4427">
        <v>2.85</v>
      </c>
      <c r="E4427">
        <v>388</v>
      </c>
      <c r="F4427" t="s">
        <v>2710</v>
      </c>
      <c r="G4427">
        <v>791</v>
      </c>
      <c r="H4427" s="1">
        <v>36951</v>
      </c>
      <c r="I4427">
        <v>2001</v>
      </c>
      <c r="J4427" t="s">
        <v>3051</v>
      </c>
      <c r="K4427">
        <v>2</v>
      </c>
      <c r="L4427" t="s">
        <v>12871</v>
      </c>
      <c r="M4427" t="s">
        <v>12872</v>
      </c>
    </row>
    <row r="4428" spans="1:13" x14ac:dyDescent="0.25">
      <c r="A4428">
        <v>4427</v>
      </c>
      <c r="B4428" t="s">
        <v>4340</v>
      </c>
      <c r="C4428">
        <v>3</v>
      </c>
      <c r="D4428">
        <v>32</v>
      </c>
      <c r="E4428">
        <v>481</v>
      </c>
      <c r="F4428" t="s">
        <v>2710</v>
      </c>
      <c r="G4428">
        <v>791</v>
      </c>
      <c r="H4428" s="1">
        <v>36708</v>
      </c>
      <c r="I4428">
        <v>2000</v>
      </c>
      <c r="J4428" t="s">
        <v>3051</v>
      </c>
      <c r="K4428">
        <v>1</v>
      </c>
      <c r="L4428" t="s">
        <v>2712</v>
      </c>
      <c r="M4428" t="s">
        <v>2713</v>
      </c>
    </row>
    <row r="4429" spans="1:13" x14ac:dyDescent="0.25">
      <c r="A4429">
        <v>4428</v>
      </c>
      <c r="B4429" t="s">
        <v>6295</v>
      </c>
      <c r="C4429">
        <v>2</v>
      </c>
      <c r="D4429">
        <v>28.25</v>
      </c>
      <c r="E4429">
        <v>384</v>
      </c>
      <c r="F4429" t="s">
        <v>2710</v>
      </c>
      <c r="G4429">
        <v>2166</v>
      </c>
      <c r="H4429" s="1">
        <v>36982</v>
      </c>
      <c r="I4429">
        <v>2001</v>
      </c>
      <c r="J4429" t="s">
        <v>3726</v>
      </c>
      <c r="K4429">
        <v>1</v>
      </c>
      <c r="L4429" t="s">
        <v>2712</v>
      </c>
      <c r="M4429" t="s">
        <v>2713</v>
      </c>
    </row>
    <row r="4430" spans="1:13" x14ac:dyDescent="0.25">
      <c r="A4430">
        <v>4429</v>
      </c>
      <c r="B4430" t="s">
        <v>11540</v>
      </c>
      <c r="C4430">
        <v>3</v>
      </c>
      <c r="D4430">
        <v>27.64</v>
      </c>
      <c r="E4430">
        <v>522</v>
      </c>
      <c r="F4430" t="s">
        <v>10560</v>
      </c>
      <c r="G4430">
        <v>791</v>
      </c>
      <c r="H4430" s="1">
        <v>37347</v>
      </c>
      <c r="I4430">
        <v>2002</v>
      </c>
      <c r="J4430" t="s">
        <v>3051</v>
      </c>
      <c r="K4430">
        <v>1</v>
      </c>
      <c r="L4430" t="s">
        <v>2712</v>
      </c>
      <c r="M4430" t="s">
        <v>2713</v>
      </c>
    </row>
    <row r="4431" spans="1:13" x14ac:dyDescent="0.25">
      <c r="A4431">
        <v>4430</v>
      </c>
      <c r="B4431" t="s">
        <v>12790</v>
      </c>
      <c r="C4431">
        <v>0</v>
      </c>
      <c r="E4431">
        <v>592</v>
      </c>
      <c r="F4431" t="s">
        <v>10560</v>
      </c>
      <c r="G4431">
        <v>791</v>
      </c>
      <c r="H4431" s="1">
        <v>37257</v>
      </c>
      <c r="I4431">
        <v>2002</v>
      </c>
      <c r="J4431" t="s">
        <v>3051</v>
      </c>
      <c r="K4431">
        <v>1</v>
      </c>
      <c r="L4431" t="s">
        <v>2712</v>
      </c>
      <c r="M4431" t="s">
        <v>2713</v>
      </c>
    </row>
    <row r="4432" spans="1:13" x14ac:dyDescent="0.25">
      <c r="A4432">
        <v>4431</v>
      </c>
      <c r="B4432" t="s">
        <v>10881</v>
      </c>
      <c r="C4432">
        <v>1</v>
      </c>
      <c r="D4432">
        <v>9.3699999999999992</v>
      </c>
      <c r="E4432">
        <v>720</v>
      </c>
      <c r="F4432" t="s">
        <v>10560</v>
      </c>
      <c r="G4432">
        <v>791</v>
      </c>
      <c r="H4432" s="1">
        <v>37257</v>
      </c>
      <c r="I4432">
        <v>2002</v>
      </c>
      <c r="J4432" t="s">
        <v>3051</v>
      </c>
      <c r="K4432">
        <v>1</v>
      </c>
      <c r="L4432" t="s">
        <v>2712</v>
      </c>
      <c r="M4432" t="s">
        <v>2713</v>
      </c>
    </row>
    <row r="4433" spans="1:13" x14ac:dyDescent="0.25">
      <c r="A4433">
        <v>4432</v>
      </c>
      <c r="B4433" t="s">
        <v>10601</v>
      </c>
      <c r="C4433">
        <v>1</v>
      </c>
      <c r="D4433">
        <v>18.649999999999999</v>
      </c>
      <c r="E4433">
        <v>511</v>
      </c>
      <c r="F4433" t="s">
        <v>10560</v>
      </c>
      <c r="G4433">
        <v>791</v>
      </c>
      <c r="H4433" s="1">
        <v>38688</v>
      </c>
      <c r="I4433">
        <v>2005</v>
      </c>
      <c r="J4433" t="s">
        <v>3051</v>
      </c>
      <c r="K4433">
        <v>1</v>
      </c>
      <c r="L4433" t="s">
        <v>2712</v>
      </c>
      <c r="M4433" t="s">
        <v>2713</v>
      </c>
    </row>
    <row r="4434" spans="1:13" x14ac:dyDescent="0.25">
      <c r="A4434">
        <v>4433</v>
      </c>
      <c r="B4434" t="s">
        <v>10882</v>
      </c>
      <c r="C4434">
        <v>1</v>
      </c>
      <c r="D4434">
        <v>1.97</v>
      </c>
      <c r="E4434">
        <v>510</v>
      </c>
      <c r="F4434" t="s">
        <v>10560</v>
      </c>
      <c r="G4434">
        <v>791</v>
      </c>
      <c r="H4434" s="1">
        <v>37438</v>
      </c>
      <c r="I4434">
        <v>2002</v>
      </c>
      <c r="J4434" t="s">
        <v>3051</v>
      </c>
      <c r="K4434">
        <v>1</v>
      </c>
      <c r="L4434" t="s">
        <v>2712</v>
      </c>
      <c r="M4434" t="s">
        <v>2713</v>
      </c>
    </row>
    <row r="4435" spans="1:13" x14ac:dyDescent="0.25">
      <c r="A4435">
        <v>4434</v>
      </c>
      <c r="B4435" t="s">
        <v>13787</v>
      </c>
      <c r="C4435">
        <v>1</v>
      </c>
      <c r="D4435">
        <v>13.64</v>
      </c>
      <c r="E4435">
        <v>288</v>
      </c>
      <c r="F4435" t="s">
        <v>2710</v>
      </c>
      <c r="G4435">
        <v>670</v>
      </c>
      <c r="H4435" s="1">
        <v>37530</v>
      </c>
      <c r="I4435">
        <v>2002</v>
      </c>
      <c r="J4435" t="s">
        <v>11289</v>
      </c>
      <c r="K4435">
        <v>2</v>
      </c>
      <c r="L4435" t="s">
        <v>12871</v>
      </c>
      <c r="M4435" t="s">
        <v>12872</v>
      </c>
    </row>
    <row r="4436" spans="1:13" x14ac:dyDescent="0.25">
      <c r="A4436">
        <v>4435</v>
      </c>
      <c r="B4436" t="s">
        <v>4341</v>
      </c>
      <c r="C4436">
        <v>3</v>
      </c>
      <c r="D4436">
        <v>35.619999999999997</v>
      </c>
      <c r="E4436">
        <v>240</v>
      </c>
      <c r="F4436" t="s">
        <v>2710</v>
      </c>
      <c r="G4436">
        <v>2166</v>
      </c>
      <c r="H4436" s="1">
        <v>37986</v>
      </c>
      <c r="I4436">
        <v>2003</v>
      </c>
      <c r="J4436" t="s">
        <v>3726</v>
      </c>
      <c r="K4436">
        <v>1</v>
      </c>
      <c r="L4436" t="s">
        <v>2712</v>
      </c>
      <c r="M4436" t="s">
        <v>2713</v>
      </c>
    </row>
    <row r="4437" spans="1:13" x14ac:dyDescent="0.25">
      <c r="A4437">
        <v>4436</v>
      </c>
      <c r="B4437" t="s">
        <v>7554</v>
      </c>
      <c r="C4437">
        <v>1</v>
      </c>
      <c r="D4437">
        <v>12.02</v>
      </c>
      <c r="E4437">
        <v>496</v>
      </c>
      <c r="F4437" t="s">
        <v>2710</v>
      </c>
      <c r="G4437">
        <v>129</v>
      </c>
      <c r="H4437" s="1">
        <v>38200</v>
      </c>
      <c r="I4437">
        <v>2004</v>
      </c>
      <c r="J4437" t="s">
        <v>6293</v>
      </c>
      <c r="K4437">
        <v>1</v>
      </c>
      <c r="L4437" t="s">
        <v>2712</v>
      </c>
      <c r="M4437" t="s">
        <v>2713</v>
      </c>
    </row>
    <row r="4438" spans="1:13" x14ac:dyDescent="0.25">
      <c r="A4438">
        <v>4437</v>
      </c>
      <c r="B4438" t="s">
        <v>6451</v>
      </c>
      <c r="C4438">
        <v>2</v>
      </c>
      <c r="D4438">
        <v>18.239999999999998</v>
      </c>
      <c r="E4438">
        <v>168</v>
      </c>
      <c r="F4438" t="s">
        <v>2710</v>
      </c>
      <c r="G4438">
        <v>2165</v>
      </c>
      <c r="H4438" s="1">
        <v>37712</v>
      </c>
      <c r="I4438">
        <v>2003</v>
      </c>
      <c r="J4438" t="s">
        <v>3313</v>
      </c>
      <c r="K4438">
        <v>1</v>
      </c>
      <c r="L4438" t="s">
        <v>2712</v>
      </c>
      <c r="M4438" t="s">
        <v>2713</v>
      </c>
    </row>
    <row r="4439" spans="1:13" x14ac:dyDescent="0.25">
      <c r="A4439">
        <v>4438</v>
      </c>
      <c r="B4439" t="s">
        <v>13260</v>
      </c>
      <c r="C4439">
        <v>3</v>
      </c>
      <c r="D4439">
        <v>31.45</v>
      </c>
      <c r="E4439">
        <v>212</v>
      </c>
      <c r="F4439" t="s">
        <v>2710</v>
      </c>
      <c r="G4439">
        <v>2165</v>
      </c>
      <c r="H4439" s="1">
        <v>38200</v>
      </c>
      <c r="I4439">
        <v>2004</v>
      </c>
      <c r="J4439" t="s">
        <v>3313</v>
      </c>
      <c r="K4439">
        <v>2</v>
      </c>
      <c r="L4439" t="s">
        <v>12871</v>
      </c>
      <c r="M4439" t="s">
        <v>12872</v>
      </c>
    </row>
    <row r="4440" spans="1:13" x14ac:dyDescent="0.25">
      <c r="A4440">
        <v>4439</v>
      </c>
      <c r="B4440" t="s">
        <v>14313</v>
      </c>
      <c r="C4440">
        <v>0</v>
      </c>
      <c r="E4440">
        <v>227</v>
      </c>
      <c r="F4440" t="s">
        <v>2710</v>
      </c>
      <c r="G4440">
        <v>2165</v>
      </c>
      <c r="H4440" s="1">
        <v>38985</v>
      </c>
      <c r="I4440">
        <v>2006</v>
      </c>
      <c r="J4440" t="s">
        <v>3313</v>
      </c>
      <c r="K4440">
        <v>5</v>
      </c>
      <c r="L4440" t="s">
        <v>14305</v>
      </c>
      <c r="M4440" t="s">
        <v>14306</v>
      </c>
    </row>
    <row r="4441" spans="1:13" x14ac:dyDescent="0.25">
      <c r="A4441">
        <v>4440</v>
      </c>
      <c r="B4441" t="s">
        <v>6452</v>
      </c>
      <c r="C4441">
        <v>2</v>
      </c>
      <c r="D4441">
        <v>27.78</v>
      </c>
      <c r="E4441">
        <v>448</v>
      </c>
      <c r="F4441" t="s">
        <v>2710</v>
      </c>
      <c r="G4441">
        <v>791</v>
      </c>
      <c r="H4441" s="1">
        <v>37712</v>
      </c>
      <c r="I4441">
        <v>2003</v>
      </c>
      <c r="J4441" t="s">
        <v>3051</v>
      </c>
      <c r="K4441">
        <v>1</v>
      </c>
      <c r="L4441" t="s">
        <v>2712</v>
      </c>
      <c r="M4441" t="s">
        <v>2713</v>
      </c>
    </row>
    <row r="4442" spans="1:13" x14ac:dyDescent="0.25">
      <c r="A4442">
        <v>4441</v>
      </c>
      <c r="B4442" t="s">
        <v>3314</v>
      </c>
      <c r="C4442">
        <v>0</v>
      </c>
      <c r="E4442">
        <v>448</v>
      </c>
      <c r="F4442" t="s">
        <v>2710</v>
      </c>
      <c r="G4442">
        <v>791</v>
      </c>
      <c r="H4442" s="1">
        <v>37712</v>
      </c>
      <c r="I4442">
        <v>2003</v>
      </c>
      <c r="J4442" t="s">
        <v>3051</v>
      </c>
      <c r="K4442">
        <v>1</v>
      </c>
      <c r="L4442" t="s">
        <v>2712</v>
      </c>
      <c r="M4442" t="s">
        <v>2713</v>
      </c>
    </row>
    <row r="4443" spans="1:13" x14ac:dyDescent="0.25">
      <c r="A4443">
        <v>4442</v>
      </c>
      <c r="B4443" t="s">
        <v>7871</v>
      </c>
      <c r="C4443">
        <v>1</v>
      </c>
      <c r="D4443">
        <v>17.850000000000001</v>
      </c>
      <c r="E4443">
        <v>425</v>
      </c>
      <c r="F4443" t="s">
        <v>2710</v>
      </c>
      <c r="G4443">
        <v>2165</v>
      </c>
      <c r="H4443" s="1">
        <v>37803</v>
      </c>
      <c r="I4443">
        <v>2003</v>
      </c>
      <c r="J4443" t="s">
        <v>3313</v>
      </c>
      <c r="K4443">
        <v>1</v>
      </c>
      <c r="L4443" t="s">
        <v>2712</v>
      </c>
      <c r="M4443" t="s">
        <v>2713</v>
      </c>
    </row>
    <row r="4444" spans="1:13" x14ac:dyDescent="0.25">
      <c r="A4444">
        <v>4443</v>
      </c>
      <c r="B4444" t="s">
        <v>3315</v>
      </c>
      <c r="C4444">
        <v>0</v>
      </c>
      <c r="E4444">
        <v>449</v>
      </c>
      <c r="F4444" t="s">
        <v>2710</v>
      </c>
      <c r="G4444">
        <v>791</v>
      </c>
      <c r="H4444" s="1">
        <v>37834</v>
      </c>
      <c r="I4444">
        <v>2003</v>
      </c>
      <c r="J4444" t="s">
        <v>3051</v>
      </c>
      <c r="K4444">
        <v>1</v>
      </c>
      <c r="L4444" t="s">
        <v>2712</v>
      </c>
      <c r="M4444" t="s">
        <v>2713</v>
      </c>
    </row>
    <row r="4445" spans="1:13" x14ac:dyDescent="0.25">
      <c r="A4445">
        <v>4444</v>
      </c>
      <c r="B4445" t="s">
        <v>6453</v>
      </c>
      <c r="C4445">
        <v>2</v>
      </c>
      <c r="D4445">
        <v>16.399999999999999</v>
      </c>
      <c r="E4445">
        <v>432</v>
      </c>
      <c r="F4445" t="s">
        <v>2710</v>
      </c>
      <c r="G4445">
        <v>791</v>
      </c>
      <c r="H4445" s="1">
        <v>37834</v>
      </c>
      <c r="I4445">
        <v>2003</v>
      </c>
      <c r="J4445" t="s">
        <v>3051</v>
      </c>
      <c r="K4445">
        <v>1</v>
      </c>
      <c r="L4445" t="s">
        <v>2712</v>
      </c>
      <c r="M4445" t="s">
        <v>2713</v>
      </c>
    </row>
    <row r="4446" spans="1:13" x14ac:dyDescent="0.25">
      <c r="A4446">
        <v>4445</v>
      </c>
      <c r="B4446" t="s">
        <v>3316</v>
      </c>
      <c r="C4446">
        <v>0</v>
      </c>
      <c r="E4446">
        <v>466</v>
      </c>
      <c r="F4446" t="s">
        <v>2710</v>
      </c>
      <c r="G4446">
        <v>791</v>
      </c>
      <c r="H4446" s="1">
        <v>37834</v>
      </c>
      <c r="I4446">
        <v>2003</v>
      </c>
      <c r="J4446" t="s">
        <v>3051</v>
      </c>
      <c r="K4446">
        <v>1</v>
      </c>
      <c r="L4446" t="s">
        <v>2712</v>
      </c>
      <c r="M4446" t="s">
        <v>2713</v>
      </c>
    </row>
    <row r="4447" spans="1:13" x14ac:dyDescent="0.25">
      <c r="A4447">
        <v>4446</v>
      </c>
      <c r="B4447" t="s">
        <v>7555</v>
      </c>
      <c r="C4447">
        <v>1</v>
      </c>
      <c r="D4447">
        <v>1.47</v>
      </c>
      <c r="E4447">
        <v>240</v>
      </c>
      <c r="F4447" t="s">
        <v>2710</v>
      </c>
      <c r="G4447">
        <v>791</v>
      </c>
      <c r="H4447" s="1">
        <v>38231</v>
      </c>
      <c r="I4447">
        <v>2004</v>
      </c>
      <c r="J4447" t="s">
        <v>3051</v>
      </c>
      <c r="K4447">
        <v>1</v>
      </c>
      <c r="L4447" t="s">
        <v>2712</v>
      </c>
      <c r="M4447" t="s">
        <v>2713</v>
      </c>
    </row>
    <row r="4448" spans="1:13" x14ac:dyDescent="0.25">
      <c r="A4448">
        <v>4447</v>
      </c>
      <c r="B4448" t="s">
        <v>7215</v>
      </c>
      <c r="C4448">
        <v>2</v>
      </c>
      <c r="D4448">
        <v>11.86</v>
      </c>
      <c r="E4448">
        <v>368</v>
      </c>
      <c r="F4448" t="s">
        <v>2710</v>
      </c>
      <c r="G4448">
        <v>791</v>
      </c>
      <c r="H4448" s="1">
        <v>38720</v>
      </c>
      <c r="I4448">
        <v>2006</v>
      </c>
      <c r="J4448" t="s">
        <v>3051</v>
      </c>
      <c r="K4448">
        <v>1</v>
      </c>
      <c r="L4448" t="s">
        <v>2712</v>
      </c>
      <c r="M4448" t="s">
        <v>2713</v>
      </c>
    </row>
    <row r="4449" spans="1:13" x14ac:dyDescent="0.25">
      <c r="A4449">
        <v>4448</v>
      </c>
      <c r="B4449" t="s">
        <v>14016</v>
      </c>
      <c r="C4449">
        <v>1</v>
      </c>
      <c r="D4449">
        <v>15.7</v>
      </c>
      <c r="E4449">
        <v>320</v>
      </c>
      <c r="F4449" t="s">
        <v>2710</v>
      </c>
      <c r="G4449">
        <v>670</v>
      </c>
      <c r="H4449" s="1">
        <v>38630</v>
      </c>
      <c r="I4449">
        <v>2005</v>
      </c>
      <c r="J4449" t="s">
        <v>11289</v>
      </c>
      <c r="K4449">
        <v>2</v>
      </c>
      <c r="L4449" t="s">
        <v>12871</v>
      </c>
      <c r="M4449" t="s">
        <v>12872</v>
      </c>
    </row>
    <row r="4450" spans="1:13" x14ac:dyDescent="0.25">
      <c r="A4450">
        <v>4449</v>
      </c>
      <c r="B4450" t="s">
        <v>4688</v>
      </c>
      <c r="C4450">
        <v>3</v>
      </c>
      <c r="D4450">
        <v>20.63</v>
      </c>
      <c r="E4450">
        <v>400</v>
      </c>
      <c r="F4450" t="s">
        <v>2710</v>
      </c>
      <c r="G4450">
        <v>791</v>
      </c>
      <c r="H4450" s="1">
        <v>38384</v>
      </c>
      <c r="I4450">
        <v>2005</v>
      </c>
      <c r="J4450" t="s">
        <v>3051</v>
      </c>
      <c r="K4450">
        <v>1</v>
      </c>
      <c r="L4450" t="s">
        <v>2712</v>
      </c>
      <c r="M4450" t="s">
        <v>2713</v>
      </c>
    </row>
    <row r="4451" spans="1:13" x14ac:dyDescent="0.25">
      <c r="A4451">
        <v>4450</v>
      </c>
      <c r="B4451" t="s">
        <v>3050</v>
      </c>
      <c r="C4451">
        <v>0</v>
      </c>
      <c r="E4451">
        <v>404</v>
      </c>
      <c r="F4451" t="s">
        <v>2710</v>
      </c>
      <c r="G4451">
        <v>791</v>
      </c>
      <c r="H4451" s="1">
        <v>38412</v>
      </c>
      <c r="I4451">
        <v>2005</v>
      </c>
      <c r="J4451" t="s">
        <v>3051</v>
      </c>
      <c r="K4451">
        <v>1</v>
      </c>
      <c r="L4451" t="s">
        <v>2712</v>
      </c>
      <c r="M4451" t="s">
        <v>2713</v>
      </c>
    </row>
    <row r="4452" spans="1:13" x14ac:dyDescent="0.25">
      <c r="A4452">
        <v>4451</v>
      </c>
      <c r="B4452" t="s">
        <v>6894</v>
      </c>
      <c r="C4452">
        <v>2</v>
      </c>
      <c r="D4452">
        <v>23.69</v>
      </c>
      <c r="E4452">
        <v>464</v>
      </c>
      <c r="F4452" t="s">
        <v>2710</v>
      </c>
      <c r="G4452">
        <v>791</v>
      </c>
      <c r="H4452" s="1">
        <v>38412</v>
      </c>
      <c r="I4452">
        <v>2005</v>
      </c>
      <c r="J4452" t="s">
        <v>3051</v>
      </c>
      <c r="K4452">
        <v>1</v>
      </c>
      <c r="L4452" t="s">
        <v>2712</v>
      </c>
      <c r="M4452" t="s">
        <v>2713</v>
      </c>
    </row>
    <row r="4453" spans="1:13" x14ac:dyDescent="0.25">
      <c r="A4453">
        <v>4452</v>
      </c>
      <c r="B4453" t="s">
        <v>6895</v>
      </c>
      <c r="C4453">
        <v>2</v>
      </c>
      <c r="D4453">
        <v>6.61</v>
      </c>
      <c r="E4453">
        <v>464</v>
      </c>
      <c r="F4453" t="s">
        <v>2710</v>
      </c>
      <c r="G4453">
        <v>791</v>
      </c>
      <c r="H4453" s="1">
        <v>38454</v>
      </c>
      <c r="I4453">
        <v>2005</v>
      </c>
      <c r="J4453" t="s">
        <v>3051</v>
      </c>
      <c r="K4453">
        <v>1</v>
      </c>
      <c r="L4453" t="s">
        <v>2712</v>
      </c>
      <c r="M4453" t="s">
        <v>2713</v>
      </c>
    </row>
    <row r="4454" spans="1:13" x14ac:dyDescent="0.25">
      <c r="A4454">
        <v>4453</v>
      </c>
      <c r="B4454" t="s">
        <v>14017</v>
      </c>
      <c r="C4454">
        <v>1</v>
      </c>
      <c r="D4454">
        <v>17.559999999999999</v>
      </c>
      <c r="E4454">
        <v>420</v>
      </c>
      <c r="F4454" t="s">
        <v>2710</v>
      </c>
      <c r="G4454">
        <v>2166</v>
      </c>
      <c r="H4454" s="1">
        <v>38454</v>
      </c>
      <c r="I4454">
        <v>2005</v>
      </c>
      <c r="J4454" t="s">
        <v>3726</v>
      </c>
      <c r="K4454">
        <v>2</v>
      </c>
      <c r="L4454" t="s">
        <v>12871</v>
      </c>
      <c r="M4454" t="s">
        <v>12872</v>
      </c>
    </row>
    <row r="4455" spans="1:13" x14ac:dyDescent="0.25">
      <c r="A4455">
        <v>4454</v>
      </c>
      <c r="B4455" t="s">
        <v>9809</v>
      </c>
      <c r="C4455">
        <v>1</v>
      </c>
      <c r="D4455">
        <v>7.29</v>
      </c>
      <c r="E4455">
        <v>404</v>
      </c>
      <c r="F4455" t="s">
        <v>2710</v>
      </c>
      <c r="G4455">
        <v>2166</v>
      </c>
      <c r="H4455" s="1">
        <v>38481</v>
      </c>
      <c r="I4455">
        <v>2005</v>
      </c>
      <c r="J4455" t="s">
        <v>3726</v>
      </c>
      <c r="K4455">
        <v>1</v>
      </c>
      <c r="L4455" t="s">
        <v>2712</v>
      </c>
      <c r="M4455" t="s">
        <v>2713</v>
      </c>
    </row>
    <row r="4456" spans="1:13" x14ac:dyDescent="0.25">
      <c r="A4456">
        <v>4455</v>
      </c>
      <c r="B4456" t="s">
        <v>3921</v>
      </c>
      <c r="C4456">
        <v>2</v>
      </c>
      <c r="D4456">
        <v>22.8</v>
      </c>
      <c r="E4456">
        <v>400</v>
      </c>
      <c r="F4456" t="s">
        <v>2710</v>
      </c>
      <c r="G4456">
        <v>791</v>
      </c>
      <c r="H4456" s="1">
        <v>38443</v>
      </c>
      <c r="I4456">
        <v>2005</v>
      </c>
      <c r="J4456" t="s">
        <v>3051</v>
      </c>
      <c r="K4456">
        <v>1</v>
      </c>
      <c r="L4456" t="s">
        <v>2712</v>
      </c>
      <c r="M4456" t="s">
        <v>2713</v>
      </c>
    </row>
    <row r="4457" spans="1:13" x14ac:dyDescent="0.25">
      <c r="A4457">
        <v>4456</v>
      </c>
      <c r="B4457" t="s">
        <v>9810</v>
      </c>
      <c r="C4457">
        <v>1</v>
      </c>
      <c r="D4457">
        <v>11.28</v>
      </c>
      <c r="E4457">
        <v>352</v>
      </c>
      <c r="F4457" t="s">
        <v>2710</v>
      </c>
      <c r="G4457">
        <v>791</v>
      </c>
      <c r="H4457" s="1">
        <v>38443</v>
      </c>
      <c r="I4457">
        <v>2005</v>
      </c>
      <c r="J4457" t="s">
        <v>3051</v>
      </c>
      <c r="K4457">
        <v>1</v>
      </c>
      <c r="L4457" t="s">
        <v>2712</v>
      </c>
      <c r="M4457" t="s">
        <v>2713</v>
      </c>
    </row>
    <row r="4458" spans="1:13" x14ac:dyDescent="0.25">
      <c r="A4458">
        <v>4457</v>
      </c>
      <c r="B4458" t="s">
        <v>9811</v>
      </c>
      <c r="C4458">
        <v>1</v>
      </c>
      <c r="D4458">
        <v>10.83</v>
      </c>
      <c r="E4458">
        <v>341</v>
      </c>
      <c r="F4458" t="s">
        <v>2710</v>
      </c>
      <c r="G4458">
        <v>791</v>
      </c>
      <c r="H4458" s="1">
        <v>38443</v>
      </c>
      <c r="I4458">
        <v>2005</v>
      </c>
      <c r="J4458" t="s">
        <v>3051</v>
      </c>
      <c r="K4458">
        <v>1</v>
      </c>
      <c r="L4458" t="s">
        <v>2712</v>
      </c>
      <c r="M4458" t="s">
        <v>2713</v>
      </c>
    </row>
    <row r="4459" spans="1:13" x14ac:dyDescent="0.25">
      <c r="A4459">
        <v>4458</v>
      </c>
      <c r="B4459" t="s">
        <v>7216</v>
      </c>
      <c r="C4459">
        <v>2</v>
      </c>
      <c r="D4459">
        <v>32.1</v>
      </c>
      <c r="E4459">
        <v>465</v>
      </c>
      <c r="F4459" t="s">
        <v>2710</v>
      </c>
      <c r="G4459">
        <v>791</v>
      </c>
      <c r="H4459" s="1">
        <v>38818</v>
      </c>
      <c r="I4459">
        <v>2006</v>
      </c>
      <c r="J4459" t="s">
        <v>3051</v>
      </c>
      <c r="K4459">
        <v>1</v>
      </c>
      <c r="L4459" t="s">
        <v>2712</v>
      </c>
      <c r="M4459" t="s">
        <v>2713</v>
      </c>
    </row>
    <row r="4460" spans="1:13" x14ac:dyDescent="0.25">
      <c r="A4460">
        <v>4459</v>
      </c>
      <c r="B4460" t="s">
        <v>9812</v>
      </c>
      <c r="C4460">
        <v>1</v>
      </c>
      <c r="D4460">
        <v>12.62</v>
      </c>
      <c r="E4460">
        <v>424</v>
      </c>
      <c r="F4460" t="s">
        <v>2710</v>
      </c>
      <c r="G4460">
        <v>791</v>
      </c>
      <c r="H4460" s="1">
        <v>38492</v>
      </c>
      <c r="I4460">
        <v>2005</v>
      </c>
      <c r="J4460" t="s">
        <v>3051</v>
      </c>
      <c r="K4460">
        <v>1</v>
      </c>
      <c r="L4460" t="s">
        <v>2712</v>
      </c>
      <c r="M4460" t="s">
        <v>2713</v>
      </c>
    </row>
    <row r="4461" spans="1:13" x14ac:dyDescent="0.25">
      <c r="A4461">
        <v>4460</v>
      </c>
      <c r="B4461" t="s">
        <v>3052</v>
      </c>
      <c r="C4461">
        <v>0</v>
      </c>
      <c r="E4461">
        <v>400</v>
      </c>
      <c r="F4461" t="s">
        <v>2710</v>
      </c>
      <c r="G4461">
        <v>791</v>
      </c>
      <c r="H4461" s="1">
        <v>38492</v>
      </c>
      <c r="I4461">
        <v>2005</v>
      </c>
      <c r="J4461" t="s">
        <v>3051</v>
      </c>
      <c r="K4461">
        <v>1</v>
      </c>
      <c r="L4461" t="s">
        <v>2712</v>
      </c>
      <c r="M4461" t="s">
        <v>2713</v>
      </c>
    </row>
    <row r="4462" spans="1:13" x14ac:dyDescent="0.25">
      <c r="A4462">
        <v>4461</v>
      </c>
      <c r="B4462" t="s">
        <v>9813</v>
      </c>
      <c r="C4462">
        <v>1</v>
      </c>
      <c r="D4462">
        <v>7.5</v>
      </c>
      <c r="E4462">
        <v>352</v>
      </c>
      <c r="F4462" t="s">
        <v>2710</v>
      </c>
      <c r="G4462">
        <v>791</v>
      </c>
      <c r="H4462" s="1">
        <v>38492</v>
      </c>
      <c r="I4462">
        <v>2005</v>
      </c>
      <c r="J4462" t="s">
        <v>3051</v>
      </c>
      <c r="K4462">
        <v>1</v>
      </c>
      <c r="L4462" t="s">
        <v>2712</v>
      </c>
      <c r="M4462" t="s">
        <v>2713</v>
      </c>
    </row>
    <row r="4463" spans="1:13" x14ac:dyDescent="0.25">
      <c r="A4463">
        <v>4462</v>
      </c>
      <c r="B4463" t="s">
        <v>9329</v>
      </c>
      <c r="C4463">
        <v>1</v>
      </c>
      <c r="D4463">
        <v>2.63</v>
      </c>
      <c r="E4463">
        <v>288</v>
      </c>
      <c r="F4463" t="s">
        <v>2710</v>
      </c>
      <c r="G4463">
        <v>2165</v>
      </c>
      <c r="H4463" s="1">
        <v>40146</v>
      </c>
      <c r="I4463">
        <v>2009</v>
      </c>
      <c r="J4463" t="s">
        <v>3313</v>
      </c>
      <c r="K4463">
        <v>1</v>
      </c>
      <c r="L4463" t="s">
        <v>2712</v>
      </c>
      <c r="M4463" t="s">
        <v>2713</v>
      </c>
    </row>
    <row r="4464" spans="1:13" x14ac:dyDescent="0.25">
      <c r="A4464">
        <v>4463</v>
      </c>
      <c r="B4464" t="s">
        <v>10245</v>
      </c>
      <c r="C4464">
        <v>1</v>
      </c>
      <c r="D4464">
        <v>7.73</v>
      </c>
      <c r="E4464">
        <v>481</v>
      </c>
      <c r="F4464" t="s">
        <v>2710</v>
      </c>
      <c r="G4464">
        <v>2166</v>
      </c>
      <c r="H4464" s="1">
        <v>38991</v>
      </c>
      <c r="I4464">
        <v>2006</v>
      </c>
      <c r="J4464" t="s">
        <v>3726</v>
      </c>
      <c r="K4464">
        <v>1</v>
      </c>
      <c r="L4464" t="s">
        <v>2712</v>
      </c>
      <c r="M4464" t="s">
        <v>2713</v>
      </c>
    </row>
    <row r="4465" spans="1:13" x14ac:dyDescent="0.25">
      <c r="A4465">
        <v>4464</v>
      </c>
      <c r="B4465" t="s">
        <v>7217</v>
      </c>
      <c r="C4465">
        <v>2</v>
      </c>
      <c r="D4465">
        <v>33.04</v>
      </c>
      <c r="E4465">
        <v>204</v>
      </c>
      <c r="F4465" t="s">
        <v>2710</v>
      </c>
      <c r="G4465">
        <v>791</v>
      </c>
      <c r="H4465" s="1">
        <v>38965</v>
      </c>
      <c r="I4465">
        <v>2006</v>
      </c>
      <c r="J4465" t="s">
        <v>3051</v>
      </c>
      <c r="K4465">
        <v>1</v>
      </c>
      <c r="L4465" t="s">
        <v>2712</v>
      </c>
      <c r="M4465" t="s">
        <v>2713</v>
      </c>
    </row>
    <row r="4466" spans="1:13" x14ac:dyDescent="0.25">
      <c r="A4466">
        <v>4465</v>
      </c>
      <c r="B4466" t="s">
        <v>7218</v>
      </c>
      <c r="C4466">
        <v>2</v>
      </c>
      <c r="D4466">
        <v>26.01</v>
      </c>
      <c r="E4466">
        <v>348</v>
      </c>
      <c r="F4466" t="s">
        <v>2710</v>
      </c>
      <c r="G4466">
        <v>1305</v>
      </c>
      <c r="H4466" s="1">
        <v>38945</v>
      </c>
      <c r="I4466">
        <v>2006</v>
      </c>
      <c r="J4466" t="s">
        <v>5519</v>
      </c>
      <c r="K4466">
        <v>1</v>
      </c>
      <c r="L4466" t="s">
        <v>2712</v>
      </c>
      <c r="M4466" t="s">
        <v>2713</v>
      </c>
    </row>
    <row r="4467" spans="1:13" x14ac:dyDescent="0.25">
      <c r="A4467">
        <v>4466</v>
      </c>
      <c r="B4467" t="s">
        <v>13257</v>
      </c>
      <c r="C4467">
        <v>2</v>
      </c>
      <c r="D4467">
        <v>16.91</v>
      </c>
      <c r="E4467">
        <v>211</v>
      </c>
      <c r="F4467" t="s">
        <v>2710</v>
      </c>
      <c r="G4467">
        <v>337</v>
      </c>
      <c r="H4467" s="1">
        <v>39114</v>
      </c>
      <c r="I4467">
        <v>2007</v>
      </c>
      <c r="J4467" t="s">
        <v>9326</v>
      </c>
      <c r="K4467">
        <v>2</v>
      </c>
      <c r="L4467" t="s">
        <v>12871</v>
      </c>
      <c r="M4467" t="s">
        <v>12872</v>
      </c>
    </row>
    <row r="4468" spans="1:13" x14ac:dyDescent="0.25">
      <c r="A4468">
        <v>4467</v>
      </c>
      <c r="B4468" t="s">
        <v>8605</v>
      </c>
      <c r="C4468">
        <v>1</v>
      </c>
      <c r="D4468">
        <v>19.96</v>
      </c>
      <c r="E4468">
        <v>390</v>
      </c>
      <c r="F4468" t="s">
        <v>2710</v>
      </c>
      <c r="G4468">
        <v>2165</v>
      </c>
      <c r="H4468" s="1">
        <v>39351</v>
      </c>
      <c r="I4468">
        <v>2007</v>
      </c>
      <c r="J4468" t="s">
        <v>3313</v>
      </c>
      <c r="K4468">
        <v>1</v>
      </c>
      <c r="L4468" t="s">
        <v>2712</v>
      </c>
      <c r="M4468" t="s">
        <v>2713</v>
      </c>
    </row>
    <row r="4469" spans="1:13" x14ac:dyDescent="0.25">
      <c r="A4469">
        <v>4468</v>
      </c>
      <c r="B4469" t="s">
        <v>4780</v>
      </c>
      <c r="C4469">
        <v>3</v>
      </c>
      <c r="D4469">
        <v>41.35</v>
      </c>
      <c r="E4469">
        <v>432</v>
      </c>
      <c r="F4469" t="s">
        <v>2710</v>
      </c>
      <c r="G4469">
        <v>791</v>
      </c>
      <c r="H4469" s="1">
        <v>38992</v>
      </c>
      <c r="I4469">
        <v>2006</v>
      </c>
      <c r="J4469" t="s">
        <v>3051</v>
      </c>
      <c r="K4469">
        <v>1</v>
      </c>
      <c r="L4469" t="s">
        <v>2712</v>
      </c>
      <c r="M4469" t="s">
        <v>2713</v>
      </c>
    </row>
    <row r="4470" spans="1:13" x14ac:dyDescent="0.25">
      <c r="A4470">
        <v>4469</v>
      </c>
      <c r="B4470" t="s">
        <v>12052</v>
      </c>
      <c r="C4470">
        <v>1</v>
      </c>
      <c r="D4470">
        <v>8.84</v>
      </c>
      <c r="E4470">
        <v>68</v>
      </c>
      <c r="F4470" t="s">
        <v>11608</v>
      </c>
      <c r="G4470">
        <v>2166</v>
      </c>
      <c r="H4470" s="1">
        <v>38688</v>
      </c>
      <c r="I4470">
        <v>2005</v>
      </c>
      <c r="J4470" t="s">
        <v>3726</v>
      </c>
      <c r="K4470">
        <v>1</v>
      </c>
      <c r="L4470" t="s">
        <v>2712</v>
      </c>
      <c r="M4470" t="s">
        <v>2713</v>
      </c>
    </row>
    <row r="4471" spans="1:13" x14ac:dyDescent="0.25">
      <c r="A4471">
        <v>4470</v>
      </c>
      <c r="B4471" t="s">
        <v>9330</v>
      </c>
      <c r="C4471">
        <v>1</v>
      </c>
      <c r="D4471">
        <v>0.42</v>
      </c>
      <c r="E4471">
        <v>315</v>
      </c>
      <c r="F4471" t="s">
        <v>2710</v>
      </c>
      <c r="G4471">
        <v>809</v>
      </c>
      <c r="H4471" s="1">
        <v>33178</v>
      </c>
      <c r="I4471">
        <v>1990</v>
      </c>
      <c r="J4471" t="s">
        <v>6897</v>
      </c>
      <c r="K4471">
        <v>1</v>
      </c>
      <c r="L4471" t="s">
        <v>2712</v>
      </c>
      <c r="M4471" t="s">
        <v>2713</v>
      </c>
    </row>
    <row r="4472" spans="1:13" x14ac:dyDescent="0.25">
      <c r="A4472">
        <v>4471</v>
      </c>
      <c r="B4472" t="s">
        <v>9331</v>
      </c>
      <c r="C4472">
        <v>1</v>
      </c>
      <c r="D4472">
        <v>15.9</v>
      </c>
      <c r="E4472">
        <v>218</v>
      </c>
      <c r="F4472" t="s">
        <v>2710</v>
      </c>
      <c r="G4472">
        <v>809</v>
      </c>
      <c r="H4472" s="1">
        <v>35353</v>
      </c>
      <c r="I4472">
        <v>1996</v>
      </c>
      <c r="J4472" t="s">
        <v>6897</v>
      </c>
      <c r="K4472">
        <v>1</v>
      </c>
      <c r="L4472" t="s">
        <v>2712</v>
      </c>
      <c r="M4472" t="s">
        <v>2713</v>
      </c>
    </row>
    <row r="4473" spans="1:13" x14ac:dyDescent="0.25">
      <c r="A4473">
        <v>4472</v>
      </c>
      <c r="B4473" t="s">
        <v>4342</v>
      </c>
      <c r="C4473">
        <v>3</v>
      </c>
      <c r="D4473">
        <v>32.979999999999997</v>
      </c>
      <c r="E4473">
        <v>103</v>
      </c>
      <c r="F4473" t="s">
        <v>2710</v>
      </c>
      <c r="G4473">
        <v>1506</v>
      </c>
      <c r="H4473" s="1">
        <v>37830</v>
      </c>
      <c r="I4473">
        <v>2003</v>
      </c>
      <c r="J4473" t="s">
        <v>4343</v>
      </c>
      <c r="K4473">
        <v>1</v>
      </c>
      <c r="L4473" t="s">
        <v>2712</v>
      </c>
      <c r="M4473" t="s">
        <v>2713</v>
      </c>
    </row>
    <row r="4474" spans="1:13" x14ac:dyDescent="0.25">
      <c r="A4474">
        <v>4473</v>
      </c>
      <c r="B4474" t="s">
        <v>7556</v>
      </c>
      <c r="C4474">
        <v>1</v>
      </c>
      <c r="D4474">
        <v>7.75</v>
      </c>
      <c r="E4474">
        <v>112</v>
      </c>
      <c r="F4474" t="s">
        <v>2710</v>
      </c>
      <c r="G4474">
        <v>809</v>
      </c>
      <c r="H4474" s="1">
        <v>38131</v>
      </c>
      <c r="I4474">
        <v>2004</v>
      </c>
      <c r="J4474" t="s">
        <v>6897</v>
      </c>
      <c r="K4474">
        <v>1</v>
      </c>
      <c r="L4474" t="s">
        <v>2712</v>
      </c>
      <c r="M4474" t="s">
        <v>2713</v>
      </c>
    </row>
    <row r="4475" spans="1:13" x14ac:dyDescent="0.25">
      <c r="A4475">
        <v>4474</v>
      </c>
      <c r="B4475" t="s">
        <v>13261</v>
      </c>
      <c r="C4475">
        <v>3</v>
      </c>
      <c r="D4475">
        <v>22.82</v>
      </c>
      <c r="E4475">
        <v>200</v>
      </c>
      <c r="F4475" t="s">
        <v>2710</v>
      </c>
      <c r="G4475">
        <v>809</v>
      </c>
      <c r="H4475" s="1">
        <v>37879</v>
      </c>
      <c r="I4475">
        <v>2003</v>
      </c>
      <c r="J4475" t="s">
        <v>6897</v>
      </c>
      <c r="K4475">
        <v>2</v>
      </c>
      <c r="L4475" t="s">
        <v>12871</v>
      </c>
      <c r="M4475" t="s">
        <v>12872</v>
      </c>
    </row>
    <row r="4476" spans="1:13" x14ac:dyDescent="0.25">
      <c r="A4476">
        <v>4475</v>
      </c>
      <c r="B4476" t="s">
        <v>6896</v>
      </c>
      <c r="C4476">
        <v>2</v>
      </c>
      <c r="D4476">
        <v>20.47</v>
      </c>
      <c r="E4476">
        <v>144</v>
      </c>
      <c r="F4476" t="s">
        <v>2710</v>
      </c>
      <c r="G4476">
        <v>809</v>
      </c>
      <c r="H4476" s="1">
        <v>38365</v>
      </c>
      <c r="I4476">
        <v>2005</v>
      </c>
      <c r="J4476" t="s">
        <v>6897</v>
      </c>
      <c r="K4476">
        <v>1</v>
      </c>
      <c r="L4476" t="s">
        <v>2712</v>
      </c>
      <c r="M4476" t="s">
        <v>2713</v>
      </c>
    </row>
    <row r="4477" spans="1:13" x14ac:dyDescent="0.25">
      <c r="A4477">
        <v>4476</v>
      </c>
      <c r="B4477" t="s">
        <v>7557</v>
      </c>
      <c r="C4477">
        <v>1</v>
      </c>
      <c r="D4477">
        <v>13.85</v>
      </c>
      <c r="E4477">
        <v>112</v>
      </c>
      <c r="F4477" t="s">
        <v>2710</v>
      </c>
      <c r="G4477">
        <v>809</v>
      </c>
      <c r="H4477" s="1">
        <v>38350</v>
      </c>
      <c r="I4477">
        <v>2004</v>
      </c>
      <c r="J4477" t="s">
        <v>6897</v>
      </c>
      <c r="K4477">
        <v>1</v>
      </c>
      <c r="L4477" t="s">
        <v>2712</v>
      </c>
      <c r="M4477" t="s">
        <v>2713</v>
      </c>
    </row>
    <row r="4478" spans="1:13" x14ac:dyDescent="0.25">
      <c r="A4478">
        <v>4477</v>
      </c>
      <c r="B4478" t="s">
        <v>9814</v>
      </c>
      <c r="C4478">
        <v>1</v>
      </c>
      <c r="D4478">
        <v>17.600000000000001</v>
      </c>
      <c r="E4478">
        <v>144</v>
      </c>
      <c r="F4478" t="s">
        <v>2710</v>
      </c>
      <c r="G4478">
        <v>809</v>
      </c>
      <c r="H4478" s="1">
        <v>38477</v>
      </c>
      <c r="I4478">
        <v>2005</v>
      </c>
      <c r="J4478" t="s">
        <v>6897</v>
      </c>
      <c r="K4478">
        <v>1</v>
      </c>
      <c r="L4478" t="s">
        <v>2712</v>
      </c>
      <c r="M4478" t="s">
        <v>2713</v>
      </c>
    </row>
    <row r="4479" spans="1:13" x14ac:dyDescent="0.25">
      <c r="A4479">
        <v>4478</v>
      </c>
      <c r="B4479" t="s">
        <v>10246</v>
      </c>
      <c r="C4479">
        <v>1</v>
      </c>
      <c r="D4479">
        <v>1.45</v>
      </c>
      <c r="E4479">
        <v>105</v>
      </c>
      <c r="F4479" t="s">
        <v>2710</v>
      </c>
      <c r="G4479">
        <v>809</v>
      </c>
      <c r="H4479" s="1">
        <v>39079</v>
      </c>
      <c r="I4479">
        <v>2006</v>
      </c>
      <c r="J4479" t="s">
        <v>6897</v>
      </c>
      <c r="K4479">
        <v>1</v>
      </c>
      <c r="L4479" t="s">
        <v>2712</v>
      </c>
      <c r="M4479" t="s">
        <v>2713</v>
      </c>
    </row>
    <row r="4480" spans="1:13" x14ac:dyDescent="0.25">
      <c r="A4480">
        <v>4479</v>
      </c>
      <c r="B4480" t="s">
        <v>12053</v>
      </c>
      <c r="C4480">
        <v>1</v>
      </c>
      <c r="D4480">
        <v>10</v>
      </c>
      <c r="E4480">
        <v>24</v>
      </c>
      <c r="F4480" t="s">
        <v>11608</v>
      </c>
      <c r="G4480">
        <v>809</v>
      </c>
      <c r="H4480" s="1">
        <v>38736</v>
      </c>
      <c r="I4480">
        <v>2006</v>
      </c>
      <c r="J4480" t="s">
        <v>6897</v>
      </c>
      <c r="K4480">
        <v>1</v>
      </c>
      <c r="L4480" t="s">
        <v>2712</v>
      </c>
      <c r="M4480" t="s">
        <v>2713</v>
      </c>
    </row>
    <row r="4481" spans="1:13" x14ac:dyDescent="0.25">
      <c r="A4481">
        <v>4480</v>
      </c>
      <c r="B4481" t="s">
        <v>10247</v>
      </c>
      <c r="C4481">
        <v>1</v>
      </c>
      <c r="D4481">
        <v>17.47</v>
      </c>
      <c r="E4481">
        <v>144</v>
      </c>
      <c r="F4481" t="s">
        <v>2710</v>
      </c>
      <c r="G4481">
        <v>809</v>
      </c>
      <c r="H4481" s="1">
        <v>38932</v>
      </c>
      <c r="I4481">
        <v>2006</v>
      </c>
      <c r="J4481" t="s">
        <v>6897</v>
      </c>
      <c r="K4481">
        <v>1</v>
      </c>
      <c r="L4481" t="s">
        <v>2712</v>
      </c>
      <c r="M4481" t="s">
        <v>2713</v>
      </c>
    </row>
    <row r="4482" spans="1:13" x14ac:dyDescent="0.25">
      <c r="A4482">
        <v>4481</v>
      </c>
      <c r="B4482" t="s">
        <v>8606</v>
      </c>
      <c r="C4482">
        <v>1</v>
      </c>
      <c r="D4482">
        <v>7.74</v>
      </c>
      <c r="E4482">
        <v>103</v>
      </c>
      <c r="F4482" t="s">
        <v>2710</v>
      </c>
      <c r="G4482">
        <v>1506</v>
      </c>
      <c r="H4482" s="1">
        <v>39100</v>
      </c>
      <c r="I4482">
        <v>2007</v>
      </c>
      <c r="J4482" t="s">
        <v>4343</v>
      </c>
      <c r="K4482">
        <v>1</v>
      </c>
      <c r="L4482" t="s">
        <v>2712</v>
      </c>
      <c r="M4482" t="s">
        <v>2713</v>
      </c>
    </row>
    <row r="4483" spans="1:13" x14ac:dyDescent="0.25">
      <c r="A4483">
        <v>4482</v>
      </c>
      <c r="B4483" t="s">
        <v>8936</v>
      </c>
      <c r="C4483">
        <v>1</v>
      </c>
      <c r="D4483">
        <v>5.72</v>
      </c>
      <c r="E4483">
        <v>416</v>
      </c>
      <c r="F4483" t="s">
        <v>2710</v>
      </c>
      <c r="G4483">
        <v>180</v>
      </c>
      <c r="H4483" s="1">
        <v>35683</v>
      </c>
      <c r="I4483">
        <v>1997</v>
      </c>
      <c r="J4483" t="s">
        <v>2770</v>
      </c>
      <c r="K4483">
        <v>1</v>
      </c>
      <c r="L4483" t="s">
        <v>2712</v>
      </c>
      <c r="M4483" t="s">
        <v>2713</v>
      </c>
    </row>
    <row r="4484" spans="1:13" x14ac:dyDescent="0.25">
      <c r="A4484">
        <v>4483</v>
      </c>
      <c r="B4484" t="s">
        <v>8937</v>
      </c>
      <c r="C4484">
        <v>1</v>
      </c>
      <c r="D4484">
        <v>12.15</v>
      </c>
      <c r="E4484">
        <v>384</v>
      </c>
      <c r="F4484" t="s">
        <v>2710</v>
      </c>
      <c r="G4484">
        <v>180</v>
      </c>
      <c r="H4484" s="1">
        <v>35683</v>
      </c>
      <c r="I4484">
        <v>1997</v>
      </c>
      <c r="J4484" t="s">
        <v>2770</v>
      </c>
      <c r="K4484">
        <v>1</v>
      </c>
      <c r="L4484" t="s">
        <v>2712</v>
      </c>
      <c r="M4484" t="s">
        <v>2713</v>
      </c>
    </row>
    <row r="4485" spans="1:13" x14ac:dyDescent="0.25">
      <c r="A4485">
        <v>4484</v>
      </c>
      <c r="B4485" t="s">
        <v>8938</v>
      </c>
      <c r="C4485">
        <v>1</v>
      </c>
      <c r="D4485">
        <v>17.079999999999998</v>
      </c>
      <c r="E4485">
        <v>240</v>
      </c>
      <c r="F4485" t="s">
        <v>2710</v>
      </c>
      <c r="G4485">
        <v>180</v>
      </c>
      <c r="H4485" s="1">
        <v>35718</v>
      </c>
      <c r="I4485">
        <v>1997</v>
      </c>
      <c r="J4485" t="s">
        <v>2770</v>
      </c>
      <c r="K4485">
        <v>1</v>
      </c>
      <c r="L4485" t="s">
        <v>2712</v>
      </c>
      <c r="M4485" t="s">
        <v>2713</v>
      </c>
    </row>
    <row r="4486" spans="1:13" x14ac:dyDescent="0.25">
      <c r="A4486">
        <v>4485</v>
      </c>
      <c r="B4486" t="s">
        <v>4344</v>
      </c>
      <c r="C4486">
        <v>3</v>
      </c>
      <c r="D4486">
        <v>31.53</v>
      </c>
      <c r="E4486">
        <v>208</v>
      </c>
      <c r="F4486" t="s">
        <v>2710</v>
      </c>
      <c r="G4486">
        <v>180</v>
      </c>
      <c r="H4486" s="1">
        <v>35815</v>
      </c>
      <c r="I4486">
        <v>1998</v>
      </c>
      <c r="J4486" t="s">
        <v>2770</v>
      </c>
      <c r="K4486">
        <v>1</v>
      </c>
      <c r="L4486" t="s">
        <v>2712</v>
      </c>
      <c r="M4486" t="s">
        <v>2713</v>
      </c>
    </row>
    <row r="4487" spans="1:13" x14ac:dyDescent="0.25">
      <c r="A4487">
        <v>4486</v>
      </c>
      <c r="B4487" t="s">
        <v>13438</v>
      </c>
      <c r="C4487">
        <v>2</v>
      </c>
      <c r="D4487">
        <v>16.16</v>
      </c>
      <c r="E4487">
        <v>368</v>
      </c>
      <c r="F4487" t="s">
        <v>2710</v>
      </c>
      <c r="G4487">
        <v>685</v>
      </c>
      <c r="H4487" s="1">
        <v>37285</v>
      </c>
      <c r="I4487">
        <v>2002</v>
      </c>
      <c r="J4487" t="s">
        <v>3628</v>
      </c>
      <c r="K4487">
        <v>2</v>
      </c>
      <c r="L4487" t="s">
        <v>12871</v>
      </c>
      <c r="M4487" t="s">
        <v>12872</v>
      </c>
    </row>
    <row r="4488" spans="1:13" x14ac:dyDescent="0.25">
      <c r="A4488">
        <v>4487</v>
      </c>
      <c r="B4488" t="s">
        <v>8840</v>
      </c>
      <c r="C4488">
        <v>1</v>
      </c>
      <c r="D4488">
        <v>14.18</v>
      </c>
      <c r="E4488">
        <v>432</v>
      </c>
      <c r="F4488" t="s">
        <v>2710</v>
      </c>
      <c r="G4488">
        <v>180</v>
      </c>
      <c r="H4488" s="1">
        <v>35914</v>
      </c>
      <c r="I4488">
        <v>1998</v>
      </c>
      <c r="J4488" t="s">
        <v>2770</v>
      </c>
      <c r="K4488">
        <v>1</v>
      </c>
      <c r="L4488" t="s">
        <v>2712</v>
      </c>
      <c r="M4488" t="s">
        <v>2713</v>
      </c>
    </row>
    <row r="4489" spans="1:13" x14ac:dyDescent="0.25">
      <c r="A4489">
        <v>4488</v>
      </c>
      <c r="B4489" t="s">
        <v>5648</v>
      </c>
      <c r="C4489">
        <v>2</v>
      </c>
      <c r="D4489">
        <v>7.33</v>
      </c>
      <c r="E4489">
        <v>320</v>
      </c>
      <c r="F4489" t="s">
        <v>2710</v>
      </c>
      <c r="G4489">
        <v>180</v>
      </c>
      <c r="H4489" s="1">
        <v>35962</v>
      </c>
      <c r="I4489">
        <v>1998</v>
      </c>
      <c r="J4489" t="s">
        <v>2770</v>
      </c>
      <c r="K4489">
        <v>1</v>
      </c>
      <c r="L4489" t="s">
        <v>2712</v>
      </c>
      <c r="M4489" t="s">
        <v>2713</v>
      </c>
    </row>
    <row r="4490" spans="1:13" x14ac:dyDescent="0.25">
      <c r="A4490">
        <v>4489</v>
      </c>
      <c r="B4490" t="s">
        <v>8733</v>
      </c>
      <c r="C4490">
        <v>1</v>
      </c>
      <c r="D4490">
        <v>0.73</v>
      </c>
      <c r="E4490">
        <v>416</v>
      </c>
      <c r="F4490" t="s">
        <v>2710</v>
      </c>
      <c r="G4490">
        <v>1045</v>
      </c>
      <c r="H4490" s="1">
        <v>36190</v>
      </c>
      <c r="I4490">
        <v>1999</v>
      </c>
      <c r="J4490" t="s">
        <v>4346</v>
      </c>
      <c r="K4490">
        <v>1</v>
      </c>
      <c r="L4490" t="s">
        <v>2712</v>
      </c>
      <c r="M4490" t="s">
        <v>2713</v>
      </c>
    </row>
    <row r="4491" spans="1:13" x14ac:dyDescent="0.25">
      <c r="A4491">
        <v>4490</v>
      </c>
      <c r="B4491" t="s">
        <v>9815</v>
      </c>
      <c r="C4491">
        <v>1</v>
      </c>
      <c r="D4491">
        <v>3.3</v>
      </c>
      <c r="E4491">
        <v>442</v>
      </c>
      <c r="F4491" t="s">
        <v>2710</v>
      </c>
      <c r="G4491">
        <v>180</v>
      </c>
      <c r="H4491" s="1">
        <v>38692</v>
      </c>
      <c r="I4491">
        <v>2005</v>
      </c>
      <c r="J4491" t="s">
        <v>2770</v>
      </c>
      <c r="K4491">
        <v>1</v>
      </c>
      <c r="L4491" t="s">
        <v>2712</v>
      </c>
      <c r="M4491" t="s">
        <v>2713</v>
      </c>
    </row>
    <row r="4492" spans="1:13" x14ac:dyDescent="0.25">
      <c r="A4492">
        <v>4491</v>
      </c>
      <c r="B4492" t="s">
        <v>5745</v>
      </c>
      <c r="C4492">
        <v>2</v>
      </c>
      <c r="D4492">
        <v>18.260000000000002</v>
      </c>
      <c r="E4492">
        <v>451</v>
      </c>
      <c r="F4492" t="s">
        <v>2710</v>
      </c>
      <c r="G4492">
        <v>180</v>
      </c>
      <c r="H4492" s="1">
        <v>36193</v>
      </c>
      <c r="I4492">
        <v>1999</v>
      </c>
      <c r="J4492" t="s">
        <v>2770</v>
      </c>
      <c r="K4492">
        <v>1</v>
      </c>
      <c r="L4492" t="s">
        <v>2712</v>
      </c>
      <c r="M4492" t="s">
        <v>2713</v>
      </c>
    </row>
    <row r="4493" spans="1:13" x14ac:dyDescent="0.25">
      <c r="A4493">
        <v>4492</v>
      </c>
      <c r="B4493" t="s">
        <v>13788</v>
      </c>
      <c r="C4493">
        <v>1</v>
      </c>
      <c r="D4493">
        <v>6.52</v>
      </c>
      <c r="E4493">
        <v>328</v>
      </c>
      <c r="F4493" t="s">
        <v>2710</v>
      </c>
      <c r="G4493">
        <v>180</v>
      </c>
      <c r="H4493" s="1">
        <v>36830</v>
      </c>
      <c r="I4493">
        <v>2000</v>
      </c>
      <c r="J4493" t="s">
        <v>2770</v>
      </c>
      <c r="K4493">
        <v>2</v>
      </c>
      <c r="L4493" t="s">
        <v>12871</v>
      </c>
      <c r="M4493" t="s">
        <v>12872</v>
      </c>
    </row>
    <row r="4494" spans="1:13" x14ac:dyDescent="0.25">
      <c r="A4494">
        <v>4493</v>
      </c>
      <c r="B4494" t="s">
        <v>5746</v>
      </c>
      <c r="C4494">
        <v>2</v>
      </c>
      <c r="D4494">
        <v>16.12</v>
      </c>
      <c r="E4494">
        <v>420</v>
      </c>
      <c r="F4494" t="s">
        <v>2710</v>
      </c>
      <c r="G4494">
        <v>685</v>
      </c>
      <c r="H4494" s="1">
        <v>36492</v>
      </c>
      <c r="I4494">
        <v>1999</v>
      </c>
      <c r="J4494" t="s">
        <v>3628</v>
      </c>
      <c r="K4494">
        <v>1</v>
      </c>
      <c r="L4494" t="s">
        <v>2712</v>
      </c>
      <c r="M4494" t="s">
        <v>2713</v>
      </c>
    </row>
    <row r="4495" spans="1:13" x14ac:dyDescent="0.25">
      <c r="A4495">
        <v>4494</v>
      </c>
      <c r="B4495" t="s">
        <v>3317</v>
      </c>
      <c r="C4495">
        <v>0</v>
      </c>
      <c r="E4495">
        <v>384</v>
      </c>
      <c r="F4495" t="s">
        <v>2710</v>
      </c>
      <c r="G4495">
        <v>180</v>
      </c>
      <c r="H4495" s="1">
        <v>37684</v>
      </c>
      <c r="I4495">
        <v>2003</v>
      </c>
      <c r="J4495" t="s">
        <v>2770</v>
      </c>
      <c r="K4495">
        <v>1</v>
      </c>
      <c r="L4495" t="s">
        <v>2712</v>
      </c>
      <c r="M4495" t="s">
        <v>2713</v>
      </c>
    </row>
    <row r="4496" spans="1:13" x14ac:dyDescent="0.25">
      <c r="A4496">
        <v>4495</v>
      </c>
      <c r="B4496" t="s">
        <v>13789</v>
      </c>
      <c r="C4496">
        <v>1</v>
      </c>
      <c r="D4496">
        <v>0.52</v>
      </c>
      <c r="E4496">
        <v>376</v>
      </c>
      <c r="F4496" t="s">
        <v>2710</v>
      </c>
      <c r="G4496">
        <v>685</v>
      </c>
      <c r="H4496" s="1">
        <v>37894</v>
      </c>
      <c r="I4496">
        <v>2003</v>
      </c>
      <c r="J4496" t="s">
        <v>3628</v>
      </c>
      <c r="K4496">
        <v>2</v>
      </c>
      <c r="L4496" t="s">
        <v>12871</v>
      </c>
      <c r="M4496" t="s">
        <v>12872</v>
      </c>
    </row>
    <row r="4497" spans="1:13" x14ac:dyDescent="0.25">
      <c r="A4497">
        <v>4496</v>
      </c>
      <c r="B4497" t="s">
        <v>3732</v>
      </c>
      <c r="C4497">
        <v>0</v>
      </c>
      <c r="E4497">
        <v>192</v>
      </c>
      <c r="F4497" t="s">
        <v>2710</v>
      </c>
      <c r="G4497">
        <v>688</v>
      </c>
      <c r="H4497" s="1">
        <v>18994</v>
      </c>
      <c r="I4497">
        <v>1952</v>
      </c>
      <c r="J4497" t="s">
        <v>3733</v>
      </c>
      <c r="K4497">
        <v>1</v>
      </c>
      <c r="L4497" t="s">
        <v>2712</v>
      </c>
      <c r="M4497" t="s">
        <v>2713</v>
      </c>
    </row>
    <row r="4498" spans="1:13" x14ac:dyDescent="0.25">
      <c r="A4498">
        <v>4497</v>
      </c>
      <c r="B4498" t="s">
        <v>9332</v>
      </c>
      <c r="C4498">
        <v>1</v>
      </c>
      <c r="D4498">
        <v>7.2</v>
      </c>
      <c r="E4498">
        <v>369</v>
      </c>
      <c r="F4498" t="s">
        <v>2710</v>
      </c>
      <c r="G4498">
        <v>1045</v>
      </c>
      <c r="H4498" s="1">
        <v>33113</v>
      </c>
      <c r="I4498">
        <v>1990</v>
      </c>
      <c r="J4498" t="s">
        <v>4346</v>
      </c>
      <c r="K4498">
        <v>1</v>
      </c>
      <c r="L4498" t="s">
        <v>2712</v>
      </c>
      <c r="M4498" t="s">
        <v>2713</v>
      </c>
    </row>
    <row r="4499" spans="1:13" x14ac:dyDescent="0.25">
      <c r="A4499">
        <v>4498</v>
      </c>
      <c r="B4499" t="s">
        <v>6646</v>
      </c>
      <c r="C4499">
        <v>2</v>
      </c>
      <c r="D4499">
        <v>5.92</v>
      </c>
      <c r="E4499">
        <v>368</v>
      </c>
      <c r="F4499" t="s">
        <v>2710</v>
      </c>
      <c r="G4499">
        <v>180</v>
      </c>
      <c r="H4499" s="1">
        <v>38258</v>
      </c>
      <c r="I4499">
        <v>2004</v>
      </c>
      <c r="J4499" t="s">
        <v>2770</v>
      </c>
      <c r="K4499">
        <v>1</v>
      </c>
      <c r="L4499" t="s">
        <v>2712</v>
      </c>
      <c r="M4499" t="s">
        <v>2713</v>
      </c>
    </row>
    <row r="4500" spans="1:13" x14ac:dyDescent="0.25">
      <c r="A4500">
        <v>4499</v>
      </c>
      <c r="B4500" t="s">
        <v>9333</v>
      </c>
      <c r="C4500">
        <v>1</v>
      </c>
      <c r="D4500">
        <v>14.33</v>
      </c>
      <c r="E4500">
        <v>256</v>
      </c>
      <c r="F4500" t="s">
        <v>2710</v>
      </c>
      <c r="G4500">
        <v>686</v>
      </c>
      <c r="H4500" s="1">
        <v>30114</v>
      </c>
      <c r="I4500">
        <v>1982</v>
      </c>
      <c r="J4500" t="s">
        <v>4348</v>
      </c>
      <c r="K4500">
        <v>1</v>
      </c>
      <c r="L4500" t="s">
        <v>2712</v>
      </c>
      <c r="M4500" t="s">
        <v>2713</v>
      </c>
    </row>
    <row r="4501" spans="1:13" x14ac:dyDescent="0.25">
      <c r="A4501">
        <v>4500</v>
      </c>
      <c r="B4501" t="s">
        <v>9334</v>
      </c>
      <c r="C4501">
        <v>1</v>
      </c>
      <c r="D4501">
        <v>19.84</v>
      </c>
      <c r="E4501">
        <v>304</v>
      </c>
      <c r="F4501" t="s">
        <v>2710</v>
      </c>
      <c r="G4501">
        <v>689</v>
      </c>
      <c r="H4501" s="1">
        <v>31210</v>
      </c>
      <c r="I4501">
        <v>1985</v>
      </c>
      <c r="J4501" t="s">
        <v>9335</v>
      </c>
      <c r="K4501">
        <v>1</v>
      </c>
      <c r="L4501" t="s">
        <v>2712</v>
      </c>
      <c r="M4501" t="s">
        <v>2713</v>
      </c>
    </row>
    <row r="4502" spans="1:13" x14ac:dyDescent="0.25">
      <c r="A4502">
        <v>4501</v>
      </c>
      <c r="B4502" t="s">
        <v>5195</v>
      </c>
      <c r="C4502">
        <v>2</v>
      </c>
      <c r="D4502">
        <v>10.11</v>
      </c>
      <c r="E4502">
        <v>346</v>
      </c>
      <c r="F4502" t="s">
        <v>2710</v>
      </c>
      <c r="G4502">
        <v>685</v>
      </c>
      <c r="H4502" s="1">
        <v>30448</v>
      </c>
      <c r="I4502">
        <v>1983</v>
      </c>
      <c r="J4502" t="s">
        <v>3628</v>
      </c>
      <c r="K4502">
        <v>1</v>
      </c>
      <c r="L4502" t="s">
        <v>2712</v>
      </c>
      <c r="M4502" t="s">
        <v>2713</v>
      </c>
    </row>
    <row r="4503" spans="1:13" x14ac:dyDescent="0.25">
      <c r="A4503">
        <v>4502</v>
      </c>
      <c r="B4503" t="s">
        <v>9336</v>
      </c>
      <c r="C4503">
        <v>1</v>
      </c>
      <c r="D4503">
        <v>13.02</v>
      </c>
      <c r="E4503">
        <v>208</v>
      </c>
      <c r="F4503" t="s">
        <v>2710</v>
      </c>
      <c r="G4503">
        <v>685</v>
      </c>
      <c r="H4503" s="1">
        <v>30571</v>
      </c>
      <c r="I4503">
        <v>1983</v>
      </c>
      <c r="J4503" t="s">
        <v>3628</v>
      </c>
      <c r="K4503">
        <v>1</v>
      </c>
      <c r="L4503" t="s">
        <v>2712</v>
      </c>
      <c r="M4503" t="s">
        <v>2713</v>
      </c>
    </row>
    <row r="4504" spans="1:13" x14ac:dyDescent="0.25">
      <c r="A4504">
        <v>4503</v>
      </c>
      <c r="B4504" t="s">
        <v>12791</v>
      </c>
      <c r="C4504">
        <v>0</v>
      </c>
      <c r="E4504">
        <v>960</v>
      </c>
      <c r="F4504" t="s">
        <v>10560</v>
      </c>
      <c r="G4504">
        <v>689</v>
      </c>
      <c r="H4504" s="1">
        <v>30967</v>
      </c>
      <c r="I4504">
        <v>1984</v>
      </c>
      <c r="J4504" t="s">
        <v>9335</v>
      </c>
      <c r="K4504">
        <v>1</v>
      </c>
      <c r="L4504" t="s">
        <v>2712</v>
      </c>
      <c r="M4504" t="s">
        <v>2713</v>
      </c>
    </row>
    <row r="4505" spans="1:13" x14ac:dyDescent="0.25">
      <c r="A4505">
        <v>4504</v>
      </c>
      <c r="B4505" t="s">
        <v>13790</v>
      </c>
      <c r="C4505">
        <v>1</v>
      </c>
      <c r="D4505">
        <v>9.49</v>
      </c>
      <c r="E4505">
        <v>288</v>
      </c>
      <c r="F4505" t="s">
        <v>2710</v>
      </c>
      <c r="G4505">
        <v>685</v>
      </c>
      <c r="H4505" s="1">
        <v>31302</v>
      </c>
      <c r="I4505">
        <v>1985</v>
      </c>
      <c r="J4505" t="s">
        <v>3628</v>
      </c>
      <c r="K4505">
        <v>2</v>
      </c>
      <c r="L4505" t="s">
        <v>12871</v>
      </c>
      <c r="M4505" t="s">
        <v>12872</v>
      </c>
    </row>
    <row r="4506" spans="1:13" x14ac:dyDescent="0.25">
      <c r="A4506">
        <v>4505</v>
      </c>
      <c r="B4506" t="s">
        <v>11631</v>
      </c>
      <c r="C4506">
        <v>3</v>
      </c>
      <c r="D4506">
        <v>38.68</v>
      </c>
      <c r="E4506">
        <v>0</v>
      </c>
      <c r="F4506" t="s">
        <v>11608</v>
      </c>
      <c r="G4506">
        <v>1045</v>
      </c>
      <c r="H4506" s="1">
        <v>29871</v>
      </c>
      <c r="I4506">
        <v>1981</v>
      </c>
      <c r="J4506" t="s">
        <v>4346</v>
      </c>
      <c r="K4506">
        <v>1</v>
      </c>
      <c r="L4506" t="s">
        <v>2712</v>
      </c>
      <c r="M4506" t="s">
        <v>2713</v>
      </c>
    </row>
    <row r="4507" spans="1:13" x14ac:dyDescent="0.25">
      <c r="A4507">
        <v>4506</v>
      </c>
      <c r="B4507" t="s">
        <v>4345</v>
      </c>
      <c r="C4507">
        <v>3</v>
      </c>
      <c r="D4507">
        <v>32.83</v>
      </c>
      <c r="E4507">
        <v>396</v>
      </c>
      <c r="F4507" t="s">
        <v>2710</v>
      </c>
      <c r="G4507">
        <v>1045</v>
      </c>
      <c r="H4507" s="1">
        <v>32062</v>
      </c>
      <c r="I4507">
        <v>1987</v>
      </c>
      <c r="J4507" t="s">
        <v>4346</v>
      </c>
      <c r="K4507">
        <v>1</v>
      </c>
      <c r="L4507" t="s">
        <v>2712</v>
      </c>
      <c r="M4507" t="s">
        <v>2713</v>
      </c>
    </row>
    <row r="4508" spans="1:13" x14ac:dyDescent="0.25">
      <c r="A4508">
        <v>4507</v>
      </c>
      <c r="B4508" t="s">
        <v>3734</v>
      </c>
      <c r="C4508">
        <v>0</v>
      </c>
      <c r="E4508">
        <v>468</v>
      </c>
      <c r="F4508" t="s">
        <v>2710</v>
      </c>
      <c r="G4508">
        <v>685</v>
      </c>
      <c r="H4508" s="1">
        <v>31970</v>
      </c>
      <c r="I4508">
        <v>1987</v>
      </c>
      <c r="J4508" t="s">
        <v>3628</v>
      </c>
      <c r="K4508">
        <v>1</v>
      </c>
      <c r="L4508" t="s">
        <v>2712</v>
      </c>
      <c r="M4508" t="s">
        <v>2713</v>
      </c>
    </row>
    <row r="4509" spans="1:13" x14ac:dyDescent="0.25">
      <c r="A4509">
        <v>4508</v>
      </c>
      <c r="B4509" t="s">
        <v>12792</v>
      </c>
      <c r="C4509">
        <v>0</v>
      </c>
      <c r="E4509">
        <v>768</v>
      </c>
      <c r="F4509" t="s">
        <v>10560</v>
      </c>
      <c r="G4509">
        <v>686</v>
      </c>
      <c r="H4509" s="1">
        <v>31697</v>
      </c>
      <c r="I4509">
        <v>1986</v>
      </c>
      <c r="J4509" t="s">
        <v>4348</v>
      </c>
      <c r="K4509">
        <v>1</v>
      </c>
      <c r="L4509" t="s">
        <v>2712</v>
      </c>
      <c r="M4509" t="s">
        <v>2713</v>
      </c>
    </row>
    <row r="4510" spans="1:13" x14ac:dyDescent="0.25">
      <c r="A4510">
        <v>4509</v>
      </c>
      <c r="B4510" t="s">
        <v>14314</v>
      </c>
      <c r="C4510">
        <v>0</v>
      </c>
      <c r="E4510">
        <v>384</v>
      </c>
      <c r="F4510" t="s">
        <v>2710</v>
      </c>
      <c r="G4510">
        <v>685</v>
      </c>
      <c r="H4510" s="1">
        <v>32093</v>
      </c>
      <c r="I4510">
        <v>1987</v>
      </c>
      <c r="J4510" t="s">
        <v>3628</v>
      </c>
      <c r="K4510">
        <v>5</v>
      </c>
      <c r="L4510" t="s">
        <v>14305</v>
      </c>
      <c r="M4510" t="s">
        <v>14306</v>
      </c>
    </row>
    <row r="4511" spans="1:13" x14ac:dyDescent="0.25">
      <c r="A4511">
        <v>4510</v>
      </c>
      <c r="B4511" t="s">
        <v>9337</v>
      </c>
      <c r="C4511">
        <v>1</v>
      </c>
      <c r="D4511">
        <v>10.91</v>
      </c>
      <c r="E4511">
        <v>448</v>
      </c>
      <c r="F4511" t="s">
        <v>2710</v>
      </c>
      <c r="G4511">
        <v>685</v>
      </c>
      <c r="H4511" s="1">
        <v>32001</v>
      </c>
      <c r="I4511">
        <v>1987</v>
      </c>
      <c r="J4511" t="s">
        <v>3628</v>
      </c>
      <c r="K4511">
        <v>1</v>
      </c>
      <c r="L4511" t="s">
        <v>2712</v>
      </c>
      <c r="M4511" t="s">
        <v>2713</v>
      </c>
    </row>
    <row r="4512" spans="1:13" x14ac:dyDescent="0.25">
      <c r="A4512">
        <v>4511</v>
      </c>
      <c r="B4512" t="s">
        <v>5196</v>
      </c>
      <c r="C4512">
        <v>2</v>
      </c>
      <c r="D4512">
        <v>28.52</v>
      </c>
      <c r="E4512">
        <v>373</v>
      </c>
      <c r="F4512" t="s">
        <v>2710</v>
      </c>
      <c r="G4512">
        <v>1045</v>
      </c>
      <c r="H4512" s="1">
        <v>32474</v>
      </c>
      <c r="I4512">
        <v>1988</v>
      </c>
      <c r="J4512" t="s">
        <v>4346</v>
      </c>
      <c r="K4512">
        <v>1</v>
      </c>
      <c r="L4512" t="s">
        <v>2712</v>
      </c>
      <c r="M4512" t="s">
        <v>2713</v>
      </c>
    </row>
    <row r="4513" spans="1:13" x14ac:dyDescent="0.25">
      <c r="A4513">
        <v>4512</v>
      </c>
      <c r="B4513" t="s">
        <v>9338</v>
      </c>
      <c r="C4513">
        <v>1</v>
      </c>
      <c r="D4513">
        <v>14.97</v>
      </c>
      <c r="E4513">
        <v>336</v>
      </c>
      <c r="F4513" t="s">
        <v>2710</v>
      </c>
      <c r="G4513">
        <v>685</v>
      </c>
      <c r="H4513" s="1">
        <v>34608</v>
      </c>
      <c r="I4513">
        <v>1994</v>
      </c>
      <c r="J4513" t="s">
        <v>3628</v>
      </c>
      <c r="K4513">
        <v>1</v>
      </c>
      <c r="L4513" t="s">
        <v>2712</v>
      </c>
      <c r="M4513" t="s">
        <v>2713</v>
      </c>
    </row>
    <row r="4514" spans="1:13" x14ac:dyDescent="0.25">
      <c r="A4514">
        <v>4513</v>
      </c>
      <c r="B4514" t="s">
        <v>5197</v>
      </c>
      <c r="C4514">
        <v>2</v>
      </c>
      <c r="D4514">
        <v>32.76</v>
      </c>
      <c r="E4514">
        <v>221</v>
      </c>
      <c r="F4514" t="s">
        <v>2710</v>
      </c>
      <c r="G4514">
        <v>685</v>
      </c>
      <c r="H4514" s="1">
        <v>33685</v>
      </c>
      <c r="I4514">
        <v>1992</v>
      </c>
      <c r="J4514" t="s">
        <v>3628</v>
      </c>
      <c r="K4514">
        <v>1</v>
      </c>
      <c r="L4514" t="s">
        <v>2712</v>
      </c>
      <c r="M4514" t="s">
        <v>2713</v>
      </c>
    </row>
    <row r="4515" spans="1:13" x14ac:dyDescent="0.25">
      <c r="A4515">
        <v>4514</v>
      </c>
      <c r="B4515" t="s">
        <v>4347</v>
      </c>
      <c r="C4515">
        <v>3</v>
      </c>
      <c r="D4515">
        <v>38.369999999999997</v>
      </c>
      <c r="E4515">
        <v>384</v>
      </c>
      <c r="F4515" t="s">
        <v>2710</v>
      </c>
      <c r="G4515">
        <v>686</v>
      </c>
      <c r="H4515" s="1">
        <v>34332</v>
      </c>
      <c r="I4515">
        <v>1993</v>
      </c>
      <c r="J4515" t="s">
        <v>4348</v>
      </c>
      <c r="K4515">
        <v>1</v>
      </c>
      <c r="L4515" t="s">
        <v>2712</v>
      </c>
      <c r="M4515" t="s">
        <v>2713</v>
      </c>
    </row>
    <row r="4516" spans="1:13" x14ac:dyDescent="0.25">
      <c r="A4516">
        <v>4515</v>
      </c>
      <c r="B4516" t="s">
        <v>12054</v>
      </c>
      <c r="C4516">
        <v>1</v>
      </c>
      <c r="D4516">
        <v>15.73</v>
      </c>
      <c r="E4516">
        <v>97</v>
      </c>
      <c r="F4516" t="s">
        <v>11608</v>
      </c>
      <c r="G4516">
        <v>685</v>
      </c>
      <c r="H4516" s="1">
        <v>35584</v>
      </c>
      <c r="I4516">
        <v>1997</v>
      </c>
      <c r="J4516" t="s">
        <v>3628</v>
      </c>
      <c r="K4516">
        <v>1</v>
      </c>
      <c r="L4516" t="s">
        <v>2712</v>
      </c>
      <c r="M4516" t="s">
        <v>2713</v>
      </c>
    </row>
    <row r="4517" spans="1:13" x14ac:dyDescent="0.25">
      <c r="A4517">
        <v>4516</v>
      </c>
      <c r="B4517" t="s">
        <v>11744</v>
      </c>
      <c r="C4517">
        <v>2</v>
      </c>
      <c r="D4517">
        <v>27.13</v>
      </c>
      <c r="E4517">
        <v>0</v>
      </c>
      <c r="F4517" t="s">
        <v>11608</v>
      </c>
      <c r="G4517">
        <v>685</v>
      </c>
      <c r="H4517" s="1">
        <v>27192</v>
      </c>
      <c r="I4517">
        <v>1974</v>
      </c>
      <c r="J4517" t="s">
        <v>3628</v>
      </c>
      <c r="K4517">
        <v>1</v>
      </c>
      <c r="L4517" t="s">
        <v>2712</v>
      </c>
      <c r="M4517" t="s">
        <v>2713</v>
      </c>
    </row>
    <row r="4518" spans="1:13" x14ac:dyDescent="0.25">
      <c r="A4518">
        <v>4517</v>
      </c>
      <c r="B4518" t="s">
        <v>14550</v>
      </c>
      <c r="C4518">
        <v>2</v>
      </c>
      <c r="D4518">
        <v>11.86</v>
      </c>
      <c r="E4518">
        <v>256</v>
      </c>
      <c r="F4518" t="s">
        <v>2710</v>
      </c>
      <c r="G4518">
        <v>688</v>
      </c>
      <c r="H4518" s="1">
        <v>31848</v>
      </c>
      <c r="I4518">
        <v>1987</v>
      </c>
      <c r="J4518" t="s">
        <v>3733</v>
      </c>
      <c r="K4518">
        <v>5</v>
      </c>
      <c r="L4518" t="s">
        <v>14305</v>
      </c>
      <c r="M4518" t="s">
        <v>14306</v>
      </c>
    </row>
    <row r="4519" spans="1:13" x14ac:dyDescent="0.25">
      <c r="A4519">
        <v>4518</v>
      </c>
      <c r="B4519" t="s">
        <v>5061</v>
      </c>
      <c r="C4519">
        <v>1</v>
      </c>
      <c r="D4519">
        <v>5.13</v>
      </c>
      <c r="E4519">
        <v>319</v>
      </c>
      <c r="F4519" t="s">
        <v>2710</v>
      </c>
      <c r="G4519">
        <v>685</v>
      </c>
      <c r="H4519" s="1">
        <v>28653</v>
      </c>
      <c r="I4519">
        <v>1978</v>
      </c>
      <c r="J4519" t="s">
        <v>3628</v>
      </c>
      <c r="K4519">
        <v>1</v>
      </c>
      <c r="L4519" t="s">
        <v>2712</v>
      </c>
      <c r="M4519" t="s">
        <v>2713</v>
      </c>
    </row>
    <row r="4520" spans="1:13" x14ac:dyDescent="0.25">
      <c r="A4520">
        <v>4519</v>
      </c>
      <c r="B4520" t="s">
        <v>3735</v>
      </c>
      <c r="C4520">
        <v>0</v>
      </c>
      <c r="E4520">
        <v>476</v>
      </c>
      <c r="F4520" t="s">
        <v>2710</v>
      </c>
      <c r="G4520">
        <v>685</v>
      </c>
      <c r="H4520" s="1">
        <v>29476</v>
      </c>
      <c r="I4520">
        <v>1980</v>
      </c>
      <c r="J4520" t="s">
        <v>3628</v>
      </c>
      <c r="K4520">
        <v>1</v>
      </c>
      <c r="L4520" t="s">
        <v>2712</v>
      </c>
      <c r="M4520" t="s">
        <v>2713</v>
      </c>
    </row>
    <row r="4521" spans="1:13" x14ac:dyDescent="0.25">
      <c r="A4521">
        <v>4520</v>
      </c>
      <c r="B4521" t="s">
        <v>11745</v>
      </c>
      <c r="C4521">
        <v>2</v>
      </c>
      <c r="D4521">
        <v>22.59</v>
      </c>
      <c r="E4521">
        <v>0</v>
      </c>
      <c r="F4521" t="s">
        <v>11608</v>
      </c>
      <c r="G4521">
        <v>687</v>
      </c>
      <c r="H4521" s="1">
        <v>28987</v>
      </c>
      <c r="I4521">
        <v>1979</v>
      </c>
      <c r="J4521" t="s">
        <v>11746</v>
      </c>
      <c r="K4521">
        <v>1</v>
      </c>
      <c r="L4521" t="s">
        <v>2712</v>
      </c>
      <c r="M4521" t="s">
        <v>2713</v>
      </c>
    </row>
    <row r="4522" spans="1:13" x14ac:dyDescent="0.25">
      <c r="A4522">
        <v>4521</v>
      </c>
      <c r="B4522" t="s">
        <v>9339</v>
      </c>
      <c r="C4522">
        <v>1</v>
      </c>
      <c r="D4522">
        <v>4.58</v>
      </c>
      <c r="E4522">
        <v>400</v>
      </c>
      <c r="F4522" t="s">
        <v>2710</v>
      </c>
      <c r="G4522">
        <v>180</v>
      </c>
      <c r="H4522" s="1">
        <v>30297</v>
      </c>
      <c r="I4522">
        <v>1982</v>
      </c>
      <c r="J4522" t="s">
        <v>2770</v>
      </c>
      <c r="K4522">
        <v>1</v>
      </c>
      <c r="L4522" t="s">
        <v>2712</v>
      </c>
      <c r="M4522" t="s">
        <v>2713</v>
      </c>
    </row>
    <row r="4523" spans="1:13" x14ac:dyDescent="0.25">
      <c r="A4523">
        <v>4522</v>
      </c>
      <c r="B4523" t="s">
        <v>12465</v>
      </c>
      <c r="C4523">
        <v>1</v>
      </c>
      <c r="D4523">
        <v>19.7</v>
      </c>
      <c r="E4523">
        <v>1086</v>
      </c>
      <c r="F4523" t="s">
        <v>12405</v>
      </c>
      <c r="G4523">
        <v>686</v>
      </c>
      <c r="H4523" s="1">
        <v>32690</v>
      </c>
      <c r="I4523">
        <v>1989</v>
      </c>
      <c r="J4523" t="s">
        <v>4348</v>
      </c>
      <c r="K4523">
        <v>1</v>
      </c>
      <c r="L4523" t="s">
        <v>2712</v>
      </c>
      <c r="M4523" t="s">
        <v>2713</v>
      </c>
    </row>
    <row r="4524" spans="1:13" x14ac:dyDescent="0.25">
      <c r="A4524">
        <v>4523</v>
      </c>
      <c r="B4524" t="s">
        <v>9340</v>
      </c>
      <c r="C4524">
        <v>1</v>
      </c>
      <c r="D4524">
        <v>11.82</v>
      </c>
      <c r="E4524">
        <v>220</v>
      </c>
      <c r="F4524" t="s">
        <v>2710</v>
      </c>
      <c r="G4524">
        <v>685</v>
      </c>
      <c r="H4524" s="1">
        <v>30022</v>
      </c>
      <c r="I4524">
        <v>1982</v>
      </c>
      <c r="J4524" t="s">
        <v>3628</v>
      </c>
      <c r="K4524">
        <v>1</v>
      </c>
      <c r="L4524" t="s">
        <v>2712</v>
      </c>
      <c r="M4524" t="s">
        <v>2713</v>
      </c>
    </row>
    <row r="4525" spans="1:13" x14ac:dyDescent="0.25">
      <c r="A4525">
        <v>4524</v>
      </c>
      <c r="B4525" t="s">
        <v>5198</v>
      </c>
      <c r="C4525">
        <v>2</v>
      </c>
      <c r="D4525">
        <v>11.92</v>
      </c>
      <c r="E4525">
        <v>194</v>
      </c>
      <c r="F4525" t="s">
        <v>2710</v>
      </c>
      <c r="G4525">
        <v>685</v>
      </c>
      <c r="H4525" s="1">
        <v>31728</v>
      </c>
      <c r="I4525">
        <v>1986</v>
      </c>
      <c r="J4525" t="s">
        <v>3628</v>
      </c>
      <c r="K4525">
        <v>1</v>
      </c>
      <c r="L4525" t="s">
        <v>2712</v>
      </c>
      <c r="M4525" t="s">
        <v>2713</v>
      </c>
    </row>
    <row r="4526" spans="1:13" x14ac:dyDescent="0.25">
      <c r="A4526">
        <v>4525</v>
      </c>
      <c r="B4526" t="s">
        <v>5199</v>
      </c>
      <c r="C4526">
        <v>2</v>
      </c>
      <c r="D4526">
        <v>14.24</v>
      </c>
      <c r="E4526">
        <v>288</v>
      </c>
      <c r="F4526" t="s">
        <v>2710</v>
      </c>
      <c r="G4526">
        <v>180</v>
      </c>
      <c r="H4526" s="1">
        <v>32841</v>
      </c>
      <c r="I4526">
        <v>1989</v>
      </c>
      <c r="J4526" t="s">
        <v>2770</v>
      </c>
      <c r="K4526">
        <v>1</v>
      </c>
      <c r="L4526" t="s">
        <v>2712</v>
      </c>
      <c r="M4526" t="s">
        <v>2713</v>
      </c>
    </row>
    <row r="4527" spans="1:13" x14ac:dyDescent="0.25">
      <c r="A4527">
        <v>4526</v>
      </c>
      <c r="B4527" t="s">
        <v>9341</v>
      </c>
      <c r="C4527">
        <v>1</v>
      </c>
      <c r="D4527">
        <v>7.34</v>
      </c>
      <c r="E4527">
        <v>416</v>
      </c>
      <c r="F4527" t="s">
        <v>2710</v>
      </c>
      <c r="G4527">
        <v>180</v>
      </c>
      <c r="H4527" s="1">
        <v>34184</v>
      </c>
      <c r="I4527">
        <v>1993</v>
      </c>
      <c r="J4527" t="s">
        <v>2770</v>
      </c>
      <c r="K4527">
        <v>1</v>
      </c>
      <c r="L4527" t="s">
        <v>2712</v>
      </c>
      <c r="M4527" t="s">
        <v>2713</v>
      </c>
    </row>
    <row r="4528" spans="1:13" x14ac:dyDescent="0.25">
      <c r="A4528">
        <v>4527</v>
      </c>
      <c r="B4528" t="s">
        <v>13791</v>
      </c>
      <c r="C4528">
        <v>1</v>
      </c>
      <c r="D4528">
        <v>11.02</v>
      </c>
      <c r="E4528">
        <v>432</v>
      </c>
      <c r="F4528" t="s">
        <v>2710</v>
      </c>
      <c r="G4528">
        <v>180</v>
      </c>
      <c r="H4528" s="1">
        <v>34337</v>
      </c>
      <c r="I4528">
        <v>1994</v>
      </c>
      <c r="J4528" t="s">
        <v>2770</v>
      </c>
      <c r="K4528">
        <v>2</v>
      </c>
      <c r="L4528" t="s">
        <v>12871</v>
      </c>
      <c r="M4528" t="s">
        <v>12872</v>
      </c>
    </row>
    <row r="4529" spans="1:13" x14ac:dyDescent="0.25">
      <c r="A4529">
        <v>4528</v>
      </c>
      <c r="B4529" t="s">
        <v>9020</v>
      </c>
      <c r="C4529">
        <v>1</v>
      </c>
      <c r="D4529">
        <v>3.12</v>
      </c>
      <c r="E4529">
        <v>224</v>
      </c>
      <c r="F4529" t="s">
        <v>2710</v>
      </c>
      <c r="G4529">
        <v>180</v>
      </c>
      <c r="H4529" s="1">
        <v>34953</v>
      </c>
      <c r="I4529">
        <v>1995</v>
      </c>
      <c r="J4529" t="s">
        <v>2770</v>
      </c>
      <c r="K4529">
        <v>1</v>
      </c>
      <c r="L4529" t="s">
        <v>2712</v>
      </c>
      <c r="M4529" t="s">
        <v>2713</v>
      </c>
    </row>
    <row r="4530" spans="1:13" x14ac:dyDescent="0.25">
      <c r="A4530">
        <v>4529</v>
      </c>
      <c r="B4530" t="s">
        <v>3736</v>
      </c>
      <c r="C4530">
        <v>0</v>
      </c>
      <c r="E4530">
        <v>452</v>
      </c>
      <c r="F4530" t="s">
        <v>2710</v>
      </c>
      <c r="G4530">
        <v>180</v>
      </c>
      <c r="H4530" s="1">
        <v>36158</v>
      </c>
      <c r="I4530">
        <v>1998</v>
      </c>
      <c r="J4530" t="s">
        <v>2770</v>
      </c>
      <c r="K4530">
        <v>1</v>
      </c>
      <c r="L4530" t="s">
        <v>2712</v>
      </c>
      <c r="M4530" t="s">
        <v>2713</v>
      </c>
    </row>
    <row r="4531" spans="1:13" x14ac:dyDescent="0.25">
      <c r="A4531">
        <v>4530</v>
      </c>
      <c r="B4531" t="s">
        <v>9342</v>
      </c>
      <c r="C4531">
        <v>1</v>
      </c>
      <c r="D4531">
        <v>4.1399999999999997</v>
      </c>
      <c r="E4531">
        <v>408</v>
      </c>
      <c r="F4531" t="s">
        <v>2710</v>
      </c>
      <c r="G4531">
        <v>180</v>
      </c>
      <c r="H4531" s="1">
        <v>35337</v>
      </c>
      <c r="I4531">
        <v>1996</v>
      </c>
      <c r="J4531" t="s">
        <v>2770</v>
      </c>
      <c r="K4531">
        <v>1</v>
      </c>
      <c r="L4531" t="s">
        <v>2712</v>
      </c>
      <c r="M4531" t="s">
        <v>2713</v>
      </c>
    </row>
    <row r="4532" spans="1:13" x14ac:dyDescent="0.25">
      <c r="A4532">
        <v>4531</v>
      </c>
      <c r="B4532" t="s">
        <v>2591</v>
      </c>
      <c r="C4532">
        <v>3</v>
      </c>
      <c r="D4532">
        <v>26.55</v>
      </c>
      <c r="E4532">
        <v>272</v>
      </c>
      <c r="F4532" t="s">
        <v>2710</v>
      </c>
      <c r="G4532">
        <v>1655</v>
      </c>
      <c r="H4532" s="1">
        <v>35304</v>
      </c>
      <c r="I4532">
        <v>1996</v>
      </c>
      <c r="J4532" t="s">
        <v>4349</v>
      </c>
      <c r="K4532">
        <v>1</v>
      </c>
      <c r="L4532" t="s">
        <v>2712</v>
      </c>
      <c r="M4532" t="s">
        <v>2713</v>
      </c>
    </row>
    <row r="4533" spans="1:13" x14ac:dyDescent="0.25">
      <c r="A4533">
        <v>4532</v>
      </c>
      <c r="B4533" t="s">
        <v>9343</v>
      </c>
      <c r="C4533">
        <v>1</v>
      </c>
      <c r="D4533">
        <v>16.239999999999998</v>
      </c>
      <c r="E4533">
        <v>346</v>
      </c>
      <c r="F4533" t="s">
        <v>2710</v>
      </c>
      <c r="G4533">
        <v>180</v>
      </c>
      <c r="H4533" s="1">
        <v>35304</v>
      </c>
      <c r="I4533">
        <v>1996</v>
      </c>
      <c r="J4533" t="s">
        <v>2770</v>
      </c>
      <c r="K4533">
        <v>1</v>
      </c>
      <c r="L4533" t="s">
        <v>2712</v>
      </c>
      <c r="M4533" t="s">
        <v>2713</v>
      </c>
    </row>
    <row r="4534" spans="1:13" x14ac:dyDescent="0.25">
      <c r="A4534">
        <v>4533</v>
      </c>
      <c r="B4534" t="s">
        <v>5200</v>
      </c>
      <c r="C4534">
        <v>2</v>
      </c>
      <c r="D4534">
        <v>26.46</v>
      </c>
      <c r="E4534">
        <v>288</v>
      </c>
      <c r="F4534" t="s">
        <v>2710</v>
      </c>
      <c r="G4534">
        <v>180</v>
      </c>
      <c r="H4534" s="1">
        <v>35304</v>
      </c>
      <c r="I4534">
        <v>1996</v>
      </c>
      <c r="J4534" t="s">
        <v>2770</v>
      </c>
      <c r="K4534">
        <v>1</v>
      </c>
      <c r="L4534" t="s">
        <v>2712</v>
      </c>
      <c r="M4534" t="s">
        <v>2713</v>
      </c>
    </row>
    <row r="4535" spans="1:13" x14ac:dyDescent="0.25">
      <c r="A4535">
        <v>4534</v>
      </c>
      <c r="B4535" t="s">
        <v>9344</v>
      </c>
      <c r="C4535">
        <v>1</v>
      </c>
      <c r="D4535">
        <v>10.48</v>
      </c>
      <c r="E4535">
        <v>371</v>
      </c>
      <c r="F4535" t="s">
        <v>2710</v>
      </c>
      <c r="G4535">
        <v>180</v>
      </c>
      <c r="H4535" s="1">
        <v>35304</v>
      </c>
      <c r="I4535">
        <v>1996</v>
      </c>
      <c r="J4535" t="s">
        <v>2770</v>
      </c>
      <c r="K4535">
        <v>1</v>
      </c>
      <c r="L4535" t="s">
        <v>2712</v>
      </c>
      <c r="M4535" t="s">
        <v>2713</v>
      </c>
    </row>
    <row r="4536" spans="1:13" x14ac:dyDescent="0.25">
      <c r="A4536">
        <v>4535</v>
      </c>
      <c r="B4536" t="s">
        <v>9345</v>
      </c>
      <c r="C4536">
        <v>1</v>
      </c>
      <c r="D4536">
        <v>12.25</v>
      </c>
      <c r="E4536">
        <v>264</v>
      </c>
      <c r="F4536" t="s">
        <v>2710</v>
      </c>
      <c r="G4536">
        <v>180</v>
      </c>
      <c r="H4536" s="1">
        <v>35304</v>
      </c>
      <c r="I4536">
        <v>1996</v>
      </c>
      <c r="J4536" t="s">
        <v>2770</v>
      </c>
      <c r="K4536">
        <v>1</v>
      </c>
      <c r="L4536" t="s">
        <v>2712</v>
      </c>
      <c r="M4536" t="s">
        <v>2713</v>
      </c>
    </row>
    <row r="4537" spans="1:13" x14ac:dyDescent="0.25">
      <c r="A4537">
        <v>4536</v>
      </c>
      <c r="B4537" t="s">
        <v>10883</v>
      </c>
      <c r="C4537">
        <v>1</v>
      </c>
      <c r="D4537">
        <v>7.08</v>
      </c>
      <c r="E4537">
        <v>608</v>
      </c>
      <c r="F4537" t="s">
        <v>10560</v>
      </c>
      <c r="G4537">
        <v>1654</v>
      </c>
      <c r="H4537" s="1">
        <v>35304</v>
      </c>
      <c r="I4537">
        <v>1996</v>
      </c>
      <c r="J4537" t="s">
        <v>4526</v>
      </c>
      <c r="K4537">
        <v>1</v>
      </c>
      <c r="L4537" t="s">
        <v>2712</v>
      </c>
      <c r="M4537" t="s">
        <v>2713</v>
      </c>
    </row>
    <row r="4538" spans="1:13" x14ac:dyDescent="0.25">
      <c r="A4538">
        <v>4537</v>
      </c>
      <c r="B4538" t="s">
        <v>11455</v>
      </c>
      <c r="C4538">
        <v>0</v>
      </c>
      <c r="E4538">
        <v>659</v>
      </c>
      <c r="F4538" t="s">
        <v>10560</v>
      </c>
      <c r="G4538">
        <v>1333</v>
      </c>
      <c r="H4538" s="1">
        <v>29403</v>
      </c>
      <c r="I4538">
        <v>1980</v>
      </c>
      <c r="J4538" t="s">
        <v>12793</v>
      </c>
      <c r="K4538">
        <v>1</v>
      </c>
      <c r="L4538" t="s">
        <v>2712</v>
      </c>
      <c r="M4538" t="s">
        <v>2713</v>
      </c>
    </row>
    <row r="4539" spans="1:13" x14ac:dyDescent="0.25">
      <c r="A4539">
        <v>4538</v>
      </c>
      <c r="B4539" t="s">
        <v>3737</v>
      </c>
      <c r="C4539">
        <v>0</v>
      </c>
      <c r="E4539">
        <v>370</v>
      </c>
      <c r="F4539" t="s">
        <v>2710</v>
      </c>
      <c r="G4539">
        <v>1332</v>
      </c>
      <c r="H4539" s="1">
        <v>32448</v>
      </c>
      <c r="I4539">
        <v>1988</v>
      </c>
      <c r="J4539" t="s">
        <v>3616</v>
      </c>
      <c r="K4539">
        <v>1</v>
      </c>
      <c r="L4539" t="s">
        <v>2712</v>
      </c>
      <c r="M4539" t="s">
        <v>2713</v>
      </c>
    </row>
    <row r="4540" spans="1:13" x14ac:dyDescent="0.25">
      <c r="A4540">
        <v>4539</v>
      </c>
      <c r="B4540" t="s">
        <v>4350</v>
      </c>
      <c r="C4540">
        <v>3</v>
      </c>
      <c r="D4540">
        <v>33.619999999999997</v>
      </c>
      <c r="E4540">
        <v>469</v>
      </c>
      <c r="F4540" t="s">
        <v>2710</v>
      </c>
      <c r="G4540">
        <v>1332</v>
      </c>
      <c r="H4540" s="1">
        <v>33153</v>
      </c>
      <c r="I4540">
        <v>1990</v>
      </c>
      <c r="J4540" t="s">
        <v>3616</v>
      </c>
      <c r="K4540">
        <v>1</v>
      </c>
      <c r="L4540" t="s">
        <v>2712</v>
      </c>
      <c r="M4540" t="s">
        <v>2713</v>
      </c>
    </row>
    <row r="4541" spans="1:13" x14ac:dyDescent="0.25">
      <c r="A4541">
        <v>4540</v>
      </c>
      <c r="B4541" t="s">
        <v>9346</v>
      </c>
      <c r="C4541">
        <v>1</v>
      </c>
      <c r="D4541">
        <v>19.39</v>
      </c>
      <c r="E4541">
        <v>397</v>
      </c>
      <c r="F4541" t="s">
        <v>2710</v>
      </c>
      <c r="G4541">
        <v>1811</v>
      </c>
      <c r="H4541" s="1">
        <v>23621</v>
      </c>
      <c r="I4541">
        <v>1964</v>
      </c>
      <c r="J4541" t="s">
        <v>2812</v>
      </c>
      <c r="K4541">
        <v>1</v>
      </c>
      <c r="L4541" t="s">
        <v>2712</v>
      </c>
      <c r="M4541" t="s">
        <v>2713</v>
      </c>
    </row>
    <row r="4542" spans="1:13" x14ac:dyDescent="0.25">
      <c r="A4542">
        <v>4541</v>
      </c>
      <c r="B4542" t="s">
        <v>4021</v>
      </c>
      <c r="C4542">
        <v>1</v>
      </c>
      <c r="D4542">
        <v>10.45</v>
      </c>
      <c r="E4542">
        <v>427</v>
      </c>
      <c r="F4542" t="s">
        <v>2710</v>
      </c>
      <c r="G4542">
        <v>1811</v>
      </c>
      <c r="H4542" s="1">
        <v>29172</v>
      </c>
      <c r="I4542">
        <v>1979</v>
      </c>
      <c r="J4542" t="s">
        <v>2812</v>
      </c>
      <c r="K4542">
        <v>2</v>
      </c>
      <c r="L4542" t="s">
        <v>12871</v>
      </c>
      <c r="M4542" t="s">
        <v>12872</v>
      </c>
    </row>
    <row r="4543" spans="1:13" x14ac:dyDescent="0.25">
      <c r="A4543">
        <v>4542</v>
      </c>
      <c r="B4543" t="s">
        <v>4021</v>
      </c>
      <c r="C4543">
        <v>2</v>
      </c>
      <c r="D4543">
        <v>10.62</v>
      </c>
      <c r="E4543">
        <v>817</v>
      </c>
      <c r="F4543" t="s">
        <v>10560</v>
      </c>
      <c r="G4543">
        <v>1811</v>
      </c>
      <c r="H4543" s="1">
        <v>27973</v>
      </c>
      <c r="I4543">
        <v>1976</v>
      </c>
      <c r="J4543" t="s">
        <v>2812</v>
      </c>
      <c r="K4543">
        <v>1</v>
      </c>
      <c r="L4543" t="s">
        <v>2712</v>
      </c>
      <c r="M4543" t="s">
        <v>2713</v>
      </c>
    </row>
    <row r="4544" spans="1:13" x14ac:dyDescent="0.25">
      <c r="A4544">
        <v>4543</v>
      </c>
      <c r="B4544" t="s">
        <v>3738</v>
      </c>
      <c r="C4544">
        <v>0</v>
      </c>
      <c r="E4544">
        <v>256</v>
      </c>
      <c r="F4544" t="s">
        <v>2710</v>
      </c>
      <c r="G4544">
        <v>1811</v>
      </c>
      <c r="H4544" s="1">
        <v>23802</v>
      </c>
      <c r="I4544">
        <v>1965</v>
      </c>
      <c r="J4544" t="s">
        <v>2812</v>
      </c>
      <c r="K4544">
        <v>1</v>
      </c>
      <c r="L4544" t="s">
        <v>2712</v>
      </c>
      <c r="M4544" t="s">
        <v>2713</v>
      </c>
    </row>
    <row r="4545" spans="1:13" x14ac:dyDescent="0.25">
      <c r="A4545">
        <v>4544</v>
      </c>
      <c r="B4545" t="s">
        <v>9347</v>
      </c>
      <c r="C4545">
        <v>1</v>
      </c>
      <c r="D4545">
        <v>10.32</v>
      </c>
      <c r="E4545">
        <v>272</v>
      </c>
      <c r="F4545" t="s">
        <v>2710</v>
      </c>
      <c r="G4545">
        <v>1811</v>
      </c>
      <c r="H4545" s="1">
        <v>23043</v>
      </c>
      <c r="I4545">
        <v>1963</v>
      </c>
      <c r="J4545" t="s">
        <v>2812</v>
      </c>
      <c r="K4545">
        <v>1</v>
      </c>
      <c r="L4545" t="s">
        <v>2712</v>
      </c>
      <c r="M4545" t="s">
        <v>2713</v>
      </c>
    </row>
    <row r="4546" spans="1:13" x14ac:dyDescent="0.25">
      <c r="A4546">
        <v>4545</v>
      </c>
      <c r="B4546" t="s">
        <v>4021</v>
      </c>
      <c r="C4546">
        <v>2</v>
      </c>
      <c r="D4546">
        <v>23.29</v>
      </c>
      <c r="E4546">
        <v>427</v>
      </c>
      <c r="F4546" t="s">
        <v>2710</v>
      </c>
      <c r="G4546">
        <v>1811</v>
      </c>
      <c r="H4546" s="1">
        <v>27973</v>
      </c>
      <c r="I4546">
        <v>1976</v>
      </c>
      <c r="J4546" t="s">
        <v>2812</v>
      </c>
      <c r="K4546">
        <v>1</v>
      </c>
      <c r="L4546" t="s">
        <v>2712</v>
      </c>
      <c r="M4546" t="s">
        <v>2713</v>
      </c>
    </row>
    <row r="4547" spans="1:13" x14ac:dyDescent="0.25">
      <c r="A4547">
        <v>4546</v>
      </c>
      <c r="B4547" t="s">
        <v>9347</v>
      </c>
      <c r="C4547">
        <v>1</v>
      </c>
      <c r="D4547">
        <v>15.75</v>
      </c>
      <c r="E4547">
        <v>272</v>
      </c>
      <c r="F4547" t="s">
        <v>2710</v>
      </c>
      <c r="G4547">
        <v>1811</v>
      </c>
      <c r="H4547" s="1">
        <v>23043</v>
      </c>
      <c r="I4547">
        <v>1963</v>
      </c>
      <c r="J4547" t="s">
        <v>2812</v>
      </c>
      <c r="K4547">
        <v>1</v>
      </c>
      <c r="L4547" t="s">
        <v>2712</v>
      </c>
      <c r="M4547" t="s">
        <v>2713</v>
      </c>
    </row>
    <row r="4548" spans="1:13" x14ac:dyDescent="0.25">
      <c r="A4548">
        <v>4547</v>
      </c>
      <c r="B4548" t="s">
        <v>5201</v>
      </c>
      <c r="C4548">
        <v>2</v>
      </c>
      <c r="D4548">
        <v>21.61</v>
      </c>
      <c r="E4548">
        <v>340</v>
      </c>
      <c r="F4548" t="s">
        <v>2710</v>
      </c>
      <c r="G4548">
        <v>1811</v>
      </c>
      <c r="H4548" s="1">
        <v>31608</v>
      </c>
      <c r="I4548">
        <v>1986</v>
      </c>
      <c r="J4548" t="s">
        <v>2812</v>
      </c>
      <c r="K4548">
        <v>1</v>
      </c>
      <c r="L4548" t="s">
        <v>2712</v>
      </c>
      <c r="M4548" t="s">
        <v>2713</v>
      </c>
    </row>
    <row r="4549" spans="1:13" x14ac:dyDescent="0.25">
      <c r="A4549">
        <v>4548</v>
      </c>
      <c r="B4549" t="s">
        <v>5202</v>
      </c>
      <c r="C4549">
        <v>2</v>
      </c>
      <c r="D4549">
        <v>28.43</v>
      </c>
      <c r="E4549">
        <v>304</v>
      </c>
      <c r="F4549" t="s">
        <v>2710</v>
      </c>
      <c r="G4549">
        <v>1811</v>
      </c>
      <c r="H4549" s="1">
        <v>31321</v>
      </c>
      <c r="I4549">
        <v>1985</v>
      </c>
      <c r="J4549" t="s">
        <v>2812</v>
      </c>
      <c r="K4549">
        <v>1</v>
      </c>
      <c r="L4549" t="s">
        <v>2712</v>
      </c>
      <c r="M4549" t="s">
        <v>2713</v>
      </c>
    </row>
    <row r="4550" spans="1:13" x14ac:dyDescent="0.25">
      <c r="A4550">
        <v>4549</v>
      </c>
      <c r="B4550" t="s">
        <v>12794</v>
      </c>
      <c r="C4550">
        <v>0</v>
      </c>
      <c r="E4550">
        <v>544</v>
      </c>
      <c r="F4550" t="s">
        <v>10560</v>
      </c>
      <c r="G4550">
        <v>1811</v>
      </c>
      <c r="H4550" s="1">
        <v>29129</v>
      </c>
      <c r="I4550">
        <v>1979</v>
      </c>
      <c r="J4550" t="s">
        <v>2812</v>
      </c>
      <c r="K4550">
        <v>1</v>
      </c>
      <c r="L4550" t="s">
        <v>2712</v>
      </c>
      <c r="M4550" t="s">
        <v>2713</v>
      </c>
    </row>
    <row r="4551" spans="1:13" x14ac:dyDescent="0.25">
      <c r="A4551">
        <v>4550</v>
      </c>
      <c r="B4551" t="s">
        <v>3738</v>
      </c>
      <c r="C4551">
        <v>3</v>
      </c>
      <c r="D4551">
        <v>43.51</v>
      </c>
      <c r="E4551">
        <v>288</v>
      </c>
      <c r="F4551" t="s">
        <v>2710</v>
      </c>
      <c r="G4551">
        <v>1811</v>
      </c>
      <c r="H4551" s="1">
        <v>32819</v>
      </c>
      <c r="I4551">
        <v>1989</v>
      </c>
      <c r="J4551" t="s">
        <v>2812</v>
      </c>
      <c r="K4551">
        <v>1</v>
      </c>
      <c r="L4551" t="s">
        <v>2712</v>
      </c>
      <c r="M4551" t="s">
        <v>2713</v>
      </c>
    </row>
    <row r="4552" spans="1:13" x14ac:dyDescent="0.25">
      <c r="A4552">
        <v>4551</v>
      </c>
      <c r="B4552" t="s">
        <v>5203</v>
      </c>
      <c r="C4552">
        <v>2</v>
      </c>
      <c r="D4552">
        <v>32.03</v>
      </c>
      <c r="E4552">
        <v>315</v>
      </c>
      <c r="F4552" t="s">
        <v>2710</v>
      </c>
      <c r="G4552">
        <v>1811</v>
      </c>
      <c r="H4552" s="1">
        <v>32690</v>
      </c>
      <c r="I4552">
        <v>1989</v>
      </c>
      <c r="J4552" t="s">
        <v>2812</v>
      </c>
      <c r="K4552">
        <v>1</v>
      </c>
      <c r="L4552" t="s">
        <v>2712</v>
      </c>
      <c r="M4552" t="s">
        <v>2713</v>
      </c>
    </row>
    <row r="4553" spans="1:13" x14ac:dyDescent="0.25">
      <c r="A4553">
        <v>4552</v>
      </c>
      <c r="B4553" t="s">
        <v>3739</v>
      </c>
      <c r="C4553">
        <v>0</v>
      </c>
      <c r="E4553">
        <v>224</v>
      </c>
      <c r="F4553" t="s">
        <v>2710</v>
      </c>
      <c r="G4553">
        <v>1812</v>
      </c>
      <c r="H4553" s="1">
        <v>23346</v>
      </c>
      <c r="I4553">
        <v>1963</v>
      </c>
      <c r="J4553" t="s">
        <v>3740</v>
      </c>
      <c r="K4553">
        <v>1</v>
      </c>
      <c r="L4553" t="s">
        <v>2712</v>
      </c>
      <c r="M4553" t="s">
        <v>2713</v>
      </c>
    </row>
    <row r="4554" spans="1:13" x14ac:dyDescent="0.25">
      <c r="A4554">
        <v>4553</v>
      </c>
      <c r="B4554" t="s">
        <v>4351</v>
      </c>
      <c r="C4554">
        <v>3</v>
      </c>
      <c r="D4554">
        <v>16.27</v>
      </c>
      <c r="E4554">
        <v>176</v>
      </c>
      <c r="F4554" t="s">
        <v>2710</v>
      </c>
      <c r="G4554">
        <v>1811</v>
      </c>
      <c r="H4554" s="1">
        <v>23682</v>
      </c>
      <c r="I4554">
        <v>1964</v>
      </c>
      <c r="J4554" t="s">
        <v>2812</v>
      </c>
      <c r="K4554">
        <v>1</v>
      </c>
      <c r="L4554" t="s">
        <v>2712</v>
      </c>
      <c r="M4554" t="s">
        <v>2713</v>
      </c>
    </row>
    <row r="4555" spans="1:13" x14ac:dyDescent="0.25">
      <c r="A4555">
        <v>4554</v>
      </c>
      <c r="B4555" t="s">
        <v>13439</v>
      </c>
      <c r="C4555">
        <v>2</v>
      </c>
      <c r="D4555">
        <v>19.36</v>
      </c>
      <c r="E4555">
        <v>380</v>
      </c>
      <c r="F4555" t="s">
        <v>2710</v>
      </c>
      <c r="G4555">
        <v>1812</v>
      </c>
      <c r="H4555" s="1">
        <v>32119</v>
      </c>
      <c r="I4555">
        <v>1987</v>
      </c>
      <c r="J4555" t="s">
        <v>3740</v>
      </c>
      <c r="K4555">
        <v>2</v>
      </c>
      <c r="L4555" t="s">
        <v>12871</v>
      </c>
      <c r="M4555" t="s">
        <v>12872</v>
      </c>
    </row>
    <row r="4556" spans="1:13" x14ac:dyDescent="0.25">
      <c r="A4556">
        <v>4555</v>
      </c>
      <c r="B4556" t="s">
        <v>9252</v>
      </c>
      <c r="C4556">
        <v>1</v>
      </c>
      <c r="D4556">
        <v>15.44</v>
      </c>
      <c r="E4556">
        <v>326</v>
      </c>
      <c r="F4556" t="s">
        <v>2710</v>
      </c>
      <c r="G4556">
        <v>1811</v>
      </c>
      <c r="H4556" s="1">
        <v>28887</v>
      </c>
      <c r="I4556">
        <v>1979</v>
      </c>
      <c r="J4556" t="s">
        <v>2812</v>
      </c>
      <c r="K4556">
        <v>2</v>
      </c>
      <c r="L4556" t="s">
        <v>12871</v>
      </c>
      <c r="M4556" t="s">
        <v>12872</v>
      </c>
    </row>
    <row r="4557" spans="1:13" x14ac:dyDescent="0.25">
      <c r="A4557">
        <v>4556</v>
      </c>
      <c r="B4557" t="s">
        <v>12466</v>
      </c>
      <c r="C4557">
        <v>1</v>
      </c>
      <c r="D4557">
        <v>5.43</v>
      </c>
      <c r="E4557">
        <v>1074</v>
      </c>
      <c r="F4557" t="s">
        <v>12405</v>
      </c>
      <c r="G4557">
        <v>1811</v>
      </c>
      <c r="H4557" s="1">
        <v>33666</v>
      </c>
      <c r="I4557">
        <v>1992</v>
      </c>
      <c r="J4557" t="s">
        <v>2812</v>
      </c>
      <c r="K4557">
        <v>1</v>
      </c>
      <c r="L4557" t="s">
        <v>2712</v>
      </c>
      <c r="M4557" t="s">
        <v>2713</v>
      </c>
    </row>
    <row r="4558" spans="1:13" x14ac:dyDescent="0.25">
      <c r="A4558">
        <v>4557</v>
      </c>
      <c r="B4558" t="s">
        <v>10884</v>
      </c>
      <c r="C4558">
        <v>1</v>
      </c>
      <c r="D4558">
        <v>11.08</v>
      </c>
      <c r="E4558">
        <v>590</v>
      </c>
      <c r="F4558" t="s">
        <v>10560</v>
      </c>
      <c r="G4558">
        <v>1812</v>
      </c>
      <c r="H4558" s="1">
        <v>33970</v>
      </c>
      <c r="I4558">
        <v>1993</v>
      </c>
      <c r="J4558" t="s">
        <v>3740</v>
      </c>
      <c r="K4558">
        <v>1</v>
      </c>
      <c r="L4558" t="s">
        <v>2712</v>
      </c>
      <c r="M4558" t="s">
        <v>2713</v>
      </c>
    </row>
    <row r="4559" spans="1:13" x14ac:dyDescent="0.25">
      <c r="A4559">
        <v>4558</v>
      </c>
      <c r="B4559" t="s">
        <v>11294</v>
      </c>
      <c r="C4559">
        <v>2</v>
      </c>
      <c r="D4559">
        <v>13.45</v>
      </c>
      <c r="E4559">
        <v>704</v>
      </c>
      <c r="F4559" t="s">
        <v>10560</v>
      </c>
      <c r="G4559">
        <v>1811</v>
      </c>
      <c r="H4559" s="1">
        <v>35827</v>
      </c>
      <c r="I4559">
        <v>1998</v>
      </c>
      <c r="J4559" t="s">
        <v>2812</v>
      </c>
      <c r="K4559">
        <v>1</v>
      </c>
      <c r="L4559" t="s">
        <v>2712</v>
      </c>
      <c r="M4559" t="s">
        <v>2713</v>
      </c>
    </row>
    <row r="4560" spans="1:13" x14ac:dyDescent="0.25">
      <c r="A4560">
        <v>4559</v>
      </c>
      <c r="B4560" t="s">
        <v>10885</v>
      </c>
      <c r="C4560">
        <v>1</v>
      </c>
      <c r="D4560">
        <v>3.41</v>
      </c>
      <c r="E4560">
        <v>761</v>
      </c>
      <c r="F4560" t="s">
        <v>10560</v>
      </c>
      <c r="G4560">
        <v>1811</v>
      </c>
      <c r="H4560" s="1">
        <v>34820</v>
      </c>
      <c r="I4560">
        <v>1995</v>
      </c>
      <c r="J4560" t="s">
        <v>2812</v>
      </c>
      <c r="K4560">
        <v>1</v>
      </c>
      <c r="L4560" t="s">
        <v>2712</v>
      </c>
      <c r="M4560" t="s">
        <v>2713</v>
      </c>
    </row>
    <row r="4561" spans="1:13" x14ac:dyDescent="0.25">
      <c r="A4561">
        <v>4560</v>
      </c>
      <c r="B4561" t="s">
        <v>8939</v>
      </c>
      <c r="C4561">
        <v>1</v>
      </c>
      <c r="D4561">
        <v>8.01</v>
      </c>
      <c r="E4561">
        <v>448</v>
      </c>
      <c r="F4561" t="s">
        <v>2710</v>
      </c>
      <c r="G4561">
        <v>1811</v>
      </c>
      <c r="H4561" s="1">
        <v>35551</v>
      </c>
      <c r="I4561">
        <v>1997</v>
      </c>
      <c r="J4561" t="s">
        <v>2812</v>
      </c>
      <c r="K4561">
        <v>1</v>
      </c>
      <c r="L4561" t="s">
        <v>2712</v>
      </c>
      <c r="M4561" t="s">
        <v>2713</v>
      </c>
    </row>
    <row r="4562" spans="1:13" x14ac:dyDescent="0.25">
      <c r="A4562">
        <v>4561</v>
      </c>
      <c r="B4562" t="s">
        <v>5204</v>
      </c>
      <c r="C4562">
        <v>2</v>
      </c>
      <c r="D4562">
        <v>13.87</v>
      </c>
      <c r="E4562">
        <v>464</v>
      </c>
      <c r="F4562" t="s">
        <v>2710</v>
      </c>
      <c r="G4562">
        <v>1811</v>
      </c>
      <c r="H4562" s="1">
        <v>35065</v>
      </c>
      <c r="I4562">
        <v>1996</v>
      </c>
      <c r="J4562" t="s">
        <v>2812</v>
      </c>
      <c r="K4562">
        <v>1</v>
      </c>
      <c r="L4562" t="s">
        <v>2712</v>
      </c>
      <c r="M4562" t="s">
        <v>2713</v>
      </c>
    </row>
    <row r="4563" spans="1:13" x14ac:dyDescent="0.25">
      <c r="A4563">
        <v>4562</v>
      </c>
      <c r="B4563" t="s">
        <v>11541</v>
      </c>
      <c r="C4563">
        <v>3</v>
      </c>
      <c r="D4563">
        <v>16.420000000000002</v>
      </c>
      <c r="E4563">
        <v>528</v>
      </c>
      <c r="F4563" t="s">
        <v>10560</v>
      </c>
      <c r="G4563">
        <v>1812</v>
      </c>
      <c r="H4563" s="1">
        <v>35886</v>
      </c>
      <c r="I4563">
        <v>1998</v>
      </c>
      <c r="J4563" t="s">
        <v>3740</v>
      </c>
      <c r="K4563">
        <v>1</v>
      </c>
      <c r="L4563" t="s">
        <v>2712</v>
      </c>
      <c r="M4563" t="s">
        <v>2713</v>
      </c>
    </row>
    <row r="4564" spans="1:13" x14ac:dyDescent="0.25">
      <c r="A4564">
        <v>4563</v>
      </c>
      <c r="B4564" t="s">
        <v>5649</v>
      </c>
      <c r="C4564">
        <v>2</v>
      </c>
      <c r="D4564">
        <v>24.96</v>
      </c>
      <c r="E4564">
        <v>448</v>
      </c>
      <c r="F4564" t="s">
        <v>2710</v>
      </c>
      <c r="G4564">
        <v>1811</v>
      </c>
      <c r="H4564" s="1">
        <v>35977</v>
      </c>
      <c r="I4564">
        <v>1998</v>
      </c>
      <c r="J4564" t="s">
        <v>2812</v>
      </c>
      <c r="K4564">
        <v>1</v>
      </c>
      <c r="L4564" t="s">
        <v>2712</v>
      </c>
      <c r="M4564" t="s">
        <v>2713</v>
      </c>
    </row>
    <row r="4565" spans="1:13" x14ac:dyDescent="0.25">
      <c r="A4565">
        <v>4564</v>
      </c>
      <c r="B4565" t="s">
        <v>5205</v>
      </c>
      <c r="C4565">
        <v>2</v>
      </c>
      <c r="D4565">
        <v>21.18</v>
      </c>
      <c r="E4565">
        <v>320</v>
      </c>
      <c r="F4565" t="s">
        <v>2710</v>
      </c>
      <c r="G4565">
        <v>1811</v>
      </c>
      <c r="H4565" s="1">
        <v>35309</v>
      </c>
      <c r="I4565">
        <v>1996</v>
      </c>
      <c r="J4565" t="s">
        <v>2812</v>
      </c>
      <c r="K4565">
        <v>1</v>
      </c>
      <c r="L4565" t="s">
        <v>2712</v>
      </c>
      <c r="M4565" t="s">
        <v>2713</v>
      </c>
    </row>
    <row r="4566" spans="1:13" x14ac:dyDescent="0.25">
      <c r="A4566">
        <v>4565</v>
      </c>
      <c r="B4566" t="s">
        <v>12795</v>
      </c>
      <c r="C4566">
        <v>0</v>
      </c>
      <c r="E4566">
        <v>704</v>
      </c>
      <c r="F4566" t="s">
        <v>10560</v>
      </c>
      <c r="G4566">
        <v>1812</v>
      </c>
      <c r="H4566" s="1">
        <v>35309</v>
      </c>
      <c r="I4566">
        <v>1996</v>
      </c>
      <c r="J4566" t="s">
        <v>3740</v>
      </c>
      <c r="K4566">
        <v>1</v>
      </c>
      <c r="L4566" t="s">
        <v>2712</v>
      </c>
      <c r="M4566" t="s">
        <v>2713</v>
      </c>
    </row>
    <row r="4567" spans="1:13" x14ac:dyDescent="0.25">
      <c r="A4567">
        <v>4566</v>
      </c>
      <c r="B4567" t="s">
        <v>5206</v>
      </c>
      <c r="C4567">
        <v>2</v>
      </c>
      <c r="D4567">
        <v>10.84</v>
      </c>
      <c r="E4567">
        <v>396</v>
      </c>
      <c r="F4567" t="s">
        <v>2710</v>
      </c>
      <c r="G4567">
        <v>1396</v>
      </c>
      <c r="H4567" s="1">
        <v>35704</v>
      </c>
      <c r="I4567">
        <v>1997</v>
      </c>
      <c r="J4567" t="s">
        <v>3193</v>
      </c>
      <c r="K4567">
        <v>1</v>
      </c>
      <c r="L4567" t="s">
        <v>2712</v>
      </c>
      <c r="M4567" t="s">
        <v>2713</v>
      </c>
    </row>
    <row r="4568" spans="1:13" x14ac:dyDescent="0.25">
      <c r="A4568">
        <v>4567</v>
      </c>
      <c r="B4568" t="s">
        <v>5747</v>
      </c>
      <c r="C4568">
        <v>2</v>
      </c>
      <c r="D4568">
        <v>7.03</v>
      </c>
      <c r="E4568">
        <v>320</v>
      </c>
      <c r="F4568" t="s">
        <v>2710</v>
      </c>
      <c r="G4568">
        <v>1811</v>
      </c>
      <c r="H4568" s="1">
        <v>36192</v>
      </c>
      <c r="I4568">
        <v>1999</v>
      </c>
      <c r="J4568" t="s">
        <v>2812</v>
      </c>
      <c r="K4568">
        <v>1</v>
      </c>
      <c r="L4568" t="s">
        <v>2712</v>
      </c>
      <c r="M4568" t="s">
        <v>2713</v>
      </c>
    </row>
    <row r="4569" spans="1:13" x14ac:dyDescent="0.25">
      <c r="A4569">
        <v>4568</v>
      </c>
      <c r="B4569" t="s">
        <v>5748</v>
      </c>
      <c r="C4569">
        <v>2</v>
      </c>
      <c r="D4569">
        <v>12.22</v>
      </c>
      <c r="E4569">
        <v>370</v>
      </c>
      <c r="F4569" t="s">
        <v>2710</v>
      </c>
      <c r="G4569">
        <v>1811</v>
      </c>
      <c r="H4569" s="1">
        <v>36251</v>
      </c>
      <c r="I4569">
        <v>1999</v>
      </c>
      <c r="J4569" t="s">
        <v>2812</v>
      </c>
      <c r="K4569">
        <v>1</v>
      </c>
      <c r="L4569" t="s">
        <v>2712</v>
      </c>
      <c r="M4569" t="s">
        <v>2713</v>
      </c>
    </row>
    <row r="4570" spans="1:13" x14ac:dyDescent="0.25">
      <c r="A4570">
        <v>4569</v>
      </c>
      <c r="B4570" t="s">
        <v>3741</v>
      </c>
      <c r="C4570">
        <v>0</v>
      </c>
      <c r="E4570">
        <v>224</v>
      </c>
      <c r="F4570" t="s">
        <v>2710</v>
      </c>
      <c r="G4570">
        <v>1811</v>
      </c>
      <c r="H4570" s="1">
        <v>36586</v>
      </c>
      <c r="I4570">
        <v>2000</v>
      </c>
      <c r="J4570" t="s">
        <v>2812</v>
      </c>
      <c r="K4570">
        <v>1</v>
      </c>
      <c r="L4570" t="s">
        <v>2712</v>
      </c>
      <c r="M4570" t="s">
        <v>2713</v>
      </c>
    </row>
    <row r="4571" spans="1:13" x14ac:dyDescent="0.25">
      <c r="A4571">
        <v>4570</v>
      </c>
      <c r="B4571" t="s">
        <v>8462</v>
      </c>
      <c r="C4571">
        <v>1</v>
      </c>
      <c r="D4571">
        <v>9.86</v>
      </c>
      <c r="E4571">
        <v>224</v>
      </c>
      <c r="F4571" t="s">
        <v>2710</v>
      </c>
      <c r="G4571">
        <v>1811</v>
      </c>
      <c r="H4571" s="1">
        <v>36586</v>
      </c>
      <c r="I4571">
        <v>2000</v>
      </c>
      <c r="J4571" t="s">
        <v>2812</v>
      </c>
      <c r="K4571">
        <v>1</v>
      </c>
      <c r="L4571" t="s">
        <v>2712</v>
      </c>
      <c r="M4571" t="s">
        <v>2713</v>
      </c>
    </row>
    <row r="4572" spans="1:13" x14ac:dyDescent="0.25">
      <c r="A4572">
        <v>4571</v>
      </c>
      <c r="B4572" t="s">
        <v>5969</v>
      </c>
      <c r="C4572">
        <v>2</v>
      </c>
      <c r="D4572">
        <v>13.4</v>
      </c>
      <c r="E4572">
        <v>224</v>
      </c>
      <c r="F4572" t="s">
        <v>2710</v>
      </c>
      <c r="G4572">
        <v>1811</v>
      </c>
      <c r="H4572" s="1">
        <v>36647</v>
      </c>
      <c r="I4572">
        <v>2000</v>
      </c>
      <c r="J4572" t="s">
        <v>2812</v>
      </c>
      <c r="K4572">
        <v>1</v>
      </c>
      <c r="L4572" t="s">
        <v>2712</v>
      </c>
      <c r="M4572" t="s">
        <v>2713</v>
      </c>
    </row>
    <row r="4573" spans="1:13" x14ac:dyDescent="0.25">
      <c r="A4573">
        <v>4572</v>
      </c>
      <c r="B4573" t="s">
        <v>8463</v>
      </c>
      <c r="C4573">
        <v>1</v>
      </c>
      <c r="D4573">
        <v>2.17</v>
      </c>
      <c r="E4573">
        <v>397</v>
      </c>
      <c r="F4573" t="s">
        <v>2710</v>
      </c>
      <c r="G4573">
        <v>1811</v>
      </c>
      <c r="H4573" s="1">
        <v>36647</v>
      </c>
      <c r="I4573">
        <v>2000</v>
      </c>
      <c r="J4573" t="s">
        <v>2812</v>
      </c>
      <c r="K4573">
        <v>1</v>
      </c>
      <c r="L4573" t="s">
        <v>2712</v>
      </c>
      <c r="M4573" t="s">
        <v>2713</v>
      </c>
    </row>
    <row r="4574" spans="1:13" x14ac:dyDescent="0.25">
      <c r="A4574">
        <v>4573</v>
      </c>
      <c r="B4574" t="s">
        <v>8464</v>
      </c>
      <c r="C4574">
        <v>1</v>
      </c>
      <c r="D4574">
        <v>12.33</v>
      </c>
      <c r="E4574">
        <v>256</v>
      </c>
      <c r="F4574" t="s">
        <v>2710</v>
      </c>
      <c r="G4574">
        <v>1811</v>
      </c>
      <c r="H4574" s="1">
        <v>36770</v>
      </c>
      <c r="I4574">
        <v>2000</v>
      </c>
      <c r="J4574" t="s">
        <v>2812</v>
      </c>
      <c r="K4574">
        <v>1</v>
      </c>
      <c r="L4574" t="s">
        <v>2712</v>
      </c>
      <c r="M4574" t="s">
        <v>2713</v>
      </c>
    </row>
    <row r="4575" spans="1:13" x14ac:dyDescent="0.25">
      <c r="A4575">
        <v>4574</v>
      </c>
      <c r="B4575" t="s">
        <v>11295</v>
      </c>
      <c r="C4575">
        <v>2</v>
      </c>
      <c r="D4575">
        <v>29.69</v>
      </c>
      <c r="E4575">
        <v>512</v>
      </c>
      <c r="F4575" t="s">
        <v>10560</v>
      </c>
      <c r="G4575">
        <v>1811</v>
      </c>
      <c r="H4575" s="1">
        <v>36951</v>
      </c>
      <c r="I4575">
        <v>2001</v>
      </c>
      <c r="J4575" t="s">
        <v>2812</v>
      </c>
      <c r="K4575">
        <v>1</v>
      </c>
      <c r="L4575" t="s">
        <v>2712</v>
      </c>
      <c r="M4575" t="s">
        <v>2713</v>
      </c>
    </row>
    <row r="4576" spans="1:13" x14ac:dyDescent="0.25">
      <c r="A4576">
        <v>4575</v>
      </c>
      <c r="B4576" t="s">
        <v>11296</v>
      </c>
      <c r="C4576">
        <v>2</v>
      </c>
      <c r="D4576">
        <v>24.85</v>
      </c>
      <c r="E4576">
        <v>548</v>
      </c>
      <c r="F4576" t="s">
        <v>10560</v>
      </c>
      <c r="G4576">
        <v>1811</v>
      </c>
      <c r="H4576" s="1">
        <v>37043</v>
      </c>
      <c r="I4576">
        <v>2001</v>
      </c>
      <c r="J4576" t="s">
        <v>2812</v>
      </c>
      <c r="K4576">
        <v>1</v>
      </c>
      <c r="L4576" t="s">
        <v>2712</v>
      </c>
      <c r="M4576" t="s">
        <v>2713</v>
      </c>
    </row>
    <row r="4577" spans="1:13" x14ac:dyDescent="0.25">
      <c r="A4577">
        <v>4576</v>
      </c>
      <c r="B4577" t="s">
        <v>11297</v>
      </c>
      <c r="C4577">
        <v>2</v>
      </c>
      <c r="D4577">
        <v>29.17</v>
      </c>
      <c r="E4577">
        <v>549</v>
      </c>
      <c r="F4577" t="s">
        <v>10560</v>
      </c>
      <c r="G4577">
        <v>1811</v>
      </c>
      <c r="H4577" s="1">
        <v>37316</v>
      </c>
      <c r="I4577">
        <v>2002</v>
      </c>
      <c r="J4577" t="s">
        <v>2812</v>
      </c>
      <c r="K4577">
        <v>1</v>
      </c>
      <c r="L4577" t="s">
        <v>2712</v>
      </c>
      <c r="M4577" t="s">
        <v>2713</v>
      </c>
    </row>
    <row r="4578" spans="1:13" x14ac:dyDescent="0.25">
      <c r="A4578">
        <v>4577</v>
      </c>
      <c r="B4578" t="s">
        <v>8104</v>
      </c>
      <c r="C4578">
        <v>1</v>
      </c>
      <c r="D4578">
        <v>9.6300000000000008</v>
      </c>
      <c r="E4578">
        <v>496</v>
      </c>
      <c r="F4578" t="s">
        <v>2710</v>
      </c>
      <c r="G4578">
        <v>1811</v>
      </c>
      <c r="H4578" s="1">
        <v>37257</v>
      </c>
      <c r="I4578">
        <v>2002</v>
      </c>
      <c r="J4578" t="s">
        <v>2812</v>
      </c>
      <c r="K4578">
        <v>1</v>
      </c>
      <c r="L4578" t="s">
        <v>2712</v>
      </c>
      <c r="M4578" t="s">
        <v>2713</v>
      </c>
    </row>
    <row r="4579" spans="1:13" x14ac:dyDescent="0.25">
      <c r="A4579">
        <v>4578</v>
      </c>
      <c r="B4579" t="s">
        <v>5207</v>
      </c>
      <c r="C4579">
        <v>2</v>
      </c>
      <c r="D4579">
        <v>13.52</v>
      </c>
      <c r="E4579">
        <v>194</v>
      </c>
      <c r="F4579" t="s">
        <v>2710</v>
      </c>
      <c r="G4579">
        <v>243</v>
      </c>
      <c r="H4579" s="1">
        <v>39479</v>
      </c>
      <c r="I4579">
        <v>2008</v>
      </c>
      <c r="J4579" t="s">
        <v>2824</v>
      </c>
      <c r="K4579">
        <v>1</v>
      </c>
      <c r="L4579" t="s">
        <v>2712</v>
      </c>
      <c r="M4579" t="s">
        <v>2713</v>
      </c>
    </row>
    <row r="4580" spans="1:13" x14ac:dyDescent="0.25">
      <c r="A4580">
        <v>4579</v>
      </c>
      <c r="B4580" t="s">
        <v>11298</v>
      </c>
      <c r="C4580">
        <v>2</v>
      </c>
      <c r="D4580">
        <v>32.18</v>
      </c>
      <c r="E4580">
        <v>518</v>
      </c>
      <c r="F4580" t="s">
        <v>10560</v>
      </c>
      <c r="G4580">
        <v>243</v>
      </c>
      <c r="H4580" s="1">
        <v>37408</v>
      </c>
      <c r="I4580">
        <v>2002</v>
      </c>
      <c r="J4580" t="s">
        <v>2824</v>
      </c>
      <c r="K4580">
        <v>1</v>
      </c>
      <c r="L4580" t="s">
        <v>2712</v>
      </c>
      <c r="M4580" t="s">
        <v>2713</v>
      </c>
    </row>
    <row r="4581" spans="1:13" x14ac:dyDescent="0.25">
      <c r="A4581">
        <v>4580</v>
      </c>
      <c r="B4581" t="s">
        <v>14551</v>
      </c>
      <c r="C4581">
        <v>2</v>
      </c>
      <c r="D4581">
        <v>33.450000000000003</v>
      </c>
      <c r="E4581">
        <v>224</v>
      </c>
      <c r="F4581" t="s">
        <v>2710</v>
      </c>
      <c r="G4581">
        <v>1811</v>
      </c>
      <c r="H4581" s="1">
        <v>37257</v>
      </c>
      <c r="I4581">
        <v>2002</v>
      </c>
      <c r="J4581" t="s">
        <v>2812</v>
      </c>
      <c r="K4581">
        <v>5</v>
      </c>
      <c r="L4581" t="s">
        <v>14305</v>
      </c>
      <c r="M4581" t="s">
        <v>14306</v>
      </c>
    </row>
    <row r="4582" spans="1:13" x14ac:dyDescent="0.25">
      <c r="A4582">
        <v>4581</v>
      </c>
      <c r="B4582" t="s">
        <v>13792</v>
      </c>
      <c r="C4582">
        <v>1</v>
      </c>
      <c r="D4582">
        <v>8.1</v>
      </c>
      <c r="E4582">
        <v>400</v>
      </c>
      <c r="F4582" t="s">
        <v>2710</v>
      </c>
      <c r="G4582">
        <v>1811</v>
      </c>
      <c r="H4582" s="1">
        <v>37408</v>
      </c>
      <c r="I4582">
        <v>2002</v>
      </c>
      <c r="J4582" t="s">
        <v>2812</v>
      </c>
      <c r="K4582">
        <v>2</v>
      </c>
      <c r="L4582" t="s">
        <v>12871</v>
      </c>
      <c r="M4582" t="s">
        <v>12872</v>
      </c>
    </row>
    <row r="4583" spans="1:13" x14ac:dyDescent="0.25">
      <c r="A4583">
        <v>4582</v>
      </c>
      <c r="B4583" t="s">
        <v>8105</v>
      </c>
      <c r="C4583">
        <v>1</v>
      </c>
      <c r="D4583">
        <v>12.08</v>
      </c>
      <c r="E4583">
        <v>452</v>
      </c>
      <c r="F4583" t="s">
        <v>2710</v>
      </c>
      <c r="G4583">
        <v>243</v>
      </c>
      <c r="H4583" s="1">
        <v>37439</v>
      </c>
      <c r="I4583">
        <v>2002</v>
      </c>
      <c r="J4583" t="s">
        <v>2824</v>
      </c>
      <c r="K4583">
        <v>1</v>
      </c>
      <c r="L4583" t="s">
        <v>2712</v>
      </c>
      <c r="M4583" t="s">
        <v>2713</v>
      </c>
    </row>
    <row r="4584" spans="1:13" x14ac:dyDescent="0.25">
      <c r="A4584">
        <v>4583</v>
      </c>
      <c r="B4584" t="s">
        <v>13440</v>
      </c>
      <c r="C4584">
        <v>2</v>
      </c>
      <c r="D4584">
        <v>21.21</v>
      </c>
      <c r="E4584">
        <v>208</v>
      </c>
      <c r="F4584" t="s">
        <v>2710</v>
      </c>
      <c r="G4584">
        <v>1308</v>
      </c>
      <c r="H4584" s="1">
        <v>37530</v>
      </c>
      <c r="I4584">
        <v>2002</v>
      </c>
      <c r="J4584" t="s">
        <v>5755</v>
      </c>
      <c r="K4584">
        <v>2</v>
      </c>
      <c r="L4584" t="s">
        <v>12871</v>
      </c>
      <c r="M4584" t="s">
        <v>12872</v>
      </c>
    </row>
    <row r="4585" spans="1:13" x14ac:dyDescent="0.25">
      <c r="A4585">
        <v>4584</v>
      </c>
      <c r="B4585" t="s">
        <v>8106</v>
      </c>
      <c r="C4585">
        <v>1</v>
      </c>
      <c r="D4585">
        <v>8.99</v>
      </c>
      <c r="E4585">
        <v>464</v>
      </c>
      <c r="F4585" t="s">
        <v>2710</v>
      </c>
      <c r="G4585">
        <v>1308</v>
      </c>
      <c r="H4585" s="1">
        <v>37565</v>
      </c>
      <c r="I4585">
        <v>2002</v>
      </c>
      <c r="J4585" t="s">
        <v>5755</v>
      </c>
      <c r="K4585">
        <v>1</v>
      </c>
      <c r="L4585" t="s">
        <v>2712</v>
      </c>
      <c r="M4585" t="s">
        <v>2713</v>
      </c>
    </row>
    <row r="4586" spans="1:13" x14ac:dyDescent="0.25">
      <c r="A4586">
        <v>4585</v>
      </c>
      <c r="B4586" t="s">
        <v>13793</v>
      </c>
      <c r="C4586">
        <v>1</v>
      </c>
      <c r="D4586">
        <v>9.98</v>
      </c>
      <c r="E4586">
        <v>434</v>
      </c>
      <c r="F4586" t="s">
        <v>2710</v>
      </c>
      <c r="G4586">
        <v>1811</v>
      </c>
      <c r="H4586" s="1">
        <v>37495</v>
      </c>
      <c r="I4586">
        <v>2002</v>
      </c>
      <c r="J4586" t="s">
        <v>2812</v>
      </c>
      <c r="K4586">
        <v>2</v>
      </c>
      <c r="L4586" t="s">
        <v>12871</v>
      </c>
      <c r="M4586" t="s">
        <v>12872</v>
      </c>
    </row>
    <row r="4587" spans="1:13" x14ac:dyDescent="0.25">
      <c r="A4587">
        <v>4586</v>
      </c>
      <c r="B4587" t="s">
        <v>6140</v>
      </c>
      <c r="C4587">
        <v>2</v>
      </c>
      <c r="D4587">
        <v>18.11</v>
      </c>
      <c r="E4587">
        <v>496</v>
      </c>
      <c r="F4587" t="s">
        <v>2710</v>
      </c>
      <c r="G4587">
        <v>1811</v>
      </c>
      <c r="H4587" s="1">
        <v>37586</v>
      </c>
      <c r="I4587">
        <v>2002</v>
      </c>
      <c r="J4587" t="s">
        <v>2812</v>
      </c>
      <c r="K4587">
        <v>1</v>
      </c>
      <c r="L4587" t="s">
        <v>2712</v>
      </c>
      <c r="M4587" t="s">
        <v>2713</v>
      </c>
    </row>
    <row r="4588" spans="1:13" x14ac:dyDescent="0.25">
      <c r="A4588">
        <v>4587</v>
      </c>
      <c r="B4588" t="s">
        <v>7872</v>
      </c>
      <c r="C4588">
        <v>1</v>
      </c>
      <c r="D4588">
        <v>16.2</v>
      </c>
      <c r="E4588">
        <v>468</v>
      </c>
      <c r="F4588" t="s">
        <v>2710</v>
      </c>
      <c r="G4588">
        <v>1811</v>
      </c>
      <c r="H4588" s="1">
        <v>37628</v>
      </c>
      <c r="I4588">
        <v>2003</v>
      </c>
      <c r="J4588" t="s">
        <v>2812</v>
      </c>
      <c r="K4588">
        <v>1</v>
      </c>
      <c r="L4588" t="s">
        <v>2712</v>
      </c>
      <c r="M4588" t="s">
        <v>2713</v>
      </c>
    </row>
    <row r="4589" spans="1:13" x14ac:dyDescent="0.25">
      <c r="A4589">
        <v>4588</v>
      </c>
      <c r="B4589" t="s">
        <v>7873</v>
      </c>
      <c r="C4589">
        <v>1</v>
      </c>
      <c r="D4589">
        <v>18.22</v>
      </c>
      <c r="E4589">
        <v>352</v>
      </c>
      <c r="F4589" t="s">
        <v>2710</v>
      </c>
      <c r="G4589">
        <v>1308</v>
      </c>
      <c r="H4589" s="1">
        <v>37656</v>
      </c>
      <c r="I4589">
        <v>2003</v>
      </c>
      <c r="J4589" t="s">
        <v>5755</v>
      </c>
      <c r="K4589">
        <v>1</v>
      </c>
      <c r="L4589" t="s">
        <v>2712</v>
      </c>
      <c r="M4589" t="s">
        <v>2713</v>
      </c>
    </row>
    <row r="4590" spans="1:13" x14ac:dyDescent="0.25">
      <c r="A4590">
        <v>4589</v>
      </c>
      <c r="B4590" t="s">
        <v>10954</v>
      </c>
      <c r="C4590">
        <v>2</v>
      </c>
      <c r="D4590">
        <v>24.13</v>
      </c>
      <c r="E4590">
        <v>895</v>
      </c>
      <c r="F4590" t="s">
        <v>10560</v>
      </c>
      <c r="G4590">
        <v>1308</v>
      </c>
      <c r="H4590" s="1">
        <v>37768</v>
      </c>
      <c r="I4590">
        <v>2003</v>
      </c>
      <c r="J4590" t="s">
        <v>5755</v>
      </c>
      <c r="K4590">
        <v>1</v>
      </c>
      <c r="L4590" t="s">
        <v>2712</v>
      </c>
      <c r="M4590" t="s">
        <v>2713</v>
      </c>
    </row>
    <row r="4591" spans="1:13" x14ac:dyDescent="0.25">
      <c r="A4591">
        <v>4590</v>
      </c>
      <c r="B4591" t="s">
        <v>7874</v>
      </c>
      <c r="C4591">
        <v>1</v>
      </c>
      <c r="D4591">
        <v>9.43</v>
      </c>
      <c r="E4591">
        <v>208</v>
      </c>
      <c r="F4591" t="s">
        <v>2710</v>
      </c>
      <c r="G4591">
        <v>243</v>
      </c>
      <c r="H4591" s="1">
        <v>37747</v>
      </c>
      <c r="I4591">
        <v>2003</v>
      </c>
      <c r="J4591" t="s">
        <v>2824</v>
      </c>
      <c r="K4591">
        <v>1</v>
      </c>
      <c r="L4591" t="s">
        <v>2712</v>
      </c>
      <c r="M4591" t="s">
        <v>2713</v>
      </c>
    </row>
    <row r="4592" spans="1:13" x14ac:dyDescent="0.25">
      <c r="A4592">
        <v>4591</v>
      </c>
      <c r="B4592" t="s">
        <v>7875</v>
      </c>
      <c r="C4592">
        <v>1</v>
      </c>
      <c r="D4592">
        <v>4.0999999999999996</v>
      </c>
      <c r="E4592">
        <v>320</v>
      </c>
      <c r="F4592" t="s">
        <v>2710</v>
      </c>
      <c r="G4592">
        <v>1308</v>
      </c>
      <c r="H4592" s="1">
        <v>37775</v>
      </c>
      <c r="I4592">
        <v>2003</v>
      </c>
      <c r="J4592" t="s">
        <v>5755</v>
      </c>
      <c r="K4592">
        <v>1</v>
      </c>
      <c r="L4592" t="s">
        <v>2712</v>
      </c>
      <c r="M4592" t="s">
        <v>2713</v>
      </c>
    </row>
    <row r="4593" spans="1:13" x14ac:dyDescent="0.25">
      <c r="A4593">
        <v>4592</v>
      </c>
      <c r="B4593" t="s">
        <v>4352</v>
      </c>
      <c r="C4593">
        <v>3</v>
      </c>
      <c r="D4593">
        <v>18.66</v>
      </c>
      <c r="E4593">
        <v>352</v>
      </c>
      <c r="F4593" t="s">
        <v>2710</v>
      </c>
      <c r="G4593">
        <v>1311</v>
      </c>
      <c r="H4593" s="1">
        <v>37929</v>
      </c>
      <c r="I4593">
        <v>2003</v>
      </c>
      <c r="J4593" t="s">
        <v>4353</v>
      </c>
      <c r="K4593">
        <v>1</v>
      </c>
      <c r="L4593" t="s">
        <v>2712</v>
      </c>
      <c r="M4593" t="s">
        <v>2713</v>
      </c>
    </row>
    <row r="4594" spans="1:13" x14ac:dyDescent="0.25">
      <c r="A4594">
        <v>4593</v>
      </c>
      <c r="B4594" t="s">
        <v>6647</v>
      </c>
      <c r="C4594">
        <v>2</v>
      </c>
      <c r="D4594">
        <v>23.97</v>
      </c>
      <c r="E4594">
        <v>452</v>
      </c>
      <c r="F4594" t="s">
        <v>2710</v>
      </c>
      <c r="G4594">
        <v>599</v>
      </c>
      <c r="H4594" s="1">
        <v>38104</v>
      </c>
      <c r="I4594">
        <v>2004</v>
      </c>
      <c r="J4594" t="s">
        <v>2826</v>
      </c>
      <c r="K4594">
        <v>1</v>
      </c>
      <c r="L4594" t="s">
        <v>2712</v>
      </c>
      <c r="M4594" t="s">
        <v>2713</v>
      </c>
    </row>
    <row r="4595" spans="1:13" x14ac:dyDescent="0.25">
      <c r="A4595">
        <v>4594</v>
      </c>
      <c r="B4595" t="s">
        <v>6454</v>
      </c>
      <c r="C4595">
        <v>2</v>
      </c>
      <c r="D4595">
        <v>30.86</v>
      </c>
      <c r="E4595">
        <v>416</v>
      </c>
      <c r="F4595" t="s">
        <v>2710</v>
      </c>
      <c r="G4595">
        <v>1811</v>
      </c>
      <c r="H4595" s="1">
        <v>37838</v>
      </c>
      <c r="I4595">
        <v>2003</v>
      </c>
      <c r="J4595" t="s">
        <v>2812</v>
      </c>
      <c r="K4595">
        <v>1</v>
      </c>
      <c r="L4595" t="s">
        <v>2712</v>
      </c>
      <c r="M4595" t="s">
        <v>2713</v>
      </c>
    </row>
    <row r="4596" spans="1:13" x14ac:dyDescent="0.25">
      <c r="A4596">
        <v>4595</v>
      </c>
      <c r="B4596" t="s">
        <v>7876</v>
      </c>
      <c r="C4596">
        <v>1</v>
      </c>
      <c r="D4596">
        <v>12.29</v>
      </c>
      <c r="E4596">
        <v>463</v>
      </c>
      <c r="F4596" t="s">
        <v>2710</v>
      </c>
      <c r="G4596">
        <v>1811</v>
      </c>
      <c r="H4596" s="1">
        <v>37838</v>
      </c>
      <c r="I4596">
        <v>2003</v>
      </c>
      <c r="J4596" t="s">
        <v>2812</v>
      </c>
      <c r="K4596">
        <v>1</v>
      </c>
      <c r="L4596" t="s">
        <v>2712</v>
      </c>
      <c r="M4596" t="s">
        <v>2713</v>
      </c>
    </row>
    <row r="4597" spans="1:13" x14ac:dyDescent="0.25">
      <c r="A4597">
        <v>4596</v>
      </c>
      <c r="B4597" t="s">
        <v>6648</v>
      </c>
      <c r="C4597">
        <v>2</v>
      </c>
      <c r="D4597">
        <v>20.55</v>
      </c>
      <c r="E4597">
        <v>384</v>
      </c>
      <c r="F4597" t="s">
        <v>2710</v>
      </c>
      <c r="G4597">
        <v>1811</v>
      </c>
      <c r="H4597" s="1">
        <v>37992</v>
      </c>
      <c r="I4597">
        <v>2004</v>
      </c>
      <c r="J4597" t="s">
        <v>2812</v>
      </c>
      <c r="K4597">
        <v>1</v>
      </c>
      <c r="L4597" t="s">
        <v>2712</v>
      </c>
      <c r="M4597" t="s">
        <v>2713</v>
      </c>
    </row>
    <row r="4598" spans="1:13" x14ac:dyDescent="0.25">
      <c r="A4598">
        <v>4597</v>
      </c>
      <c r="B4598" t="s">
        <v>4354</v>
      </c>
      <c r="C4598">
        <v>3</v>
      </c>
      <c r="D4598">
        <v>27.51</v>
      </c>
      <c r="E4598">
        <v>496</v>
      </c>
      <c r="F4598" t="s">
        <v>2710</v>
      </c>
      <c r="G4598">
        <v>1311</v>
      </c>
      <c r="H4598" s="1">
        <v>37838</v>
      </c>
      <c r="I4598">
        <v>2003</v>
      </c>
      <c r="J4598" t="s">
        <v>4353</v>
      </c>
      <c r="K4598">
        <v>1</v>
      </c>
      <c r="L4598" t="s">
        <v>2712</v>
      </c>
      <c r="M4598" t="s">
        <v>2713</v>
      </c>
    </row>
    <row r="4599" spans="1:13" x14ac:dyDescent="0.25">
      <c r="A4599">
        <v>4598</v>
      </c>
      <c r="B4599" t="s">
        <v>6649</v>
      </c>
      <c r="C4599">
        <v>2</v>
      </c>
      <c r="D4599">
        <v>20.54</v>
      </c>
      <c r="E4599">
        <v>448</v>
      </c>
      <c r="F4599" t="s">
        <v>2710</v>
      </c>
      <c r="G4599">
        <v>1308</v>
      </c>
      <c r="H4599" s="1">
        <v>38083</v>
      </c>
      <c r="I4599">
        <v>2004</v>
      </c>
      <c r="J4599" t="s">
        <v>5755</v>
      </c>
      <c r="K4599">
        <v>1</v>
      </c>
      <c r="L4599" t="s">
        <v>2712</v>
      </c>
      <c r="M4599" t="s">
        <v>2713</v>
      </c>
    </row>
    <row r="4600" spans="1:13" x14ac:dyDescent="0.25">
      <c r="A4600">
        <v>4599</v>
      </c>
      <c r="B4600" t="s">
        <v>6650</v>
      </c>
      <c r="C4600">
        <v>2</v>
      </c>
      <c r="D4600">
        <v>13.3</v>
      </c>
      <c r="E4600">
        <v>421</v>
      </c>
      <c r="F4600" t="s">
        <v>2710</v>
      </c>
      <c r="G4600">
        <v>749</v>
      </c>
      <c r="H4600" s="1">
        <v>38083</v>
      </c>
      <c r="I4600">
        <v>2004</v>
      </c>
      <c r="J4600" t="s">
        <v>3034</v>
      </c>
      <c r="K4600">
        <v>1</v>
      </c>
      <c r="L4600" t="s">
        <v>2712</v>
      </c>
      <c r="M4600" t="s">
        <v>2713</v>
      </c>
    </row>
    <row r="4601" spans="1:13" x14ac:dyDescent="0.25">
      <c r="A4601">
        <v>4600</v>
      </c>
      <c r="B4601" t="s">
        <v>3191</v>
      </c>
      <c r="C4601">
        <v>0</v>
      </c>
      <c r="E4601">
        <v>368</v>
      </c>
      <c r="F4601" t="s">
        <v>2710</v>
      </c>
      <c r="G4601">
        <v>243</v>
      </c>
      <c r="H4601" s="1">
        <v>38237</v>
      </c>
      <c r="I4601">
        <v>2004</v>
      </c>
      <c r="J4601" t="s">
        <v>2824</v>
      </c>
      <c r="K4601">
        <v>1</v>
      </c>
      <c r="L4601" t="s">
        <v>2712</v>
      </c>
      <c r="M4601" t="s">
        <v>2713</v>
      </c>
    </row>
    <row r="4602" spans="1:13" x14ac:dyDescent="0.25">
      <c r="A4602">
        <v>4601</v>
      </c>
      <c r="B4602" t="s">
        <v>12997</v>
      </c>
      <c r="C4602">
        <v>1</v>
      </c>
      <c r="D4602">
        <v>7.09</v>
      </c>
      <c r="E4602">
        <v>776</v>
      </c>
      <c r="F4602" t="s">
        <v>10560</v>
      </c>
      <c r="G4602">
        <v>1308</v>
      </c>
      <c r="H4602" s="1">
        <v>38237</v>
      </c>
      <c r="I4602">
        <v>2004</v>
      </c>
      <c r="J4602" t="s">
        <v>5755</v>
      </c>
      <c r="K4602">
        <v>2</v>
      </c>
      <c r="L4602" t="s">
        <v>12871</v>
      </c>
      <c r="M4602" t="s">
        <v>12872</v>
      </c>
    </row>
    <row r="4603" spans="1:13" x14ac:dyDescent="0.25">
      <c r="A4603">
        <v>4602</v>
      </c>
      <c r="B4603" t="s">
        <v>11299</v>
      </c>
      <c r="C4603">
        <v>2</v>
      </c>
      <c r="D4603">
        <v>9.2799999999999994</v>
      </c>
      <c r="E4603">
        <v>768</v>
      </c>
      <c r="F4603" t="s">
        <v>10560</v>
      </c>
      <c r="G4603">
        <v>1811</v>
      </c>
      <c r="H4603" s="1">
        <v>38048</v>
      </c>
      <c r="I4603">
        <v>2004</v>
      </c>
      <c r="J4603" t="s">
        <v>2812</v>
      </c>
      <c r="K4603">
        <v>1</v>
      </c>
      <c r="L4603" t="s">
        <v>2712</v>
      </c>
      <c r="M4603" t="s">
        <v>2713</v>
      </c>
    </row>
    <row r="4604" spans="1:13" x14ac:dyDescent="0.25">
      <c r="A4604">
        <v>4603</v>
      </c>
      <c r="B4604" t="s">
        <v>10668</v>
      </c>
      <c r="C4604">
        <v>1</v>
      </c>
      <c r="D4604">
        <v>19.11</v>
      </c>
      <c r="E4604">
        <v>503</v>
      </c>
      <c r="F4604" t="s">
        <v>10560</v>
      </c>
      <c r="G4604">
        <v>597</v>
      </c>
      <c r="H4604" s="1">
        <v>38832</v>
      </c>
      <c r="I4604">
        <v>2006</v>
      </c>
      <c r="J4604" t="s">
        <v>3782</v>
      </c>
      <c r="K4604">
        <v>1</v>
      </c>
      <c r="L4604" t="s">
        <v>2712</v>
      </c>
      <c r="M4604" t="s">
        <v>2713</v>
      </c>
    </row>
    <row r="4605" spans="1:13" x14ac:dyDescent="0.25">
      <c r="A4605">
        <v>4604</v>
      </c>
      <c r="B4605" t="s">
        <v>6898</v>
      </c>
      <c r="C4605">
        <v>2</v>
      </c>
      <c r="D4605">
        <v>20.34</v>
      </c>
      <c r="E4605">
        <v>400</v>
      </c>
      <c r="F4605" t="s">
        <v>2710</v>
      </c>
      <c r="G4605">
        <v>1311</v>
      </c>
      <c r="H4605" s="1">
        <v>38629</v>
      </c>
      <c r="I4605">
        <v>2005</v>
      </c>
      <c r="J4605" t="s">
        <v>4353</v>
      </c>
      <c r="K4605">
        <v>1</v>
      </c>
      <c r="L4605" t="s">
        <v>2712</v>
      </c>
      <c r="M4605" t="s">
        <v>2713</v>
      </c>
    </row>
    <row r="4606" spans="1:13" x14ac:dyDescent="0.25">
      <c r="A4606">
        <v>4605</v>
      </c>
      <c r="B4606" t="s">
        <v>13441</v>
      </c>
      <c r="C4606">
        <v>2</v>
      </c>
      <c r="D4606">
        <v>7.03</v>
      </c>
      <c r="E4606">
        <v>386</v>
      </c>
      <c r="F4606" t="s">
        <v>2710</v>
      </c>
      <c r="G4606">
        <v>1811</v>
      </c>
      <c r="H4606" s="1">
        <v>38629</v>
      </c>
      <c r="I4606">
        <v>2005</v>
      </c>
      <c r="J4606" t="s">
        <v>2812</v>
      </c>
      <c r="K4606">
        <v>2</v>
      </c>
      <c r="L4606" t="s">
        <v>12871</v>
      </c>
      <c r="M4606" t="s">
        <v>12872</v>
      </c>
    </row>
    <row r="4607" spans="1:13" x14ac:dyDescent="0.25">
      <c r="A4607">
        <v>4606</v>
      </c>
      <c r="B4607" t="s">
        <v>9816</v>
      </c>
      <c r="C4607">
        <v>1</v>
      </c>
      <c r="D4607">
        <v>1.47</v>
      </c>
      <c r="E4607">
        <v>393</v>
      </c>
      <c r="F4607" t="s">
        <v>2710</v>
      </c>
      <c r="G4607">
        <v>1499</v>
      </c>
      <c r="H4607" s="1">
        <v>38601</v>
      </c>
      <c r="I4607">
        <v>2005</v>
      </c>
      <c r="J4607" t="s">
        <v>3773</v>
      </c>
      <c r="K4607">
        <v>1</v>
      </c>
      <c r="L4607" t="s">
        <v>2712</v>
      </c>
      <c r="M4607" t="s">
        <v>2713</v>
      </c>
    </row>
    <row r="4608" spans="1:13" x14ac:dyDescent="0.25">
      <c r="A4608">
        <v>4607</v>
      </c>
      <c r="B4608" t="s">
        <v>6899</v>
      </c>
      <c r="C4608">
        <v>2</v>
      </c>
      <c r="D4608">
        <v>19.07</v>
      </c>
      <c r="E4608">
        <v>448</v>
      </c>
      <c r="F4608" t="s">
        <v>2710</v>
      </c>
      <c r="G4608">
        <v>1327</v>
      </c>
      <c r="H4608" s="1">
        <v>38629</v>
      </c>
      <c r="I4608">
        <v>2005</v>
      </c>
      <c r="J4608" t="s">
        <v>4358</v>
      </c>
      <c r="K4608">
        <v>1</v>
      </c>
      <c r="L4608" t="s">
        <v>2712</v>
      </c>
      <c r="M4608" t="s">
        <v>2713</v>
      </c>
    </row>
    <row r="4609" spans="1:13" x14ac:dyDescent="0.25">
      <c r="A4609">
        <v>4608</v>
      </c>
      <c r="B4609" t="s">
        <v>6900</v>
      </c>
      <c r="C4609">
        <v>2</v>
      </c>
      <c r="D4609">
        <v>26.88</v>
      </c>
      <c r="E4609">
        <v>311</v>
      </c>
      <c r="F4609" t="s">
        <v>2710</v>
      </c>
      <c r="G4609">
        <v>1308</v>
      </c>
      <c r="H4609" s="1">
        <v>38657</v>
      </c>
      <c r="I4609">
        <v>2005</v>
      </c>
      <c r="J4609" t="s">
        <v>5755</v>
      </c>
      <c r="K4609">
        <v>1</v>
      </c>
      <c r="L4609" t="s">
        <v>2712</v>
      </c>
      <c r="M4609" t="s">
        <v>2713</v>
      </c>
    </row>
    <row r="4610" spans="1:13" x14ac:dyDescent="0.25">
      <c r="A4610">
        <v>4609</v>
      </c>
      <c r="B4610" t="s">
        <v>7219</v>
      </c>
      <c r="C4610">
        <v>2</v>
      </c>
      <c r="D4610">
        <v>23.56</v>
      </c>
      <c r="E4610">
        <v>400</v>
      </c>
      <c r="F4610" t="s">
        <v>2710</v>
      </c>
      <c r="G4610">
        <v>1308</v>
      </c>
      <c r="H4610" s="1">
        <v>38783</v>
      </c>
      <c r="I4610">
        <v>2006</v>
      </c>
      <c r="J4610" t="s">
        <v>5755</v>
      </c>
      <c r="K4610">
        <v>1</v>
      </c>
      <c r="L4610" t="s">
        <v>2712</v>
      </c>
      <c r="M4610" t="s">
        <v>2713</v>
      </c>
    </row>
    <row r="4611" spans="1:13" x14ac:dyDescent="0.25">
      <c r="A4611">
        <v>4610</v>
      </c>
      <c r="B4611" t="s">
        <v>10669</v>
      </c>
      <c r="C4611">
        <v>1</v>
      </c>
      <c r="D4611">
        <v>16.72</v>
      </c>
      <c r="E4611">
        <v>624</v>
      </c>
      <c r="F4611" t="s">
        <v>10560</v>
      </c>
      <c r="G4611">
        <v>1811</v>
      </c>
      <c r="H4611" s="1">
        <v>38755</v>
      </c>
      <c r="I4611">
        <v>2006</v>
      </c>
      <c r="J4611" t="s">
        <v>2812</v>
      </c>
      <c r="K4611">
        <v>1</v>
      </c>
      <c r="L4611" t="s">
        <v>2712</v>
      </c>
      <c r="M4611" t="s">
        <v>2713</v>
      </c>
    </row>
    <row r="4612" spans="1:13" x14ac:dyDescent="0.25">
      <c r="A4612">
        <v>4611</v>
      </c>
      <c r="B4612" t="s">
        <v>10248</v>
      </c>
      <c r="C4612">
        <v>1</v>
      </c>
      <c r="D4612">
        <v>18.62</v>
      </c>
      <c r="E4612">
        <v>464</v>
      </c>
      <c r="F4612" t="s">
        <v>2710</v>
      </c>
      <c r="G4612">
        <v>1811</v>
      </c>
      <c r="H4612" s="1">
        <v>38783</v>
      </c>
      <c r="I4612">
        <v>2006</v>
      </c>
      <c r="J4612" t="s">
        <v>2812</v>
      </c>
      <c r="K4612">
        <v>1</v>
      </c>
      <c r="L4612" t="s">
        <v>2712</v>
      </c>
      <c r="M4612" t="s">
        <v>2713</v>
      </c>
    </row>
    <row r="4613" spans="1:13" x14ac:dyDescent="0.25">
      <c r="A4613">
        <v>4612</v>
      </c>
      <c r="B4613" t="s">
        <v>10249</v>
      </c>
      <c r="C4613">
        <v>1</v>
      </c>
      <c r="D4613">
        <v>13.36</v>
      </c>
      <c r="E4613">
        <v>400</v>
      </c>
      <c r="F4613" t="s">
        <v>2710</v>
      </c>
      <c r="G4613">
        <v>1811</v>
      </c>
      <c r="H4613" s="1">
        <v>38839</v>
      </c>
      <c r="I4613">
        <v>2006</v>
      </c>
      <c r="J4613" t="s">
        <v>2812</v>
      </c>
      <c r="K4613">
        <v>1</v>
      </c>
      <c r="L4613" t="s">
        <v>2712</v>
      </c>
      <c r="M4613" t="s">
        <v>2713</v>
      </c>
    </row>
    <row r="4614" spans="1:13" x14ac:dyDescent="0.25">
      <c r="A4614">
        <v>4613</v>
      </c>
      <c r="B4614" t="s">
        <v>10250</v>
      </c>
      <c r="C4614">
        <v>1</v>
      </c>
      <c r="D4614">
        <v>19.73</v>
      </c>
      <c r="E4614">
        <v>301</v>
      </c>
      <c r="F4614" t="s">
        <v>2710</v>
      </c>
      <c r="G4614">
        <v>1327</v>
      </c>
      <c r="H4614" s="1">
        <v>38838</v>
      </c>
      <c r="I4614">
        <v>2006</v>
      </c>
      <c r="J4614" t="s">
        <v>4358</v>
      </c>
      <c r="K4614">
        <v>1</v>
      </c>
      <c r="L4614" t="s">
        <v>2712</v>
      </c>
      <c r="M4614" t="s">
        <v>2713</v>
      </c>
    </row>
    <row r="4615" spans="1:13" x14ac:dyDescent="0.25">
      <c r="A4615">
        <v>4614</v>
      </c>
      <c r="B4615" t="s">
        <v>7220</v>
      </c>
      <c r="C4615">
        <v>2</v>
      </c>
      <c r="D4615">
        <v>28.78</v>
      </c>
      <c r="E4615">
        <v>272</v>
      </c>
      <c r="F4615" t="s">
        <v>2710</v>
      </c>
      <c r="G4615">
        <v>1308</v>
      </c>
      <c r="H4615" s="1">
        <v>38930</v>
      </c>
      <c r="I4615">
        <v>2006</v>
      </c>
      <c r="J4615" t="s">
        <v>5755</v>
      </c>
      <c r="K4615">
        <v>1</v>
      </c>
      <c r="L4615" t="s">
        <v>2712</v>
      </c>
      <c r="M4615" t="s">
        <v>2713</v>
      </c>
    </row>
    <row r="4616" spans="1:13" x14ac:dyDescent="0.25">
      <c r="A4616">
        <v>4615</v>
      </c>
      <c r="B4616" t="s">
        <v>11300</v>
      </c>
      <c r="C4616">
        <v>2</v>
      </c>
      <c r="D4616">
        <v>32.15</v>
      </c>
      <c r="E4616">
        <v>504</v>
      </c>
      <c r="F4616" t="s">
        <v>10560</v>
      </c>
      <c r="G4616">
        <v>597</v>
      </c>
      <c r="H4616" s="1">
        <v>39168</v>
      </c>
      <c r="I4616">
        <v>2007</v>
      </c>
      <c r="J4616" t="s">
        <v>3782</v>
      </c>
      <c r="K4616">
        <v>1</v>
      </c>
      <c r="L4616" t="s">
        <v>2712</v>
      </c>
      <c r="M4616" t="s">
        <v>2713</v>
      </c>
    </row>
    <row r="4617" spans="1:13" x14ac:dyDescent="0.25">
      <c r="A4617">
        <v>4616</v>
      </c>
      <c r="B4617" t="s">
        <v>7221</v>
      </c>
      <c r="C4617">
        <v>2</v>
      </c>
      <c r="D4617">
        <v>5.57</v>
      </c>
      <c r="E4617">
        <v>448</v>
      </c>
      <c r="F4617" t="s">
        <v>2710</v>
      </c>
      <c r="G4617">
        <v>1811</v>
      </c>
      <c r="H4617" s="1">
        <v>38965</v>
      </c>
      <c r="I4617">
        <v>2006</v>
      </c>
      <c r="J4617" t="s">
        <v>2812</v>
      </c>
      <c r="K4617">
        <v>1</v>
      </c>
      <c r="L4617" t="s">
        <v>2712</v>
      </c>
      <c r="M4617" t="s">
        <v>2713</v>
      </c>
    </row>
    <row r="4618" spans="1:13" x14ac:dyDescent="0.25">
      <c r="A4618">
        <v>4617</v>
      </c>
      <c r="B4618" t="s">
        <v>10251</v>
      </c>
      <c r="C4618">
        <v>1</v>
      </c>
      <c r="D4618">
        <v>8.8699999999999992</v>
      </c>
      <c r="E4618">
        <v>368</v>
      </c>
      <c r="F4618" t="s">
        <v>2710</v>
      </c>
      <c r="G4618">
        <v>243</v>
      </c>
      <c r="H4618" s="1">
        <v>38961</v>
      </c>
      <c r="I4618">
        <v>2006</v>
      </c>
      <c r="J4618" t="s">
        <v>2824</v>
      </c>
      <c r="K4618">
        <v>1</v>
      </c>
      <c r="L4618" t="s">
        <v>2712</v>
      </c>
      <c r="M4618" t="s">
        <v>2713</v>
      </c>
    </row>
    <row r="4619" spans="1:13" x14ac:dyDescent="0.25">
      <c r="A4619">
        <v>4618</v>
      </c>
      <c r="B4619" t="s">
        <v>6140</v>
      </c>
      <c r="C4619">
        <v>2</v>
      </c>
      <c r="D4619">
        <v>39.119999999999997</v>
      </c>
      <c r="E4619">
        <v>416</v>
      </c>
      <c r="F4619" t="s">
        <v>2710</v>
      </c>
      <c r="G4619">
        <v>1308</v>
      </c>
      <c r="H4619" s="1">
        <v>39056</v>
      </c>
      <c r="I4619">
        <v>2006</v>
      </c>
      <c r="J4619" t="s">
        <v>5755</v>
      </c>
      <c r="K4619">
        <v>1</v>
      </c>
      <c r="L4619" t="s">
        <v>2712</v>
      </c>
      <c r="M4619" t="s">
        <v>2713</v>
      </c>
    </row>
    <row r="4620" spans="1:13" x14ac:dyDescent="0.25">
      <c r="A4620">
        <v>4619</v>
      </c>
      <c r="B4620" t="s">
        <v>10252</v>
      </c>
      <c r="C4620">
        <v>1</v>
      </c>
      <c r="D4620">
        <v>12.92</v>
      </c>
      <c r="E4620">
        <v>410</v>
      </c>
      <c r="F4620" t="s">
        <v>2710</v>
      </c>
      <c r="G4620">
        <v>1811</v>
      </c>
      <c r="H4620" s="1">
        <v>38993</v>
      </c>
      <c r="I4620">
        <v>2006</v>
      </c>
      <c r="J4620" t="s">
        <v>2812</v>
      </c>
      <c r="K4620">
        <v>1</v>
      </c>
      <c r="L4620" t="s">
        <v>2712</v>
      </c>
      <c r="M4620" t="s">
        <v>2713</v>
      </c>
    </row>
    <row r="4621" spans="1:13" x14ac:dyDescent="0.25">
      <c r="A4621">
        <v>4620</v>
      </c>
      <c r="B4621" t="s">
        <v>2809</v>
      </c>
      <c r="C4621">
        <v>0</v>
      </c>
      <c r="E4621">
        <v>239</v>
      </c>
      <c r="F4621" t="s">
        <v>2710</v>
      </c>
      <c r="G4621">
        <v>1310</v>
      </c>
      <c r="H4621" s="1">
        <v>38993</v>
      </c>
      <c r="I4621">
        <v>2006</v>
      </c>
      <c r="J4621" t="s">
        <v>2810</v>
      </c>
      <c r="K4621">
        <v>1</v>
      </c>
      <c r="L4621" t="s">
        <v>2712</v>
      </c>
      <c r="M4621" t="s">
        <v>2713</v>
      </c>
    </row>
    <row r="4622" spans="1:13" x14ac:dyDescent="0.25">
      <c r="A4622">
        <v>4621</v>
      </c>
      <c r="B4622" t="s">
        <v>8607</v>
      </c>
      <c r="C4622">
        <v>1</v>
      </c>
      <c r="D4622">
        <v>4.0199999999999996</v>
      </c>
      <c r="E4622">
        <v>391</v>
      </c>
      <c r="F4622" t="s">
        <v>2710</v>
      </c>
      <c r="G4622">
        <v>1811</v>
      </c>
      <c r="H4622" s="1">
        <v>39147</v>
      </c>
      <c r="I4622">
        <v>2007</v>
      </c>
      <c r="J4622" t="s">
        <v>2812</v>
      </c>
      <c r="K4622">
        <v>1</v>
      </c>
      <c r="L4622" t="s">
        <v>2712</v>
      </c>
      <c r="M4622" t="s">
        <v>2713</v>
      </c>
    </row>
    <row r="4623" spans="1:13" x14ac:dyDescent="0.25">
      <c r="A4623">
        <v>4622</v>
      </c>
      <c r="B4623" t="s">
        <v>5856</v>
      </c>
      <c r="C4623">
        <v>2</v>
      </c>
      <c r="D4623">
        <v>13.19</v>
      </c>
      <c r="E4623">
        <v>380</v>
      </c>
      <c r="F4623" t="s">
        <v>2710</v>
      </c>
      <c r="G4623">
        <v>1308</v>
      </c>
      <c r="H4623" s="1">
        <v>39203</v>
      </c>
      <c r="I4623">
        <v>2007</v>
      </c>
      <c r="J4623" t="s">
        <v>5755</v>
      </c>
      <c r="K4623">
        <v>1</v>
      </c>
      <c r="L4623" t="s">
        <v>2712</v>
      </c>
      <c r="M4623" t="s">
        <v>2713</v>
      </c>
    </row>
    <row r="4624" spans="1:13" x14ac:dyDescent="0.25">
      <c r="A4624">
        <v>4623</v>
      </c>
      <c r="B4624" t="s">
        <v>9348</v>
      </c>
      <c r="C4624">
        <v>1</v>
      </c>
      <c r="D4624">
        <v>13.48</v>
      </c>
      <c r="E4624">
        <v>400</v>
      </c>
      <c r="F4624" t="s">
        <v>2710</v>
      </c>
      <c r="G4624">
        <v>1396</v>
      </c>
      <c r="H4624" s="1">
        <v>32994</v>
      </c>
      <c r="I4624">
        <v>1990</v>
      </c>
      <c r="J4624" t="s">
        <v>3193</v>
      </c>
      <c r="K4624">
        <v>1</v>
      </c>
      <c r="L4624" t="s">
        <v>2712</v>
      </c>
      <c r="M4624" t="s">
        <v>2713</v>
      </c>
    </row>
    <row r="4625" spans="1:13" x14ac:dyDescent="0.25">
      <c r="A4625">
        <v>4624</v>
      </c>
      <c r="B4625" t="s">
        <v>3742</v>
      </c>
      <c r="C4625">
        <v>0</v>
      </c>
      <c r="E4625">
        <v>416</v>
      </c>
      <c r="F4625" t="s">
        <v>2710</v>
      </c>
      <c r="G4625">
        <v>1396</v>
      </c>
      <c r="H4625" s="1">
        <v>34759</v>
      </c>
      <c r="I4625">
        <v>1995</v>
      </c>
      <c r="J4625" t="s">
        <v>3193</v>
      </c>
      <c r="K4625">
        <v>1</v>
      </c>
      <c r="L4625" t="s">
        <v>2712</v>
      </c>
      <c r="M4625" t="s">
        <v>2713</v>
      </c>
    </row>
    <row r="4626" spans="1:13" x14ac:dyDescent="0.25">
      <c r="A4626">
        <v>4625</v>
      </c>
      <c r="B4626" t="s">
        <v>9021</v>
      </c>
      <c r="C4626">
        <v>1</v>
      </c>
      <c r="D4626">
        <v>6.29</v>
      </c>
      <c r="E4626">
        <v>384</v>
      </c>
      <c r="F4626" t="s">
        <v>2710</v>
      </c>
      <c r="G4626">
        <v>1998</v>
      </c>
      <c r="H4626" s="1">
        <v>35004</v>
      </c>
      <c r="I4626">
        <v>1995</v>
      </c>
      <c r="J4626" t="s">
        <v>9022</v>
      </c>
      <c r="K4626">
        <v>1</v>
      </c>
      <c r="L4626" t="s">
        <v>2712</v>
      </c>
      <c r="M4626" t="s">
        <v>2713</v>
      </c>
    </row>
    <row r="4627" spans="1:13" x14ac:dyDescent="0.25">
      <c r="A4627">
        <v>4626</v>
      </c>
      <c r="B4627" t="s">
        <v>5749</v>
      </c>
      <c r="C4627">
        <v>2</v>
      </c>
      <c r="D4627">
        <v>15.07</v>
      </c>
      <c r="E4627">
        <v>320</v>
      </c>
      <c r="F4627" t="s">
        <v>2710</v>
      </c>
      <c r="G4627">
        <v>1396</v>
      </c>
      <c r="H4627" s="1">
        <v>36220</v>
      </c>
      <c r="I4627">
        <v>1999</v>
      </c>
      <c r="J4627" t="s">
        <v>3193</v>
      </c>
      <c r="K4627">
        <v>1</v>
      </c>
      <c r="L4627" t="s">
        <v>2712</v>
      </c>
      <c r="M4627" t="s">
        <v>2713</v>
      </c>
    </row>
    <row r="4628" spans="1:13" x14ac:dyDescent="0.25">
      <c r="A4628">
        <v>4627</v>
      </c>
      <c r="B4628" t="s">
        <v>5970</v>
      </c>
      <c r="C4628">
        <v>2</v>
      </c>
      <c r="D4628">
        <v>22.03</v>
      </c>
      <c r="E4628">
        <v>464</v>
      </c>
      <c r="F4628" t="s">
        <v>2710</v>
      </c>
      <c r="G4628">
        <v>1308</v>
      </c>
      <c r="H4628" s="1">
        <v>36617</v>
      </c>
      <c r="I4628">
        <v>2000</v>
      </c>
      <c r="J4628" t="s">
        <v>5755</v>
      </c>
      <c r="K4628">
        <v>1</v>
      </c>
      <c r="L4628" t="s">
        <v>2712</v>
      </c>
      <c r="M4628" t="s">
        <v>2713</v>
      </c>
    </row>
    <row r="4629" spans="1:13" x14ac:dyDescent="0.25">
      <c r="A4629">
        <v>4628</v>
      </c>
      <c r="B4629" t="s">
        <v>6296</v>
      </c>
      <c r="C4629">
        <v>2</v>
      </c>
      <c r="D4629">
        <v>31.05</v>
      </c>
      <c r="E4629">
        <v>472</v>
      </c>
      <c r="F4629" t="s">
        <v>2710</v>
      </c>
      <c r="G4629">
        <v>243</v>
      </c>
      <c r="H4629" s="1">
        <v>37138</v>
      </c>
      <c r="I4629">
        <v>2001</v>
      </c>
      <c r="J4629" t="s">
        <v>2824</v>
      </c>
      <c r="K4629">
        <v>1</v>
      </c>
      <c r="L4629" t="s">
        <v>2712</v>
      </c>
      <c r="M4629" t="s">
        <v>2713</v>
      </c>
    </row>
    <row r="4630" spans="1:13" x14ac:dyDescent="0.25">
      <c r="A4630">
        <v>4629</v>
      </c>
      <c r="B4630" t="s">
        <v>8107</v>
      </c>
      <c r="C4630">
        <v>1</v>
      </c>
      <c r="D4630">
        <v>17.100000000000001</v>
      </c>
      <c r="E4630">
        <v>334</v>
      </c>
      <c r="F4630" t="s">
        <v>2710</v>
      </c>
      <c r="G4630">
        <v>1308</v>
      </c>
      <c r="H4630" s="1">
        <v>37408</v>
      </c>
      <c r="I4630">
        <v>2002</v>
      </c>
      <c r="J4630" t="s">
        <v>5755</v>
      </c>
      <c r="K4630">
        <v>1</v>
      </c>
      <c r="L4630" t="s">
        <v>2712</v>
      </c>
      <c r="M4630" t="s">
        <v>2713</v>
      </c>
    </row>
    <row r="4631" spans="1:13" x14ac:dyDescent="0.25">
      <c r="A4631">
        <v>4630</v>
      </c>
      <c r="B4631" t="s">
        <v>12998</v>
      </c>
      <c r="C4631">
        <v>1</v>
      </c>
      <c r="D4631">
        <v>15.42</v>
      </c>
      <c r="E4631">
        <v>534</v>
      </c>
      <c r="F4631" t="s">
        <v>10560</v>
      </c>
      <c r="G4631">
        <v>1397</v>
      </c>
      <c r="H4631" s="1">
        <v>37593</v>
      </c>
      <c r="I4631">
        <v>2002</v>
      </c>
      <c r="J4631" t="s">
        <v>12999</v>
      </c>
      <c r="K4631">
        <v>2</v>
      </c>
      <c r="L4631" t="s">
        <v>12871</v>
      </c>
      <c r="M4631" t="s">
        <v>12872</v>
      </c>
    </row>
    <row r="4632" spans="1:13" x14ac:dyDescent="0.25">
      <c r="A4632">
        <v>4631</v>
      </c>
      <c r="B4632" t="s">
        <v>7877</v>
      </c>
      <c r="C4632">
        <v>1</v>
      </c>
      <c r="D4632">
        <v>17.22</v>
      </c>
      <c r="E4632">
        <v>272</v>
      </c>
      <c r="F4632" t="s">
        <v>2710</v>
      </c>
      <c r="G4632">
        <v>243</v>
      </c>
      <c r="H4632" s="1">
        <v>37656</v>
      </c>
      <c r="I4632">
        <v>2003</v>
      </c>
      <c r="J4632" t="s">
        <v>2824</v>
      </c>
      <c r="K4632">
        <v>1</v>
      </c>
      <c r="L4632" t="s">
        <v>2712</v>
      </c>
      <c r="M4632" t="s">
        <v>2713</v>
      </c>
    </row>
    <row r="4633" spans="1:13" x14ac:dyDescent="0.25">
      <c r="A4633">
        <v>4632</v>
      </c>
      <c r="B4633" t="s">
        <v>7558</v>
      </c>
      <c r="C4633">
        <v>1</v>
      </c>
      <c r="D4633">
        <v>19.59</v>
      </c>
      <c r="E4633">
        <v>310</v>
      </c>
      <c r="F4633" t="s">
        <v>2710</v>
      </c>
      <c r="G4633">
        <v>1396</v>
      </c>
      <c r="H4633" s="1">
        <v>37992</v>
      </c>
      <c r="I4633">
        <v>2004</v>
      </c>
      <c r="J4633" t="s">
        <v>3193</v>
      </c>
      <c r="K4633">
        <v>1</v>
      </c>
      <c r="L4633" t="s">
        <v>2712</v>
      </c>
      <c r="M4633" t="s">
        <v>2713</v>
      </c>
    </row>
    <row r="4634" spans="1:13" x14ac:dyDescent="0.25">
      <c r="A4634">
        <v>4633</v>
      </c>
      <c r="B4634" t="s">
        <v>4355</v>
      </c>
      <c r="C4634">
        <v>3</v>
      </c>
      <c r="D4634">
        <v>34.83</v>
      </c>
      <c r="E4634">
        <v>483</v>
      </c>
      <c r="F4634" t="s">
        <v>2710</v>
      </c>
      <c r="G4634">
        <v>243</v>
      </c>
      <c r="H4634" s="1">
        <v>37957</v>
      </c>
      <c r="I4634">
        <v>2003</v>
      </c>
      <c r="J4634" t="s">
        <v>2824</v>
      </c>
      <c r="K4634">
        <v>1</v>
      </c>
      <c r="L4634" t="s">
        <v>2712</v>
      </c>
      <c r="M4634" t="s">
        <v>2713</v>
      </c>
    </row>
    <row r="4635" spans="1:13" x14ac:dyDescent="0.25">
      <c r="A4635">
        <v>4634</v>
      </c>
      <c r="B4635" t="s">
        <v>6651</v>
      </c>
      <c r="C4635">
        <v>2</v>
      </c>
      <c r="D4635">
        <v>21.51</v>
      </c>
      <c r="E4635">
        <v>320</v>
      </c>
      <c r="F4635" t="s">
        <v>2710</v>
      </c>
      <c r="G4635">
        <v>1396</v>
      </c>
      <c r="H4635" s="1">
        <v>38139</v>
      </c>
      <c r="I4635">
        <v>2004</v>
      </c>
      <c r="J4635" t="s">
        <v>3193</v>
      </c>
      <c r="K4635">
        <v>1</v>
      </c>
      <c r="L4635" t="s">
        <v>2712</v>
      </c>
      <c r="M4635" t="s">
        <v>2713</v>
      </c>
    </row>
    <row r="4636" spans="1:13" x14ac:dyDescent="0.25">
      <c r="A4636">
        <v>4635</v>
      </c>
      <c r="B4636" t="s">
        <v>3192</v>
      </c>
      <c r="C4636">
        <v>0</v>
      </c>
      <c r="E4636">
        <v>320</v>
      </c>
      <c r="F4636" t="s">
        <v>2710</v>
      </c>
      <c r="G4636">
        <v>1396</v>
      </c>
      <c r="H4636" s="1">
        <v>38293</v>
      </c>
      <c r="I4636">
        <v>2004</v>
      </c>
      <c r="J4636" t="s">
        <v>3193</v>
      </c>
      <c r="K4636">
        <v>1</v>
      </c>
      <c r="L4636" t="s">
        <v>2712</v>
      </c>
      <c r="M4636" t="s">
        <v>2713</v>
      </c>
    </row>
    <row r="4637" spans="1:13" x14ac:dyDescent="0.25">
      <c r="A4637">
        <v>4636</v>
      </c>
      <c r="B4637" t="s">
        <v>14018</v>
      </c>
      <c r="C4637">
        <v>1</v>
      </c>
      <c r="D4637">
        <v>6.72</v>
      </c>
      <c r="E4637">
        <v>372</v>
      </c>
      <c r="F4637" t="s">
        <v>2710</v>
      </c>
      <c r="G4637">
        <v>243</v>
      </c>
      <c r="H4637" s="1">
        <v>38692</v>
      </c>
      <c r="I4637">
        <v>2005</v>
      </c>
      <c r="J4637" t="s">
        <v>2824</v>
      </c>
      <c r="K4637">
        <v>2</v>
      </c>
      <c r="L4637" t="s">
        <v>12871</v>
      </c>
      <c r="M4637" t="s">
        <v>12872</v>
      </c>
    </row>
    <row r="4638" spans="1:13" x14ac:dyDescent="0.25">
      <c r="A4638">
        <v>4637</v>
      </c>
      <c r="B4638" t="s">
        <v>14091</v>
      </c>
      <c r="C4638">
        <v>1</v>
      </c>
      <c r="D4638">
        <v>10.55</v>
      </c>
      <c r="E4638">
        <v>496</v>
      </c>
      <c r="F4638" t="s">
        <v>2710</v>
      </c>
      <c r="G4638">
        <v>1308</v>
      </c>
      <c r="H4638" s="1">
        <v>38720</v>
      </c>
      <c r="I4638">
        <v>2006</v>
      </c>
      <c r="J4638" t="s">
        <v>5755</v>
      </c>
      <c r="K4638">
        <v>2</v>
      </c>
      <c r="L4638" t="s">
        <v>12871</v>
      </c>
      <c r="M4638" t="s">
        <v>12872</v>
      </c>
    </row>
    <row r="4639" spans="1:13" x14ac:dyDescent="0.25">
      <c r="A4639">
        <v>4638</v>
      </c>
      <c r="B4639" t="s">
        <v>14196</v>
      </c>
      <c r="C4639">
        <v>0</v>
      </c>
      <c r="E4639">
        <v>322</v>
      </c>
      <c r="F4639" t="s">
        <v>2710</v>
      </c>
      <c r="G4639">
        <v>1396</v>
      </c>
      <c r="H4639" s="1">
        <v>38811</v>
      </c>
      <c r="I4639">
        <v>2006</v>
      </c>
      <c r="J4639" t="s">
        <v>3193</v>
      </c>
      <c r="K4639">
        <v>2</v>
      </c>
      <c r="L4639" t="s">
        <v>12871</v>
      </c>
      <c r="M4639" t="s">
        <v>12872</v>
      </c>
    </row>
    <row r="4640" spans="1:13" x14ac:dyDescent="0.25">
      <c r="A4640">
        <v>4639</v>
      </c>
      <c r="B4640" t="s">
        <v>13262</v>
      </c>
      <c r="C4640">
        <v>3</v>
      </c>
      <c r="D4640">
        <v>22.21</v>
      </c>
      <c r="E4640">
        <v>400</v>
      </c>
      <c r="F4640" t="s">
        <v>2710</v>
      </c>
      <c r="G4640">
        <v>1396</v>
      </c>
      <c r="H4640" s="1">
        <v>39119</v>
      </c>
      <c r="I4640">
        <v>2007</v>
      </c>
      <c r="J4640" t="s">
        <v>3193</v>
      </c>
      <c r="K4640">
        <v>2</v>
      </c>
      <c r="L4640" t="s">
        <v>12871</v>
      </c>
      <c r="M4640" t="s">
        <v>12872</v>
      </c>
    </row>
    <row r="4641" spans="1:13" x14ac:dyDescent="0.25">
      <c r="A4641">
        <v>4640</v>
      </c>
      <c r="B4641" t="s">
        <v>8608</v>
      </c>
      <c r="C4641">
        <v>1</v>
      </c>
      <c r="D4641">
        <v>0.61</v>
      </c>
      <c r="E4641">
        <v>480</v>
      </c>
      <c r="F4641" t="s">
        <v>2710</v>
      </c>
      <c r="G4641">
        <v>1396</v>
      </c>
      <c r="H4641" s="1">
        <v>39147</v>
      </c>
      <c r="I4641">
        <v>2007</v>
      </c>
      <c r="J4641" t="s">
        <v>3193</v>
      </c>
      <c r="K4641">
        <v>1</v>
      </c>
      <c r="L4641" t="s">
        <v>2712</v>
      </c>
      <c r="M4641" t="s">
        <v>2713</v>
      </c>
    </row>
    <row r="4642" spans="1:13" x14ac:dyDescent="0.25">
      <c r="A4642">
        <v>4641</v>
      </c>
      <c r="B4642" t="s">
        <v>13442</v>
      </c>
      <c r="C4642">
        <v>2</v>
      </c>
      <c r="D4642">
        <v>27.17</v>
      </c>
      <c r="E4642">
        <v>352</v>
      </c>
      <c r="F4642" t="s">
        <v>2710</v>
      </c>
      <c r="G4642">
        <v>1708</v>
      </c>
      <c r="H4642" s="1">
        <v>34274</v>
      </c>
      <c r="I4642">
        <v>1993</v>
      </c>
      <c r="J4642" t="s">
        <v>3744</v>
      </c>
      <c r="K4642">
        <v>2</v>
      </c>
      <c r="L4642" t="s">
        <v>12871</v>
      </c>
      <c r="M4642" t="s">
        <v>12872</v>
      </c>
    </row>
    <row r="4643" spans="1:13" x14ac:dyDescent="0.25">
      <c r="A4643">
        <v>4642</v>
      </c>
      <c r="B4643" t="s">
        <v>9349</v>
      </c>
      <c r="C4643">
        <v>1</v>
      </c>
      <c r="D4643">
        <v>13.49</v>
      </c>
      <c r="E4643">
        <v>149</v>
      </c>
      <c r="F4643" t="s">
        <v>2710</v>
      </c>
      <c r="G4643">
        <v>1710</v>
      </c>
      <c r="H4643" s="1">
        <v>34151</v>
      </c>
      <c r="I4643">
        <v>1993</v>
      </c>
      <c r="J4643" t="s">
        <v>9350</v>
      </c>
      <c r="K4643">
        <v>1</v>
      </c>
      <c r="L4643" t="s">
        <v>2712</v>
      </c>
      <c r="M4643" t="s">
        <v>2713</v>
      </c>
    </row>
    <row r="4644" spans="1:13" x14ac:dyDescent="0.25">
      <c r="A4644">
        <v>4643</v>
      </c>
      <c r="B4644" t="s">
        <v>3743</v>
      </c>
      <c r="C4644">
        <v>0</v>
      </c>
      <c r="E4644">
        <v>346</v>
      </c>
      <c r="F4644" t="s">
        <v>2710</v>
      </c>
      <c r="G4644">
        <v>1708</v>
      </c>
      <c r="H4644" s="1">
        <v>34274</v>
      </c>
      <c r="I4644">
        <v>1993</v>
      </c>
      <c r="J4644" t="s">
        <v>3744</v>
      </c>
      <c r="K4644">
        <v>1</v>
      </c>
      <c r="L4644" t="s">
        <v>2712</v>
      </c>
      <c r="M4644" t="s">
        <v>2713</v>
      </c>
    </row>
    <row r="4645" spans="1:13" x14ac:dyDescent="0.25">
      <c r="A4645">
        <v>4644</v>
      </c>
      <c r="B4645" t="s">
        <v>3745</v>
      </c>
      <c r="C4645">
        <v>0</v>
      </c>
      <c r="E4645">
        <v>352</v>
      </c>
      <c r="F4645" t="s">
        <v>2710</v>
      </c>
      <c r="G4645">
        <v>1708</v>
      </c>
      <c r="H4645" s="1">
        <v>34547</v>
      </c>
      <c r="I4645">
        <v>1994</v>
      </c>
      <c r="J4645" t="s">
        <v>3744</v>
      </c>
      <c r="K4645">
        <v>1</v>
      </c>
      <c r="L4645" t="s">
        <v>2712</v>
      </c>
      <c r="M4645" t="s">
        <v>2713</v>
      </c>
    </row>
    <row r="4646" spans="1:13" x14ac:dyDescent="0.25">
      <c r="A4646">
        <v>4645</v>
      </c>
      <c r="B4646" t="s">
        <v>9023</v>
      </c>
      <c r="C4646">
        <v>1</v>
      </c>
      <c r="D4646">
        <v>5.94</v>
      </c>
      <c r="E4646">
        <v>462</v>
      </c>
      <c r="F4646" t="s">
        <v>2710</v>
      </c>
      <c r="G4646">
        <v>1708</v>
      </c>
      <c r="H4646" s="1">
        <v>34790</v>
      </c>
      <c r="I4646">
        <v>1995</v>
      </c>
      <c r="J4646" t="s">
        <v>3744</v>
      </c>
      <c r="K4646">
        <v>1</v>
      </c>
      <c r="L4646" t="s">
        <v>2712</v>
      </c>
      <c r="M4646" t="s">
        <v>2713</v>
      </c>
    </row>
    <row r="4647" spans="1:13" x14ac:dyDescent="0.25">
      <c r="A4647">
        <v>4646</v>
      </c>
      <c r="B4647" t="s">
        <v>8734</v>
      </c>
      <c r="C4647">
        <v>1</v>
      </c>
      <c r="D4647">
        <v>7.03</v>
      </c>
      <c r="E4647">
        <v>288</v>
      </c>
      <c r="F4647" t="s">
        <v>2710</v>
      </c>
      <c r="G4647">
        <v>1708</v>
      </c>
      <c r="H4647" s="1">
        <v>36220</v>
      </c>
      <c r="I4647">
        <v>1999</v>
      </c>
      <c r="J4647" t="s">
        <v>3744</v>
      </c>
      <c r="K4647">
        <v>1</v>
      </c>
      <c r="L4647" t="s">
        <v>2712</v>
      </c>
      <c r="M4647" t="s">
        <v>2713</v>
      </c>
    </row>
    <row r="4648" spans="1:13" x14ac:dyDescent="0.25">
      <c r="A4648">
        <v>4647</v>
      </c>
      <c r="B4648" t="s">
        <v>5750</v>
      </c>
      <c r="C4648">
        <v>2</v>
      </c>
      <c r="D4648">
        <v>22.93</v>
      </c>
      <c r="E4648">
        <v>128</v>
      </c>
      <c r="F4648" t="s">
        <v>2710</v>
      </c>
      <c r="G4648">
        <v>1709</v>
      </c>
      <c r="H4648" s="1">
        <v>36435</v>
      </c>
      <c r="I4648">
        <v>1999</v>
      </c>
      <c r="J4648" t="s">
        <v>5751</v>
      </c>
      <c r="K4648">
        <v>1</v>
      </c>
      <c r="L4648" t="s">
        <v>2712</v>
      </c>
      <c r="M4648" t="s">
        <v>2713</v>
      </c>
    </row>
    <row r="4649" spans="1:13" x14ac:dyDescent="0.25">
      <c r="A4649">
        <v>4648</v>
      </c>
      <c r="B4649" t="s">
        <v>4356</v>
      </c>
      <c r="C4649">
        <v>3</v>
      </c>
      <c r="D4649">
        <v>43.53</v>
      </c>
      <c r="E4649">
        <v>288</v>
      </c>
      <c r="F4649" t="s">
        <v>2710</v>
      </c>
      <c r="G4649">
        <v>699</v>
      </c>
      <c r="H4649" s="1">
        <v>36434</v>
      </c>
      <c r="I4649">
        <v>1999</v>
      </c>
      <c r="J4649" t="s">
        <v>3005</v>
      </c>
      <c r="K4649">
        <v>1</v>
      </c>
      <c r="L4649" t="s">
        <v>2712</v>
      </c>
      <c r="M4649" t="s">
        <v>2713</v>
      </c>
    </row>
    <row r="4650" spans="1:13" x14ac:dyDescent="0.25">
      <c r="A4650">
        <v>4649</v>
      </c>
      <c r="B4650" t="s">
        <v>11301</v>
      </c>
      <c r="C4650">
        <v>2</v>
      </c>
      <c r="D4650">
        <v>27.08</v>
      </c>
      <c r="E4650">
        <v>517</v>
      </c>
      <c r="F4650" t="s">
        <v>10560</v>
      </c>
      <c r="G4650">
        <v>1708</v>
      </c>
      <c r="H4650" s="1">
        <v>38718</v>
      </c>
      <c r="I4650">
        <v>2006</v>
      </c>
      <c r="J4650" t="s">
        <v>3744</v>
      </c>
      <c r="K4650">
        <v>1</v>
      </c>
      <c r="L4650" t="s">
        <v>2712</v>
      </c>
      <c r="M4650" t="s">
        <v>2713</v>
      </c>
    </row>
    <row r="4651" spans="1:13" x14ac:dyDescent="0.25">
      <c r="A4651">
        <v>4650</v>
      </c>
      <c r="B4651" t="s">
        <v>5857</v>
      </c>
      <c r="C4651">
        <v>2</v>
      </c>
      <c r="D4651">
        <v>27.55</v>
      </c>
      <c r="E4651">
        <v>307</v>
      </c>
      <c r="F4651" t="s">
        <v>2710</v>
      </c>
      <c r="G4651">
        <v>1708</v>
      </c>
      <c r="H4651" s="1">
        <v>39301</v>
      </c>
      <c r="I4651">
        <v>2007</v>
      </c>
      <c r="J4651" t="s">
        <v>3744</v>
      </c>
      <c r="K4651">
        <v>1</v>
      </c>
      <c r="L4651" t="s">
        <v>2712</v>
      </c>
      <c r="M4651" t="s">
        <v>2713</v>
      </c>
    </row>
    <row r="4652" spans="1:13" x14ac:dyDescent="0.25">
      <c r="A4652">
        <v>4651</v>
      </c>
      <c r="B4652" t="s">
        <v>2245</v>
      </c>
      <c r="C4652">
        <v>1</v>
      </c>
      <c r="D4652">
        <v>15.7</v>
      </c>
      <c r="E4652">
        <v>268</v>
      </c>
      <c r="F4652" t="s">
        <v>2710</v>
      </c>
      <c r="G4652">
        <v>1815</v>
      </c>
      <c r="H4652" s="1">
        <v>29768</v>
      </c>
      <c r="I4652">
        <v>1981</v>
      </c>
      <c r="J4652" t="s">
        <v>2814</v>
      </c>
      <c r="K4652">
        <v>1</v>
      </c>
      <c r="L4652" t="s">
        <v>2712</v>
      </c>
      <c r="M4652" t="s">
        <v>2713</v>
      </c>
    </row>
    <row r="4653" spans="1:13" x14ac:dyDescent="0.25">
      <c r="A4653">
        <v>4652</v>
      </c>
      <c r="B4653" t="s">
        <v>5208</v>
      </c>
      <c r="C4653">
        <v>2</v>
      </c>
      <c r="D4653">
        <v>17.09</v>
      </c>
      <c r="E4653">
        <v>449</v>
      </c>
      <c r="F4653" t="s">
        <v>2710</v>
      </c>
      <c r="G4653">
        <v>1811</v>
      </c>
      <c r="H4653" s="1">
        <v>31447</v>
      </c>
      <c r="I4653">
        <v>1986</v>
      </c>
      <c r="J4653" t="s">
        <v>2812</v>
      </c>
      <c r="K4653">
        <v>1</v>
      </c>
      <c r="L4653" t="s">
        <v>2712</v>
      </c>
      <c r="M4653" t="s">
        <v>2713</v>
      </c>
    </row>
    <row r="4654" spans="1:13" x14ac:dyDescent="0.25">
      <c r="A4654">
        <v>4653</v>
      </c>
      <c r="B4654" t="s">
        <v>8940</v>
      </c>
      <c r="C4654">
        <v>1</v>
      </c>
      <c r="D4654">
        <v>13.01</v>
      </c>
      <c r="E4654">
        <v>240</v>
      </c>
      <c r="F4654" t="s">
        <v>2710</v>
      </c>
      <c r="G4654">
        <v>1815</v>
      </c>
      <c r="H4654" s="1">
        <v>35462</v>
      </c>
      <c r="I4654">
        <v>1997</v>
      </c>
      <c r="J4654" t="s">
        <v>2814</v>
      </c>
      <c r="K4654">
        <v>1</v>
      </c>
      <c r="L4654" t="s">
        <v>2712</v>
      </c>
      <c r="M4654" t="s">
        <v>2713</v>
      </c>
    </row>
    <row r="4655" spans="1:13" x14ac:dyDescent="0.25">
      <c r="A4655">
        <v>4654</v>
      </c>
      <c r="B4655" t="s">
        <v>3746</v>
      </c>
      <c r="C4655">
        <v>0</v>
      </c>
      <c r="E4655">
        <v>166</v>
      </c>
      <c r="F4655" t="s">
        <v>2710</v>
      </c>
      <c r="G4655">
        <v>1814</v>
      </c>
      <c r="H4655" s="1">
        <v>35977</v>
      </c>
      <c r="I4655">
        <v>1998</v>
      </c>
      <c r="J4655" t="s">
        <v>3747</v>
      </c>
      <c r="K4655">
        <v>1</v>
      </c>
      <c r="L4655" t="s">
        <v>2712</v>
      </c>
      <c r="M4655" t="s">
        <v>2713</v>
      </c>
    </row>
    <row r="4656" spans="1:13" x14ac:dyDescent="0.25">
      <c r="A4656">
        <v>4655</v>
      </c>
      <c r="B4656" t="s">
        <v>5209</v>
      </c>
      <c r="C4656">
        <v>2</v>
      </c>
      <c r="D4656">
        <v>17.2</v>
      </c>
      <c r="E4656">
        <v>428</v>
      </c>
      <c r="F4656" t="s">
        <v>2710</v>
      </c>
      <c r="G4656">
        <v>846</v>
      </c>
      <c r="H4656" s="1">
        <v>19511</v>
      </c>
      <c r="I4656">
        <v>1953</v>
      </c>
      <c r="J4656" t="s">
        <v>3557</v>
      </c>
      <c r="K4656">
        <v>1</v>
      </c>
      <c r="L4656" t="s">
        <v>2712</v>
      </c>
      <c r="M4656" t="s">
        <v>2713</v>
      </c>
    </row>
    <row r="4657" spans="1:13" x14ac:dyDescent="0.25">
      <c r="A4657">
        <v>4656</v>
      </c>
      <c r="B4657" t="s">
        <v>5940</v>
      </c>
      <c r="C4657">
        <v>1</v>
      </c>
      <c r="D4657">
        <v>17.8</v>
      </c>
      <c r="E4657">
        <v>162</v>
      </c>
      <c r="F4657" t="s">
        <v>2710</v>
      </c>
      <c r="G4657">
        <v>1812</v>
      </c>
      <c r="H4657" s="1">
        <v>35916</v>
      </c>
      <c r="I4657">
        <v>1998</v>
      </c>
      <c r="J4657" t="s">
        <v>3740</v>
      </c>
      <c r="K4657">
        <v>1</v>
      </c>
      <c r="L4657" t="s">
        <v>2712</v>
      </c>
      <c r="M4657" t="s">
        <v>2713</v>
      </c>
    </row>
    <row r="4658" spans="1:13" x14ac:dyDescent="0.25">
      <c r="A4658">
        <v>4657</v>
      </c>
      <c r="B4658" t="s">
        <v>5650</v>
      </c>
      <c r="C4658">
        <v>2</v>
      </c>
      <c r="D4658">
        <v>28.97</v>
      </c>
      <c r="E4658">
        <v>192</v>
      </c>
      <c r="F4658" t="s">
        <v>2710</v>
      </c>
      <c r="G4658">
        <v>1815</v>
      </c>
      <c r="H4658" s="1">
        <v>36100</v>
      </c>
      <c r="I4658">
        <v>1998</v>
      </c>
      <c r="J4658" t="s">
        <v>2814</v>
      </c>
      <c r="K4658">
        <v>1</v>
      </c>
      <c r="L4658" t="s">
        <v>2712</v>
      </c>
      <c r="M4658" t="s">
        <v>2713</v>
      </c>
    </row>
    <row r="4659" spans="1:13" x14ac:dyDescent="0.25">
      <c r="A4659">
        <v>4658</v>
      </c>
      <c r="B4659" t="s">
        <v>10727</v>
      </c>
      <c r="C4659">
        <v>0</v>
      </c>
      <c r="E4659">
        <v>736</v>
      </c>
      <c r="F4659" t="s">
        <v>10560</v>
      </c>
      <c r="G4659">
        <v>1815</v>
      </c>
      <c r="H4659" s="1">
        <v>36312</v>
      </c>
      <c r="I4659">
        <v>1999</v>
      </c>
      <c r="J4659" t="s">
        <v>2814</v>
      </c>
      <c r="K4659">
        <v>1</v>
      </c>
      <c r="L4659" t="s">
        <v>2712</v>
      </c>
      <c r="M4659" t="s">
        <v>2713</v>
      </c>
    </row>
    <row r="4660" spans="1:13" x14ac:dyDescent="0.25">
      <c r="A4660">
        <v>4659</v>
      </c>
      <c r="B4660" t="s">
        <v>5695</v>
      </c>
      <c r="C4660">
        <v>1</v>
      </c>
      <c r="D4660">
        <v>15.06</v>
      </c>
      <c r="E4660">
        <v>304</v>
      </c>
      <c r="F4660" t="s">
        <v>2710</v>
      </c>
      <c r="G4660">
        <v>1815</v>
      </c>
      <c r="H4660" s="1">
        <v>36373</v>
      </c>
      <c r="I4660">
        <v>1999</v>
      </c>
      <c r="J4660" t="s">
        <v>2814</v>
      </c>
      <c r="K4660">
        <v>1</v>
      </c>
      <c r="L4660" t="s">
        <v>2712</v>
      </c>
      <c r="M4660" t="s">
        <v>2713</v>
      </c>
    </row>
    <row r="4661" spans="1:13" x14ac:dyDescent="0.25">
      <c r="A4661">
        <v>4660</v>
      </c>
      <c r="B4661" t="s">
        <v>3280</v>
      </c>
      <c r="C4661">
        <v>2</v>
      </c>
      <c r="D4661">
        <v>13.22</v>
      </c>
      <c r="E4661">
        <v>312</v>
      </c>
      <c r="F4661" t="s">
        <v>2710</v>
      </c>
      <c r="G4661">
        <v>1815</v>
      </c>
      <c r="H4661" s="1">
        <v>36373</v>
      </c>
      <c r="I4661">
        <v>1999</v>
      </c>
      <c r="J4661" t="s">
        <v>2814</v>
      </c>
      <c r="K4661">
        <v>2</v>
      </c>
      <c r="L4661" t="s">
        <v>12871</v>
      </c>
      <c r="M4661" t="s">
        <v>12872</v>
      </c>
    </row>
    <row r="4662" spans="1:13" x14ac:dyDescent="0.25">
      <c r="A4662">
        <v>4661</v>
      </c>
      <c r="B4662" t="s">
        <v>5752</v>
      </c>
      <c r="C4662">
        <v>2</v>
      </c>
      <c r="D4662">
        <v>15.74</v>
      </c>
      <c r="E4662">
        <v>160</v>
      </c>
      <c r="F4662" t="s">
        <v>2710</v>
      </c>
      <c r="G4662">
        <v>1815</v>
      </c>
      <c r="H4662" s="1">
        <v>36404</v>
      </c>
      <c r="I4662">
        <v>1999</v>
      </c>
      <c r="J4662" t="s">
        <v>2814</v>
      </c>
      <c r="K4662">
        <v>1</v>
      </c>
      <c r="L4662" t="s">
        <v>2712</v>
      </c>
      <c r="M4662" t="s">
        <v>2713</v>
      </c>
    </row>
    <row r="4663" spans="1:13" x14ac:dyDescent="0.25">
      <c r="A4663">
        <v>4662</v>
      </c>
      <c r="B4663" t="s">
        <v>3787</v>
      </c>
      <c r="C4663">
        <v>2</v>
      </c>
      <c r="D4663">
        <v>8.2799999999999994</v>
      </c>
      <c r="E4663">
        <v>239</v>
      </c>
      <c r="F4663" t="s">
        <v>2710</v>
      </c>
      <c r="G4663">
        <v>1499</v>
      </c>
      <c r="H4663" s="1">
        <v>36861</v>
      </c>
      <c r="I4663">
        <v>2000</v>
      </c>
      <c r="J4663" t="s">
        <v>3773</v>
      </c>
      <c r="K4663">
        <v>1</v>
      </c>
      <c r="L4663" t="s">
        <v>2712</v>
      </c>
      <c r="M4663" t="s">
        <v>2713</v>
      </c>
    </row>
    <row r="4664" spans="1:13" x14ac:dyDescent="0.25">
      <c r="A4664">
        <v>4663</v>
      </c>
      <c r="B4664" t="s">
        <v>4357</v>
      </c>
      <c r="C4664">
        <v>3</v>
      </c>
      <c r="D4664">
        <v>12.8</v>
      </c>
      <c r="E4664">
        <v>420</v>
      </c>
      <c r="F4664" t="s">
        <v>2710</v>
      </c>
      <c r="G4664">
        <v>1327</v>
      </c>
      <c r="H4664" s="1">
        <v>36951</v>
      </c>
      <c r="I4664">
        <v>2001</v>
      </c>
      <c r="J4664" t="s">
        <v>4358</v>
      </c>
      <c r="K4664">
        <v>1</v>
      </c>
      <c r="L4664" t="s">
        <v>2712</v>
      </c>
      <c r="M4664" t="s">
        <v>2713</v>
      </c>
    </row>
    <row r="4665" spans="1:13" x14ac:dyDescent="0.25">
      <c r="A4665">
        <v>4664</v>
      </c>
      <c r="B4665" t="s">
        <v>11302</v>
      </c>
      <c r="C4665">
        <v>2</v>
      </c>
      <c r="D4665">
        <v>6.56</v>
      </c>
      <c r="E4665">
        <v>510</v>
      </c>
      <c r="F4665" t="s">
        <v>10560</v>
      </c>
      <c r="G4665">
        <v>1815</v>
      </c>
      <c r="H4665" s="1">
        <v>36991</v>
      </c>
      <c r="I4665">
        <v>2001</v>
      </c>
      <c r="J4665" t="s">
        <v>2814</v>
      </c>
      <c r="K4665">
        <v>1</v>
      </c>
      <c r="L4665" t="s">
        <v>2712</v>
      </c>
      <c r="M4665" t="s">
        <v>2713</v>
      </c>
    </row>
    <row r="4666" spans="1:13" x14ac:dyDescent="0.25">
      <c r="A4666">
        <v>4665</v>
      </c>
      <c r="B4666" t="s">
        <v>13794</v>
      </c>
      <c r="C4666">
        <v>1</v>
      </c>
      <c r="D4666">
        <v>11.54</v>
      </c>
      <c r="E4666">
        <v>357</v>
      </c>
      <c r="F4666" t="s">
        <v>2710</v>
      </c>
      <c r="G4666">
        <v>1815</v>
      </c>
      <c r="H4666" s="1">
        <v>37196</v>
      </c>
      <c r="I4666">
        <v>2001</v>
      </c>
      <c r="J4666" t="s">
        <v>2814</v>
      </c>
      <c r="K4666">
        <v>2</v>
      </c>
      <c r="L4666" t="s">
        <v>12871</v>
      </c>
      <c r="M4666" t="s">
        <v>12872</v>
      </c>
    </row>
    <row r="4667" spans="1:13" x14ac:dyDescent="0.25">
      <c r="A4667">
        <v>4666</v>
      </c>
      <c r="B4667" t="s">
        <v>4217</v>
      </c>
      <c r="C4667">
        <v>1</v>
      </c>
      <c r="D4667">
        <v>14.91</v>
      </c>
      <c r="E4667">
        <v>256</v>
      </c>
      <c r="F4667" t="s">
        <v>2710</v>
      </c>
      <c r="G4667">
        <v>1811</v>
      </c>
      <c r="H4667" s="1">
        <v>37073</v>
      </c>
      <c r="I4667">
        <v>2001</v>
      </c>
      <c r="J4667" t="s">
        <v>2812</v>
      </c>
      <c r="K4667">
        <v>1</v>
      </c>
      <c r="L4667" t="s">
        <v>2712</v>
      </c>
      <c r="M4667" t="s">
        <v>2713</v>
      </c>
    </row>
    <row r="4668" spans="1:13" x14ac:dyDescent="0.25">
      <c r="A4668">
        <v>4667</v>
      </c>
      <c r="B4668" t="s">
        <v>13000</v>
      </c>
      <c r="C4668">
        <v>3</v>
      </c>
      <c r="D4668">
        <v>27.35</v>
      </c>
      <c r="E4668">
        <v>592</v>
      </c>
      <c r="F4668" t="s">
        <v>10560</v>
      </c>
      <c r="G4668">
        <v>1811</v>
      </c>
      <c r="H4668" s="1">
        <v>37316</v>
      </c>
      <c r="I4668">
        <v>2002</v>
      </c>
      <c r="J4668" t="s">
        <v>2812</v>
      </c>
      <c r="K4668">
        <v>2</v>
      </c>
      <c r="L4668" t="s">
        <v>12871</v>
      </c>
      <c r="M4668" t="s">
        <v>12872</v>
      </c>
    </row>
    <row r="4669" spans="1:13" x14ac:dyDescent="0.25">
      <c r="A4669">
        <v>4668</v>
      </c>
      <c r="B4669" t="s">
        <v>5452</v>
      </c>
      <c r="C4669">
        <v>1</v>
      </c>
      <c r="D4669">
        <v>11.6</v>
      </c>
      <c r="E4669">
        <v>192</v>
      </c>
      <c r="F4669" t="s">
        <v>2710</v>
      </c>
      <c r="G4669">
        <v>1815</v>
      </c>
      <c r="H4669" s="1">
        <v>37502</v>
      </c>
      <c r="I4669">
        <v>2002</v>
      </c>
      <c r="J4669" t="s">
        <v>2814</v>
      </c>
      <c r="K4669">
        <v>1</v>
      </c>
      <c r="L4669" t="s">
        <v>2712</v>
      </c>
      <c r="M4669" t="s">
        <v>2713</v>
      </c>
    </row>
    <row r="4670" spans="1:13" x14ac:dyDescent="0.25">
      <c r="A4670">
        <v>4669</v>
      </c>
      <c r="B4670" t="s">
        <v>3405</v>
      </c>
      <c r="C4670">
        <v>1</v>
      </c>
      <c r="D4670">
        <v>3.95</v>
      </c>
      <c r="E4670">
        <v>400</v>
      </c>
      <c r="F4670" t="s">
        <v>2710</v>
      </c>
      <c r="G4670">
        <v>1815</v>
      </c>
      <c r="H4670" s="1">
        <v>37530</v>
      </c>
      <c r="I4670">
        <v>2002</v>
      </c>
      <c r="J4670" t="s">
        <v>2814</v>
      </c>
      <c r="K4670">
        <v>1</v>
      </c>
      <c r="L4670" t="s">
        <v>2712</v>
      </c>
      <c r="M4670" t="s">
        <v>2713</v>
      </c>
    </row>
    <row r="4671" spans="1:13" x14ac:dyDescent="0.25">
      <c r="A4671">
        <v>4670</v>
      </c>
      <c r="B4671" t="s">
        <v>10751</v>
      </c>
      <c r="C4671">
        <v>2</v>
      </c>
      <c r="D4671">
        <v>16.79</v>
      </c>
      <c r="E4671">
        <v>960</v>
      </c>
      <c r="F4671" t="s">
        <v>10560</v>
      </c>
      <c r="G4671">
        <v>1811</v>
      </c>
      <c r="H4671" s="1">
        <v>37565</v>
      </c>
      <c r="I4671">
        <v>2002</v>
      </c>
      <c r="J4671" t="s">
        <v>2812</v>
      </c>
      <c r="K4671">
        <v>1</v>
      </c>
      <c r="L4671" t="s">
        <v>2712</v>
      </c>
      <c r="M4671" t="s">
        <v>2713</v>
      </c>
    </row>
    <row r="4672" spans="1:13" x14ac:dyDescent="0.25">
      <c r="A4672">
        <v>4671</v>
      </c>
      <c r="B4672" t="s">
        <v>11303</v>
      </c>
      <c r="C4672">
        <v>2</v>
      </c>
      <c r="D4672">
        <v>18.190000000000001</v>
      </c>
      <c r="E4672">
        <v>520</v>
      </c>
      <c r="F4672" t="s">
        <v>10560</v>
      </c>
      <c r="G4672">
        <v>1815</v>
      </c>
      <c r="H4672" s="1">
        <v>37593</v>
      </c>
      <c r="I4672">
        <v>2002</v>
      </c>
      <c r="J4672" t="s">
        <v>2814</v>
      </c>
      <c r="K4672">
        <v>1</v>
      </c>
      <c r="L4672" t="s">
        <v>2712</v>
      </c>
      <c r="M4672" t="s">
        <v>2713</v>
      </c>
    </row>
    <row r="4673" spans="1:13" x14ac:dyDescent="0.25">
      <c r="A4673">
        <v>4672</v>
      </c>
      <c r="B4673" t="s">
        <v>3318</v>
      </c>
      <c r="C4673">
        <v>0</v>
      </c>
      <c r="E4673">
        <v>304</v>
      </c>
      <c r="F4673" t="s">
        <v>2710</v>
      </c>
      <c r="G4673">
        <v>1815</v>
      </c>
      <c r="H4673" s="1">
        <v>37712</v>
      </c>
      <c r="I4673">
        <v>2003</v>
      </c>
      <c r="J4673" t="s">
        <v>2814</v>
      </c>
      <c r="K4673">
        <v>1</v>
      </c>
      <c r="L4673" t="s">
        <v>2712</v>
      </c>
      <c r="M4673" t="s">
        <v>2713</v>
      </c>
    </row>
    <row r="4674" spans="1:13" x14ac:dyDescent="0.25">
      <c r="A4674">
        <v>4673</v>
      </c>
      <c r="B4674" t="s">
        <v>6455</v>
      </c>
      <c r="C4674">
        <v>2</v>
      </c>
      <c r="D4674">
        <v>30.96</v>
      </c>
      <c r="E4674">
        <v>320</v>
      </c>
      <c r="F4674" t="s">
        <v>2710</v>
      </c>
      <c r="G4674">
        <v>1812</v>
      </c>
      <c r="H4674" s="1">
        <v>37747</v>
      </c>
      <c r="I4674">
        <v>2003</v>
      </c>
      <c r="J4674" t="s">
        <v>3740</v>
      </c>
      <c r="K4674">
        <v>1</v>
      </c>
      <c r="L4674" t="s">
        <v>2712</v>
      </c>
      <c r="M4674" t="s">
        <v>2713</v>
      </c>
    </row>
    <row r="4675" spans="1:13" x14ac:dyDescent="0.25">
      <c r="A4675">
        <v>4674</v>
      </c>
      <c r="B4675" t="s">
        <v>3248</v>
      </c>
      <c r="C4675">
        <v>0</v>
      </c>
      <c r="E4675">
        <v>281</v>
      </c>
      <c r="F4675" t="s">
        <v>2710</v>
      </c>
      <c r="G4675">
        <v>1811</v>
      </c>
      <c r="H4675" s="1">
        <v>37803</v>
      </c>
      <c r="I4675">
        <v>2003</v>
      </c>
      <c r="J4675" t="s">
        <v>2812</v>
      </c>
      <c r="K4675">
        <v>1</v>
      </c>
      <c r="L4675" t="s">
        <v>2712</v>
      </c>
      <c r="M4675" t="s">
        <v>2713</v>
      </c>
    </row>
    <row r="4676" spans="1:13" x14ac:dyDescent="0.25">
      <c r="A4676">
        <v>4675</v>
      </c>
      <c r="B4676" t="s">
        <v>10565</v>
      </c>
      <c r="C4676">
        <v>1</v>
      </c>
      <c r="D4676">
        <v>15.97</v>
      </c>
      <c r="E4676">
        <v>544</v>
      </c>
      <c r="F4676" t="s">
        <v>10560</v>
      </c>
      <c r="G4676">
        <v>1815</v>
      </c>
      <c r="H4676" s="1">
        <v>37775</v>
      </c>
      <c r="I4676">
        <v>2003</v>
      </c>
      <c r="J4676" t="s">
        <v>2814</v>
      </c>
      <c r="K4676">
        <v>2</v>
      </c>
      <c r="L4676" t="s">
        <v>12871</v>
      </c>
      <c r="M4676" t="s">
        <v>12872</v>
      </c>
    </row>
    <row r="4677" spans="1:13" x14ac:dyDescent="0.25">
      <c r="A4677">
        <v>4676</v>
      </c>
      <c r="B4677" t="s">
        <v>3319</v>
      </c>
      <c r="C4677">
        <v>0</v>
      </c>
      <c r="E4677">
        <v>240</v>
      </c>
      <c r="F4677" t="s">
        <v>2710</v>
      </c>
      <c r="G4677">
        <v>1815</v>
      </c>
      <c r="H4677" s="1">
        <v>37838</v>
      </c>
      <c r="I4677">
        <v>2003</v>
      </c>
      <c r="J4677" t="s">
        <v>2814</v>
      </c>
      <c r="K4677">
        <v>1</v>
      </c>
      <c r="L4677" t="s">
        <v>2712</v>
      </c>
      <c r="M4677" t="s">
        <v>2713</v>
      </c>
    </row>
    <row r="4678" spans="1:13" x14ac:dyDescent="0.25">
      <c r="A4678">
        <v>4677</v>
      </c>
      <c r="B4678" t="s">
        <v>10886</v>
      </c>
      <c r="C4678">
        <v>1</v>
      </c>
      <c r="D4678">
        <v>0.2</v>
      </c>
      <c r="E4678">
        <v>576</v>
      </c>
      <c r="F4678" t="s">
        <v>10560</v>
      </c>
      <c r="G4678">
        <v>1815</v>
      </c>
      <c r="H4678" s="1">
        <v>37866</v>
      </c>
      <c r="I4678">
        <v>2003</v>
      </c>
      <c r="J4678" t="s">
        <v>2814</v>
      </c>
      <c r="K4678">
        <v>1</v>
      </c>
      <c r="L4678" t="s">
        <v>2712</v>
      </c>
      <c r="M4678" t="s">
        <v>2713</v>
      </c>
    </row>
    <row r="4679" spans="1:13" x14ac:dyDescent="0.25">
      <c r="A4679">
        <v>4678</v>
      </c>
      <c r="B4679" t="s">
        <v>3194</v>
      </c>
      <c r="C4679">
        <v>0</v>
      </c>
      <c r="E4679">
        <v>322</v>
      </c>
      <c r="F4679" t="s">
        <v>2710</v>
      </c>
      <c r="G4679">
        <v>1815</v>
      </c>
      <c r="H4679" s="1">
        <v>38048</v>
      </c>
      <c r="I4679">
        <v>2004</v>
      </c>
      <c r="J4679" t="s">
        <v>2814</v>
      </c>
      <c r="K4679">
        <v>1</v>
      </c>
      <c r="L4679" t="s">
        <v>2712</v>
      </c>
      <c r="M4679" t="s">
        <v>2713</v>
      </c>
    </row>
    <row r="4680" spans="1:13" x14ac:dyDescent="0.25">
      <c r="A4680">
        <v>4679</v>
      </c>
      <c r="B4680" t="s">
        <v>4639</v>
      </c>
      <c r="C4680">
        <v>1</v>
      </c>
      <c r="D4680">
        <v>19.05</v>
      </c>
      <c r="E4680">
        <v>449</v>
      </c>
      <c r="F4680" t="s">
        <v>2710</v>
      </c>
      <c r="G4680">
        <v>1815</v>
      </c>
      <c r="H4680" s="1">
        <v>38083</v>
      </c>
      <c r="I4680">
        <v>2004</v>
      </c>
      <c r="J4680" t="s">
        <v>2814</v>
      </c>
      <c r="K4680">
        <v>1</v>
      </c>
      <c r="L4680" t="s">
        <v>2712</v>
      </c>
      <c r="M4680" t="s">
        <v>2713</v>
      </c>
    </row>
    <row r="4681" spans="1:13" x14ac:dyDescent="0.25">
      <c r="A4681">
        <v>4680</v>
      </c>
      <c r="B4681" t="s">
        <v>3195</v>
      </c>
      <c r="C4681">
        <v>0</v>
      </c>
      <c r="E4681">
        <v>352</v>
      </c>
      <c r="F4681" t="s">
        <v>2710</v>
      </c>
      <c r="G4681">
        <v>1815</v>
      </c>
      <c r="H4681" s="1">
        <v>38111</v>
      </c>
      <c r="I4681">
        <v>2004</v>
      </c>
      <c r="J4681" t="s">
        <v>2814</v>
      </c>
      <c r="K4681">
        <v>1</v>
      </c>
      <c r="L4681" t="s">
        <v>2712</v>
      </c>
      <c r="M4681" t="s">
        <v>2713</v>
      </c>
    </row>
    <row r="4682" spans="1:13" x14ac:dyDescent="0.25">
      <c r="A4682">
        <v>4681</v>
      </c>
      <c r="B4682" t="s">
        <v>4359</v>
      </c>
      <c r="C4682">
        <v>3</v>
      </c>
      <c r="D4682">
        <v>44.19</v>
      </c>
      <c r="E4682">
        <v>297</v>
      </c>
      <c r="F4682" t="s">
        <v>2710</v>
      </c>
      <c r="G4682">
        <v>1811</v>
      </c>
      <c r="H4682" s="1">
        <v>38265</v>
      </c>
      <c r="I4682">
        <v>2004</v>
      </c>
      <c r="J4682" t="s">
        <v>2812</v>
      </c>
      <c r="K4682">
        <v>1</v>
      </c>
      <c r="L4682" t="s">
        <v>2712</v>
      </c>
      <c r="M4682" t="s">
        <v>2713</v>
      </c>
    </row>
    <row r="4683" spans="1:13" x14ac:dyDescent="0.25">
      <c r="A4683">
        <v>4682</v>
      </c>
      <c r="B4683" t="s">
        <v>7559</v>
      </c>
      <c r="C4683">
        <v>1</v>
      </c>
      <c r="D4683">
        <v>3.94</v>
      </c>
      <c r="E4683">
        <v>233</v>
      </c>
      <c r="F4683" t="s">
        <v>2710</v>
      </c>
      <c r="G4683">
        <v>1811</v>
      </c>
      <c r="H4683" s="1">
        <v>38293</v>
      </c>
      <c r="I4683">
        <v>2004</v>
      </c>
      <c r="J4683" t="s">
        <v>2812</v>
      </c>
      <c r="K4683">
        <v>1</v>
      </c>
      <c r="L4683" t="s">
        <v>2712</v>
      </c>
      <c r="M4683" t="s">
        <v>2713</v>
      </c>
    </row>
    <row r="4684" spans="1:13" x14ac:dyDescent="0.25">
      <c r="A4684">
        <v>4683</v>
      </c>
      <c r="B4684" t="s">
        <v>6901</v>
      </c>
      <c r="C4684">
        <v>2</v>
      </c>
      <c r="D4684">
        <v>12.85</v>
      </c>
      <c r="E4684">
        <v>255</v>
      </c>
      <c r="F4684" t="s">
        <v>2710</v>
      </c>
      <c r="G4684">
        <v>1815</v>
      </c>
      <c r="H4684" s="1">
        <v>38538</v>
      </c>
      <c r="I4684">
        <v>2005</v>
      </c>
      <c r="J4684" t="s">
        <v>2814</v>
      </c>
      <c r="K4684">
        <v>1</v>
      </c>
      <c r="L4684" t="s">
        <v>2712</v>
      </c>
      <c r="M4684" t="s">
        <v>2713</v>
      </c>
    </row>
    <row r="4685" spans="1:13" x14ac:dyDescent="0.25">
      <c r="A4685">
        <v>4684</v>
      </c>
      <c r="B4685" t="s">
        <v>6902</v>
      </c>
      <c r="C4685">
        <v>2</v>
      </c>
      <c r="D4685">
        <v>24.36</v>
      </c>
      <c r="E4685">
        <v>244</v>
      </c>
      <c r="F4685" t="s">
        <v>2710</v>
      </c>
      <c r="G4685">
        <v>1812</v>
      </c>
      <c r="H4685" s="1">
        <v>38384</v>
      </c>
      <c r="I4685">
        <v>2005</v>
      </c>
      <c r="J4685" t="s">
        <v>3740</v>
      </c>
      <c r="K4685">
        <v>1</v>
      </c>
      <c r="L4685" t="s">
        <v>2712</v>
      </c>
      <c r="M4685" t="s">
        <v>2713</v>
      </c>
    </row>
    <row r="4686" spans="1:13" x14ac:dyDescent="0.25">
      <c r="A4686">
        <v>4685</v>
      </c>
      <c r="B4686" t="s">
        <v>9817</v>
      </c>
      <c r="C4686">
        <v>1</v>
      </c>
      <c r="D4686">
        <v>10.19</v>
      </c>
      <c r="E4686">
        <v>368</v>
      </c>
      <c r="F4686" t="s">
        <v>2710</v>
      </c>
      <c r="G4686">
        <v>1815</v>
      </c>
      <c r="H4686" s="1">
        <v>38475</v>
      </c>
      <c r="I4686">
        <v>2005</v>
      </c>
      <c r="J4686" t="s">
        <v>2814</v>
      </c>
      <c r="K4686">
        <v>1</v>
      </c>
      <c r="L4686" t="s">
        <v>2712</v>
      </c>
      <c r="M4686" t="s">
        <v>2713</v>
      </c>
    </row>
    <row r="4687" spans="1:13" x14ac:dyDescent="0.25">
      <c r="A4687">
        <v>4686</v>
      </c>
      <c r="B4687" t="s">
        <v>7946</v>
      </c>
      <c r="C4687">
        <v>1</v>
      </c>
      <c r="D4687">
        <v>7.02</v>
      </c>
      <c r="E4687">
        <v>236</v>
      </c>
      <c r="F4687" t="s">
        <v>2710</v>
      </c>
      <c r="G4687">
        <v>1811</v>
      </c>
      <c r="H4687" s="1">
        <v>38510</v>
      </c>
      <c r="I4687">
        <v>2005</v>
      </c>
      <c r="J4687" t="s">
        <v>2812</v>
      </c>
      <c r="K4687">
        <v>1</v>
      </c>
      <c r="L4687" t="s">
        <v>2712</v>
      </c>
      <c r="M4687" t="s">
        <v>2713</v>
      </c>
    </row>
    <row r="4688" spans="1:13" x14ac:dyDescent="0.25">
      <c r="A4688">
        <v>4687</v>
      </c>
      <c r="B4688" t="s">
        <v>10602</v>
      </c>
      <c r="C4688">
        <v>1</v>
      </c>
      <c r="D4688">
        <v>3.72</v>
      </c>
      <c r="E4688">
        <v>576</v>
      </c>
      <c r="F4688" t="s">
        <v>10560</v>
      </c>
      <c r="G4688">
        <v>1815</v>
      </c>
      <c r="H4688" s="1">
        <v>38629</v>
      </c>
      <c r="I4688">
        <v>2005</v>
      </c>
      <c r="J4688" t="s">
        <v>2814</v>
      </c>
      <c r="K4688">
        <v>1</v>
      </c>
      <c r="L4688" t="s">
        <v>2712</v>
      </c>
      <c r="M4688" t="s">
        <v>2713</v>
      </c>
    </row>
    <row r="4689" spans="1:13" x14ac:dyDescent="0.25">
      <c r="A4689">
        <v>4688</v>
      </c>
      <c r="B4689" t="s">
        <v>9818</v>
      </c>
      <c r="C4689">
        <v>1</v>
      </c>
      <c r="D4689">
        <v>18.5</v>
      </c>
      <c r="E4689">
        <v>144</v>
      </c>
      <c r="F4689" t="s">
        <v>2710</v>
      </c>
      <c r="G4689">
        <v>1812</v>
      </c>
      <c r="H4689" s="1">
        <v>38510</v>
      </c>
      <c r="I4689">
        <v>2005</v>
      </c>
      <c r="J4689" t="s">
        <v>3740</v>
      </c>
      <c r="K4689">
        <v>1</v>
      </c>
      <c r="L4689" t="s">
        <v>2712</v>
      </c>
      <c r="M4689" t="s">
        <v>2713</v>
      </c>
    </row>
    <row r="4690" spans="1:13" x14ac:dyDescent="0.25">
      <c r="A4690">
        <v>4689</v>
      </c>
      <c r="B4690" t="s">
        <v>10670</v>
      </c>
      <c r="C4690">
        <v>1</v>
      </c>
      <c r="D4690">
        <v>17.100000000000001</v>
      </c>
      <c r="E4690">
        <v>928</v>
      </c>
      <c r="F4690" t="s">
        <v>10560</v>
      </c>
      <c r="G4690">
        <v>1811</v>
      </c>
      <c r="H4690" s="1">
        <v>38755</v>
      </c>
      <c r="I4690">
        <v>2006</v>
      </c>
      <c r="J4690" t="s">
        <v>2812</v>
      </c>
      <c r="K4690">
        <v>1</v>
      </c>
      <c r="L4690" t="s">
        <v>2712</v>
      </c>
      <c r="M4690" t="s">
        <v>2713</v>
      </c>
    </row>
    <row r="4691" spans="1:13" x14ac:dyDescent="0.25">
      <c r="A4691">
        <v>4690</v>
      </c>
      <c r="B4691" t="s">
        <v>10752</v>
      </c>
      <c r="C4691">
        <v>1</v>
      </c>
      <c r="D4691">
        <v>10.43</v>
      </c>
      <c r="E4691">
        <v>560</v>
      </c>
      <c r="F4691" t="s">
        <v>10560</v>
      </c>
      <c r="G4691">
        <v>1811</v>
      </c>
      <c r="H4691" s="1">
        <v>38783</v>
      </c>
      <c r="I4691">
        <v>2006</v>
      </c>
      <c r="J4691" t="s">
        <v>2812</v>
      </c>
      <c r="K4691">
        <v>2</v>
      </c>
      <c r="L4691" t="s">
        <v>12871</v>
      </c>
      <c r="M4691" t="s">
        <v>12872</v>
      </c>
    </row>
    <row r="4692" spans="1:13" x14ac:dyDescent="0.25">
      <c r="A4692">
        <v>4691</v>
      </c>
      <c r="B4692" t="s">
        <v>2811</v>
      </c>
      <c r="C4692">
        <v>0</v>
      </c>
      <c r="E4692">
        <v>240</v>
      </c>
      <c r="F4692" t="s">
        <v>2710</v>
      </c>
      <c r="G4692">
        <v>1811</v>
      </c>
      <c r="H4692" s="1">
        <v>38783</v>
      </c>
      <c r="I4692">
        <v>2006</v>
      </c>
      <c r="J4692" t="s">
        <v>2812</v>
      </c>
      <c r="K4692">
        <v>1</v>
      </c>
      <c r="L4692" t="s">
        <v>2712</v>
      </c>
      <c r="M4692" t="s">
        <v>2713</v>
      </c>
    </row>
    <row r="4693" spans="1:13" x14ac:dyDescent="0.25">
      <c r="A4693">
        <v>4692</v>
      </c>
      <c r="B4693" t="s">
        <v>2813</v>
      </c>
      <c r="C4693">
        <v>0</v>
      </c>
      <c r="E4693">
        <v>256</v>
      </c>
      <c r="F4693" t="s">
        <v>2710</v>
      </c>
      <c r="G4693">
        <v>1815</v>
      </c>
      <c r="H4693" s="1">
        <v>38874</v>
      </c>
      <c r="I4693">
        <v>2006</v>
      </c>
      <c r="J4693" t="s">
        <v>2814</v>
      </c>
      <c r="K4693">
        <v>1</v>
      </c>
      <c r="L4693" t="s">
        <v>2712</v>
      </c>
      <c r="M4693" t="s">
        <v>2713</v>
      </c>
    </row>
    <row r="4694" spans="1:13" x14ac:dyDescent="0.25">
      <c r="A4694">
        <v>4693</v>
      </c>
      <c r="B4694" t="s">
        <v>10887</v>
      </c>
      <c r="C4694">
        <v>1</v>
      </c>
      <c r="D4694">
        <v>4.96</v>
      </c>
      <c r="E4694">
        <v>684</v>
      </c>
      <c r="F4694" t="s">
        <v>10560</v>
      </c>
      <c r="G4694">
        <v>1811</v>
      </c>
      <c r="H4694" s="1">
        <v>39084</v>
      </c>
      <c r="I4694">
        <v>2007</v>
      </c>
      <c r="J4694" t="s">
        <v>2812</v>
      </c>
      <c r="K4694">
        <v>1</v>
      </c>
      <c r="L4694" t="s">
        <v>2712</v>
      </c>
      <c r="M4694" t="s">
        <v>2713</v>
      </c>
    </row>
    <row r="4695" spans="1:13" x14ac:dyDescent="0.25">
      <c r="A4695">
        <v>4694</v>
      </c>
      <c r="B4695" t="s">
        <v>11304</v>
      </c>
      <c r="C4695">
        <v>2</v>
      </c>
      <c r="D4695">
        <v>35.94</v>
      </c>
      <c r="E4695">
        <v>544</v>
      </c>
      <c r="F4695" t="s">
        <v>10560</v>
      </c>
      <c r="G4695">
        <v>1811</v>
      </c>
      <c r="H4695" s="1">
        <v>39938</v>
      </c>
      <c r="I4695">
        <v>2009</v>
      </c>
      <c r="J4695" t="s">
        <v>2812</v>
      </c>
      <c r="K4695">
        <v>1</v>
      </c>
      <c r="L4695" t="s">
        <v>2712</v>
      </c>
      <c r="M4695" t="s">
        <v>2713</v>
      </c>
    </row>
    <row r="4696" spans="1:13" x14ac:dyDescent="0.25">
      <c r="A4696">
        <v>4695</v>
      </c>
      <c r="B4696" t="s">
        <v>10253</v>
      </c>
      <c r="C4696">
        <v>1</v>
      </c>
      <c r="D4696">
        <v>6.49</v>
      </c>
      <c r="E4696">
        <v>406</v>
      </c>
      <c r="F4696" t="s">
        <v>2710</v>
      </c>
      <c r="G4696">
        <v>1811</v>
      </c>
      <c r="H4696" s="1">
        <v>39056</v>
      </c>
      <c r="I4696">
        <v>2006</v>
      </c>
      <c r="J4696" t="s">
        <v>2812</v>
      </c>
      <c r="K4696">
        <v>1</v>
      </c>
      <c r="L4696" t="s">
        <v>2712</v>
      </c>
      <c r="M4696" t="s">
        <v>2713</v>
      </c>
    </row>
    <row r="4697" spans="1:13" x14ac:dyDescent="0.25">
      <c r="A4697">
        <v>4696</v>
      </c>
      <c r="B4697" t="s">
        <v>4781</v>
      </c>
      <c r="C4697">
        <v>3</v>
      </c>
      <c r="D4697">
        <v>16.399999999999999</v>
      </c>
      <c r="E4697">
        <v>336</v>
      </c>
      <c r="F4697" t="s">
        <v>2710</v>
      </c>
      <c r="G4697">
        <v>1811</v>
      </c>
      <c r="H4697" s="1">
        <v>39028</v>
      </c>
      <c r="I4697">
        <v>2006</v>
      </c>
      <c r="J4697" t="s">
        <v>2812</v>
      </c>
      <c r="K4697">
        <v>1</v>
      </c>
      <c r="L4697" t="s">
        <v>2712</v>
      </c>
      <c r="M4697" t="s">
        <v>2713</v>
      </c>
    </row>
    <row r="4698" spans="1:13" x14ac:dyDescent="0.25">
      <c r="A4698">
        <v>4697</v>
      </c>
      <c r="B4698" t="s">
        <v>3748</v>
      </c>
      <c r="C4698">
        <v>0</v>
      </c>
      <c r="E4698">
        <v>312</v>
      </c>
      <c r="F4698" t="s">
        <v>2710</v>
      </c>
      <c r="G4698">
        <v>1811</v>
      </c>
      <c r="H4698" s="1">
        <v>39392</v>
      </c>
      <c r="I4698">
        <v>2007</v>
      </c>
      <c r="J4698" t="s">
        <v>2812</v>
      </c>
      <c r="K4698">
        <v>1</v>
      </c>
      <c r="L4698" t="s">
        <v>2712</v>
      </c>
      <c r="M4698" t="s">
        <v>2713</v>
      </c>
    </row>
    <row r="4699" spans="1:13" x14ac:dyDescent="0.25">
      <c r="A4699">
        <v>4698</v>
      </c>
      <c r="B4699" t="s">
        <v>5044</v>
      </c>
      <c r="C4699">
        <v>1</v>
      </c>
      <c r="D4699">
        <v>4.47</v>
      </c>
      <c r="E4699">
        <v>98</v>
      </c>
      <c r="F4699" t="s">
        <v>11608</v>
      </c>
      <c r="G4699">
        <v>1811</v>
      </c>
      <c r="H4699" s="1">
        <v>25600</v>
      </c>
      <c r="I4699">
        <v>1970</v>
      </c>
      <c r="J4699" t="s">
        <v>2812</v>
      </c>
      <c r="K4699">
        <v>1</v>
      </c>
      <c r="L4699" t="s">
        <v>2712</v>
      </c>
      <c r="M4699" t="s">
        <v>2713</v>
      </c>
    </row>
    <row r="4700" spans="1:13" x14ac:dyDescent="0.25">
      <c r="A4700">
        <v>4699</v>
      </c>
      <c r="B4700" t="s">
        <v>9351</v>
      </c>
      <c r="C4700">
        <v>1</v>
      </c>
      <c r="D4700">
        <v>18.75</v>
      </c>
      <c r="E4700">
        <v>390</v>
      </c>
      <c r="F4700" t="s">
        <v>2710</v>
      </c>
      <c r="G4700">
        <v>1813</v>
      </c>
      <c r="H4700" s="1">
        <v>21429</v>
      </c>
      <c r="I4700">
        <v>1958</v>
      </c>
      <c r="J4700" t="s">
        <v>9352</v>
      </c>
      <c r="K4700">
        <v>1</v>
      </c>
      <c r="L4700" t="s">
        <v>2712</v>
      </c>
      <c r="M4700" t="s">
        <v>2713</v>
      </c>
    </row>
    <row r="4701" spans="1:13" x14ac:dyDescent="0.25">
      <c r="A4701">
        <v>4700</v>
      </c>
      <c r="B4701" t="s">
        <v>14197</v>
      </c>
      <c r="C4701">
        <v>0</v>
      </c>
      <c r="E4701">
        <v>255</v>
      </c>
      <c r="F4701" t="s">
        <v>2710</v>
      </c>
      <c r="G4701">
        <v>1811</v>
      </c>
      <c r="H4701" s="1">
        <v>31363</v>
      </c>
      <c r="I4701">
        <v>1985</v>
      </c>
      <c r="J4701" t="s">
        <v>2812</v>
      </c>
      <c r="K4701">
        <v>2</v>
      </c>
      <c r="L4701" t="s">
        <v>12871</v>
      </c>
      <c r="M4701" t="s">
        <v>12872</v>
      </c>
    </row>
    <row r="4702" spans="1:13" x14ac:dyDescent="0.25">
      <c r="A4702">
        <v>4701</v>
      </c>
      <c r="B4702" t="s">
        <v>12796</v>
      </c>
      <c r="C4702">
        <v>0</v>
      </c>
      <c r="E4702">
        <v>592</v>
      </c>
      <c r="F4702" t="s">
        <v>10560</v>
      </c>
      <c r="G4702">
        <v>1504</v>
      </c>
      <c r="H4702" s="1">
        <v>35309</v>
      </c>
      <c r="I4702">
        <v>1996</v>
      </c>
      <c r="J4702" t="s">
        <v>12797</v>
      </c>
      <c r="K4702">
        <v>1</v>
      </c>
      <c r="L4702" t="s">
        <v>2712</v>
      </c>
      <c r="M4702" t="s">
        <v>2713</v>
      </c>
    </row>
    <row r="4703" spans="1:13" x14ac:dyDescent="0.25">
      <c r="A4703">
        <v>4702</v>
      </c>
      <c r="B4703" t="s">
        <v>12798</v>
      </c>
      <c r="C4703">
        <v>0</v>
      </c>
      <c r="E4703">
        <v>624</v>
      </c>
      <c r="F4703" t="s">
        <v>10560</v>
      </c>
      <c r="G4703">
        <v>1559</v>
      </c>
      <c r="H4703" s="1">
        <v>30987</v>
      </c>
      <c r="I4703">
        <v>1984</v>
      </c>
      <c r="J4703" t="s">
        <v>3750</v>
      </c>
      <c r="K4703">
        <v>1</v>
      </c>
      <c r="L4703" t="s">
        <v>2712</v>
      </c>
      <c r="M4703" t="s">
        <v>2713</v>
      </c>
    </row>
    <row r="4704" spans="1:13" x14ac:dyDescent="0.25">
      <c r="A4704">
        <v>4703</v>
      </c>
      <c r="B4704" t="s">
        <v>13795</v>
      </c>
      <c r="C4704">
        <v>1</v>
      </c>
      <c r="D4704">
        <v>18.850000000000001</v>
      </c>
      <c r="E4704">
        <v>384</v>
      </c>
      <c r="F4704" t="s">
        <v>2710</v>
      </c>
      <c r="G4704">
        <v>1559</v>
      </c>
      <c r="H4704" s="1">
        <v>27454</v>
      </c>
      <c r="I4704">
        <v>1975</v>
      </c>
      <c r="J4704" t="s">
        <v>3750</v>
      </c>
      <c r="K4704">
        <v>2</v>
      </c>
      <c r="L4704" t="s">
        <v>12871</v>
      </c>
      <c r="M4704" t="s">
        <v>12872</v>
      </c>
    </row>
    <row r="4705" spans="1:13" x14ac:dyDescent="0.25">
      <c r="A4705">
        <v>4704</v>
      </c>
      <c r="B4705" t="s">
        <v>5210</v>
      </c>
      <c r="C4705">
        <v>2</v>
      </c>
      <c r="D4705">
        <v>14.16</v>
      </c>
      <c r="E4705">
        <v>336</v>
      </c>
      <c r="F4705" t="s">
        <v>2710</v>
      </c>
      <c r="G4705">
        <v>1561</v>
      </c>
      <c r="H4705" s="1">
        <v>34790</v>
      </c>
      <c r="I4705">
        <v>1995</v>
      </c>
      <c r="J4705" t="s">
        <v>2816</v>
      </c>
      <c r="K4705">
        <v>1</v>
      </c>
      <c r="L4705" t="s">
        <v>2712</v>
      </c>
      <c r="M4705" t="s">
        <v>2713</v>
      </c>
    </row>
    <row r="4706" spans="1:13" x14ac:dyDescent="0.25">
      <c r="A4706">
        <v>4705</v>
      </c>
      <c r="B4706" t="s">
        <v>9353</v>
      </c>
      <c r="C4706">
        <v>1</v>
      </c>
      <c r="D4706">
        <v>4.5999999999999996</v>
      </c>
      <c r="E4706">
        <v>288</v>
      </c>
      <c r="F4706" t="s">
        <v>2710</v>
      </c>
      <c r="G4706">
        <v>1559</v>
      </c>
      <c r="H4706" s="1">
        <v>35186</v>
      </c>
      <c r="I4706">
        <v>1996</v>
      </c>
      <c r="J4706" t="s">
        <v>3750</v>
      </c>
      <c r="K4706">
        <v>1</v>
      </c>
      <c r="L4706" t="s">
        <v>2712</v>
      </c>
      <c r="M4706" t="s">
        <v>2713</v>
      </c>
    </row>
    <row r="4707" spans="1:13" x14ac:dyDescent="0.25">
      <c r="A4707">
        <v>4706</v>
      </c>
      <c r="B4707" t="s">
        <v>12466</v>
      </c>
      <c r="C4707">
        <v>2</v>
      </c>
      <c r="D4707">
        <v>22.15</v>
      </c>
      <c r="E4707">
        <v>1168</v>
      </c>
      <c r="F4707" t="s">
        <v>12405</v>
      </c>
      <c r="G4707">
        <v>1559</v>
      </c>
      <c r="H4707" s="1">
        <v>36373</v>
      </c>
      <c r="I4707">
        <v>1999</v>
      </c>
      <c r="J4707" t="s">
        <v>3750</v>
      </c>
      <c r="K4707">
        <v>1</v>
      </c>
      <c r="L4707" t="s">
        <v>2712</v>
      </c>
      <c r="M4707" t="s">
        <v>2713</v>
      </c>
    </row>
    <row r="4708" spans="1:13" x14ac:dyDescent="0.25">
      <c r="A4708">
        <v>4707</v>
      </c>
      <c r="B4708" t="s">
        <v>10888</v>
      </c>
      <c r="C4708">
        <v>1</v>
      </c>
      <c r="D4708">
        <v>11.7</v>
      </c>
      <c r="E4708">
        <v>724</v>
      </c>
      <c r="F4708" t="s">
        <v>10560</v>
      </c>
      <c r="G4708">
        <v>1559</v>
      </c>
      <c r="H4708" s="1">
        <v>36281</v>
      </c>
      <c r="I4708">
        <v>1999</v>
      </c>
      <c r="J4708" t="s">
        <v>3750</v>
      </c>
      <c r="K4708">
        <v>1</v>
      </c>
      <c r="L4708" t="s">
        <v>2712</v>
      </c>
      <c r="M4708" t="s">
        <v>2713</v>
      </c>
    </row>
    <row r="4709" spans="1:13" x14ac:dyDescent="0.25">
      <c r="A4709">
        <v>4708</v>
      </c>
      <c r="B4709" t="s">
        <v>11632</v>
      </c>
      <c r="C4709">
        <v>3</v>
      </c>
      <c r="D4709">
        <v>46.83</v>
      </c>
      <c r="E4709">
        <v>66</v>
      </c>
      <c r="F4709" t="s">
        <v>11608</v>
      </c>
      <c r="G4709">
        <v>1559</v>
      </c>
      <c r="H4709" s="1">
        <v>30164</v>
      </c>
      <c r="I4709">
        <v>1982</v>
      </c>
      <c r="J4709" t="s">
        <v>3750</v>
      </c>
      <c r="K4709">
        <v>1</v>
      </c>
      <c r="L4709" t="s">
        <v>2712</v>
      </c>
      <c r="M4709" t="s">
        <v>2713</v>
      </c>
    </row>
    <row r="4710" spans="1:13" x14ac:dyDescent="0.25">
      <c r="A4710">
        <v>4709</v>
      </c>
      <c r="B4710" t="s">
        <v>7661</v>
      </c>
      <c r="C4710">
        <v>1</v>
      </c>
      <c r="D4710">
        <v>8.15</v>
      </c>
      <c r="E4710">
        <v>337</v>
      </c>
      <c r="F4710" t="s">
        <v>2710</v>
      </c>
      <c r="G4710">
        <v>1559</v>
      </c>
      <c r="H4710" s="1">
        <v>32021</v>
      </c>
      <c r="I4710">
        <v>1987</v>
      </c>
      <c r="J4710" t="s">
        <v>3750</v>
      </c>
      <c r="K4710">
        <v>2</v>
      </c>
      <c r="L4710" t="s">
        <v>12871</v>
      </c>
      <c r="M4710" t="s">
        <v>12872</v>
      </c>
    </row>
    <row r="4711" spans="1:13" x14ac:dyDescent="0.25">
      <c r="A4711">
        <v>4710</v>
      </c>
      <c r="B4711" t="s">
        <v>4662</v>
      </c>
      <c r="C4711">
        <v>2</v>
      </c>
      <c r="D4711">
        <v>22.03</v>
      </c>
      <c r="E4711">
        <v>174</v>
      </c>
      <c r="F4711" t="s">
        <v>2710</v>
      </c>
      <c r="G4711">
        <v>1559</v>
      </c>
      <c r="H4711" s="1">
        <v>32021</v>
      </c>
      <c r="I4711">
        <v>1987</v>
      </c>
      <c r="J4711" t="s">
        <v>3750</v>
      </c>
      <c r="K4711">
        <v>1</v>
      </c>
      <c r="L4711" t="s">
        <v>2712</v>
      </c>
      <c r="M4711" t="s">
        <v>2713</v>
      </c>
    </row>
    <row r="4712" spans="1:13" x14ac:dyDescent="0.25">
      <c r="A4712">
        <v>4711</v>
      </c>
      <c r="B4712" t="s">
        <v>5211</v>
      </c>
      <c r="C4712">
        <v>2</v>
      </c>
      <c r="D4712">
        <v>35.71</v>
      </c>
      <c r="E4712">
        <v>416</v>
      </c>
      <c r="F4712" t="s">
        <v>2710</v>
      </c>
      <c r="G4712">
        <v>1559</v>
      </c>
      <c r="H4712" s="1">
        <v>33327</v>
      </c>
      <c r="I4712">
        <v>1991</v>
      </c>
      <c r="J4712" t="s">
        <v>3750</v>
      </c>
      <c r="K4712">
        <v>1</v>
      </c>
      <c r="L4712" t="s">
        <v>2712</v>
      </c>
      <c r="M4712" t="s">
        <v>2713</v>
      </c>
    </row>
    <row r="4713" spans="1:13" x14ac:dyDescent="0.25">
      <c r="A4713">
        <v>4712</v>
      </c>
      <c r="B4713" t="s">
        <v>9354</v>
      </c>
      <c r="C4713">
        <v>1</v>
      </c>
      <c r="D4713">
        <v>4.3099999999999996</v>
      </c>
      <c r="E4713">
        <v>233</v>
      </c>
      <c r="F4713" t="s">
        <v>2710</v>
      </c>
      <c r="G4713">
        <v>1559</v>
      </c>
      <c r="H4713" s="1">
        <v>30834</v>
      </c>
      <c r="I4713">
        <v>1984</v>
      </c>
      <c r="J4713" t="s">
        <v>3750</v>
      </c>
      <c r="K4713">
        <v>1</v>
      </c>
      <c r="L4713" t="s">
        <v>2712</v>
      </c>
      <c r="M4713" t="s">
        <v>2713</v>
      </c>
    </row>
    <row r="4714" spans="1:13" x14ac:dyDescent="0.25">
      <c r="A4714">
        <v>4713</v>
      </c>
      <c r="B4714" t="s">
        <v>5212</v>
      </c>
      <c r="C4714">
        <v>2</v>
      </c>
      <c r="D4714">
        <v>7.82</v>
      </c>
      <c r="E4714">
        <v>285</v>
      </c>
      <c r="F4714" t="s">
        <v>2710</v>
      </c>
      <c r="G4714">
        <v>1561</v>
      </c>
      <c r="H4714" s="1">
        <v>33604</v>
      </c>
      <c r="I4714">
        <v>1992</v>
      </c>
      <c r="J4714" t="s">
        <v>2816</v>
      </c>
      <c r="K4714">
        <v>1</v>
      </c>
      <c r="L4714" t="s">
        <v>2712</v>
      </c>
      <c r="M4714" t="s">
        <v>2713</v>
      </c>
    </row>
    <row r="4715" spans="1:13" x14ac:dyDescent="0.25">
      <c r="A4715">
        <v>4714</v>
      </c>
      <c r="B4715" t="s">
        <v>9355</v>
      </c>
      <c r="C4715">
        <v>1</v>
      </c>
      <c r="D4715">
        <v>1.43</v>
      </c>
      <c r="E4715">
        <v>240</v>
      </c>
      <c r="F4715" t="s">
        <v>2710</v>
      </c>
      <c r="G4715">
        <v>1559</v>
      </c>
      <c r="H4715" s="1">
        <v>33664</v>
      </c>
      <c r="I4715">
        <v>1992</v>
      </c>
      <c r="J4715" t="s">
        <v>3750</v>
      </c>
      <c r="K4715">
        <v>1</v>
      </c>
      <c r="L4715" t="s">
        <v>2712</v>
      </c>
      <c r="M4715" t="s">
        <v>2713</v>
      </c>
    </row>
    <row r="4716" spans="1:13" x14ac:dyDescent="0.25">
      <c r="A4716">
        <v>4715</v>
      </c>
      <c r="B4716" t="s">
        <v>5213</v>
      </c>
      <c r="C4716">
        <v>2</v>
      </c>
      <c r="D4716">
        <v>25.91</v>
      </c>
      <c r="E4716">
        <v>224</v>
      </c>
      <c r="F4716" t="s">
        <v>2710</v>
      </c>
      <c r="G4716">
        <v>1561</v>
      </c>
      <c r="H4716" s="1">
        <v>33786</v>
      </c>
      <c r="I4716">
        <v>1992</v>
      </c>
      <c r="J4716" t="s">
        <v>2816</v>
      </c>
      <c r="K4716">
        <v>1</v>
      </c>
      <c r="L4716" t="s">
        <v>2712</v>
      </c>
      <c r="M4716" t="s">
        <v>2713</v>
      </c>
    </row>
    <row r="4717" spans="1:13" x14ac:dyDescent="0.25">
      <c r="A4717">
        <v>4716</v>
      </c>
      <c r="B4717" t="s">
        <v>9356</v>
      </c>
      <c r="C4717">
        <v>1</v>
      </c>
      <c r="D4717">
        <v>5.28</v>
      </c>
      <c r="E4717">
        <v>357</v>
      </c>
      <c r="F4717" t="s">
        <v>2710</v>
      </c>
      <c r="G4717">
        <v>1559</v>
      </c>
      <c r="H4717" s="1">
        <v>34243</v>
      </c>
      <c r="I4717">
        <v>1993</v>
      </c>
      <c r="J4717" t="s">
        <v>3750</v>
      </c>
      <c r="K4717">
        <v>1</v>
      </c>
      <c r="L4717" t="s">
        <v>2712</v>
      </c>
      <c r="M4717" t="s">
        <v>2713</v>
      </c>
    </row>
    <row r="4718" spans="1:13" x14ac:dyDescent="0.25">
      <c r="A4718">
        <v>4717</v>
      </c>
      <c r="B4718" t="s">
        <v>9357</v>
      </c>
      <c r="C4718">
        <v>1</v>
      </c>
      <c r="D4718">
        <v>8.68</v>
      </c>
      <c r="E4718">
        <v>160</v>
      </c>
      <c r="F4718" t="s">
        <v>2710</v>
      </c>
      <c r="G4718">
        <v>1559</v>
      </c>
      <c r="H4718" s="1">
        <v>34090</v>
      </c>
      <c r="I4718">
        <v>1993</v>
      </c>
      <c r="J4718" t="s">
        <v>3750</v>
      </c>
      <c r="K4718">
        <v>1</v>
      </c>
      <c r="L4718" t="s">
        <v>2712</v>
      </c>
      <c r="M4718" t="s">
        <v>2713</v>
      </c>
    </row>
    <row r="4719" spans="1:13" x14ac:dyDescent="0.25">
      <c r="A4719">
        <v>4718</v>
      </c>
      <c r="B4719" t="s">
        <v>5214</v>
      </c>
      <c r="C4719">
        <v>2</v>
      </c>
      <c r="D4719">
        <v>12.64</v>
      </c>
      <c r="E4719">
        <v>224</v>
      </c>
      <c r="F4719" t="s">
        <v>2710</v>
      </c>
      <c r="G4719">
        <v>1559</v>
      </c>
      <c r="H4719" s="1">
        <v>34213</v>
      </c>
      <c r="I4719">
        <v>1993</v>
      </c>
      <c r="J4719" t="s">
        <v>3750</v>
      </c>
      <c r="K4719">
        <v>1</v>
      </c>
      <c r="L4719" t="s">
        <v>2712</v>
      </c>
      <c r="M4719" t="s">
        <v>2713</v>
      </c>
    </row>
    <row r="4720" spans="1:13" x14ac:dyDescent="0.25">
      <c r="A4720">
        <v>4719</v>
      </c>
      <c r="B4720" t="s">
        <v>9358</v>
      </c>
      <c r="C4720">
        <v>1</v>
      </c>
      <c r="D4720">
        <v>10.89</v>
      </c>
      <c r="E4720">
        <v>224</v>
      </c>
      <c r="F4720" t="s">
        <v>2710</v>
      </c>
      <c r="G4720">
        <v>1559</v>
      </c>
      <c r="H4720" s="1">
        <v>34213</v>
      </c>
      <c r="I4720">
        <v>1993</v>
      </c>
      <c r="J4720" t="s">
        <v>3750</v>
      </c>
      <c r="K4720">
        <v>1</v>
      </c>
      <c r="L4720" t="s">
        <v>2712</v>
      </c>
      <c r="M4720" t="s">
        <v>2713</v>
      </c>
    </row>
    <row r="4721" spans="1:13" x14ac:dyDescent="0.25">
      <c r="A4721">
        <v>4720</v>
      </c>
      <c r="B4721" t="s">
        <v>9359</v>
      </c>
      <c r="C4721">
        <v>1</v>
      </c>
      <c r="D4721">
        <v>13.21</v>
      </c>
      <c r="E4721">
        <v>400</v>
      </c>
      <c r="F4721" t="s">
        <v>2710</v>
      </c>
      <c r="G4721">
        <v>1559</v>
      </c>
      <c r="H4721" s="1">
        <v>34274</v>
      </c>
      <c r="I4721">
        <v>1993</v>
      </c>
      <c r="J4721" t="s">
        <v>3750</v>
      </c>
      <c r="K4721">
        <v>1</v>
      </c>
      <c r="L4721" t="s">
        <v>2712</v>
      </c>
      <c r="M4721" t="s">
        <v>2713</v>
      </c>
    </row>
    <row r="4722" spans="1:13" x14ac:dyDescent="0.25">
      <c r="A4722">
        <v>4721</v>
      </c>
      <c r="B4722" t="s">
        <v>9360</v>
      </c>
      <c r="C4722">
        <v>1</v>
      </c>
      <c r="D4722">
        <v>12.82</v>
      </c>
      <c r="E4722">
        <v>416</v>
      </c>
      <c r="F4722" t="s">
        <v>2710</v>
      </c>
      <c r="G4722">
        <v>1559</v>
      </c>
      <c r="H4722" s="1">
        <v>34516</v>
      </c>
      <c r="I4722">
        <v>1994</v>
      </c>
      <c r="J4722" t="s">
        <v>3750</v>
      </c>
      <c r="K4722">
        <v>1</v>
      </c>
      <c r="L4722" t="s">
        <v>2712</v>
      </c>
      <c r="M4722" t="s">
        <v>2713</v>
      </c>
    </row>
    <row r="4723" spans="1:13" x14ac:dyDescent="0.25">
      <c r="A4723">
        <v>4722</v>
      </c>
      <c r="B4723" t="s">
        <v>9024</v>
      </c>
      <c r="C4723">
        <v>1</v>
      </c>
      <c r="D4723">
        <v>15.54</v>
      </c>
      <c r="E4723">
        <v>304</v>
      </c>
      <c r="F4723" t="s">
        <v>2710</v>
      </c>
      <c r="G4723">
        <v>1561</v>
      </c>
      <c r="H4723" s="1">
        <v>34700</v>
      </c>
      <c r="I4723">
        <v>1995</v>
      </c>
      <c r="J4723" t="s">
        <v>2816</v>
      </c>
      <c r="K4723">
        <v>1</v>
      </c>
      <c r="L4723" t="s">
        <v>2712</v>
      </c>
      <c r="M4723" t="s">
        <v>2713</v>
      </c>
    </row>
    <row r="4724" spans="1:13" x14ac:dyDescent="0.25">
      <c r="A4724">
        <v>4723</v>
      </c>
      <c r="B4724" t="s">
        <v>12467</v>
      </c>
      <c r="C4724">
        <v>1</v>
      </c>
      <c r="D4724">
        <v>15.75</v>
      </c>
      <c r="E4724">
        <v>1312</v>
      </c>
      <c r="F4724" t="s">
        <v>12405</v>
      </c>
      <c r="G4724">
        <v>1559</v>
      </c>
      <c r="H4724" s="1">
        <v>35309</v>
      </c>
      <c r="I4724">
        <v>1996</v>
      </c>
      <c r="J4724" t="s">
        <v>3750</v>
      </c>
      <c r="K4724">
        <v>1</v>
      </c>
      <c r="L4724" t="s">
        <v>2712</v>
      </c>
      <c r="M4724" t="s">
        <v>2713</v>
      </c>
    </row>
    <row r="4725" spans="1:13" x14ac:dyDescent="0.25">
      <c r="A4725">
        <v>4724</v>
      </c>
      <c r="B4725" t="s">
        <v>9361</v>
      </c>
      <c r="C4725">
        <v>1</v>
      </c>
      <c r="D4725">
        <v>10.07</v>
      </c>
      <c r="E4725">
        <v>276</v>
      </c>
      <c r="F4725" t="s">
        <v>2710</v>
      </c>
      <c r="G4725">
        <v>1559</v>
      </c>
      <c r="H4725" s="1">
        <v>35156</v>
      </c>
      <c r="I4725">
        <v>1996</v>
      </c>
      <c r="J4725" t="s">
        <v>3750</v>
      </c>
      <c r="K4725">
        <v>1</v>
      </c>
      <c r="L4725" t="s">
        <v>2712</v>
      </c>
      <c r="M4725" t="s">
        <v>2713</v>
      </c>
    </row>
    <row r="4726" spans="1:13" x14ac:dyDescent="0.25">
      <c r="A4726">
        <v>4725</v>
      </c>
      <c r="B4726" t="s">
        <v>10889</v>
      </c>
      <c r="C4726">
        <v>1</v>
      </c>
      <c r="D4726">
        <v>13.63</v>
      </c>
      <c r="E4726">
        <v>681</v>
      </c>
      <c r="F4726" t="s">
        <v>10560</v>
      </c>
      <c r="G4726">
        <v>1308</v>
      </c>
      <c r="H4726" s="1">
        <v>35462</v>
      </c>
      <c r="I4726">
        <v>1997</v>
      </c>
      <c r="J4726" t="s">
        <v>5755</v>
      </c>
      <c r="K4726">
        <v>1</v>
      </c>
      <c r="L4726" t="s">
        <v>2712</v>
      </c>
      <c r="M4726" t="s">
        <v>2713</v>
      </c>
    </row>
    <row r="4727" spans="1:13" x14ac:dyDescent="0.25">
      <c r="A4727">
        <v>4726</v>
      </c>
      <c r="B4727" t="s">
        <v>9362</v>
      </c>
      <c r="C4727">
        <v>1</v>
      </c>
      <c r="D4727">
        <v>8.82</v>
      </c>
      <c r="E4727">
        <v>181</v>
      </c>
      <c r="F4727" t="s">
        <v>2710</v>
      </c>
      <c r="G4727">
        <v>1559</v>
      </c>
      <c r="H4727" s="1">
        <v>35309</v>
      </c>
      <c r="I4727">
        <v>1996</v>
      </c>
      <c r="J4727" t="s">
        <v>3750</v>
      </c>
      <c r="K4727">
        <v>1</v>
      </c>
      <c r="L4727" t="s">
        <v>2712</v>
      </c>
      <c r="M4727" t="s">
        <v>2713</v>
      </c>
    </row>
    <row r="4728" spans="1:13" x14ac:dyDescent="0.25">
      <c r="A4728">
        <v>4727</v>
      </c>
      <c r="B4728" t="s">
        <v>3749</v>
      </c>
      <c r="C4728">
        <v>0</v>
      </c>
      <c r="E4728">
        <v>304</v>
      </c>
      <c r="F4728" t="s">
        <v>2710</v>
      </c>
      <c r="G4728">
        <v>1559</v>
      </c>
      <c r="H4728" s="1">
        <v>35186</v>
      </c>
      <c r="I4728">
        <v>1996</v>
      </c>
      <c r="J4728" t="s">
        <v>3750</v>
      </c>
      <c r="K4728">
        <v>1</v>
      </c>
      <c r="L4728" t="s">
        <v>2712</v>
      </c>
      <c r="M4728" t="s">
        <v>2713</v>
      </c>
    </row>
    <row r="4729" spans="1:13" x14ac:dyDescent="0.25">
      <c r="A4729">
        <v>4728</v>
      </c>
      <c r="B4729" t="s">
        <v>5753</v>
      </c>
      <c r="C4729">
        <v>2</v>
      </c>
      <c r="D4729">
        <v>22.87</v>
      </c>
      <c r="E4729">
        <v>336</v>
      </c>
      <c r="F4729" t="s">
        <v>2710</v>
      </c>
      <c r="G4729">
        <v>1559</v>
      </c>
      <c r="H4729" s="1">
        <v>36251</v>
      </c>
      <c r="I4729">
        <v>1999</v>
      </c>
      <c r="J4729" t="s">
        <v>3750</v>
      </c>
      <c r="K4729">
        <v>1</v>
      </c>
      <c r="L4729" t="s">
        <v>2712</v>
      </c>
      <c r="M4729" t="s">
        <v>2713</v>
      </c>
    </row>
    <row r="4730" spans="1:13" x14ac:dyDescent="0.25">
      <c r="A4730">
        <v>4729</v>
      </c>
      <c r="B4730" t="s">
        <v>11542</v>
      </c>
      <c r="C4730">
        <v>3</v>
      </c>
      <c r="D4730">
        <v>44.13</v>
      </c>
      <c r="E4730">
        <v>704</v>
      </c>
      <c r="F4730" t="s">
        <v>10560</v>
      </c>
      <c r="G4730">
        <v>1559</v>
      </c>
      <c r="H4730" s="1">
        <v>35339</v>
      </c>
      <c r="I4730">
        <v>1996</v>
      </c>
      <c r="J4730" t="s">
        <v>3750</v>
      </c>
      <c r="K4730">
        <v>1</v>
      </c>
      <c r="L4730" t="s">
        <v>2712</v>
      </c>
      <c r="M4730" t="s">
        <v>2713</v>
      </c>
    </row>
    <row r="4731" spans="1:13" x14ac:dyDescent="0.25">
      <c r="A4731">
        <v>4730</v>
      </c>
      <c r="B4731" t="s">
        <v>14315</v>
      </c>
      <c r="C4731">
        <v>0</v>
      </c>
      <c r="E4731">
        <v>352</v>
      </c>
      <c r="F4731" t="s">
        <v>2710</v>
      </c>
      <c r="G4731">
        <v>1476</v>
      </c>
      <c r="H4731" s="1">
        <v>36069</v>
      </c>
      <c r="I4731">
        <v>1998</v>
      </c>
      <c r="J4731" t="s">
        <v>2731</v>
      </c>
      <c r="K4731">
        <v>5</v>
      </c>
      <c r="L4731" t="s">
        <v>14305</v>
      </c>
      <c r="M4731" t="s">
        <v>14306</v>
      </c>
    </row>
    <row r="4732" spans="1:13" x14ac:dyDescent="0.25">
      <c r="A4732">
        <v>4731</v>
      </c>
      <c r="B4732" t="s">
        <v>10890</v>
      </c>
      <c r="C4732">
        <v>1</v>
      </c>
      <c r="D4732">
        <v>11.87</v>
      </c>
      <c r="E4732">
        <v>752</v>
      </c>
      <c r="F4732" t="s">
        <v>10560</v>
      </c>
      <c r="G4732">
        <v>1308</v>
      </c>
      <c r="H4732" s="1">
        <v>36373</v>
      </c>
      <c r="I4732">
        <v>1999</v>
      </c>
      <c r="J4732" t="s">
        <v>5755</v>
      </c>
      <c r="K4732">
        <v>1</v>
      </c>
      <c r="L4732" t="s">
        <v>2712</v>
      </c>
      <c r="M4732" t="s">
        <v>2713</v>
      </c>
    </row>
    <row r="4733" spans="1:13" x14ac:dyDescent="0.25">
      <c r="A4733">
        <v>4732</v>
      </c>
      <c r="B4733" t="s">
        <v>5651</v>
      </c>
      <c r="C4733">
        <v>2</v>
      </c>
      <c r="D4733">
        <v>17.3</v>
      </c>
      <c r="E4733">
        <v>436</v>
      </c>
      <c r="F4733" t="s">
        <v>2710</v>
      </c>
      <c r="G4733">
        <v>1559</v>
      </c>
      <c r="H4733" s="1">
        <v>36100</v>
      </c>
      <c r="I4733">
        <v>1998</v>
      </c>
      <c r="J4733" t="s">
        <v>3750</v>
      </c>
      <c r="K4733">
        <v>1</v>
      </c>
      <c r="L4733" t="s">
        <v>2712</v>
      </c>
      <c r="M4733" t="s">
        <v>2713</v>
      </c>
    </row>
    <row r="4734" spans="1:13" x14ac:dyDescent="0.25">
      <c r="A4734">
        <v>4733</v>
      </c>
      <c r="B4734" t="s">
        <v>3751</v>
      </c>
      <c r="C4734">
        <v>0</v>
      </c>
      <c r="E4734">
        <v>318</v>
      </c>
      <c r="F4734" t="s">
        <v>2710</v>
      </c>
      <c r="G4734">
        <v>1560</v>
      </c>
      <c r="H4734" s="1">
        <v>36251</v>
      </c>
      <c r="I4734">
        <v>1999</v>
      </c>
      <c r="J4734" t="s">
        <v>3752</v>
      </c>
      <c r="K4734">
        <v>1</v>
      </c>
      <c r="L4734" t="s">
        <v>2712</v>
      </c>
      <c r="M4734" t="s">
        <v>2713</v>
      </c>
    </row>
    <row r="4735" spans="1:13" x14ac:dyDescent="0.25">
      <c r="A4735">
        <v>4734</v>
      </c>
      <c r="B4735" t="s">
        <v>13796</v>
      </c>
      <c r="C4735">
        <v>1</v>
      </c>
      <c r="D4735">
        <v>8.0399999999999991</v>
      </c>
      <c r="E4735">
        <v>300</v>
      </c>
      <c r="F4735" t="s">
        <v>2710</v>
      </c>
      <c r="G4735">
        <v>1561</v>
      </c>
      <c r="H4735" s="1">
        <v>36404</v>
      </c>
      <c r="I4735">
        <v>1999</v>
      </c>
      <c r="J4735" t="s">
        <v>2816</v>
      </c>
      <c r="K4735">
        <v>2</v>
      </c>
      <c r="L4735" t="s">
        <v>12871</v>
      </c>
      <c r="M4735" t="s">
        <v>12872</v>
      </c>
    </row>
    <row r="4736" spans="1:13" x14ac:dyDescent="0.25">
      <c r="A4736">
        <v>4735</v>
      </c>
      <c r="B4736" t="s">
        <v>5971</v>
      </c>
      <c r="C4736">
        <v>2</v>
      </c>
      <c r="D4736">
        <v>27.74</v>
      </c>
      <c r="E4736">
        <v>224</v>
      </c>
      <c r="F4736" t="s">
        <v>2710</v>
      </c>
      <c r="G4736">
        <v>1559</v>
      </c>
      <c r="H4736" s="1">
        <v>36739</v>
      </c>
      <c r="I4736">
        <v>2000</v>
      </c>
      <c r="J4736" t="s">
        <v>3750</v>
      </c>
      <c r="K4736">
        <v>1</v>
      </c>
      <c r="L4736" t="s">
        <v>2712</v>
      </c>
      <c r="M4736" t="s">
        <v>2713</v>
      </c>
    </row>
    <row r="4737" spans="1:13" x14ac:dyDescent="0.25">
      <c r="A4737">
        <v>4736</v>
      </c>
      <c r="B4737" t="s">
        <v>5754</v>
      </c>
      <c r="C4737">
        <v>2</v>
      </c>
      <c r="D4737">
        <v>29.17</v>
      </c>
      <c r="E4737">
        <v>105</v>
      </c>
      <c r="F4737" t="s">
        <v>2710</v>
      </c>
      <c r="G4737">
        <v>1308</v>
      </c>
      <c r="H4737" s="1">
        <v>36495</v>
      </c>
      <c r="I4737">
        <v>1999</v>
      </c>
      <c r="J4737" t="s">
        <v>5755</v>
      </c>
      <c r="K4737">
        <v>1</v>
      </c>
      <c r="L4737" t="s">
        <v>2712</v>
      </c>
      <c r="M4737" t="s">
        <v>2713</v>
      </c>
    </row>
    <row r="4738" spans="1:13" x14ac:dyDescent="0.25">
      <c r="A4738">
        <v>4737</v>
      </c>
      <c r="B4738" t="s">
        <v>10891</v>
      </c>
      <c r="C4738">
        <v>1</v>
      </c>
      <c r="D4738">
        <v>15.95</v>
      </c>
      <c r="E4738">
        <v>729</v>
      </c>
      <c r="F4738" t="s">
        <v>10560</v>
      </c>
      <c r="G4738">
        <v>1470</v>
      </c>
      <c r="H4738" s="1">
        <v>36461</v>
      </c>
      <c r="I4738">
        <v>1999</v>
      </c>
      <c r="J4738" t="s">
        <v>2917</v>
      </c>
      <c r="K4738">
        <v>1</v>
      </c>
      <c r="L4738" t="s">
        <v>2712</v>
      </c>
      <c r="M4738" t="s">
        <v>2713</v>
      </c>
    </row>
    <row r="4739" spans="1:13" x14ac:dyDescent="0.25">
      <c r="A4739">
        <v>4738</v>
      </c>
      <c r="B4739" t="s">
        <v>3753</v>
      </c>
      <c r="C4739">
        <v>0</v>
      </c>
      <c r="E4739">
        <v>233</v>
      </c>
      <c r="F4739" t="s">
        <v>2710</v>
      </c>
      <c r="G4739">
        <v>1476</v>
      </c>
      <c r="H4739" s="1">
        <v>36281</v>
      </c>
      <c r="I4739">
        <v>1999</v>
      </c>
      <c r="J4739" t="s">
        <v>2731</v>
      </c>
      <c r="K4739">
        <v>1</v>
      </c>
      <c r="L4739" t="s">
        <v>2712</v>
      </c>
      <c r="M4739" t="s">
        <v>2713</v>
      </c>
    </row>
    <row r="4740" spans="1:13" x14ac:dyDescent="0.25">
      <c r="A4740">
        <v>4739</v>
      </c>
      <c r="B4740" t="s">
        <v>5756</v>
      </c>
      <c r="C4740">
        <v>2</v>
      </c>
      <c r="D4740">
        <v>14.62</v>
      </c>
      <c r="E4740">
        <v>238</v>
      </c>
      <c r="F4740" t="s">
        <v>2710</v>
      </c>
      <c r="G4740">
        <v>1476</v>
      </c>
      <c r="H4740" s="1">
        <v>36281</v>
      </c>
      <c r="I4740">
        <v>1999</v>
      </c>
      <c r="J4740" t="s">
        <v>2731</v>
      </c>
      <c r="K4740">
        <v>1</v>
      </c>
      <c r="L4740" t="s">
        <v>2712</v>
      </c>
      <c r="M4740" t="s">
        <v>2713</v>
      </c>
    </row>
    <row r="4741" spans="1:13" x14ac:dyDescent="0.25">
      <c r="A4741">
        <v>4740</v>
      </c>
      <c r="B4741" t="s">
        <v>13797</v>
      </c>
      <c r="C4741">
        <v>1</v>
      </c>
      <c r="D4741">
        <v>7.65</v>
      </c>
      <c r="E4741">
        <v>412</v>
      </c>
      <c r="F4741" t="s">
        <v>2710</v>
      </c>
      <c r="G4741">
        <v>1559</v>
      </c>
      <c r="H4741" s="1">
        <v>36892</v>
      </c>
      <c r="I4741">
        <v>2001</v>
      </c>
      <c r="J4741" t="s">
        <v>3750</v>
      </c>
      <c r="K4741">
        <v>2</v>
      </c>
      <c r="L4741" t="s">
        <v>12871</v>
      </c>
      <c r="M4741" t="s">
        <v>12872</v>
      </c>
    </row>
    <row r="4742" spans="1:13" x14ac:dyDescent="0.25">
      <c r="A4742">
        <v>4741</v>
      </c>
      <c r="B4742" t="s">
        <v>6904</v>
      </c>
      <c r="C4742">
        <v>1</v>
      </c>
      <c r="D4742">
        <v>18.309999999999999</v>
      </c>
      <c r="E4742">
        <v>216</v>
      </c>
      <c r="F4742" t="s">
        <v>2710</v>
      </c>
      <c r="G4742">
        <v>1561</v>
      </c>
      <c r="H4742" s="1">
        <v>36643</v>
      </c>
      <c r="I4742">
        <v>2000</v>
      </c>
      <c r="J4742" t="s">
        <v>2816</v>
      </c>
      <c r="K4742">
        <v>1</v>
      </c>
      <c r="L4742" t="s">
        <v>2712</v>
      </c>
      <c r="M4742" t="s">
        <v>2713</v>
      </c>
    </row>
    <row r="4743" spans="1:13" x14ac:dyDescent="0.25">
      <c r="A4743">
        <v>4742</v>
      </c>
      <c r="B4743" t="s">
        <v>14198</v>
      </c>
      <c r="C4743">
        <v>0</v>
      </c>
      <c r="E4743">
        <v>192</v>
      </c>
      <c r="F4743" t="s">
        <v>2710</v>
      </c>
      <c r="G4743">
        <v>1327</v>
      </c>
      <c r="H4743" s="1">
        <v>36923</v>
      </c>
      <c r="I4743">
        <v>2001</v>
      </c>
      <c r="J4743" t="s">
        <v>4358</v>
      </c>
      <c r="K4743">
        <v>2</v>
      </c>
      <c r="L4743" t="s">
        <v>12871</v>
      </c>
      <c r="M4743" t="s">
        <v>12872</v>
      </c>
    </row>
    <row r="4744" spans="1:13" x14ac:dyDescent="0.25">
      <c r="A4744">
        <v>4743</v>
      </c>
      <c r="B4744" t="s">
        <v>3754</v>
      </c>
      <c r="C4744">
        <v>0</v>
      </c>
      <c r="E4744">
        <v>454</v>
      </c>
      <c r="F4744" t="s">
        <v>2710</v>
      </c>
      <c r="G4744">
        <v>1559</v>
      </c>
      <c r="H4744" s="1">
        <v>35674</v>
      </c>
      <c r="I4744">
        <v>1997</v>
      </c>
      <c r="J4744" t="s">
        <v>3750</v>
      </c>
      <c r="K4744">
        <v>1</v>
      </c>
      <c r="L4744" t="s">
        <v>2712</v>
      </c>
      <c r="M4744" t="s">
        <v>2713</v>
      </c>
    </row>
    <row r="4745" spans="1:13" x14ac:dyDescent="0.25">
      <c r="A4745">
        <v>4744</v>
      </c>
      <c r="B4745" t="s">
        <v>8108</v>
      </c>
      <c r="C4745">
        <v>1</v>
      </c>
      <c r="D4745">
        <v>4.34</v>
      </c>
      <c r="E4745">
        <v>336</v>
      </c>
      <c r="F4745" t="s">
        <v>2710</v>
      </c>
      <c r="G4745">
        <v>1476</v>
      </c>
      <c r="H4745" s="1">
        <v>37523</v>
      </c>
      <c r="I4745">
        <v>2002</v>
      </c>
      <c r="J4745" t="s">
        <v>2731</v>
      </c>
      <c r="K4745">
        <v>1</v>
      </c>
      <c r="L4745" t="s">
        <v>2712</v>
      </c>
      <c r="M4745" t="s">
        <v>2713</v>
      </c>
    </row>
    <row r="4746" spans="1:13" x14ac:dyDescent="0.25">
      <c r="A4746">
        <v>4745</v>
      </c>
      <c r="B4746" t="s">
        <v>4662</v>
      </c>
      <c r="C4746">
        <v>1</v>
      </c>
      <c r="D4746">
        <v>6.81</v>
      </c>
      <c r="E4746">
        <v>174</v>
      </c>
      <c r="F4746" t="s">
        <v>2710</v>
      </c>
      <c r="G4746">
        <v>1561</v>
      </c>
      <c r="H4746" s="1">
        <v>37351</v>
      </c>
      <c r="I4746">
        <v>2002</v>
      </c>
      <c r="J4746" t="s">
        <v>2816</v>
      </c>
      <c r="K4746">
        <v>1</v>
      </c>
      <c r="L4746" t="s">
        <v>2712</v>
      </c>
      <c r="M4746" t="s">
        <v>2713</v>
      </c>
    </row>
    <row r="4747" spans="1:13" x14ac:dyDescent="0.25">
      <c r="A4747">
        <v>4746</v>
      </c>
      <c r="B4747" t="s">
        <v>7878</v>
      </c>
      <c r="C4747">
        <v>1</v>
      </c>
      <c r="D4747">
        <v>10.38</v>
      </c>
      <c r="E4747">
        <v>320</v>
      </c>
      <c r="F4747" t="s">
        <v>2710</v>
      </c>
      <c r="G4747">
        <v>1476</v>
      </c>
      <c r="H4747" s="1">
        <v>37894</v>
      </c>
      <c r="I4747">
        <v>2003</v>
      </c>
      <c r="J4747" t="s">
        <v>2731</v>
      </c>
      <c r="K4747">
        <v>1</v>
      </c>
      <c r="L4747" t="s">
        <v>2712</v>
      </c>
      <c r="M4747" t="s">
        <v>2713</v>
      </c>
    </row>
    <row r="4748" spans="1:13" x14ac:dyDescent="0.25">
      <c r="A4748">
        <v>4747</v>
      </c>
      <c r="B4748" t="s">
        <v>4360</v>
      </c>
      <c r="C4748">
        <v>3</v>
      </c>
      <c r="D4748">
        <v>33.79</v>
      </c>
      <c r="E4748">
        <v>339</v>
      </c>
      <c r="F4748" t="s">
        <v>2710</v>
      </c>
      <c r="G4748">
        <v>1559</v>
      </c>
      <c r="H4748" s="1">
        <v>37747</v>
      </c>
      <c r="I4748">
        <v>2003</v>
      </c>
      <c r="J4748" t="s">
        <v>3750</v>
      </c>
      <c r="K4748">
        <v>1</v>
      </c>
      <c r="L4748" t="s">
        <v>2712</v>
      </c>
      <c r="M4748" t="s">
        <v>2713</v>
      </c>
    </row>
    <row r="4749" spans="1:13" x14ac:dyDescent="0.25">
      <c r="A4749">
        <v>4748</v>
      </c>
      <c r="B4749" t="s">
        <v>6456</v>
      </c>
      <c r="C4749">
        <v>2</v>
      </c>
      <c r="D4749">
        <v>22.52</v>
      </c>
      <c r="E4749">
        <v>122</v>
      </c>
      <c r="F4749" t="s">
        <v>2710</v>
      </c>
      <c r="G4749">
        <v>1308</v>
      </c>
      <c r="H4749" s="1">
        <v>37747</v>
      </c>
      <c r="I4749">
        <v>2003</v>
      </c>
      <c r="J4749" t="s">
        <v>5755</v>
      </c>
      <c r="K4749">
        <v>1</v>
      </c>
      <c r="L4749" t="s">
        <v>2712</v>
      </c>
      <c r="M4749" t="s">
        <v>2713</v>
      </c>
    </row>
    <row r="4750" spans="1:13" x14ac:dyDescent="0.25">
      <c r="A4750">
        <v>4749</v>
      </c>
      <c r="B4750" t="s">
        <v>6457</v>
      </c>
      <c r="C4750">
        <v>2</v>
      </c>
      <c r="D4750">
        <v>19.34</v>
      </c>
      <c r="E4750">
        <v>304</v>
      </c>
      <c r="F4750" t="s">
        <v>2710</v>
      </c>
      <c r="G4750">
        <v>1476</v>
      </c>
      <c r="H4750" s="1">
        <v>37796</v>
      </c>
      <c r="I4750">
        <v>2003</v>
      </c>
      <c r="J4750" t="s">
        <v>2731</v>
      </c>
      <c r="K4750">
        <v>1</v>
      </c>
      <c r="L4750" t="s">
        <v>2712</v>
      </c>
      <c r="M4750" t="s">
        <v>2713</v>
      </c>
    </row>
    <row r="4751" spans="1:13" x14ac:dyDescent="0.25">
      <c r="A4751">
        <v>4750</v>
      </c>
      <c r="B4751" t="s">
        <v>7879</v>
      </c>
      <c r="C4751">
        <v>1</v>
      </c>
      <c r="D4751">
        <v>5.56</v>
      </c>
      <c r="E4751">
        <v>320</v>
      </c>
      <c r="F4751" t="s">
        <v>2710</v>
      </c>
      <c r="G4751">
        <v>1559</v>
      </c>
      <c r="H4751" s="1">
        <v>37803</v>
      </c>
      <c r="I4751">
        <v>2003</v>
      </c>
      <c r="J4751" t="s">
        <v>3750</v>
      </c>
      <c r="K4751">
        <v>1</v>
      </c>
      <c r="L4751" t="s">
        <v>2712</v>
      </c>
      <c r="M4751" t="s">
        <v>2713</v>
      </c>
    </row>
    <row r="4752" spans="1:13" x14ac:dyDescent="0.25">
      <c r="A4752">
        <v>4751</v>
      </c>
      <c r="B4752" t="s">
        <v>6458</v>
      </c>
      <c r="C4752">
        <v>2</v>
      </c>
      <c r="D4752">
        <v>27.66</v>
      </c>
      <c r="E4752">
        <v>304</v>
      </c>
      <c r="F4752" t="s">
        <v>2710</v>
      </c>
      <c r="G4752">
        <v>1559</v>
      </c>
      <c r="H4752" s="1">
        <v>37859</v>
      </c>
      <c r="I4752">
        <v>2003</v>
      </c>
      <c r="J4752" t="s">
        <v>3750</v>
      </c>
      <c r="K4752">
        <v>1</v>
      </c>
      <c r="L4752" t="s">
        <v>2712</v>
      </c>
      <c r="M4752" t="s">
        <v>2713</v>
      </c>
    </row>
    <row r="4753" spans="1:13" x14ac:dyDescent="0.25">
      <c r="A4753">
        <v>4752</v>
      </c>
      <c r="B4753" t="s">
        <v>7880</v>
      </c>
      <c r="C4753">
        <v>1</v>
      </c>
      <c r="D4753">
        <v>0.75</v>
      </c>
      <c r="E4753">
        <v>233</v>
      </c>
      <c r="F4753" t="s">
        <v>2710</v>
      </c>
      <c r="G4753">
        <v>1561</v>
      </c>
      <c r="H4753" s="1">
        <v>37894</v>
      </c>
      <c r="I4753">
        <v>2003</v>
      </c>
      <c r="J4753" t="s">
        <v>2816</v>
      </c>
      <c r="K4753">
        <v>1</v>
      </c>
      <c r="L4753" t="s">
        <v>2712</v>
      </c>
      <c r="M4753" t="s">
        <v>2713</v>
      </c>
    </row>
    <row r="4754" spans="1:13" x14ac:dyDescent="0.25">
      <c r="A4754">
        <v>4753</v>
      </c>
      <c r="B4754" t="s">
        <v>13798</v>
      </c>
      <c r="C4754">
        <v>1</v>
      </c>
      <c r="D4754">
        <v>0.77</v>
      </c>
      <c r="E4754">
        <v>112</v>
      </c>
      <c r="F4754" t="s">
        <v>2710</v>
      </c>
      <c r="G4754">
        <v>1559</v>
      </c>
      <c r="H4754" s="1">
        <v>37775</v>
      </c>
      <c r="I4754">
        <v>2003</v>
      </c>
      <c r="J4754" t="s">
        <v>3750</v>
      </c>
      <c r="K4754">
        <v>2</v>
      </c>
      <c r="L4754" t="s">
        <v>12871</v>
      </c>
      <c r="M4754" t="s">
        <v>12872</v>
      </c>
    </row>
    <row r="4755" spans="1:13" x14ac:dyDescent="0.25">
      <c r="A4755">
        <v>4754</v>
      </c>
      <c r="B4755" t="s">
        <v>13799</v>
      </c>
      <c r="C4755">
        <v>1</v>
      </c>
      <c r="D4755">
        <v>13.18</v>
      </c>
      <c r="E4755">
        <v>421</v>
      </c>
      <c r="F4755" t="s">
        <v>2710</v>
      </c>
      <c r="G4755">
        <v>1561</v>
      </c>
      <c r="H4755" s="1">
        <v>38195</v>
      </c>
      <c r="I4755">
        <v>2004</v>
      </c>
      <c r="J4755" t="s">
        <v>2816</v>
      </c>
      <c r="K4755">
        <v>2</v>
      </c>
      <c r="L4755" t="s">
        <v>12871</v>
      </c>
      <c r="M4755" t="s">
        <v>12872</v>
      </c>
    </row>
    <row r="4756" spans="1:13" x14ac:dyDescent="0.25">
      <c r="A4756">
        <v>4755</v>
      </c>
      <c r="B4756" t="s">
        <v>6652</v>
      </c>
      <c r="C4756">
        <v>2</v>
      </c>
      <c r="D4756">
        <v>8.91</v>
      </c>
      <c r="E4756">
        <v>468</v>
      </c>
      <c r="F4756" t="s">
        <v>2710</v>
      </c>
      <c r="G4756">
        <v>1559</v>
      </c>
      <c r="H4756" s="1">
        <v>38258</v>
      </c>
      <c r="I4756">
        <v>2004</v>
      </c>
      <c r="J4756" t="s">
        <v>3750</v>
      </c>
      <c r="K4756">
        <v>1</v>
      </c>
      <c r="L4756" t="s">
        <v>2712</v>
      </c>
      <c r="M4756" t="s">
        <v>2713</v>
      </c>
    </row>
    <row r="4757" spans="1:13" x14ac:dyDescent="0.25">
      <c r="A4757">
        <v>4756</v>
      </c>
      <c r="B4757" t="s">
        <v>6653</v>
      </c>
      <c r="C4757">
        <v>2</v>
      </c>
      <c r="D4757">
        <v>18.239999999999998</v>
      </c>
      <c r="E4757">
        <v>436</v>
      </c>
      <c r="F4757" t="s">
        <v>2710</v>
      </c>
      <c r="G4757">
        <v>1561</v>
      </c>
      <c r="H4757" s="1">
        <v>38237</v>
      </c>
      <c r="I4757">
        <v>2004</v>
      </c>
      <c r="J4757" t="s">
        <v>2816</v>
      </c>
      <c r="K4757">
        <v>1</v>
      </c>
      <c r="L4757" t="s">
        <v>2712</v>
      </c>
      <c r="M4757" t="s">
        <v>2713</v>
      </c>
    </row>
    <row r="4758" spans="1:13" x14ac:dyDescent="0.25">
      <c r="A4758">
        <v>4757</v>
      </c>
      <c r="B4758" t="s">
        <v>5754</v>
      </c>
      <c r="C4758">
        <v>1</v>
      </c>
      <c r="D4758">
        <v>7.28</v>
      </c>
      <c r="E4758">
        <v>256</v>
      </c>
      <c r="F4758" t="s">
        <v>2710</v>
      </c>
      <c r="G4758">
        <v>1308</v>
      </c>
      <c r="H4758" s="1">
        <v>38349</v>
      </c>
      <c r="I4758">
        <v>2004</v>
      </c>
      <c r="J4758" t="s">
        <v>5755</v>
      </c>
      <c r="K4758">
        <v>1</v>
      </c>
      <c r="L4758" t="s">
        <v>2712</v>
      </c>
      <c r="M4758" t="s">
        <v>2713</v>
      </c>
    </row>
    <row r="4759" spans="1:13" x14ac:dyDescent="0.25">
      <c r="A4759">
        <v>4758</v>
      </c>
      <c r="B4759" t="s">
        <v>12466</v>
      </c>
      <c r="C4759">
        <v>1</v>
      </c>
      <c r="D4759">
        <v>6.86</v>
      </c>
      <c r="E4759">
        <v>1192</v>
      </c>
      <c r="F4759" t="s">
        <v>12405</v>
      </c>
      <c r="G4759">
        <v>1308</v>
      </c>
      <c r="H4759" s="1">
        <v>38349</v>
      </c>
      <c r="I4759">
        <v>2004</v>
      </c>
      <c r="J4759" t="s">
        <v>5755</v>
      </c>
      <c r="K4759">
        <v>1</v>
      </c>
      <c r="L4759" t="s">
        <v>2712</v>
      </c>
      <c r="M4759" t="s">
        <v>2713</v>
      </c>
    </row>
    <row r="4760" spans="1:13" x14ac:dyDescent="0.25">
      <c r="A4760">
        <v>4759</v>
      </c>
      <c r="B4760" t="s">
        <v>3053</v>
      </c>
      <c r="C4760">
        <v>0</v>
      </c>
      <c r="E4760">
        <v>288</v>
      </c>
      <c r="F4760" t="s">
        <v>2710</v>
      </c>
      <c r="G4760">
        <v>749</v>
      </c>
      <c r="H4760" s="1">
        <v>38468</v>
      </c>
      <c r="I4760">
        <v>2005</v>
      </c>
      <c r="J4760" t="s">
        <v>3034</v>
      </c>
      <c r="K4760">
        <v>1</v>
      </c>
      <c r="L4760" t="s">
        <v>2712</v>
      </c>
      <c r="M4760" t="s">
        <v>2713</v>
      </c>
    </row>
    <row r="4761" spans="1:13" x14ac:dyDescent="0.25">
      <c r="A4761">
        <v>4760</v>
      </c>
      <c r="B4761" t="s">
        <v>12795</v>
      </c>
      <c r="C4761">
        <v>0</v>
      </c>
      <c r="E4761">
        <v>752</v>
      </c>
      <c r="F4761" t="s">
        <v>10560</v>
      </c>
      <c r="G4761">
        <v>597</v>
      </c>
      <c r="H4761" s="1">
        <v>38468</v>
      </c>
      <c r="I4761">
        <v>2005</v>
      </c>
      <c r="J4761" t="s">
        <v>3782</v>
      </c>
      <c r="K4761">
        <v>2</v>
      </c>
      <c r="L4761" t="s">
        <v>12871</v>
      </c>
      <c r="M4761" t="s">
        <v>12872</v>
      </c>
    </row>
    <row r="4762" spans="1:13" x14ac:dyDescent="0.25">
      <c r="A4762">
        <v>4761</v>
      </c>
      <c r="B4762" t="s">
        <v>6903</v>
      </c>
      <c r="C4762">
        <v>2</v>
      </c>
      <c r="D4762">
        <v>12.45</v>
      </c>
      <c r="E4762">
        <v>205</v>
      </c>
      <c r="F4762" t="s">
        <v>2710</v>
      </c>
      <c r="G4762">
        <v>1561</v>
      </c>
      <c r="H4762" s="1">
        <v>38626</v>
      </c>
      <c r="I4762">
        <v>2005</v>
      </c>
      <c r="J4762" t="s">
        <v>2816</v>
      </c>
      <c r="K4762">
        <v>1</v>
      </c>
      <c r="L4762" t="s">
        <v>2712</v>
      </c>
      <c r="M4762" t="s">
        <v>2713</v>
      </c>
    </row>
    <row r="4763" spans="1:13" x14ac:dyDescent="0.25">
      <c r="A4763">
        <v>4762</v>
      </c>
      <c r="B4763" t="s">
        <v>6904</v>
      </c>
      <c r="C4763">
        <v>2</v>
      </c>
      <c r="D4763">
        <v>22.08</v>
      </c>
      <c r="E4763">
        <v>216</v>
      </c>
      <c r="F4763" t="s">
        <v>2710</v>
      </c>
      <c r="G4763">
        <v>1559</v>
      </c>
      <c r="H4763" s="1">
        <v>38601</v>
      </c>
      <c r="I4763">
        <v>2005</v>
      </c>
      <c r="J4763" t="s">
        <v>3750</v>
      </c>
      <c r="K4763">
        <v>1</v>
      </c>
      <c r="L4763" t="s">
        <v>2712</v>
      </c>
      <c r="M4763" t="s">
        <v>2713</v>
      </c>
    </row>
    <row r="4764" spans="1:13" x14ac:dyDescent="0.25">
      <c r="A4764">
        <v>4763</v>
      </c>
      <c r="B4764" t="s">
        <v>9819</v>
      </c>
      <c r="C4764">
        <v>1</v>
      </c>
      <c r="D4764">
        <v>16.600000000000001</v>
      </c>
      <c r="E4764">
        <v>304</v>
      </c>
      <c r="F4764" t="s">
        <v>2710</v>
      </c>
      <c r="G4764">
        <v>1559</v>
      </c>
      <c r="H4764" s="1">
        <v>38629</v>
      </c>
      <c r="I4764">
        <v>2005</v>
      </c>
      <c r="J4764" t="s">
        <v>3750</v>
      </c>
      <c r="K4764">
        <v>1</v>
      </c>
      <c r="L4764" t="s">
        <v>2712</v>
      </c>
      <c r="M4764" t="s">
        <v>2713</v>
      </c>
    </row>
    <row r="4765" spans="1:13" x14ac:dyDescent="0.25">
      <c r="A4765">
        <v>4764</v>
      </c>
      <c r="B4765" t="s">
        <v>4782</v>
      </c>
      <c r="C4765">
        <v>3</v>
      </c>
      <c r="D4765">
        <v>27.97</v>
      </c>
      <c r="E4765">
        <v>389</v>
      </c>
      <c r="F4765" t="s">
        <v>2710</v>
      </c>
      <c r="G4765">
        <v>242</v>
      </c>
      <c r="H4765" s="1">
        <v>38874</v>
      </c>
      <c r="I4765">
        <v>2006</v>
      </c>
      <c r="J4765" t="s">
        <v>2796</v>
      </c>
      <c r="K4765">
        <v>1</v>
      </c>
      <c r="L4765" t="s">
        <v>2712</v>
      </c>
      <c r="M4765" t="s">
        <v>2713</v>
      </c>
    </row>
    <row r="4766" spans="1:13" x14ac:dyDescent="0.25">
      <c r="A4766">
        <v>4765</v>
      </c>
      <c r="B4766" t="s">
        <v>13443</v>
      </c>
      <c r="C4766">
        <v>2</v>
      </c>
      <c r="D4766">
        <v>30.45</v>
      </c>
      <c r="E4766">
        <v>224</v>
      </c>
      <c r="F4766" t="s">
        <v>2710</v>
      </c>
      <c r="G4766">
        <v>1561</v>
      </c>
      <c r="H4766" s="1">
        <v>39052</v>
      </c>
      <c r="I4766">
        <v>2006</v>
      </c>
      <c r="J4766" t="s">
        <v>2816</v>
      </c>
      <c r="K4766">
        <v>2</v>
      </c>
      <c r="L4766" t="s">
        <v>12871</v>
      </c>
      <c r="M4766" t="s">
        <v>12872</v>
      </c>
    </row>
    <row r="4767" spans="1:13" x14ac:dyDescent="0.25">
      <c r="A4767">
        <v>4766</v>
      </c>
      <c r="B4767" t="s">
        <v>2815</v>
      </c>
      <c r="C4767">
        <v>0</v>
      </c>
      <c r="E4767">
        <v>386</v>
      </c>
      <c r="F4767" t="s">
        <v>2710</v>
      </c>
      <c r="G4767">
        <v>1561</v>
      </c>
      <c r="H4767" s="1">
        <v>38991</v>
      </c>
      <c r="I4767">
        <v>2006</v>
      </c>
      <c r="J4767" t="s">
        <v>2816</v>
      </c>
      <c r="K4767">
        <v>1</v>
      </c>
      <c r="L4767" t="s">
        <v>2712</v>
      </c>
      <c r="M4767" t="s">
        <v>2713</v>
      </c>
    </row>
    <row r="4768" spans="1:13" x14ac:dyDescent="0.25">
      <c r="A4768">
        <v>4767</v>
      </c>
      <c r="B4768" t="s">
        <v>7222</v>
      </c>
      <c r="C4768">
        <v>2</v>
      </c>
      <c r="D4768">
        <v>29.17</v>
      </c>
      <c r="E4768">
        <v>268</v>
      </c>
      <c r="F4768" t="s">
        <v>2710</v>
      </c>
      <c r="G4768">
        <v>1559</v>
      </c>
      <c r="H4768" s="1">
        <v>39049</v>
      </c>
      <c r="I4768">
        <v>2006</v>
      </c>
      <c r="J4768" t="s">
        <v>3750</v>
      </c>
      <c r="K4768">
        <v>1</v>
      </c>
      <c r="L4768" t="s">
        <v>2712</v>
      </c>
      <c r="M4768" t="s">
        <v>2713</v>
      </c>
    </row>
    <row r="4769" spans="1:13" x14ac:dyDescent="0.25">
      <c r="A4769">
        <v>4768</v>
      </c>
      <c r="B4769" t="s">
        <v>14199</v>
      </c>
      <c r="C4769">
        <v>0</v>
      </c>
      <c r="E4769">
        <v>416</v>
      </c>
      <c r="F4769" t="s">
        <v>2710</v>
      </c>
      <c r="G4769">
        <v>1559</v>
      </c>
      <c r="H4769" s="1">
        <v>39140</v>
      </c>
      <c r="I4769">
        <v>2007</v>
      </c>
      <c r="J4769" t="s">
        <v>3750</v>
      </c>
      <c r="K4769">
        <v>2</v>
      </c>
      <c r="L4769" t="s">
        <v>12871</v>
      </c>
      <c r="M4769" t="s">
        <v>12872</v>
      </c>
    </row>
    <row r="4770" spans="1:13" x14ac:dyDescent="0.25">
      <c r="A4770">
        <v>4769</v>
      </c>
      <c r="B4770" t="s">
        <v>10892</v>
      </c>
      <c r="C4770">
        <v>1</v>
      </c>
      <c r="D4770">
        <v>13.12</v>
      </c>
      <c r="E4770">
        <v>692</v>
      </c>
      <c r="F4770" t="s">
        <v>10560</v>
      </c>
      <c r="G4770">
        <v>1309</v>
      </c>
      <c r="H4770" s="1">
        <v>31324</v>
      </c>
      <c r="I4770">
        <v>1985</v>
      </c>
      <c r="J4770" t="s">
        <v>10893</v>
      </c>
      <c r="K4770">
        <v>1</v>
      </c>
      <c r="L4770" t="s">
        <v>2712</v>
      </c>
      <c r="M4770" t="s">
        <v>2713</v>
      </c>
    </row>
    <row r="4771" spans="1:13" x14ac:dyDescent="0.25">
      <c r="A4771">
        <v>4770</v>
      </c>
      <c r="B4771" t="s">
        <v>3755</v>
      </c>
      <c r="C4771">
        <v>0</v>
      </c>
      <c r="E4771">
        <v>240</v>
      </c>
      <c r="F4771" t="s">
        <v>2710</v>
      </c>
      <c r="G4771">
        <v>1418</v>
      </c>
      <c r="H4771" s="1">
        <v>34288</v>
      </c>
      <c r="I4771">
        <v>1993</v>
      </c>
      <c r="J4771" t="s">
        <v>3756</v>
      </c>
      <c r="K4771">
        <v>1</v>
      </c>
      <c r="L4771" t="s">
        <v>2712</v>
      </c>
      <c r="M4771" t="s">
        <v>2713</v>
      </c>
    </row>
    <row r="4772" spans="1:13" x14ac:dyDescent="0.25">
      <c r="A4772">
        <v>4771</v>
      </c>
      <c r="B4772" t="s">
        <v>11305</v>
      </c>
      <c r="C4772">
        <v>2</v>
      </c>
      <c r="D4772">
        <v>32.15</v>
      </c>
      <c r="E4772">
        <v>575</v>
      </c>
      <c r="F4772" t="s">
        <v>10560</v>
      </c>
      <c r="G4772">
        <v>654</v>
      </c>
      <c r="H4772" s="1">
        <v>34288</v>
      </c>
      <c r="I4772">
        <v>1993</v>
      </c>
      <c r="J4772" t="s">
        <v>11306</v>
      </c>
      <c r="K4772">
        <v>1</v>
      </c>
      <c r="L4772" t="s">
        <v>2712</v>
      </c>
      <c r="M4772" t="s">
        <v>2713</v>
      </c>
    </row>
    <row r="4773" spans="1:13" x14ac:dyDescent="0.25">
      <c r="A4773">
        <v>4772</v>
      </c>
      <c r="B4773" t="s">
        <v>9363</v>
      </c>
      <c r="C4773">
        <v>1</v>
      </c>
      <c r="D4773">
        <v>8.02</v>
      </c>
      <c r="E4773">
        <v>256</v>
      </c>
      <c r="F4773" t="s">
        <v>2710</v>
      </c>
      <c r="G4773">
        <v>658</v>
      </c>
      <c r="H4773" s="1">
        <v>34500</v>
      </c>
      <c r="I4773">
        <v>1994</v>
      </c>
      <c r="J4773" t="s">
        <v>9364</v>
      </c>
      <c r="K4773">
        <v>1</v>
      </c>
      <c r="L4773" t="s">
        <v>2712</v>
      </c>
      <c r="M4773" t="s">
        <v>2713</v>
      </c>
    </row>
    <row r="4774" spans="1:13" x14ac:dyDescent="0.25">
      <c r="A4774">
        <v>4773</v>
      </c>
      <c r="B4774" t="s">
        <v>9025</v>
      </c>
      <c r="C4774">
        <v>1</v>
      </c>
      <c r="D4774">
        <v>19.7</v>
      </c>
      <c r="E4774">
        <v>368</v>
      </c>
      <c r="F4774" t="s">
        <v>2710</v>
      </c>
      <c r="G4774">
        <v>653</v>
      </c>
      <c r="H4774" s="1">
        <v>34820</v>
      </c>
      <c r="I4774">
        <v>1995</v>
      </c>
      <c r="J4774" t="s">
        <v>9026</v>
      </c>
      <c r="K4774">
        <v>1</v>
      </c>
      <c r="L4774" t="s">
        <v>2712</v>
      </c>
      <c r="M4774" t="s">
        <v>2713</v>
      </c>
    </row>
    <row r="4775" spans="1:13" x14ac:dyDescent="0.25">
      <c r="A4775">
        <v>4774</v>
      </c>
      <c r="B4775" t="s">
        <v>5652</v>
      </c>
      <c r="C4775">
        <v>2</v>
      </c>
      <c r="D4775">
        <v>17.25</v>
      </c>
      <c r="E4775">
        <v>352</v>
      </c>
      <c r="F4775" t="s">
        <v>2710</v>
      </c>
      <c r="G4775">
        <v>655</v>
      </c>
      <c r="H4775" s="1">
        <v>35855</v>
      </c>
      <c r="I4775">
        <v>1998</v>
      </c>
      <c r="J4775" t="s">
        <v>2755</v>
      </c>
      <c r="K4775">
        <v>1</v>
      </c>
      <c r="L4775" t="s">
        <v>2712</v>
      </c>
      <c r="M4775" t="s">
        <v>2713</v>
      </c>
    </row>
    <row r="4776" spans="1:13" x14ac:dyDescent="0.25">
      <c r="A4776">
        <v>4775</v>
      </c>
      <c r="B4776" t="s">
        <v>12799</v>
      </c>
      <c r="C4776">
        <v>0</v>
      </c>
      <c r="E4776">
        <v>627</v>
      </c>
      <c r="F4776" t="s">
        <v>10560</v>
      </c>
      <c r="G4776">
        <v>215</v>
      </c>
      <c r="H4776" s="1">
        <v>39175</v>
      </c>
      <c r="I4776">
        <v>2007</v>
      </c>
      <c r="J4776" t="s">
        <v>12800</v>
      </c>
      <c r="K4776">
        <v>1</v>
      </c>
      <c r="L4776" t="s">
        <v>2712</v>
      </c>
      <c r="M4776" t="s">
        <v>2713</v>
      </c>
    </row>
    <row r="4777" spans="1:13" x14ac:dyDescent="0.25">
      <c r="A4777">
        <v>4776</v>
      </c>
      <c r="B4777" t="s">
        <v>13001</v>
      </c>
      <c r="C4777">
        <v>3</v>
      </c>
      <c r="D4777">
        <v>47.61</v>
      </c>
      <c r="E4777">
        <v>736</v>
      </c>
      <c r="F4777" t="s">
        <v>10560</v>
      </c>
      <c r="G4777">
        <v>214</v>
      </c>
      <c r="H4777" s="1">
        <v>36767</v>
      </c>
      <c r="I4777">
        <v>2000</v>
      </c>
      <c r="J4777" t="s">
        <v>3321</v>
      </c>
      <c r="K4777">
        <v>2</v>
      </c>
      <c r="L4777" t="s">
        <v>12871</v>
      </c>
      <c r="M4777" t="s">
        <v>12872</v>
      </c>
    </row>
    <row r="4778" spans="1:13" x14ac:dyDescent="0.25">
      <c r="A4778">
        <v>4777</v>
      </c>
      <c r="B4778" t="s">
        <v>8465</v>
      </c>
      <c r="C4778">
        <v>1</v>
      </c>
      <c r="D4778">
        <v>18.420000000000002</v>
      </c>
      <c r="E4778">
        <v>208</v>
      </c>
      <c r="F4778" t="s">
        <v>2710</v>
      </c>
      <c r="G4778">
        <v>214</v>
      </c>
      <c r="H4778" s="1">
        <v>36622</v>
      </c>
      <c r="I4778">
        <v>2000</v>
      </c>
      <c r="J4778" t="s">
        <v>3321</v>
      </c>
      <c r="K4778">
        <v>1</v>
      </c>
      <c r="L4778" t="s">
        <v>2712</v>
      </c>
      <c r="M4778" t="s">
        <v>2713</v>
      </c>
    </row>
    <row r="4779" spans="1:13" x14ac:dyDescent="0.25">
      <c r="A4779">
        <v>4778</v>
      </c>
      <c r="B4779" t="s">
        <v>15038</v>
      </c>
      <c r="C4779">
        <v>1</v>
      </c>
      <c r="D4779">
        <v>15.7</v>
      </c>
      <c r="E4779">
        <v>354</v>
      </c>
      <c r="F4779" t="s">
        <v>2710</v>
      </c>
      <c r="G4779">
        <v>214</v>
      </c>
      <c r="H4779" s="1">
        <v>37798</v>
      </c>
      <c r="I4779">
        <v>2003</v>
      </c>
      <c r="J4779" t="s">
        <v>3321</v>
      </c>
      <c r="K4779">
        <v>5</v>
      </c>
      <c r="L4779" t="s">
        <v>14305</v>
      </c>
      <c r="M4779" t="s">
        <v>14306</v>
      </c>
    </row>
    <row r="4780" spans="1:13" x14ac:dyDescent="0.25">
      <c r="A4780">
        <v>4779</v>
      </c>
      <c r="B4780" t="s">
        <v>10894</v>
      </c>
      <c r="C4780">
        <v>1</v>
      </c>
      <c r="D4780">
        <v>15.45</v>
      </c>
      <c r="E4780">
        <v>590</v>
      </c>
      <c r="F4780" t="s">
        <v>10560</v>
      </c>
      <c r="G4780">
        <v>214</v>
      </c>
      <c r="H4780" s="1">
        <v>34586</v>
      </c>
      <c r="I4780">
        <v>1994</v>
      </c>
      <c r="J4780" t="s">
        <v>3321</v>
      </c>
      <c r="K4780">
        <v>1</v>
      </c>
      <c r="L4780" t="s">
        <v>2712</v>
      </c>
      <c r="M4780" t="s">
        <v>2713</v>
      </c>
    </row>
    <row r="4781" spans="1:13" x14ac:dyDescent="0.25">
      <c r="A4781">
        <v>4780</v>
      </c>
      <c r="B4781" t="s">
        <v>13800</v>
      </c>
      <c r="C4781">
        <v>1</v>
      </c>
      <c r="D4781">
        <v>16.559999999999999</v>
      </c>
      <c r="E4781">
        <v>210</v>
      </c>
      <c r="F4781" t="s">
        <v>2710</v>
      </c>
      <c r="G4781">
        <v>214</v>
      </c>
      <c r="H4781" s="1">
        <v>36601</v>
      </c>
      <c r="I4781">
        <v>2000</v>
      </c>
      <c r="J4781" t="s">
        <v>3321</v>
      </c>
      <c r="K4781">
        <v>2</v>
      </c>
      <c r="L4781" t="s">
        <v>12871</v>
      </c>
      <c r="M4781" t="s">
        <v>12872</v>
      </c>
    </row>
    <row r="4782" spans="1:13" x14ac:dyDescent="0.25">
      <c r="A4782">
        <v>4781</v>
      </c>
      <c r="B4782" t="s">
        <v>13444</v>
      </c>
      <c r="C4782">
        <v>2</v>
      </c>
      <c r="D4782">
        <v>22.36</v>
      </c>
      <c r="E4782">
        <v>352</v>
      </c>
      <c r="F4782" t="s">
        <v>2710</v>
      </c>
      <c r="G4782">
        <v>214</v>
      </c>
      <c r="H4782" s="1">
        <v>37980</v>
      </c>
      <c r="I4782">
        <v>2003</v>
      </c>
      <c r="J4782" t="s">
        <v>3321</v>
      </c>
      <c r="K4782">
        <v>2</v>
      </c>
      <c r="L4782" t="s">
        <v>12871</v>
      </c>
      <c r="M4782" t="s">
        <v>12872</v>
      </c>
    </row>
    <row r="4783" spans="1:13" x14ac:dyDescent="0.25">
      <c r="A4783">
        <v>4782</v>
      </c>
      <c r="B4783" t="s">
        <v>9365</v>
      </c>
      <c r="C4783">
        <v>1</v>
      </c>
      <c r="D4783">
        <v>0.57999999999999996</v>
      </c>
      <c r="E4783">
        <v>144</v>
      </c>
      <c r="F4783" t="s">
        <v>2710</v>
      </c>
      <c r="G4783">
        <v>214</v>
      </c>
      <c r="H4783" s="1">
        <v>39651</v>
      </c>
      <c r="I4783">
        <v>2008</v>
      </c>
      <c r="J4783" t="s">
        <v>3321</v>
      </c>
      <c r="K4783">
        <v>1</v>
      </c>
      <c r="L4783" t="s">
        <v>2712</v>
      </c>
      <c r="M4783" t="s">
        <v>2713</v>
      </c>
    </row>
    <row r="4784" spans="1:13" x14ac:dyDescent="0.25">
      <c r="A4784">
        <v>4783</v>
      </c>
      <c r="B4784" t="s">
        <v>9365</v>
      </c>
      <c r="C4784">
        <v>1</v>
      </c>
      <c r="D4784">
        <v>10.19</v>
      </c>
      <c r="E4784">
        <v>118</v>
      </c>
      <c r="F4784" t="s">
        <v>2710</v>
      </c>
      <c r="G4784">
        <v>214</v>
      </c>
      <c r="H4784" s="1">
        <v>30468</v>
      </c>
      <c r="I4784">
        <v>1983</v>
      </c>
      <c r="J4784" t="s">
        <v>3321</v>
      </c>
      <c r="K4784">
        <v>2</v>
      </c>
      <c r="L4784" t="s">
        <v>12871</v>
      </c>
      <c r="M4784" t="s">
        <v>12872</v>
      </c>
    </row>
    <row r="4785" spans="1:13" x14ac:dyDescent="0.25">
      <c r="A4785">
        <v>4784</v>
      </c>
      <c r="B4785" t="s">
        <v>3757</v>
      </c>
      <c r="C4785">
        <v>0</v>
      </c>
      <c r="E4785">
        <v>224</v>
      </c>
      <c r="F4785" t="s">
        <v>2710</v>
      </c>
      <c r="G4785">
        <v>214</v>
      </c>
      <c r="H4785" s="1">
        <v>36780</v>
      </c>
      <c r="I4785">
        <v>2000</v>
      </c>
      <c r="J4785" t="s">
        <v>3321</v>
      </c>
      <c r="K4785">
        <v>1</v>
      </c>
      <c r="L4785" t="s">
        <v>2712</v>
      </c>
      <c r="M4785" t="s">
        <v>2713</v>
      </c>
    </row>
    <row r="4786" spans="1:13" x14ac:dyDescent="0.25">
      <c r="A4786">
        <v>4785</v>
      </c>
      <c r="B4786" t="s">
        <v>13002</v>
      </c>
      <c r="C4786">
        <v>1</v>
      </c>
      <c r="D4786">
        <v>18.489999999999998</v>
      </c>
      <c r="E4786">
        <v>544</v>
      </c>
      <c r="F4786" t="s">
        <v>10560</v>
      </c>
      <c r="G4786">
        <v>214</v>
      </c>
      <c r="H4786" s="1">
        <v>29563</v>
      </c>
      <c r="I4786">
        <v>1980</v>
      </c>
      <c r="J4786" t="s">
        <v>3321</v>
      </c>
      <c r="K4786">
        <v>2</v>
      </c>
      <c r="L4786" t="s">
        <v>12871</v>
      </c>
      <c r="M4786" t="s">
        <v>12872</v>
      </c>
    </row>
    <row r="4787" spans="1:13" x14ac:dyDescent="0.25">
      <c r="A4787">
        <v>4786</v>
      </c>
      <c r="B4787" t="s">
        <v>9820</v>
      </c>
      <c r="C4787">
        <v>1</v>
      </c>
      <c r="D4787">
        <v>2.5099999999999998</v>
      </c>
      <c r="E4787">
        <v>144</v>
      </c>
      <c r="F4787" t="s">
        <v>2710</v>
      </c>
      <c r="G4787">
        <v>214</v>
      </c>
      <c r="H4787" s="1">
        <v>38448</v>
      </c>
      <c r="I4787">
        <v>2005</v>
      </c>
      <c r="J4787" t="s">
        <v>3321</v>
      </c>
      <c r="K4787">
        <v>1</v>
      </c>
      <c r="L4787" t="s">
        <v>2712</v>
      </c>
      <c r="M4787" t="s">
        <v>2713</v>
      </c>
    </row>
    <row r="4788" spans="1:13" x14ac:dyDescent="0.25">
      <c r="A4788">
        <v>4787</v>
      </c>
      <c r="B4788" t="s">
        <v>11307</v>
      </c>
      <c r="C4788">
        <v>2</v>
      </c>
      <c r="D4788">
        <v>20.78</v>
      </c>
      <c r="E4788">
        <v>672</v>
      </c>
      <c r="F4788" t="s">
        <v>10560</v>
      </c>
      <c r="G4788">
        <v>214</v>
      </c>
      <c r="H4788" s="1">
        <v>38999</v>
      </c>
      <c r="I4788">
        <v>2006</v>
      </c>
      <c r="J4788" t="s">
        <v>3321</v>
      </c>
      <c r="K4788">
        <v>1</v>
      </c>
      <c r="L4788" t="s">
        <v>2712</v>
      </c>
      <c r="M4788" t="s">
        <v>2713</v>
      </c>
    </row>
    <row r="4789" spans="1:13" x14ac:dyDescent="0.25">
      <c r="A4789">
        <v>4788</v>
      </c>
      <c r="B4789" t="s">
        <v>7881</v>
      </c>
      <c r="C4789">
        <v>1</v>
      </c>
      <c r="D4789">
        <v>16.91</v>
      </c>
      <c r="E4789">
        <v>211</v>
      </c>
      <c r="F4789" t="s">
        <v>2710</v>
      </c>
      <c r="G4789">
        <v>214</v>
      </c>
      <c r="H4789" s="1">
        <v>37875</v>
      </c>
      <c r="I4789">
        <v>2003</v>
      </c>
      <c r="J4789" t="s">
        <v>3321</v>
      </c>
      <c r="K4789">
        <v>1</v>
      </c>
      <c r="L4789" t="s">
        <v>2712</v>
      </c>
      <c r="M4789" t="s">
        <v>2713</v>
      </c>
    </row>
    <row r="4790" spans="1:13" x14ac:dyDescent="0.25">
      <c r="A4790">
        <v>4789</v>
      </c>
      <c r="B4790" t="s">
        <v>5653</v>
      </c>
      <c r="C4790">
        <v>2</v>
      </c>
      <c r="D4790">
        <v>9.6300000000000008</v>
      </c>
      <c r="E4790">
        <v>176</v>
      </c>
      <c r="F4790" t="s">
        <v>2710</v>
      </c>
      <c r="G4790">
        <v>214</v>
      </c>
      <c r="H4790" s="1">
        <v>36063</v>
      </c>
      <c r="I4790">
        <v>1998</v>
      </c>
      <c r="J4790" t="s">
        <v>3321</v>
      </c>
      <c r="K4790">
        <v>1</v>
      </c>
      <c r="L4790" t="s">
        <v>2712</v>
      </c>
      <c r="M4790" t="s">
        <v>2713</v>
      </c>
    </row>
    <row r="4791" spans="1:13" x14ac:dyDescent="0.25">
      <c r="A4791">
        <v>4790</v>
      </c>
      <c r="B4791" t="s">
        <v>9366</v>
      </c>
      <c r="C4791">
        <v>1</v>
      </c>
      <c r="D4791">
        <v>3.15</v>
      </c>
      <c r="E4791">
        <v>422</v>
      </c>
      <c r="F4791" t="s">
        <v>2710</v>
      </c>
      <c r="G4791">
        <v>214</v>
      </c>
      <c r="H4791" s="1">
        <v>35342</v>
      </c>
      <c r="I4791">
        <v>1996</v>
      </c>
      <c r="J4791" t="s">
        <v>3321</v>
      </c>
      <c r="K4791">
        <v>1</v>
      </c>
      <c r="L4791" t="s">
        <v>2712</v>
      </c>
      <c r="M4791" t="s">
        <v>2713</v>
      </c>
    </row>
    <row r="4792" spans="1:13" x14ac:dyDescent="0.25">
      <c r="A4792">
        <v>4791</v>
      </c>
      <c r="B4792" t="s">
        <v>5972</v>
      </c>
      <c r="C4792">
        <v>2</v>
      </c>
      <c r="D4792">
        <v>21.17</v>
      </c>
      <c r="E4792">
        <v>320</v>
      </c>
      <c r="F4792" t="s">
        <v>2710</v>
      </c>
      <c r="G4792">
        <v>214</v>
      </c>
      <c r="H4792" s="1">
        <v>36720</v>
      </c>
      <c r="I4792">
        <v>2000</v>
      </c>
      <c r="J4792" t="s">
        <v>3321</v>
      </c>
      <c r="K4792">
        <v>1</v>
      </c>
      <c r="L4792" t="s">
        <v>2712</v>
      </c>
      <c r="M4792" t="s">
        <v>2713</v>
      </c>
    </row>
    <row r="4793" spans="1:13" x14ac:dyDescent="0.25">
      <c r="A4793">
        <v>4792</v>
      </c>
      <c r="B4793" t="s">
        <v>8109</v>
      </c>
      <c r="C4793">
        <v>1</v>
      </c>
      <c r="D4793">
        <v>3.77</v>
      </c>
      <c r="E4793">
        <v>224</v>
      </c>
      <c r="F4793" t="s">
        <v>2710</v>
      </c>
      <c r="G4793">
        <v>214</v>
      </c>
      <c r="H4793" s="1">
        <v>37600</v>
      </c>
      <c r="I4793">
        <v>2002</v>
      </c>
      <c r="J4793" t="s">
        <v>3321</v>
      </c>
      <c r="K4793">
        <v>1</v>
      </c>
      <c r="L4793" t="s">
        <v>2712</v>
      </c>
      <c r="M4793" t="s">
        <v>2713</v>
      </c>
    </row>
    <row r="4794" spans="1:13" x14ac:dyDescent="0.25">
      <c r="A4794">
        <v>4793</v>
      </c>
      <c r="B4794" t="s">
        <v>9367</v>
      </c>
      <c r="C4794">
        <v>1</v>
      </c>
      <c r="D4794">
        <v>16.14</v>
      </c>
      <c r="E4794">
        <v>352</v>
      </c>
      <c r="F4794" t="s">
        <v>2710</v>
      </c>
      <c r="G4794">
        <v>214</v>
      </c>
      <c r="H4794" s="1">
        <v>34467</v>
      </c>
      <c r="I4794">
        <v>1994</v>
      </c>
      <c r="J4794" t="s">
        <v>3321</v>
      </c>
      <c r="K4794">
        <v>1</v>
      </c>
      <c r="L4794" t="s">
        <v>2712</v>
      </c>
      <c r="M4794" t="s">
        <v>2713</v>
      </c>
    </row>
    <row r="4795" spans="1:13" x14ac:dyDescent="0.25">
      <c r="A4795">
        <v>4794</v>
      </c>
      <c r="B4795" t="s">
        <v>6905</v>
      </c>
      <c r="C4795">
        <v>2</v>
      </c>
      <c r="D4795">
        <v>9.59</v>
      </c>
      <c r="E4795">
        <v>272</v>
      </c>
      <c r="F4795" t="s">
        <v>2710</v>
      </c>
      <c r="G4795">
        <v>214</v>
      </c>
      <c r="H4795" s="1">
        <v>38483</v>
      </c>
      <c r="I4795">
        <v>2005</v>
      </c>
      <c r="J4795" t="s">
        <v>3321</v>
      </c>
      <c r="K4795">
        <v>1</v>
      </c>
      <c r="L4795" t="s">
        <v>2712</v>
      </c>
      <c r="M4795" t="s">
        <v>2713</v>
      </c>
    </row>
    <row r="4796" spans="1:13" x14ac:dyDescent="0.25">
      <c r="A4796">
        <v>4795</v>
      </c>
      <c r="B4796" t="s">
        <v>10895</v>
      </c>
      <c r="C4796">
        <v>1</v>
      </c>
      <c r="D4796">
        <v>2.0299999999999998</v>
      </c>
      <c r="E4796">
        <v>640</v>
      </c>
      <c r="F4796" t="s">
        <v>10560</v>
      </c>
      <c r="G4796">
        <v>214</v>
      </c>
      <c r="H4796" s="1">
        <v>36441</v>
      </c>
      <c r="I4796">
        <v>1999</v>
      </c>
      <c r="J4796" t="s">
        <v>3321</v>
      </c>
      <c r="K4796">
        <v>1</v>
      </c>
      <c r="L4796" t="s">
        <v>2712</v>
      </c>
      <c r="M4796" t="s">
        <v>2713</v>
      </c>
    </row>
    <row r="4797" spans="1:13" x14ac:dyDescent="0.25">
      <c r="A4797">
        <v>4796</v>
      </c>
      <c r="B4797" t="s">
        <v>5215</v>
      </c>
      <c r="C4797">
        <v>2</v>
      </c>
      <c r="D4797">
        <v>12.61</v>
      </c>
      <c r="E4797">
        <v>257</v>
      </c>
      <c r="F4797" t="s">
        <v>2710</v>
      </c>
      <c r="G4797">
        <v>214</v>
      </c>
      <c r="H4797" s="1">
        <v>32307</v>
      </c>
      <c r="I4797">
        <v>1988</v>
      </c>
      <c r="J4797" t="s">
        <v>3321</v>
      </c>
      <c r="K4797">
        <v>1</v>
      </c>
      <c r="L4797" t="s">
        <v>2712</v>
      </c>
      <c r="M4797" t="s">
        <v>2713</v>
      </c>
    </row>
    <row r="4798" spans="1:13" x14ac:dyDescent="0.25">
      <c r="A4798">
        <v>4797</v>
      </c>
      <c r="B4798" t="s">
        <v>8110</v>
      </c>
      <c r="C4798">
        <v>1</v>
      </c>
      <c r="D4798">
        <v>12.11</v>
      </c>
      <c r="E4798">
        <v>240</v>
      </c>
      <c r="F4798" t="s">
        <v>2710</v>
      </c>
      <c r="G4798">
        <v>214</v>
      </c>
      <c r="H4798" s="1">
        <v>37518</v>
      </c>
      <c r="I4798">
        <v>2002</v>
      </c>
      <c r="J4798" t="s">
        <v>3321</v>
      </c>
      <c r="K4798">
        <v>1</v>
      </c>
      <c r="L4798" t="s">
        <v>2712</v>
      </c>
      <c r="M4798" t="s">
        <v>2713</v>
      </c>
    </row>
    <row r="4799" spans="1:13" x14ac:dyDescent="0.25">
      <c r="A4799">
        <v>4798</v>
      </c>
      <c r="B4799" t="s">
        <v>5216</v>
      </c>
      <c r="C4799">
        <v>2</v>
      </c>
      <c r="D4799">
        <v>16.39</v>
      </c>
      <c r="E4799">
        <v>487</v>
      </c>
      <c r="F4799" t="s">
        <v>2710</v>
      </c>
      <c r="G4799">
        <v>214</v>
      </c>
      <c r="H4799" s="1">
        <v>33514</v>
      </c>
      <c r="I4799">
        <v>1991</v>
      </c>
      <c r="J4799" t="s">
        <v>3321</v>
      </c>
      <c r="K4799">
        <v>1</v>
      </c>
      <c r="L4799" t="s">
        <v>2712</v>
      </c>
      <c r="M4799" t="s">
        <v>2713</v>
      </c>
    </row>
    <row r="4800" spans="1:13" x14ac:dyDescent="0.25">
      <c r="A4800">
        <v>4799</v>
      </c>
      <c r="B4800" t="s">
        <v>13801</v>
      </c>
      <c r="C4800">
        <v>1</v>
      </c>
      <c r="D4800">
        <v>6.92</v>
      </c>
      <c r="E4800">
        <v>172</v>
      </c>
      <c r="F4800" t="s">
        <v>2710</v>
      </c>
      <c r="G4800">
        <v>894</v>
      </c>
      <c r="H4800" s="1">
        <v>35300</v>
      </c>
      <c r="I4800">
        <v>1996</v>
      </c>
      <c r="J4800" t="s">
        <v>4155</v>
      </c>
      <c r="K4800">
        <v>2</v>
      </c>
      <c r="L4800" t="s">
        <v>12871</v>
      </c>
      <c r="M4800" t="s">
        <v>12872</v>
      </c>
    </row>
    <row r="4801" spans="1:13" x14ac:dyDescent="0.25">
      <c r="A4801">
        <v>4800</v>
      </c>
      <c r="B4801" t="s">
        <v>3429</v>
      </c>
      <c r="C4801">
        <v>0</v>
      </c>
      <c r="E4801">
        <v>352</v>
      </c>
      <c r="F4801" t="s">
        <v>2710</v>
      </c>
      <c r="G4801">
        <v>406</v>
      </c>
      <c r="H4801" s="1">
        <v>37615</v>
      </c>
      <c r="I4801">
        <v>2002</v>
      </c>
      <c r="J4801" t="s">
        <v>3430</v>
      </c>
      <c r="K4801">
        <v>1</v>
      </c>
      <c r="L4801" t="s">
        <v>2712</v>
      </c>
      <c r="M4801" t="s">
        <v>2713</v>
      </c>
    </row>
    <row r="4802" spans="1:13" x14ac:dyDescent="0.25">
      <c r="A4802">
        <v>4801</v>
      </c>
      <c r="B4802" t="s">
        <v>3758</v>
      </c>
      <c r="C4802">
        <v>0</v>
      </c>
      <c r="E4802">
        <v>192</v>
      </c>
      <c r="F4802" t="s">
        <v>2710</v>
      </c>
      <c r="G4802">
        <v>214</v>
      </c>
      <c r="H4802" s="1">
        <v>35593</v>
      </c>
      <c r="I4802">
        <v>1997</v>
      </c>
      <c r="J4802" t="s">
        <v>3321</v>
      </c>
      <c r="K4802">
        <v>1</v>
      </c>
      <c r="L4802" t="s">
        <v>2712</v>
      </c>
      <c r="M4802" t="s">
        <v>2713</v>
      </c>
    </row>
    <row r="4803" spans="1:13" x14ac:dyDescent="0.25">
      <c r="A4803">
        <v>4802</v>
      </c>
      <c r="B4803" t="s">
        <v>8111</v>
      </c>
      <c r="C4803">
        <v>1</v>
      </c>
      <c r="D4803">
        <v>14.16</v>
      </c>
      <c r="E4803">
        <v>304</v>
      </c>
      <c r="F4803" t="s">
        <v>2710</v>
      </c>
      <c r="G4803">
        <v>214</v>
      </c>
      <c r="H4803" s="1">
        <v>37259</v>
      </c>
      <c r="I4803">
        <v>2002</v>
      </c>
      <c r="J4803" t="s">
        <v>3321</v>
      </c>
      <c r="K4803">
        <v>1</v>
      </c>
      <c r="L4803" t="s">
        <v>2712</v>
      </c>
      <c r="M4803" t="s">
        <v>2713</v>
      </c>
    </row>
    <row r="4804" spans="1:13" x14ac:dyDescent="0.25">
      <c r="A4804">
        <v>4803</v>
      </c>
      <c r="B4804" t="s">
        <v>6459</v>
      </c>
      <c r="C4804">
        <v>2</v>
      </c>
      <c r="D4804">
        <v>26.87</v>
      </c>
      <c r="E4804">
        <v>256</v>
      </c>
      <c r="F4804" t="s">
        <v>2710</v>
      </c>
      <c r="G4804">
        <v>214</v>
      </c>
      <c r="H4804" s="1">
        <v>37938</v>
      </c>
      <c r="I4804">
        <v>2003</v>
      </c>
      <c r="J4804" t="s">
        <v>3321</v>
      </c>
      <c r="K4804">
        <v>1</v>
      </c>
      <c r="L4804" t="s">
        <v>2712</v>
      </c>
      <c r="M4804" t="s">
        <v>2713</v>
      </c>
    </row>
    <row r="4805" spans="1:13" x14ac:dyDescent="0.25">
      <c r="A4805">
        <v>4804</v>
      </c>
      <c r="B4805" t="s">
        <v>3320</v>
      </c>
      <c r="C4805">
        <v>0</v>
      </c>
      <c r="E4805">
        <v>448</v>
      </c>
      <c r="F4805" t="s">
        <v>2710</v>
      </c>
      <c r="G4805">
        <v>214</v>
      </c>
      <c r="H4805" s="1">
        <v>37979</v>
      </c>
      <c r="I4805">
        <v>2003</v>
      </c>
      <c r="J4805" t="s">
        <v>3321</v>
      </c>
      <c r="K4805">
        <v>1</v>
      </c>
      <c r="L4805" t="s">
        <v>2712</v>
      </c>
      <c r="M4805" t="s">
        <v>2713</v>
      </c>
    </row>
    <row r="4806" spans="1:13" x14ac:dyDescent="0.25">
      <c r="A4806">
        <v>4805</v>
      </c>
      <c r="B4806" t="s">
        <v>3759</v>
      </c>
      <c r="C4806">
        <v>0</v>
      </c>
      <c r="E4806">
        <v>304</v>
      </c>
      <c r="F4806" t="s">
        <v>2710</v>
      </c>
      <c r="G4806">
        <v>214</v>
      </c>
      <c r="H4806" s="1">
        <v>36077</v>
      </c>
      <c r="I4806">
        <v>1998</v>
      </c>
      <c r="J4806" t="s">
        <v>3321</v>
      </c>
      <c r="K4806">
        <v>1</v>
      </c>
      <c r="L4806" t="s">
        <v>2712</v>
      </c>
      <c r="M4806" t="s">
        <v>2713</v>
      </c>
    </row>
    <row r="4807" spans="1:13" x14ac:dyDescent="0.25">
      <c r="A4807">
        <v>4806</v>
      </c>
      <c r="B4807" t="s">
        <v>13445</v>
      </c>
      <c r="C4807">
        <v>2</v>
      </c>
      <c r="D4807">
        <v>21.6</v>
      </c>
      <c r="E4807">
        <v>320</v>
      </c>
      <c r="F4807" t="s">
        <v>2710</v>
      </c>
      <c r="G4807">
        <v>214</v>
      </c>
      <c r="H4807" s="1">
        <v>37638</v>
      </c>
      <c r="I4807">
        <v>2003</v>
      </c>
      <c r="J4807" t="s">
        <v>3321</v>
      </c>
      <c r="K4807">
        <v>2</v>
      </c>
      <c r="L4807" t="s">
        <v>12871</v>
      </c>
      <c r="M4807" t="s">
        <v>12872</v>
      </c>
    </row>
    <row r="4808" spans="1:13" x14ac:dyDescent="0.25">
      <c r="A4808">
        <v>4807</v>
      </c>
      <c r="B4808" t="s">
        <v>5217</v>
      </c>
      <c r="C4808">
        <v>2</v>
      </c>
      <c r="D4808">
        <v>14.38</v>
      </c>
      <c r="E4808">
        <v>253</v>
      </c>
      <c r="F4808" t="s">
        <v>2710</v>
      </c>
      <c r="G4808">
        <v>214</v>
      </c>
      <c r="H4808" s="1">
        <v>35620</v>
      </c>
      <c r="I4808">
        <v>1997</v>
      </c>
      <c r="J4808" t="s">
        <v>3321</v>
      </c>
      <c r="K4808">
        <v>1</v>
      </c>
      <c r="L4808" t="s">
        <v>2712</v>
      </c>
      <c r="M4808" t="s">
        <v>2713</v>
      </c>
    </row>
    <row r="4809" spans="1:13" x14ac:dyDescent="0.25">
      <c r="A4809">
        <v>4808</v>
      </c>
      <c r="B4809" t="s">
        <v>10254</v>
      </c>
      <c r="C4809">
        <v>1</v>
      </c>
      <c r="D4809">
        <v>13.16</v>
      </c>
      <c r="E4809">
        <v>291</v>
      </c>
      <c r="F4809" t="s">
        <v>2710</v>
      </c>
      <c r="G4809">
        <v>214</v>
      </c>
      <c r="H4809" s="1">
        <v>38964</v>
      </c>
      <c r="I4809">
        <v>2006</v>
      </c>
      <c r="J4809" t="s">
        <v>3321</v>
      </c>
      <c r="K4809">
        <v>1</v>
      </c>
      <c r="L4809" t="s">
        <v>2712</v>
      </c>
      <c r="M4809" t="s">
        <v>2713</v>
      </c>
    </row>
    <row r="4810" spans="1:13" x14ac:dyDescent="0.25">
      <c r="A4810">
        <v>4809</v>
      </c>
      <c r="B4810" t="s">
        <v>13003</v>
      </c>
      <c r="C4810">
        <v>3</v>
      </c>
      <c r="D4810">
        <v>25.12</v>
      </c>
      <c r="E4810">
        <v>688</v>
      </c>
      <c r="F4810" t="s">
        <v>10560</v>
      </c>
      <c r="G4810">
        <v>214</v>
      </c>
      <c r="H4810" s="1">
        <v>38539</v>
      </c>
      <c r="I4810">
        <v>2005</v>
      </c>
      <c r="J4810" t="s">
        <v>3321</v>
      </c>
      <c r="K4810">
        <v>2</v>
      </c>
      <c r="L4810" t="s">
        <v>12871</v>
      </c>
      <c r="M4810" t="s">
        <v>12872</v>
      </c>
    </row>
    <row r="4811" spans="1:13" x14ac:dyDescent="0.25">
      <c r="A4811">
        <v>4810</v>
      </c>
      <c r="B4811" t="s">
        <v>6906</v>
      </c>
      <c r="C4811">
        <v>2</v>
      </c>
      <c r="D4811">
        <v>18.13</v>
      </c>
      <c r="E4811">
        <v>180</v>
      </c>
      <c r="F4811" t="s">
        <v>2710</v>
      </c>
      <c r="G4811">
        <v>214</v>
      </c>
      <c r="H4811" s="1">
        <v>38629</v>
      </c>
      <c r="I4811">
        <v>2005</v>
      </c>
      <c r="J4811" t="s">
        <v>3321</v>
      </c>
      <c r="K4811">
        <v>1</v>
      </c>
      <c r="L4811" t="s">
        <v>2712</v>
      </c>
      <c r="M4811" t="s">
        <v>2713</v>
      </c>
    </row>
    <row r="4812" spans="1:13" x14ac:dyDescent="0.25">
      <c r="A4812">
        <v>4811</v>
      </c>
      <c r="B4812" t="s">
        <v>10255</v>
      </c>
      <c r="C4812">
        <v>1</v>
      </c>
      <c r="D4812">
        <v>7</v>
      </c>
      <c r="E4812">
        <v>362</v>
      </c>
      <c r="F4812" t="s">
        <v>2710</v>
      </c>
      <c r="G4812">
        <v>1054</v>
      </c>
      <c r="H4812" s="1">
        <v>38930</v>
      </c>
      <c r="I4812">
        <v>2006</v>
      </c>
      <c r="J4812" t="s">
        <v>10256</v>
      </c>
      <c r="K4812">
        <v>1</v>
      </c>
      <c r="L4812" t="s">
        <v>2712</v>
      </c>
      <c r="M4812" t="s">
        <v>2713</v>
      </c>
    </row>
    <row r="4813" spans="1:13" x14ac:dyDescent="0.25">
      <c r="A4813">
        <v>4812</v>
      </c>
      <c r="B4813" t="s">
        <v>6493</v>
      </c>
      <c r="C4813">
        <v>1</v>
      </c>
      <c r="D4813">
        <v>9.8699999999999992</v>
      </c>
      <c r="E4813">
        <v>458</v>
      </c>
      <c r="F4813" t="s">
        <v>2710</v>
      </c>
      <c r="G4813">
        <v>726</v>
      </c>
      <c r="H4813" s="1">
        <v>38991</v>
      </c>
      <c r="I4813">
        <v>2006</v>
      </c>
      <c r="J4813" t="s">
        <v>2820</v>
      </c>
      <c r="K4813">
        <v>5</v>
      </c>
      <c r="L4813" t="s">
        <v>14305</v>
      </c>
      <c r="M4813" t="s">
        <v>14306</v>
      </c>
    </row>
    <row r="4814" spans="1:13" x14ac:dyDescent="0.25">
      <c r="A4814">
        <v>4813</v>
      </c>
      <c r="B4814" t="s">
        <v>8609</v>
      </c>
      <c r="C4814">
        <v>1</v>
      </c>
      <c r="D4814">
        <v>9.0399999999999991</v>
      </c>
      <c r="E4814">
        <v>272</v>
      </c>
      <c r="F4814" t="s">
        <v>2710</v>
      </c>
      <c r="G4814">
        <v>1055</v>
      </c>
      <c r="H4814" s="1">
        <v>39114</v>
      </c>
      <c r="I4814">
        <v>2007</v>
      </c>
      <c r="J4814" t="s">
        <v>5758</v>
      </c>
      <c r="K4814">
        <v>1</v>
      </c>
      <c r="L4814" t="s">
        <v>2712</v>
      </c>
      <c r="M4814" t="s">
        <v>2713</v>
      </c>
    </row>
    <row r="4815" spans="1:13" x14ac:dyDescent="0.25">
      <c r="A4815">
        <v>4814</v>
      </c>
      <c r="B4815" t="s">
        <v>2817</v>
      </c>
      <c r="C4815">
        <v>0</v>
      </c>
      <c r="E4815">
        <v>386</v>
      </c>
      <c r="F4815" t="s">
        <v>2710</v>
      </c>
      <c r="G4815">
        <v>2195</v>
      </c>
      <c r="H4815" s="1">
        <v>39020</v>
      </c>
      <c r="I4815">
        <v>2006</v>
      </c>
      <c r="J4815" t="s">
        <v>2818</v>
      </c>
      <c r="K4815">
        <v>1</v>
      </c>
      <c r="L4815" t="s">
        <v>2712</v>
      </c>
      <c r="M4815" t="s">
        <v>2713</v>
      </c>
    </row>
    <row r="4816" spans="1:13" x14ac:dyDescent="0.25">
      <c r="A4816">
        <v>4815</v>
      </c>
      <c r="B4816" t="s">
        <v>4783</v>
      </c>
      <c r="C4816">
        <v>3</v>
      </c>
      <c r="D4816">
        <v>36.56</v>
      </c>
      <c r="E4816">
        <v>267</v>
      </c>
      <c r="F4816" t="s">
        <v>2710</v>
      </c>
      <c r="G4816">
        <v>2197</v>
      </c>
      <c r="H4816" s="1">
        <v>38991</v>
      </c>
      <c r="I4816">
        <v>2006</v>
      </c>
      <c r="J4816" t="s">
        <v>4784</v>
      </c>
      <c r="K4816">
        <v>1</v>
      </c>
      <c r="L4816" t="s">
        <v>2712</v>
      </c>
      <c r="M4816" t="s">
        <v>2713</v>
      </c>
    </row>
    <row r="4817" spans="1:13" x14ac:dyDescent="0.25">
      <c r="A4817">
        <v>4816</v>
      </c>
      <c r="B4817" t="s">
        <v>13004</v>
      </c>
      <c r="C4817">
        <v>0</v>
      </c>
      <c r="E4817">
        <v>997</v>
      </c>
      <c r="F4817" t="s">
        <v>10560</v>
      </c>
      <c r="G4817">
        <v>2195</v>
      </c>
      <c r="H4817" s="1">
        <v>39020</v>
      </c>
      <c r="I4817">
        <v>2006</v>
      </c>
      <c r="J4817" t="s">
        <v>2818</v>
      </c>
      <c r="K4817">
        <v>2</v>
      </c>
      <c r="L4817" t="s">
        <v>12871</v>
      </c>
      <c r="M4817" t="s">
        <v>12872</v>
      </c>
    </row>
    <row r="4818" spans="1:13" x14ac:dyDescent="0.25">
      <c r="A4818">
        <v>4817</v>
      </c>
      <c r="B4818" t="s">
        <v>7223</v>
      </c>
      <c r="C4818">
        <v>2</v>
      </c>
      <c r="D4818">
        <v>31.19</v>
      </c>
      <c r="E4818">
        <v>436</v>
      </c>
      <c r="F4818" t="s">
        <v>2710</v>
      </c>
      <c r="G4818">
        <v>2197</v>
      </c>
      <c r="H4818" s="1">
        <v>39052</v>
      </c>
      <c r="I4818">
        <v>2006</v>
      </c>
      <c r="J4818" t="s">
        <v>4784</v>
      </c>
      <c r="K4818">
        <v>1</v>
      </c>
      <c r="L4818" t="s">
        <v>2712</v>
      </c>
      <c r="M4818" t="s">
        <v>2713</v>
      </c>
    </row>
    <row r="4819" spans="1:13" x14ac:dyDescent="0.25">
      <c r="A4819">
        <v>4818</v>
      </c>
      <c r="B4819" t="s">
        <v>4361</v>
      </c>
      <c r="C4819">
        <v>3</v>
      </c>
      <c r="D4819">
        <v>32.369999999999997</v>
      </c>
      <c r="E4819">
        <v>256</v>
      </c>
      <c r="F4819" t="s">
        <v>2710</v>
      </c>
      <c r="G4819">
        <v>2195</v>
      </c>
      <c r="H4819" s="1">
        <v>38275</v>
      </c>
      <c r="I4819">
        <v>2004</v>
      </c>
      <c r="J4819" t="s">
        <v>2818</v>
      </c>
      <c r="K4819">
        <v>1</v>
      </c>
      <c r="L4819" t="s">
        <v>2712</v>
      </c>
      <c r="M4819" t="s">
        <v>2713</v>
      </c>
    </row>
    <row r="4820" spans="1:13" x14ac:dyDescent="0.25">
      <c r="A4820">
        <v>4819</v>
      </c>
      <c r="B4820" t="s">
        <v>14552</v>
      </c>
      <c r="C4820">
        <v>2</v>
      </c>
      <c r="D4820">
        <v>29.65</v>
      </c>
      <c r="E4820">
        <v>224</v>
      </c>
      <c r="F4820" t="s">
        <v>2710</v>
      </c>
      <c r="G4820">
        <v>2195</v>
      </c>
      <c r="H4820" s="1">
        <v>35062</v>
      </c>
      <c r="I4820">
        <v>1995</v>
      </c>
      <c r="J4820" t="s">
        <v>2818</v>
      </c>
      <c r="K4820">
        <v>5</v>
      </c>
      <c r="L4820" t="s">
        <v>14305</v>
      </c>
      <c r="M4820" t="s">
        <v>14306</v>
      </c>
    </row>
    <row r="4821" spans="1:13" x14ac:dyDescent="0.25">
      <c r="A4821">
        <v>4820</v>
      </c>
      <c r="B4821" t="s">
        <v>9368</v>
      </c>
      <c r="C4821">
        <v>1</v>
      </c>
      <c r="D4821">
        <v>14.4</v>
      </c>
      <c r="E4821">
        <v>291</v>
      </c>
      <c r="F4821" t="s">
        <v>2710</v>
      </c>
      <c r="G4821">
        <v>2195</v>
      </c>
      <c r="H4821" s="1">
        <v>35290</v>
      </c>
      <c r="I4821">
        <v>1996</v>
      </c>
      <c r="J4821" t="s">
        <v>2818</v>
      </c>
      <c r="K4821">
        <v>1</v>
      </c>
      <c r="L4821" t="s">
        <v>2712</v>
      </c>
      <c r="M4821" t="s">
        <v>2713</v>
      </c>
    </row>
    <row r="4822" spans="1:13" x14ac:dyDescent="0.25">
      <c r="A4822">
        <v>4821</v>
      </c>
      <c r="B4822" t="s">
        <v>8941</v>
      </c>
      <c r="C4822">
        <v>1</v>
      </c>
      <c r="D4822">
        <v>2.23</v>
      </c>
      <c r="E4822">
        <v>320</v>
      </c>
      <c r="F4822" t="s">
        <v>2710</v>
      </c>
      <c r="G4822">
        <v>2195</v>
      </c>
      <c r="H4822" s="1">
        <v>35718</v>
      </c>
      <c r="I4822">
        <v>1997</v>
      </c>
      <c r="J4822" t="s">
        <v>2818</v>
      </c>
      <c r="K4822">
        <v>1</v>
      </c>
      <c r="L4822" t="s">
        <v>2712</v>
      </c>
      <c r="M4822" t="s">
        <v>2713</v>
      </c>
    </row>
    <row r="4823" spans="1:13" x14ac:dyDescent="0.25">
      <c r="A4823">
        <v>4822</v>
      </c>
      <c r="B4823" t="s">
        <v>6654</v>
      </c>
      <c r="C4823">
        <v>2</v>
      </c>
      <c r="D4823">
        <v>11.48</v>
      </c>
      <c r="E4823">
        <v>343</v>
      </c>
      <c r="F4823" t="s">
        <v>2710</v>
      </c>
      <c r="G4823">
        <v>1055</v>
      </c>
      <c r="H4823" s="1">
        <v>38041</v>
      </c>
      <c r="I4823">
        <v>2004</v>
      </c>
      <c r="J4823" t="s">
        <v>5758</v>
      </c>
      <c r="K4823">
        <v>1</v>
      </c>
      <c r="L4823" t="s">
        <v>2712</v>
      </c>
      <c r="M4823" t="s">
        <v>2713</v>
      </c>
    </row>
    <row r="4824" spans="1:13" x14ac:dyDescent="0.25">
      <c r="A4824">
        <v>4823</v>
      </c>
      <c r="B4824" t="s">
        <v>6460</v>
      </c>
      <c r="C4824">
        <v>2</v>
      </c>
      <c r="D4824">
        <v>21.66</v>
      </c>
      <c r="E4824">
        <v>446</v>
      </c>
      <c r="F4824" t="s">
        <v>2710</v>
      </c>
      <c r="G4824">
        <v>2195</v>
      </c>
      <c r="H4824" s="1">
        <v>37803</v>
      </c>
      <c r="I4824">
        <v>2003</v>
      </c>
      <c r="J4824" t="s">
        <v>2818</v>
      </c>
      <c r="K4824">
        <v>1</v>
      </c>
      <c r="L4824" t="s">
        <v>2712</v>
      </c>
      <c r="M4824" t="s">
        <v>2713</v>
      </c>
    </row>
    <row r="4825" spans="1:13" x14ac:dyDescent="0.25">
      <c r="A4825">
        <v>4824</v>
      </c>
      <c r="B4825" t="s">
        <v>5757</v>
      </c>
      <c r="C4825">
        <v>2</v>
      </c>
      <c r="D4825">
        <v>9.32</v>
      </c>
      <c r="E4825">
        <v>360</v>
      </c>
      <c r="F4825" t="s">
        <v>2710</v>
      </c>
      <c r="G4825">
        <v>2195</v>
      </c>
      <c r="H4825" s="1">
        <v>36341</v>
      </c>
      <c r="I4825">
        <v>1999</v>
      </c>
      <c r="J4825" t="s">
        <v>2818</v>
      </c>
      <c r="K4825">
        <v>1</v>
      </c>
      <c r="L4825" t="s">
        <v>2712</v>
      </c>
      <c r="M4825" t="s">
        <v>2713</v>
      </c>
    </row>
    <row r="4826" spans="1:13" x14ac:dyDescent="0.25">
      <c r="A4826">
        <v>4825</v>
      </c>
      <c r="B4826" t="s">
        <v>5218</v>
      </c>
      <c r="C4826">
        <v>2</v>
      </c>
      <c r="D4826">
        <v>30.02</v>
      </c>
      <c r="E4826">
        <v>288</v>
      </c>
      <c r="F4826" t="s">
        <v>2710</v>
      </c>
      <c r="G4826">
        <v>2195</v>
      </c>
      <c r="H4826" s="1">
        <v>35741</v>
      </c>
      <c r="I4826">
        <v>1997</v>
      </c>
      <c r="J4826" t="s">
        <v>2818</v>
      </c>
      <c r="K4826">
        <v>1</v>
      </c>
      <c r="L4826" t="s">
        <v>2712</v>
      </c>
      <c r="M4826" t="s">
        <v>2713</v>
      </c>
    </row>
    <row r="4827" spans="1:13" x14ac:dyDescent="0.25">
      <c r="A4827">
        <v>4826</v>
      </c>
      <c r="B4827" t="s">
        <v>3280</v>
      </c>
      <c r="C4827">
        <v>2</v>
      </c>
      <c r="D4827">
        <v>17.55</v>
      </c>
      <c r="E4827">
        <v>150</v>
      </c>
      <c r="F4827" t="s">
        <v>2710</v>
      </c>
      <c r="G4827">
        <v>1055</v>
      </c>
      <c r="H4827" s="1">
        <v>36461</v>
      </c>
      <c r="I4827">
        <v>1999</v>
      </c>
      <c r="J4827" t="s">
        <v>5758</v>
      </c>
      <c r="K4827">
        <v>1</v>
      </c>
      <c r="L4827" t="s">
        <v>2712</v>
      </c>
      <c r="M4827" t="s">
        <v>2713</v>
      </c>
    </row>
    <row r="4828" spans="1:13" x14ac:dyDescent="0.25">
      <c r="A4828">
        <v>4827</v>
      </c>
      <c r="B4828" t="s">
        <v>8112</v>
      </c>
      <c r="C4828">
        <v>1</v>
      </c>
      <c r="D4828">
        <v>6.74</v>
      </c>
      <c r="E4828">
        <v>277</v>
      </c>
      <c r="F4828" t="s">
        <v>2710</v>
      </c>
      <c r="G4828">
        <v>2195</v>
      </c>
      <c r="H4828" s="1">
        <v>37320</v>
      </c>
      <c r="I4828">
        <v>2002</v>
      </c>
      <c r="J4828" t="s">
        <v>2818</v>
      </c>
      <c r="K4828">
        <v>1</v>
      </c>
      <c r="L4828" t="s">
        <v>2712</v>
      </c>
      <c r="M4828" t="s">
        <v>2713</v>
      </c>
    </row>
    <row r="4829" spans="1:13" x14ac:dyDescent="0.25">
      <c r="A4829">
        <v>4828</v>
      </c>
      <c r="B4829" t="s">
        <v>6461</v>
      </c>
      <c r="C4829">
        <v>2</v>
      </c>
      <c r="D4829">
        <v>14.62</v>
      </c>
      <c r="E4829">
        <v>432</v>
      </c>
      <c r="F4829" t="s">
        <v>2710</v>
      </c>
      <c r="G4829">
        <v>2195</v>
      </c>
      <c r="H4829" s="1">
        <v>37729</v>
      </c>
      <c r="I4829">
        <v>2003</v>
      </c>
      <c r="J4829" t="s">
        <v>2818</v>
      </c>
      <c r="K4829">
        <v>1</v>
      </c>
      <c r="L4829" t="s">
        <v>2712</v>
      </c>
      <c r="M4829" t="s">
        <v>2713</v>
      </c>
    </row>
    <row r="4830" spans="1:13" x14ac:dyDescent="0.25">
      <c r="A4830">
        <v>4829</v>
      </c>
      <c r="B4830" t="s">
        <v>7882</v>
      </c>
      <c r="C4830">
        <v>1</v>
      </c>
      <c r="D4830">
        <v>3.23</v>
      </c>
      <c r="E4830">
        <v>452</v>
      </c>
      <c r="F4830" t="s">
        <v>2710</v>
      </c>
      <c r="G4830">
        <v>2196</v>
      </c>
      <c r="H4830" s="1">
        <v>37926</v>
      </c>
      <c r="I4830">
        <v>2003</v>
      </c>
      <c r="J4830" t="s">
        <v>7883</v>
      </c>
      <c r="K4830">
        <v>1</v>
      </c>
      <c r="L4830" t="s">
        <v>2712</v>
      </c>
      <c r="M4830" t="s">
        <v>2713</v>
      </c>
    </row>
    <row r="4831" spans="1:13" x14ac:dyDescent="0.25">
      <c r="A4831">
        <v>4830</v>
      </c>
      <c r="B4831" t="s">
        <v>7224</v>
      </c>
      <c r="C4831">
        <v>2</v>
      </c>
      <c r="D4831">
        <v>16.14</v>
      </c>
      <c r="E4831">
        <v>384</v>
      </c>
      <c r="F4831" t="s">
        <v>2710</v>
      </c>
      <c r="G4831">
        <v>987</v>
      </c>
      <c r="H4831" s="1">
        <v>38821</v>
      </c>
      <c r="I4831">
        <v>2006</v>
      </c>
      <c r="J4831" t="s">
        <v>3329</v>
      </c>
      <c r="K4831">
        <v>1</v>
      </c>
      <c r="L4831" t="s">
        <v>2712</v>
      </c>
      <c r="M4831" t="s">
        <v>2713</v>
      </c>
    </row>
    <row r="4832" spans="1:13" x14ac:dyDescent="0.25">
      <c r="A4832">
        <v>4831</v>
      </c>
      <c r="B4832" t="s">
        <v>7225</v>
      </c>
      <c r="C4832">
        <v>2</v>
      </c>
      <c r="D4832">
        <v>22.65</v>
      </c>
      <c r="E4832">
        <v>244</v>
      </c>
      <c r="F4832" t="s">
        <v>2710</v>
      </c>
      <c r="G4832">
        <v>2195</v>
      </c>
      <c r="H4832" s="1">
        <v>38777</v>
      </c>
      <c r="I4832">
        <v>2006</v>
      </c>
      <c r="J4832" t="s">
        <v>2818</v>
      </c>
      <c r="K4832">
        <v>1</v>
      </c>
      <c r="L4832" t="s">
        <v>2712</v>
      </c>
      <c r="M4832" t="s">
        <v>2713</v>
      </c>
    </row>
    <row r="4833" spans="1:13" x14ac:dyDescent="0.25">
      <c r="A4833">
        <v>4832</v>
      </c>
      <c r="B4833" t="s">
        <v>10603</v>
      </c>
      <c r="C4833">
        <v>1</v>
      </c>
      <c r="D4833">
        <v>9.36</v>
      </c>
      <c r="E4833">
        <v>724</v>
      </c>
      <c r="F4833" t="s">
        <v>10560</v>
      </c>
      <c r="G4833">
        <v>1055</v>
      </c>
      <c r="H4833" s="1">
        <v>38353</v>
      </c>
      <c r="I4833">
        <v>2005</v>
      </c>
      <c r="J4833" t="s">
        <v>5758</v>
      </c>
      <c r="K4833">
        <v>1</v>
      </c>
      <c r="L4833" t="s">
        <v>2712</v>
      </c>
      <c r="M4833" t="s">
        <v>2713</v>
      </c>
    </row>
    <row r="4834" spans="1:13" x14ac:dyDescent="0.25">
      <c r="A4834">
        <v>4833</v>
      </c>
      <c r="B4834" t="s">
        <v>13005</v>
      </c>
      <c r="C4834">
        <v>2</v>
      </c>
      <c r="D4834">
        <v>22.71</v>
      </c>
      <c r="E4834">
        <v>720</v>
      </c>
      <c r="F4834" t="s">
        <v>10560</v>
      </c>
      <c r="G4834">
        <v>2195</v>
      </c>
      <c r="H4834" s="1">
        <v>38565</v>
      </c>
      <c r="I4834">
        <v>2005</v>
      </c>
      <c r="J4834" t="s">
        <v>2818</v>
      </c>
      <c r="K4834">
        <v>2</v>
      </c>
      <c r="L4834" t="s">
        <v>12871</v>
      </c>
      <c r="M4834" t="s">
        <v>12872</v>
      </c>
    </row>
    <row r="4835" spans="1:13" x14ac:dyDescent="0.25">
      <c r="A4835">
        <v>4834</v>
      </c>
      <c r="B4835" t="s">
        <v>9821</v>
      </c>
      <c r="C4835">
        <v>1</v>
      </c>
      <c r="D4835">
        <v>1.46</v>
      </c>
      <c r="E4835">
        <v>314</v>
      </c>
      <c r="F4835" t="s">
        <v>2710</v>
      </c>
      <c r="G4835">
        <v>1055</v>
      </c>
      <c r="H4835" s="1">
        <v>38657</v>
      </c>
      <c r="I4835">
        <v>2005</v>
      </c>
      <c r="J4835" t="s">
        <v>5758</v>
      </c>
      <c r="K4835">
        <v>1</v>
      </c>
      <c r="L4835" t="s">
        <v>2712</v>
      </c>
      <c r="M4835" t="s">
        <v>2713</v>
      </c>
    </row>
    <row r="4836" spans="1:13" x14ac:dyDescent="0.25">
      <c r="A4836">
        <v>4835</v>
      </c>
      <c r="B4836" t="s">
        <v>14019</v>
      </c>
      <c r="C4836">
        <v>1</v>
      </c>
      <c r="D4836">
        <v>9.0500000000000007</v>
      </c>
      <c r="E4836">
        <v>245</v>
      </c>
      <c r="F4836" t="s">
        <v>2710</v>
      </c>
      <c r="G4836">
        <v>1055</v>
      </c>
      <c r="H4836" s="1">
        <v>38626</v>
      </c>
      <c r="I4836">
        <v>2005</v>
      </c>
      <c r="J4836" t="s">
        <v>5758</v>
      </c>
      <c r="K4836">
        <v>2</v>
      </c>
      <c r="L4836" t="s">
        <v>12871</v>
      </c>
      <c r="M4836" t="s">
        <v>12872</v>
      </c>
    </row>
    <row r="4837" spans="1:13" x14ac:dyDescent="0.25">
      <c r="A4837">
        <v>4836</v>
      </c>
      <c r="B4837" t="s">
        <v>10257</v>
      </c>
      <c r="C4837">
        <v>1</v>
      </c>
      <c r="D4837">
        <v>16.47</v>
      </c>
      <c r="E4837">
        <v>251</v>
      </c>
      <c r="F4837" t="s">
        <v>2710</v>
      </c>
      <c r="G4837">
        <v>2195</v>
      </c>
      <c r="H4837" s="1">
        <v>38718</v>
      </c>
      <c r="I4837">
        <v>2006</v>
      </c>
      <c r="J4837" t="s">
        <v>2818</v>
      </c>
      <c r="K4837">
        <v>1</v>
      </c>
      <c r="L4837" t="s">
        <v>2712</v>
      </c>
      <c r="M4837" t="s">
        <v>2713</v>
      </c>
    </row>
    <row r="4838" spans="1:13" x14ac:dyDescent="0.25">
      <c r="A4838">
        <v>4837</v>
      </c>
      <c r="B4838" t="s">
        <v>7226</v>
      </c>
      <c r="C4838">
        <v>2</v>
      </c>
      <c r="D4838">
        <v>7.65</v>
      </c>
      <c r="E4838">
        <v>331</v>
      </c>
      <c r="F4838" t="s">
        <v>2710</v>
      </c>
      <c r="G4838">
        <v>2195</v>
      </c>
      <c r="H4838" s="1">
        <v>38777</v>
      </c>
      <c r="I4838">
        <v>2006</v>
      </c>
      <c r="J4838" t="s">
        <v>2818</v>
      </c>
      <c r="K4838">
        <v>1</v>
      </c>
      <c r="L4838" t="s">
        <v>2712</v>
      </c>
      <c r="M4838" t="s">
        <v>2713</v>
      </c>
    </row>
    <row r="4839" spans="1:13" x14ac:dyDescent="0.25">
      <c r="A4839">
        <v>4838</v>
      </c>
      <c r="B4839" t="s">
        <v>10258</v>
      </c>
      <c r="C4839">
        <v>1</v>
      </c>
      <c r="D4839">
        <v>9.68</v>
      </c>
      <c r="E4839">
        <v>257</v>
      </c>
      <c r="F4839" t="s">
        <v>2710</v>
      </c>
      <c r="G4839">
        <v>1055</v>
      </c>
      <c r="H4839" s="1">
        <v>38991</v>
      </c>
      <c r="I4839">
        <v>2006</v>
      </c>
      <c r="J4839" t="s">
        <v>5758</v>
      </c>
      <c r="K4839">
        <v>1</v>
      </c>
      <c r="L4839" t="s">
        <v>2712</v>
      </c>
      <c r="M4839" t="s">
        <v>2713</v>
      </c>
    </row>
    <row r="4840" spans="1:13" x14ac:dyDescent="0.25">
      <c r="A4840">
        <v>4839</v>
      </c>
      <c r="B4840" t="s">
        <v>7227</v>
      </c>
      <c r="C4840">
        <v>2</v>
      </c>
      <c r="D4840">
        <v>24.33</v>
      </c>
      <c r="E4840">
        <v>205</v>
      </c>
      <c r="F4840" t="s">
        <v>2710</v>
      </c>
      <c r="G4840">
        <v>2195</v>
      </c>
      <c r="H4840" s="1">
        <v>38856</v>
      </c>
      <c r="I4840">
        <v>2006</v>
      </c>
      <c r="J4840" t="s">
        <v>2818</v>
      </c>
      <c r="K4840">
        <v>1</v>
      </c>
      <c r="L4840" t="s">
        <v>2712</v>
      </c>
      <c r="M4840" t="s">
        <v>2713</v>
      </c>
    </row>
    <row r="4841" spans="1:13" x14ac:dyDescent="0.25">
      <c r="A4841">
        <v>4840</v>
      </c>
      <c r="B4841" t="s">
        <v>8610</v>
      </c>
      <c r="C4841">
        <v>1</v>
      </c>
      <c r="D4841">
        <v>14.96</v>
      </c>
      <c r="E4841">
        <v>272</v>
      </c>
      <c r="F4841" t="s">
        <v>2710</v>
      </c>
      <c r="G4841">
        <v>2195</v>
      </c>
      <c r="H4841" s="1">
        <v>39295</v>
      </c>
      <c r="I4841">
        <v>2007</v>
      </c>
      <c r="J4841" t="s">
        <v>2818</v>
      </c>
      <c r="K4841">
        <v>1</v>
      </c>
      <c r="L4841" t="s">
        <v>2712</v>
      </c>
      <c r="M4841" t="s">
        <v>2713</v>
      </c>
    </row>
    <row r="4842" spans="1:13" x14ac:dyDescent="0.25">
      <c r="A4842">
        <v>4841</v>
      </c>
      <c r="B4842" t="s">
        <v>2819</v>
      </c>
      <c r="C4842">
        <v>0</v>
      </c>
      <c r="E4842">
        <v>416</v>
      </c>
      <c r="F4842" t="s">
        <v>2710</v>
      </c>
      <c r="G4842">
        <v>726</v>
      </c>
      <c r="H4842" s="1">
        <v>38869</v>
      </c>
      <c r="I4842">
        <v>2006</v>
      </c>
      <c r="J4842" t="s">
        <v>2820</v>
      </c>
      <c r="K4842">
        <v>1</v>
      </c>
      <c r="L4842" t="s">
        <v>2712</v>
      </c>
      <c r="M4842" t="s">
        <v>2713</v>
      </c>
    </row>
    <row r="4843" spans="1:13" x14ac:dyDescent="0.25">
      <c r="A4843">
        <v>4842</v>
      </c>
      <c r="B4843" t="s">
        <v>7228</v>
      </c>
      <c r="C4843">
        <v>2</v>
      </c>
      <c r="D4843">
        <v>26.31</v>
      </c>
      <c r="E4843">
        <v>260</v>
      </c>
      <c r="F4843" t="s">
        <v>2710</v>
      </c>
      <c r="G4843">
        <v>2195</v>
      </c>
      <c r="H4843" s="1">
        <v>38874</v>
      </c>
      <c r="I4843">
        <v>2006</v>
      </c>
      <c r="J4843" t="s">
        <v>2818</v>
      </c>
      <c r="K4843">
        <v>1</v>
      </c>
      <c r="L4843" t="s">
        <v>2712</v>
      </c>
      <c r="M4843" t="s">
        <v>2713</v>
      </c>
    </row>
    <row r="4844" spans="1:13" x14ac:dyDescent="0.25">
      <c r="A4844">
        <v>4843</v>
      </c>
      <c r="B4844" t="s">
        <v>14092</v>
      </c>
      <c r="C4844">
        <v>1</v>
      </c>
      <c r="D4844">
        <v>17.22</v>
      </c>
      <c r="E4844">
        <v>382</v>
      </c>
      <c r="F4844" t="s">
        <v>2710</v>
      </c>
      <c r="G4844">
        <v>726</v>
      </c>
      <c r="H4844" s="1">
        <v>38838</v>
      </c>
      <c r="I4844">
        <v>2006</v>
      </c>
      <c r="J4844" t="s">
        <v>2820</v>
      </c>
      <c r="K4844">
        <v>2</v>
      </c>
      <c r="L4844" t="s">
        <v>12871</v>
      </c>
      <c r="M4844" t="s">
        <v>12872</v>
      </c>
    </row>
    <row r="4845" spans="1:13" x14ac:dyDescent="0.25">
      <c r="A4845">
        <v>4844</v>
      </c>
      <c r="B4845" t="s">
        <v>13006</v>
      </c>
      <c r="C4845">
        <v>2</v>
      </c>
      <c r="D4845">
        <v>10.9</v>
      </c>
      <c r="E4845">
        <v>84</v>
      </c>
      <c r="F4845" t="s">
        <v>11608</v>
      </c>
      <c r="G4845">
        <v>2055</v>
      </c>
      <c r="H4845" s="1">
        <v>29661</v>
      </c>
      <c r="I4845">
        <v>1981</v>
      </c>
      <c r="J4845" t="s">
        <v>3761</v>
      </c>
      <c r="K4845">
        <v>2</v>
      </c>
      <c r="L4845" t="s">
        <v>12871</v>
      </c>
      <c r="M4845" t="s">
        <v>12872</v>
      </c>
    </row>
    <row r="4846" spans="1:13" x14ac:dyDescent="0.25">
      <c r="A4846">
        <v>4845</v>
      </c>
      <c r="B4846" t="s">
        <v>13802</v>
      </c>
      <c r="C4846">
        <v>1</v>
      </c>
      <c r="D4846">
        <v>17.18</v>
      </c>
      <c r="E4846">
        <v>424</v>
      </c>
      <c r="F4846" t="s">
        <v>2710</v>
      </c>
      <c r="G4846">
        <v>2055</v>
      </c>
      <c r="H4846" s="1">
        <v>34682</v>
      </c>
      <c r="I4846">
        <v>1994</v>
      </c>
      <c r="J4846" t="s">
        <v>3761</v>
      </c>
      <c r="K4846">
        <v>2</v>
      </c>
      <c r="L4846" t="s">
        <v>12871</v>
      </c>
      <c r="M4846" t="s">
        <v>12872</v>
      </c>
    </row>
    <row r="4847" spans="1:13" x14ac:dyDescent="0.25">
      <c r="A4847">
        <v>4846</v>
      </c>
      <c r="B4847" t="s">
        <v>9369</v>
      </c>
      <c r="C4847">
        <v>1</v>
      </c>
      <c r="D4847">
        <v>3.06</v>
      </c>
      <c r="E4847">
        <v>272</v>
      </c>
      <c r="F4847" t="s">
        <v>2710</v>
      </c>
      <c r="G4847">
        <v>2055</v>
      </c>
      <c r="H4847" s="1">
        <v>30776</v>
      </c>
      <c r="I4847">
        <v>1984</v>
      </c>
      <c r="J4847" t="s">
        <v>3761</v>
      </c>
      <c r="K4847">
        <v>1</v>
      </c>
      <c r="L4847" t="s">
        <v>2712</v>
      </c>
      <c r="M4847" t="s">
        <v>2713</v>
      </c>
    </row>
    <row r="4848" spans="1:13" x14ac:dyDescent="0.25">
      <c r="A4848">
        <v>4847</v>
      </c>
      <c r="B4848" t="s">
        <v>3760</v>
      </c>
      <c r="C4848">
        <v>0</v>
      </c>
      <c r="E4848">
        <v>256</v>
      </c>
      <c r="F4848" t="s">
        <v>2710</v>
      </c>
      <c r="G4848">
        <v>2055</v>
      </c>
      <c r="H4848" s="1">
        <v>33557</v>
      </c>
      <c r="I4848">
        <v>1991</v>
      </c>
      <c r="J4848" t="s">
        <v>3761</v>
      </c>
      <c r="K4848">
        <v>1</v>
      </c>
      <c r="L4848" t="s">
        <v>2712</v>
      </c>
      <c r="M4848" t="s">
        <v>2713</v>
      </c>
    </row>
    <row r="4849" spans="1:13" x14ac:dyDescent="0.25">
      <c r="A4849">
        <v>4848</v>
      </c>
      <c r="B4849" t="s">
        <v>9370</v>
      </c>
      <c r="C4849">
        <v>1</v>
      </c>
      <c r="D4849">
        <v>17.510000000000002</v>
      </c>
      <c r="E4849">
        <v>120</v>
      </c>
      <c r="F4849" t="s">
        <v>2710</v>
      </c>
      <c r="G4849">
        <v>2055</v>
      </c>
      <c r="H4849" s="1">
        <v>28097</v>
      </c>
      <c r="I4849">
        <v>1976</v>
      </c>
      <c r="J4849" t="s">
        <v>3761</v>
      </c>
      <c r="K4849">
        <v>1</v>
      </c>
      <c r="L4849" t="s">
        <v>2712</v>
      </c>
      <c r="M4849" t="s">
        <v>2713</v>
      </c>
    </row>
    <row r="4850" spans="1:13" x14ac:dyDescent="0.25">
      <c r="A4850">
        <v>4849</v>
      </c>
      <c r="B4850" t="s">
        <v>6297</v>
      </c>
      <c r="C4850">
        <v>2</v>
      </c>
      <c r="D4850">
        <v>11.31</v>
      </c>
      <c r="E4850">
        <v>258</v>
      </c>
      <c r="F4850" t="s">
        <v>2710</v>
      </c>
      <c r="G4850">
        <v>282</v>
      </c>
      <c r="H4850" s="1">
        <v>37147</v>
      </c>
      <c r="I4850">
        <v>2001</v>
      </c>
      <c r="J4850" t="s">
        <v>3969</v>
      </c>
      <c r="K4850">
        <v>1</v>
      </c>
      <c r="L4850" t="s">
        <v>2712</v>
      </c>
      <c r="M4850" t="s">
        <v>2713</v>
      </c>
    </row>
    <row r="4851" spans="1:13" x14ac:dyDescent="0.25">
      <c r="A4851">
        <v>4850</v>
      </c>
      <c r="B4851" t="s">
        <v>3196</v>
      </c>
      <c r="C4851">
        <v>3</v>
      </c>
      <c r="D4851">
        <v>4.99</v>
      </c>
      <c r="E4851">
        <v>457</v>
      </c>
      <c r="F4851" t="s">
        <v>2710</v>
      </c>
      <c r="G4851">
        <v>582</v>
      </c>
      <c r="H4851" s="1">
        <v>20607</v>
      </c>
      <c r="I4851">
        <v>1956</v>
      </c>
      <c r="J4851" t="s">
        <v>2822</v>
      </c>
      <c r="K4851">
        <v>2</v>
      </c>
      <c r="L4851" t="s">
        <v>12871</v>
      </c>
      <c r="M4851" t="s">
        <v>12872</v>
      </c>
    </row>
    <row r="4852" spans="1:13" x14ac:dyDescent="0.25">
      <c r="A4852">
        <v>4851</v>
      </c>
      <c r="B4852" t="s">
        <v>4362</v>
      </c>
      <c r="C4852">
        <v>3</v>
      </c>
      <c r="D4852">
        <v>20.91</v>
      </c>
      <c r="E4852">
        <v>448</v>
      </c>
      <c r="F4852" t="s">
        <v>2710</v>
      </c>
      <c r="G4852">
        <v>582</v>
      </c>
      <c r="H4852" s="1">
        <v>20607</v>
      </c>
      <c r="I4852">
        <v>1956</v>
      </c>
      <c r="J4852" t="s">
        <v>2822</v>
      </c>
      <c r="K4852">
        <v>1</v>
      </c>
      <c r="L4852" t="s">
        <v>2712</v>
      </c>
      <c r="M4852" t="s">
        <v>2713</v>
      </c>
    </row>
    <row r="4853" spans="1:13" x14ac:dyDescent="0.25">
      <c r="A4853">
        <v>4852</v>
      </c>
      <c r="B4853" t="s">
        <v>9371</v>
      </c>
      <c r="C4853">
        <v>1</v>
      </c>
      <c r="D4853">
        <v>17.02</v>
      </c>
      <c r="E4853">
        <v>384</v>
      </c>
      <c r="F4853" t="s">
        <v>2710</v>
      </c>
      <c r="G4853">
        <v>584</v>
      </c>
      <c r="H4853" s="1">
        <v>20972</v>
      </c>
      <c r="I4853">
        <v>1957</v>
      </c>
      <c r="J4853" t="s">
        <v>9372</v>
      </c>
      <c r="K4853">
        <v>1</v>
      </c>
      <c r="L4853" t="s">
        <v>2712</v>
      </c>
      <c r="M4853" t="s">
        <v>2713</v>
      </c>
    </row>
    <row r="4854" spans="1:13" x14ac:dyDescent="0.25">
      <c r="A4854">
        <v>4853</v>
      </c>
      <c r="B4854" t="s">
        <v>5219</v>
      </c>
      <c r="C4854">
        <v>2</v>
      </c>
      <c r="D4854">
        <v>14.89</v>
      </c>
      <c r="E4854">
        <v>320</v>
      </c>
      <c r="F4854" t="s">
        <v>2710</v>
      </c>
      <c r="G4854">
        <v>582</v>
      </c>
      <c r="H4854" s="1">
        <v>40871</v>
      </c>
      <c r="I4854">
        <v>2011</v>
      </c>
      <c r="J4854" t="s">
        <v>2822</v>
      </c>
      <c r="K4854">
        <v>1</v>
      </c>
      <c r="L4854" t="s">
        <v>2712</v>
      </c>
      <c r="M4854" t="s">
        <v>2713</v>
      </c>
    </row>
    <row r="4855" spans="1:13" x14ac:dyDescent="0.25">
      <c r="A4855">
        <v>4854</v>
      </c>
      <c r="B4855" t="s">
        <v>11308</v>
      </c>
      <c r="C4855">
        <v>2</v>
      </c>
      <c r="D4855">
        <v>19.98</v>
      </c>
      <c r="E4855">
        <v>534</v>
      </c>
      <c r="F4855" t="s">
        <v>10560</v>
      </c>
      <c r="G4855">
        <v>582</v>
      </c>
      <c r="H4855" s="1">
        <v>24259</v>
      </c>
      <c r="I4855">
        <v>1966</v>
      </c>
      <c r="J4855" t="s">
        <v>2822</v>
      </c>
      <c r="K4855">
        <v>1</v>
      </c>
      <c r="L4855" t="s">
        <v>2712</v>
      </c>
      <c r="M4855" t="s">
        <v>2713</v>
      </c>
    </row>
    <row r="4856" spans="1:13" x14ac:dyDescent="0.25">
      <c r="A4856">
        <v>4855</v>
      </c>
      <c r="B4856" t="s">
        <v>9373</v>
      </c>
      <c r="C4856">
        <v>1</v>
      </c>
      <c r="D4856">
        <v>8.42</v>
      </c>
      <c r="E4856">
        <v>176</v>
      </c>
      <c r="F4856" t="s">
        <v>2710</v>
      </c>
      <c r="G4856">
        <v>582</v>
      </c>
      <c r="H4856" s="1">
        <v>30103</v>
      </c>
      <c r="I4856">
        <v>1982</v>
      </c>
      <c r="J4856" t="s">
        <v>2822</v>
      </c>
      <c r="K4856">
        <v>1</v>
      </c>
      <c r="L4856" t="s">
        <v>2712</v>
      </c>
      <c r="M4856" t="s">
        <v>2713</v>
      </c>
    </row>
    <row r="4857" spans="1:13" x14ac:dyDescent="0.25">
      <c r="A4857">
        <v>4856</v>
      </c>
      <c r="B4857" t="s">
        <v>13446</v>
      </c>
      <c r="C4857">
        <v>2</v>
      </c>
      <c r="D4857">
        <v>13.63</v>
      </c>
      <c r="E4857">
        <v>363</v>
      </c>
      <c r="F4857" t="s">
        <v>2710</v>
      </c>
      <c r="G4857">
        <v>585</v>
      </c>
      <c r="H4857" s="1">
        <v>25720</v>
      </c>
      <c r="I4857">
        <v>1970</v>
      </c>
      <c r="J4857" t="s">
        <v>13447</v>
      </c>
      <c r="K4857">
        <v>2</v>
      </c>
      <c r="L4857" t="s">
        <v>12871</v>
      </c>
      <c r="M4857" t="s">
        <v>12872</v>
      </c>
    </row>
    <row r="4858" spans="1:13" x14ac:dyDescent="0.25">
      <c r="A4858">
        <v>4857</v>
      </c>
      <c r="B4858" t="s">
        <v>5220</v>
      </c>
      <c r="C4858">
        <v>2</v>
      </c>
      <c r="D4858">
        <v>23.31</v>
      </c>
      <c r="E4858">
        <v>224</v>
      </c>
      <c r="F4858" t="s">
        <v>2710</v>
      </c>
      <c r="G4858">
        <v>582</v>
      </c>
      <c r="H4858" s="1">
        <v>31229</v>
      </c>
      <c r="I4858">
        <v>1985</v>
      </c>
      <c r="J4858" t="s">
        <v>2822</v>
      </c>
      <c r="K4858">
        <v>1</v>
      </c>
      <c r="L4858" t="s">
        <v>2712</v>
      </c>
      <c r="M4858" t="s">
        <v>2713</v>
      </c>
    </row>
    <row r="4859" spans="1:13" x14ac:dyDescent="0.25">
      <c r="A4859">
        <v>4858</v>
      </c>
      <c r="B4859" t="s">
        <v>5221</v>
      </c>
      <c r="C4859">
        <v>2</v>
      </c>
      <c r="D4859">
        <v>21.24</v>
      </c>
      <c r="E4859">
        <v>128</v>
      </c>
      <c r="F4859" t="s">
        <v>2710</v>
      </c>
      <c r="G4859">
        <v>582</v>
      </c>
      <c r="H4859" s="1">
        <v>31321</v>
      </c>
      <c r="I4859">
        <v>1985</v>
      </c>
      <c r="J4859" t="s">
        <v>2822</v>
      </c>
      <c r="K4859">
        <v>1</v>
      </c>
      <c r="L4859" t="s">
        <v>2712</v>
      </c>
      <c r="M4859" t="s">
        <v>2713</v>
      </c>
    </row>
    <row r="4860" spans="1:13" x14ac:dyDescent="0.25">
      <c r="A4860">
        <v>4859</v>
      </c>
      <c r="B4860" t="s">
        <v>12338</v>
      </c>
      <c r="C4860">
        <v>3</v>
      </c>
      <c r="D4860">
        <v>19</v>
      </c>
      <c r="E4860">
        <v>32</v>
      </c>
      <c r="F4860" t="s">
        <v>11608</v>
      </c>
      <c r="G4860">
        <v>582</v>
      </c>
      <c r="H4860" s="1">
        <v>32234</v>
      </c>
      <c r="I4860">
        <v>1988</v>
      </c>
      <c r="J4860" t="s">
        <v>2822</v>
      </c>
      <c r="K4860">
        <v>1</v>
      </c>
      <c r="L4860" t="s">
        <v>2712</v>
      </c>
      <c r="M4860" t="s">
        <v>2713</v>
      </c>
    </row>
    <row r="4861" spans="1:13" x14ac:dyDescent="0.25">
      <c r="A4861">
        <v>4860</v>
      </c>
      <c r="B4861" t="s">
        <v>13007</v>
      </c>
      <c r="C4861">
        <v>2</v>
      </c>
      <c r="D4861">
        <v>17.91</v>
      </c>
      <c r="E4861">
        <v>528</v>
      </c>
      <c r="F4861" t="s">
        <v>10560</v>
      </c>
      <c r="G4861">
        <v>582</v>
      </c>
      <c r="H4861" s="1">
        <v>32264</v>
      </c>
      <c r="I4861">
        <v>1988</v>
      </c>
      <c r="J4861" t="s">
        <v>2822</v>
      </c>
      <c r="K4861">
        <v>2</v>
      </c>
      <c r="L4861" t="s">
        <v>12871</v>
      </c>
      <c r="M4861" t="s">
        <v>12872</v>
      </c>
    </row>
    <row r="4862" spans="1:13" x14ac:dyDescent="0.25">
      <c r="A4862">
        <v>4861</v>
      </c>
      <c r="B4862" t="s">
        <v>14553</v>
      </c>
      <c r="C4862">
        <v>2</v>
      </c>
      <c r="D4862">
        <v>34.07</v>
      </c>
      <c r="E4862">
        <v>103</v>
      </c>
      <c r="F4862" t="s">
        <v>2710</v>
      </c>
      <c r="G4862">
        <v>582</v>
      </c>
      <c r="H4862" s="1">
        <v>33655</v>
      </c>
      <c r="I4862">
        <v>1992</v>
      </c>
      <c r="J4862" t="s">
        <v>2822</v>
      </c>
      <c r="K4862">
        <v>19</v>
      </c>
      <c r="L4862" t="s">
        <v>14554</v>
      </c>
      <c r="M4862" t="s">
        <v>14555</v>
      </c>
    </row>
    <row r="4863" spans="1:13" x14ac:dyDescent="0.25">
      <c r="A4863">
        <v>4862</v>
      </c>
      <c r="B4863" t="s">
        <v>3762</v>
      </c>
      <c r="C4863">
        <v>0</v>
      </c>
      <c r="E4863">
        <v>111</v>
      </c>
      <c r="F4863" t="s">
        <v>2710</v>
      </c>
      <c r="G4863">
        <v>582</v>
      </c>
      <c r="H4863" s="1">
        <v>33639</v>
      </c>
      <c r="I4863">
        <v>1992</v>
      </c>
      <c r="J4863" t="s">
        <v>2822</v>
      </c>
      <c r="K4863">
        <v>1</v>
      </c>
      <c r="L4863" t="s">
        <v>2712</v>
      </c>
      <c r="M4863" t="s">
        <v>2713</v>
      </c>
    </row>
    <row r="4864" spans="1:13" x14ac:dyDescent="0.25">
      <c r="A4864">
        <v>4863</v>
      </c>
      <c r="B4864" t="s">
        <v>11747</v>
      </c>
      <c r="C4864">
        <v>2</v>
      </c>
      <c r="D4864">
        <v>8.24</v>
      </c>
      <c r="E4864">
        <v>96</v>
      </c>
      <c r="F4864" t="s">
        <v>11608</v>
      </c>
      <c r="G4864">
        <v>582</v>
      </c>
      <c r="H4864" s="1">
        <v>33639</v>
      </c>
      <c r="I4864">
        <v>1992</v>
      </c>
      <c r="J4864" t="s">
        <v>2822</v>
      </c>
      <c r="K4864">
        <v>1</v>
      </c>
      <c r="L4864" t="s">
        <v>2712</v>
      </c>
      <c r="M4864" t="s">
        <v>2713</v>
      </c>
    </row>
    <row r="4865" spans="1:13" x14ac:dyDescent="0.25">
      <c r="A4865">
        <v>4864</v>
      </c>
      <c r="B4865" t="s">
        <v>14556</v>
      </c>
      <c r="C4865">
        <v>2</v>
      </c>
      <c r="D4865">
        <v>26.27</v>
      </c>
      <c r="E4865">
        <v>304</v>
      </c>
      <c r="F4865" t="s">
        <v>2710</v>
      </c>
      <c r="G4865">
        <v>582</v>
      </c>
      <c r="H4865" s="1">
        <v>33725</v>
      </c>
      <c r="I4865">
        <v>1992</v>
      </c>
      <c r="J4865" t="s">
        <v>2822</v>
      </c>
      <c r="K4865">
        <v>3</v>
      </c>
      <c r="L4865" t="s">
        <v>14343</v>
      </c>
      <c r="M4865" t="s">
        <v>14344</v>
      </c>
    </row>
    <row r="4866" spans="1:13" x14ac:dyDescent="0.25">
      <c r="A4866">
        <v>4865</v>
      </c>
      <c r="B4866" t="s">
        <v>12602</v>
      </c>
      <c r="C4866">
        <v>0</v>
      </c>
      <c r="E4866">
        <v>76</v>
      </c>
      <c r="F4866" t="s">
        <v>11608</v>
      </c>
      <c r="G4866">
        <v>582</v>
      </c>
      <c r="H4866" s="1">
        <v>33865</v>
      </c>
      <c r="I4866">
        <v>1992</v>
      </c>
      <c r="J4866" t="s">
        <v>2822</v>
      </c>
      <c r="K4866">
        <v>1</v>
      </c>
      <c r="L4866" t="s">
        <v>2712</v>
      </c>
      <c r="M4866" t="s">
        <v>2713</v>
      </c>
    </row>
    <row r="4867" spans="1:13" x14ac:dyDescent="0.25">
      <c r="A4867">
        <v>4866</v>
      </c>
      <c r="B4867" t="s">
        <v>9374</v>
      </c>
      <c r="C4867">
        <v>1</v>
      </c>
      <c r="D4867">
        <v>15.67</v>
      </c>
      <c r="E4867">
        <v>239</v>
      </c>
      <c r="F4867" t="s">
        <v>2710</v>
      </c>
      <c r="G4867">
        <v>582</v>
      </c>
      <c r="H4867" s="1">
        <v>33987</v>
      </c>
      <c r="I4867">
        <v>1993</v>
      </c>
      <c r="J4867" t="s">
        <v>2822</v>
      </c>
      <c r="K4867">
        <v>1</v>
      </c>
      <c r="L4867" t="s">
        <v>2712</v>
      </c>
      <c r="M4867" t="s">
        <v>2713</v>
      </c>
    </row>
    <row r="4868" spans="1:13" x14ac:dyDescent="0.25">
      <c r="A4868">
        <v>4867</v>
      </c>
      <c r="B4868" t="s">
        <v>11748</v>
      </c>
      <c r="C4868">
        <v>2</v>
      </c>
      <c r="D4868">
        <v>14</v>
      </c>
      <c r="E4868">
        <v>49</v>
      </c>
      <c r="F4868" t="s">
        <v>11608</v>
      </c>
      <c r="G4868">
        <v>582</v>
      </c>
      <c r="H4868" s="1">
        <v>34078</v>
      </c>
      <c r="I4868">
        <v>1993</v>
      </c>
      <c r="J4868" t="s">
        <v>2822</v>
      </c>
      <c r="K4868">
        <v>1</v>
      </c>
      <c r="L4868" t="s">
        <v>2712</v>
      </c>
      <c r="M4868" t="s">
        <v>2713</v>
      </c>
    </row>
    <row r="4869" spans="1:13" x14ac:dyDescent="0.25">
      <c r="A4869">
        <v>4868</v>
      </c>
      <c r="B4869" t="s">
        <v>12603</v>
      </c>
      <c r="C4869">
        <v>0</v>
      </c>
      <c r="E4869">
        <v>48</v>
      </c>
      <c r="F4869" t="s">
        <v>11608</v>
      </c>
      <c r="G4869">
        <v>582</v>
      </c>
      <c r="H4869" s="1">
        <v>41836</v>
      </c>
      <c r="I4869">
        <v>2014</v>
      </c>
      <c r="J4869" t="s">
        <v>2822</v>
      </c>
      <c r="K4869">
        <v>1</v>
      </c>
      <c r="L4869" t="s">
        <v>2712</v>
      </c>
      <c r="M4869" t="s">
        <v>2713</v>
      </c>
    </row>
    <row r="4870" spans="1:13" x14ac:dyDescent="0.25">
      <c r="A4870">
        <v>4869</v>
      </c>
      <c r="B4870" t="s">
        <v>12604</v>
      </c>
      <c r="C4870">
        <v>0</v>
      </c>
      <c r="E4870">
        <v>96</v>
      </c>
      <c r="F4870" t="s">
        <v>11608</v>
      </c>
      <c r="G4870">
        <v>582</v>
      </c>
      <c r="H4870" s="1">
        <v>34474</v>
      </c>
      <c r="I4870">
        <v>1994</v>
      </c>
      <c r="J4870" t="s">
        <v>2822</v>
      </c>
      <c r="K4870">
        <v>1</v>
      </c>
      <c r="L4870" t="s">
        <v>2712</v>
      </c>
      <c r="M4870" t="s">
        <v>2713</v>
      </c>
    </row>
    <row r="4871" spans="1:13" x14ac:dyDescent="0.25">
      <c r="A4871">
        <v>4870</v>
      </c>
      <c r="B4871" t="s">
        <v>11749</v>
      </c>
      <c r="C4871">
        <v>2</v>
      </c>
      <c r="D4871">
        <v>10.41</v>
      </c>
      <c r="E4871">
        <v>48</v>
      </c>
      <c r="F4871" t="s">
        <v>11608</v>
      </c>
      <c r="G4871">
        <v>582</v>
      </c>
      <c r="H4871" s="1">
        <v>34578</v>
      </c>
      <c r="I4871">
        <v>1994</v>
      </c>
      <c r="J4871" t="s">
        <v>2822</v>
      </c>
      <c r="K4871">
        <v>1</v>
      </c>
      <c r="L4871" t="s">
        <v>2712</v>
      </c>
      <c r="M4871" t="s">
        <v>2713</v>
      </c>
    </row>
    <row r="4872" spans="1:13" x14ac:dyDescent="0.25">
      <c r="A4872">
        <v>4871</v>
      </c>
      <c r="B4872" t="s">
        <v>12055</v>
      </c>
      <c r="C4872">
        <v>1</v>
      </c>
      <c r="D4872">
        <v>1.63</v>
      </c>
      <c r="E4872">
        <v>64</v>
      </c>
      <c r="F4872" t="s">
        <v>11608</v>
      </c>
      <c r="G4872">
        <v>582</v>
      </c>
      <c r="H4872" s="1">
        <v>34627</v>
      </c>
      <c r="I4872">
        <v>1994</v>
      </c>
      <c r="J4872" t="s">
        <v>2822</v>
      </c>
      <c r="K4872">
        <v>1</v>
      </c>
      <c r="L4872" t="s">
        <v>2712</v>
      </c>
      <c r="M4872" t="s">
        <v>2713</v>
      </c>
    </row>
    <row r="4873" spans="1:13" x14ac:dyDescent="0.25">
      <c r="A4873">
        <v>4872</v>
      </c>
      <c r="B4873" t="s">
        <v>7789</v>
      </c>
      <c r="C4873">
        <v>2</v>
      </c>
      <c r="D4873">
        <v>17.93</v>
      </c>
      <c r="E4873">
        <v>82</v>
      </c>
      <c r="F4873" t="s">
        <v>11608</v>
      </c>
      <c r="G4873">
        <v>582</v>
      </c>
      <c r="H4873" s="1">
        <v>34627</v>
      </c>
      <c r="I4873">
        <v>1994</v>
      </c>
      <c r="J4873" t="s">
        <v>2822</v>
      </c>
      <c r="K4873">
        <v>1</v>
      </c>
      <c r="L4873" t="s">
        <v>2712</v>
      </c>
      <c r="M4873" t="s">
        <v>2713</v>
      </c>
    </row>
    <row r="4874" spans="1:13" x14ac:dyDescent="0.25">
      <c r="A4874">
        <v>4873</v>
      </c>
      <c r="B4874" t="s">
        <v>11750</v>
      </c>
      <c r="C4874">
        <v>2</v>
      </c>
      <c r="D4874">
        <v>28.55</v>
      </c>
      <c r="E4874">
        <v>96</v>
      </c>
      <c r="F4874" t="s">
        <v>11608</v>
      </c>
      <c r="G4874">
        <v>582</v>
      </c>
      <c r="H4874" s="1">
        <v>34792</v>
      </c>
      <c r="I4874">
        <v>1995</v>
      </c>
      <c r="J4874" t="s">
        <v>2822</v>
      </c>
      <c r="K4874">
        <v>1</v>
      </c>
      <c r="L4874" t="s">
        <v>2712</v>
      </c>
      <c r="M4874" t="s">
        <v>2713</v>
      </c>
    </row>
    <row r="4875" spans="1:13" x14ac:dyDescent="0.25">
      <c r="A4875">
        <v>4874</v>
      </c>
      <c r="B4875" t="s">
        <v>12056</v>
      </c>
      <c r="C4875">
        <v>1</v>
      </c>
      <c r="D4875">
        <v>2.34</v>
      </c>
      <c r="E4875">
        <v>92</v>
      </c>
      <c r="F4875" t="s">
        <v>11608</v>
      </c>
      <c r="G4875">
        <v>583</v>
      </c>
      <c r="H4875" s="1">
        <v>34851</v>
      </c>
      <c r="I4875">
        <v>1995</v>
      </c>
      <c r="J4875" t="s">
        <v>3764</v>
      </c>
      <c r="K4875">
        <v>1</v>
      </c>
      <c r="L4875" t="s">
        <v>2712</v>
      </c>
      <c r="M4875" t="s">
        <v>2713</v>
      </c>
    </row>
    <row r="4876" spans="1:13" x14ac:dyDescent="0.25">
      <c r="A4876">
        <v>4875</v>
      </c>
      <c r="B4876" t="s">
        <v>5222</v>
      </c>
      <c r="C4876">
        <v>2</v>
      </c>
      <c r="D4876">
        <v>18.850000000000001</v>
      </c>
      <c r="E4876">
        <v>128</v>
      </c>
      <c r="F4876" t="s">
        <v>2710</v>
      </c>
      <c r="G4876">
        <v>582</v>
      </c>
      <c r="H4876" s="1">
        <v>34905</v>
      </c>
      <c r="I4876">
        <v>1995</v>
      </c>
      <c r="J4876" t="s">
        <v>2822</v>
      </c>
      <c r="K4876">
        <v>1</v>
      </c>
      <c r="L4876" t="s">
        <v>2712</v>
      </c>
      <c r="M4876" t="s">
        <v>2713</v>
      </c>
    </row>
    <row r="4877" spans="1:13" x14ac:dyDescent="0.25">
      <c r="A4877">
        <v>4876</v>
      </c>
      <c r="B4877" t="s">
        <v>12605</v>
      </c>
      <c r="C4877">
        <v>0</v>
      </c>
      <c r="E4877">
        <v>96</v>
      </c>
      <c r="F4877" t="s">
        <v>11608</v>
      </c>
      <c r="G4877">
        <v>582</v>
      </c>
      <c r="H4877" s="1">
        <v>40864</v>
      </c>
      <c r="I4877">
        <v>2011</v>
      </c>
      <c r="J4877" t="s">
        <v>2822</v>
      </c>
      <c r="K4877">
        <v>1</v>
      </c>
      <c r="L4877" t="s">
        <v>2712</v>
      </c>
      <c r="M4877" t="s">
        <v>2713</v>
      </c>
    </row>
    <row r="4878" spans="1:13" x14ac:dyDescent="0.25">
      <c r="A4878">
        <v>4877</v>
      </c>
      <c r="B4878" t="s">
        <v>12057</v>
      </c>
      <c r="C4878">
        <v>1</v>
      </c>
      <c r="D4878">
        <v>17.399999999999999</v>
      </c>
      <c r="E4878">
        <v>64</v>
      </c>
      <c r="F4878" t="s">
        <v>11608</v>
      </c>
      <c r="G4878">
        <v>582</v>
      </c>
      <c r="H4878" s="1">
        <v>35097</v>
      </c>
      <c r="I4878">
        <v>1996</v>
      </c>
      <c r="J4878" t="s">
        <v>2822</v>
      </c>
      <c r="K4878">
        <v>1</v>
      </c>
      <c r="L4878" t="s">
        <v>2712</v>
      </c>
      <c r="M4878" t="s">
        <v>2713</v>
      </c>
    </row>
    <row r="4879" spans="1:13" x14ac:dyDescent="0.25">
      <c r="A4879">
        <v>4878</v>
      </c>
      <c r="B4879" t="s">
        <v>3763</v>
      </c>
      <c r="C4879">
        <v>0</v>
      </c>
      <c r="E4879">
        <v>208</v>
      </c>
      <c r="F4879" t="s">
        <v>2710</v>
      </c>
      <c r="G4879">
        <v>583</v>
      </c>
      <c r="H4879" s="1">
        <v>35100</v>
      </c>
      <c r="I4879">
        <v>1996</v>
      </c>
      <c r="J4879" t="s">
        <v>3764</v>
      </c>
      <c r="K4879">
        <v>1</v>
      </c>
      <c r="L4879" t="s">
        <v>2712</v>
      </c>
      <c r="M4879" t="s">
        <v>2713</v>
      </c>
    </row>
    <row r="4880" spans="1:13" x14ac:dyDescent="0.25">
      <c r="A4880">
        <v>4879</v>
      </c>
      <c r="B4880" t="s">
        <v>3263</v>
      </c>
      <c r="C4880">
        <v>1</v>
      </c>
      <c r="D4880">
        <v>14.6</v>
      </c>
      <c r="E4880">
        <v>88</v>
      </c>
      <c r="F4880" t="s">
        <v>11608</v>
      </c>
      <c r="G4880">
        <v>582</v>
      </c>
      <c r="H4880" s="1">
        <v>35167</v>
      </c>
      <c r="I4880">
        <v>1996</v>
      </c>
      <c r="J4880" t="s">
        <v>2822</v>
      </c>
      <c r="K4880">
        <v>1</v>
      </c>
      <c r="L4880" t="s">
        <v>2712</v>
      </c>
      <c r="M4880" t="s">
        <v>2713</v>
      </c>
    </row>
    <row r="4881" spans="1:13" x14ac:dyDescent="0.25">
      <c r="A4881">
        <v>4880</v>
      </c>
      <c r="B4881" t="s">
        <v>9375</v>
      </c>
      <c r="C4881">
        <v>1</v>
      </c>
      <c r="D4881">
        <v>8.0299999999999994</v>
      </c>
      <c r="E4881">
        <v>151</v>
      </c>
      <c r="F4881" t="s">
        <v>2710</v>
      </c>
      <c r="G4881">
        <v>582</v>
      </c>
      <c r="H4881" s="1">
        <v>35332</v>
      </c>
      <c r="I4881">
        <v>1996</v>
      </c>
      <c r="J4881" t="s">
        <v>2822</v>
      </c>
      <c r="K4881">
        <v>1</v>
      </c>
      <c r="L4881" t="s">
        <v>2712</v>
      </c>
      <c r="M4881" t="s">
        <v>2713</v>
      </c>
    </row>
    <row r="4882" spans="1:13" x14ac:dyDescent="0.25">
      <c r="A4882">
        <v>4881</v>
      </c>
      <c r="B4882" t="s">
        <v>12058</v>
      </c>
      <c r="C4882">
        <v>1</v>
      </c>
      <c r="D4882">
        <v>8.4499999999999993</v>
      </c>
      <c r="E4882">
        <v>48</v>
      </c>
      <c r="F4882" t="s">
        <v>11608</v>
      </c>
      <c r="G4882">
        <v>582</v>
      </c>
      <c r="H4882" s="1">
        <v>35321</v>
      </c>
      <c r="I4882">
        <v>1996</v>
      </c>
      <c r="J4882" t="s">
        <v>2822</v>
      </c>
      <c r="K4882">
        <v>1</v>
      </c>
      <c r="L4882" t="s">
        <v>2712</v>
      </c>
      <c r="M4882" t="s">
        <v>2713</v>
      </c>
    </row>
    <row r="4883" spans="1:13" x14ac:dyDescent="0.25">
      <c r="A4883">
        <v>4882</v>
      </c>
      <c r="B4883" t="s">
        <v>11633</v>
      </c>
      <c r="C4883">
        <v>3</v>
      </c>
      <c r="D4883">
        <v>46.13</v>
      </c>
      <c r="E4883">
        <v>71</v>
      </c>
      <c r="F4883" t="s">
        <v>11608</v>
      </c>
      <c r="G4883">
        <v>582</v>
      </c>
      <c r="H4883" s="1">
        <v>35542</v>
      </c>
      <c r="I4883">
        <v>1997</v>
      </c>
      <c r="J4883" t="s">
        <v>2822</v>
      </c>
      <c r="K4883">
        <v>1</v>
      </c>
      <c r="L4883" t="s">
        <v>2712</v>
      </c>
      <c r="M4883" t="s">
        <v>2713</v>
      </c>
    </row>
    <row r="4884" spans="1:13" x14ac:dyDescent="0.25">
      <c r="A4884">
        <v>4883</v>
      </c>
      <c r="B4884" t="s">
        <v>13008</v>
      </c>
      <c r="C4884">
        <v>2</v>
      </c>
      <c r="D4884">
        <v>15.25</v>
      </c>
      <c r="E4884">
        <v>48</v>
      </c>
      <c r="F4884" t="s">
        <v>11608</v>
      </c>
      <c r="G4884">
        <v>582</v>
      </c>
      <c r="H4884" s="1">
        <v>35613</v>
      </c>
      <c r="I4884">
        <v>1997</v>
      </c>
      <c r="J4884" t="s">
        <v>2822</v>
      </c>
      <c r="K4884">
        <v>2</v>
      </c>
      <c r="L4884" t="s">
        <v>12871</v>
      </c>
      <c r="M4884" t="s">
        <v>12872</v>
      </c>
    </row>
    <row r="4885" spans="1:13" x14ac:dyDescent="0.25">
      <c r="A4885">
        <v>4884</v>
      </c>
      <c r="B4885" t="s">
        <v>5223</v>
      </c>
      <c r="C4885">
        <v>2</v>
      </c>
      <c r="D4885">
        <v>30.87</v>
      </c>
      <c r="E4885">
        <v>272</v>
      </c>
      <c r="F4885" t="s">
        <v>2710</v>
      </c>
      <c r="G4885">
        <v>582</v>
      </c>
      <c r="H4885" s="1">
        <v>40849</v>
      </c>
      <c r="I4885">
        <v>2011</v>
      </c>
      <c r="J4885" t="s">
        <v>2822</v>
      </c>
      <c r="K4885">
        <v>1</v>
      </c>
      <c r="L4885" t="s">
        <v>2712</v>
      </c>
      <c r="M4885" t="s">
        <v>2713</v>
      </c>
    </row>
    <row r="4886" spans="1:13" x14ac:dyDescent="0.25">
      <c r="A4886">
        <v>4885</v>
      </c>
      <c r="B4886" t="s">
        <v>11751</v>
      </c>
      <c r="C4886">
        <v>2</v>
      </c>
      <c r="D4886">
        <v>5.54</v>
      </c>
      <c r="E4886">
        <v>64</v>
      </c>
      <c r="F4886" t="s">
        <v>11608</v>
      </c>
      <c r="G4886">
        <v>582</v>
      </c>
      <c r="H4886" s="1">
        <v>41444</v>
      </c>
      <c r="I4886">
        <v>2013</v>
      </c>
      <c r="J4886" t="s">
        <v>2822</v>
      </c>
      <c r="K4886">
        <v>1</v>
      </c>
      <c r="L4886" t="s">
        <v>2712</v>
      </c>
      <c r="M4886" t="s">
        <v>2713</v>
      </c>
    </row>
    <row r="4887" spans="1:13" x14ac:dyDescent="0.25">
      <c r="A4887">
        <v>4886</v>
      </c>
      <c r="B4887" t="s">
        <v>11309</v>
      </c>
      <c r="C4887">
        <v>2</v>
      </c>
      <c r="D4887">
        <v>32.590000000000003</v>
      </c>
      <c r="E4887">
        <v>733</v>
      </c>
      <c r="F4887" t="s">
        <v>10560</v>
      </c>
      <c r="G4887">
        <v>582</v>
      </c>
      <c r="H4887" s="1">
        <v>36186</v>
      </c>
      <c r="I4887">
        <v>1999</v>
      </c>
      <c r="J4887" t="s">
        <v>2822</v>
      </c>
      <c r="K4887">
        <v>1</v>
      </c>
      <c r="L4887" t="s">
        <v>2712</v>
      </c>
      <c r="M4887" t="s">
        <v>2713</v>
      </c>
    </row>
    <row r="4888" spans="1:13" x14ac:dyDescent="0.25">
      <c r="A4888">
        <v>4887</v>
      </c>
      <c r="B4888" t="s">
        <v>5695</v>
      </c>
      <c r="C4888">
        <v>1</v>
      </c>
      <c r="D4888">
        <v>2.0499999999999998</v>
      </c>
      <c r="E4888">
        <v>239</v>
      </c>
      <c r="F4888" t="s">
        <v>2710</v>
      </c>
      <c r="G4888">
        <v>582</v>
      </c>
      <c r="H4888" s="1">
        <v>36152</v>
      </c>
      <c r="I4888">
        <v>1998</v>
      </c>
      <c r="J4888" t="s">
        <v>2822</v>
      </c>
      <c r="K4888">
        <v>2</v>
      </c>
      <c r="L4888" t="s">
        <v>12871</v>
      </c>
      <c r="M4888" t="s">
        <v>12872</v>
      </c>
    </row>
    <row r="4889" spans="1:13" x14ac:dyDescent="0.25">
      <c r="A4889">
        <v>4888</v>
      </c>
      <c r="B4889" t="s">
        <v>12059</v>
      </c>
      <c r="C4889">
        <v>1</v>
      </c>
      <c r="D4889">
        <v>10.039999999999999</v>
      </c>
      <c r="E4889">
        <v>64</v>
      </c>
      <c r="F4889" t="s">
        <v>11608</v>
      </c>
      <c r="G4889">
        <v>582</v>
      </c>
      <c r="H4889" s="1">
        <v>36152</v>
      </c>
      <c r="I4889">
        <v>1998</v>
      </c>
      <c r="J4889" t="s">
        <v>2822</v>
      </c>
      <c r="K4889">
        <v>1</v>
      </c>
      <c r="L4889" t="s">
        <v>2712</v>
      </c>
      <c r="M4889" t="s">
        <v>2713</v>
      </c>
    </row>
    <row r="4890" spans="1:13" x14ac:dyDescent="0.25">
      <c r="A4890">
        <v>4889</v>
      </c>
      <c r="B4890" t="s">
        <v>14778</v>
      </c>
      <c r="C4890">
        <v>1</v>
      </c>
      <c r="D4890">
        <v>2.82</v>
      </c>
      <c r="E4890">
        <v>288</v>
      </c>
      <c r="F4890" t="s">
        <v>2710</v>
      </c>
      <c r="G4890">
        <v>582</v>
      </c>
      <c r="H4890" s="1">
        <v>36152</v>
      </c>
      <c r="I4890">
        <v>1998</v>
      </c>
      <c r="J4890" t="s">
        <v>2822</v>
      </c>
      <c r="K4890">
        <v>6</v>
      </c>
      <c r="L4890" t="s">
        <v>14320</v>
      </c>
      <c r="M4890" t="s">
        <v>14321</v>
      </c>
    </row>
    <row r="4891" spans="1:13" x14ac:dyDescent="0.25">
      <c r="A4891">
        <v>4890</v>
      </c>
      <c r="B4891" t="s">
        <v>11752</v>
      </c>
      <c r="C4891">
        <v>2</v>
      </c>
      <c r="D4891">
        <v>16.97</v>
      </c>
      <c r="E4891">
        <v>78</v>
      </c>
      <c r="F4891" t="s">
        <v>11608</v>
      </c>
      <c r="G4891">
        <v>582</v>
      </c>
      <c r="H4891" s="1">
        <v>36927</v>
      </c>
      <c r="I4891">
        <v>2001</v>
      </c>
      <c r="J4891" t="s">
        <v>2822</v>
      </c>
      <c r="K4891">
        <v>1</v>
      </c>
      <c r="L4891" t="s">
        <v>2712</v>
      </c>
      <c r="M4891" t="s">
        <v>2713</v>
      </c>
    </row>
    <row r="4892" spans="1:13" x14ac:dyDescent="0.25">
      <c r="A4892">
        <v>4891</v>
      </c>
      <c r="B4892" t="s">
        <v>5973</v>
      </c>
      <c r="C4892">
        <v>2</v>
      </c>
      <c r="D4892">
        <v>13.39</v>
      </c>
      <c r="E4892">
        <v>368</v>
      </c>
      <c r="F4892" t="s">
        <v>2710</v>
      </c>
      <c r="G4892">
        <v>582</v>
      </c>
      <c r="H4892" s="1">
        <v>36845</v>
      </c>
      <c r="I4892">
        <v>2000</v>
      </c>
      <c r="J4892" t="s">
        <v>2822</v>
      </c>
      <c r="K4892">
        <v>1</v>
      </c>
      <c r="L4892" t="s">
        <v>2712</v>
      </c>
      <c r="M4892" t="s">
        <v>2713</v>
      </c>
    </row>
    <row r="4893" spans="1:13" x14ac:dyDescent="0.25">
      <c r="A4893">
        <v>4892</v>
      </c>
      <c r="B4893" t="s">
        <v>14557</v>
      </c>
      <c r="C4893">
        <v>2</v>
      </c>
      <c r="D4893">
        <v>21.83</v>
      </c>
      <c r="E4893">
        <v>256</v>
      </c>
      <c r="F4893" t="s">
        <v>2710</v>
      </c>
      <c r="G4893">
        <v>582</v>
      </c>
      <c r="H4893" s="1">
        <v>37418</v>
      </c>
      <c r="I4893">
        <v>2002</v>
      </c>
      <c r="J4893" t="s">
        <v>2822</v>
      </c>
      <c r="K4893">
        <v>6</v>
      </c>
      <c r="L4893" t="s">
        <v>14320</v>
      </c>
      <c r="M4893" t="s">
        <v>14321</v>
      </c>
    </row>
    <row r="4894" spans="1:13" x14ac:dyDescent="0.25">
      <c r="A4894">
        <v>4893</v>
      </c>
      <c r="B4894" t="s">
        <v>4363</v>
      </c>
      <c r="C4894">
        <v>3</v>
      </c>
      <c r="D4894">
        <v>20.66</v>
      </c>
      <c r="E4894">
        <v>272</v>
      </c>
      <c r="F4894" t="s">
        <v>2710</v>
      </c>
      <c r="G4894">
        <v>582</v>
      </c>
      <c r="H4894" s="1">
        <v>37474</v>
      </c>
      <c r="I4894">
        <v>2002</v>
      </c>
      <c r="J4894" t="s">
        <v>2822</v>
      </c>
      <c r="K4894">
        <v>1</v>
      </c>
      <c r="L4894" t="s">
        <v>2712</v>
      </c>
      <c r="M4894" t="s">
        <v>2713</v>
      </c>
    </row>
    <row r="4895" spans="1:13" x14ac:dyDescent="0.25">
      <c r="A4895">
        <v>4894</v>
      </c>
      <c r="B4895" t="s">
        <v>2739</v>
      </c>
      <c r="C4895">
        <v>2</v>
      </c>
      <c r="D4895">
        <v>28.37</v>
      </c>
      <c r="E4895">
        <v>96</v>
      </c>
      <c r="F4895" t="s">
        <v>11608</v>
      </c>
      <c r="G4895">
        <v>582</v>
      </c>
      <c r="H4895" s="1">
        <v>37438</v>
      </c>
      <c r="I4895">
        <v>2002</v>
      </c>
      <c r="J4895" t="s">
        <v>2822</v>
      </c>
      <c r="K4895">
        <v>1</v>
      </c>
      <c r="L4895" t="s">
        <v>2712</v>
      </c>
      <c r="M4895" t="s">
        <v>2713</v>
      </c>
    </row>
    <row r="4896" spans="1:13" x14ac:dyDescent="0.25">
      <c r="A4896">
        <v>4895</v>
      </c>
      <c r="B4896" t="s">
        <v>3431</v>
      </c>
      <c r="C4896">
        <v>0</v>
      </c>
      <c r="E4896">
        <v>368</v>
      </c>
      <c r="F4896" t="s">
        <v>2710</v>
      </c>
      <c r="G4896">
        <v>582</v>
      </c>
      <c r="H4896" s="1">
        <v>37620</v>
      </c>
      <c r="I4896">
        <v>2002</v>
      </c>
      <c r="J4896" t="s">
        <v>2822</v>
      </c>
      <c r="K4896">
        <v>1</v>
      </c>
      <c r="L4896" t="s">
        <v>2712</v>
      </c>
      <c r="M4896" t="s">
        <v>2713</v>
      </c>
    </row>
    <row r="4897" spans="1:13" x14ac:dyDescent="0.25">
      <c r="A4897">
        <v>4896</v>
      </c>
      <c r="B4897" t="s">
        <v>3748</v>
      </c>
      <c r="C4897">
        <v>1</v>
      </c>
      <c r="D4897">
        <v>1.26</v>
      </c>
      <c r="E4897">
        <v>246</v>
      </c>
      <c r="F4897" t="s">
        <v>2710</v>
      </c>
      <c r="G4897">
        <v>582</v>
      </c>
      <c r="H4897" s="1">
        <v>37558</v>
      </c>
      <c r="I4897">
        <v>2002</v>
      </c>
      <c r="J4897" t="s">
        <v>2822</v>
      </c>
      <c r="K4897">
        <v>1</v>
      </c>
      <c r="L4897" t="s">
        <v>2712</v>
      </c>
      <c r="M4897" t="s">
        <v>2713</v>
      </c>
    </row>
    <row r="4898" spans="1:13" x14ac:dyDescent="0.25">
      <c r="A4898">
        <v>4897</v>
      </c>
      <c r="B4898" t="s">
        <v>7884</v>
      </c>
      <c r="C4898">
        <v>1</v>
      </c>
      <c r="D4898">
        <v>8.75</v>
      </c>
      <c r="E4898">
        <v>416</v>
      </c>
      <c r="F4898" t="s">
        <v>2710</v>
      </c>
      <c r="G4898">
        <v>582</v>
      </c>
      <c r="H4898" s="1">
        <v>37636</v>
      </c>
      <c r="I4898">
        <v>2003</v>
      </c>
      <c r="J4898" t="s">
        <v>2822</v>
      </c>
      <c r="K4898">
        <v>1</v>
      </c>
      <c r="L4898" t="s">
        <v>2712</v>
      </c>
      <c r="M4898" t="s">
        <v>2713</v>
      </c>
    </row>
    <row r="4899" spans="1:13" x14ac:dyDescent="0.25">
      <c r="A4899">
        <v>4898</v>
      </c>
      <c r="B4899" t="s">
        <v>12060</v>
      </c>
      <c r="C4899">
        <v>1</v>
      </c>
      <c r="D4899">
        <v>17.55</v>
      </c>
      <c r="E4899">
        <v>64</v>
      </c>
      <c r="F4899" t="s">
        <v>11608</v>
      </c>
      <c r="G4899">
        <v>582</v>
      </c>
      <c r="H4899" s="1">
        <v>37454</v>
      </c>
      <c r="I4899">
        <v>2002</v>
      </c>
      <c r="J4899" t="s">
        <v>2822</v>
      </c>
      <c r="K4899">
        <v>1</v>
      </c>
      <c r="L4899" t="s">
        <v>2712</v>
      </c>
      <c r="M4899" t="s">
        <v>2713</v>
      </c>
    </row>
    <row r="4900" spans="1:13" x14ac:dyDescent="0.25">
      <c r="A4900">
        <v>4899</v>
      </c>
      <c r="B4900" t="s">
        <v>7885</v>
      </c>
      <c r="C4900">
        <v>1</v>
      </c>
      <c r="D4900">
        <v>13.81</v>
      </c>
      <c r="E4900">
        <v>284</v>
      </c>
      <c r="F4900" t="s">
        <v>2710</v>
      </c>
      <c r="G4900">
        <v>582</v>
      </c>
      <c r="H4900" s="1">
        <v>37636</v>
      </c>
      <c r="I4900">
        <v>2003</v>
      </c>
      <c r="J4900" t="s">
        <v>2822</v>
      </c>
      <c r="K4900">
        <v>1</v>
      </c>
      <c r="L4900" t="s">
        <v>2712</v>
      </c>
      <c r="M4900" t="s">
        <v>2713</v>
      </c>
    </row>
    <row r="4901" spans="1:13" x14ac:dyDescent="0.25">
      <c r="A4901">
        <v>4900</v>
      </c>
      <c r="B4901" t="s">
        <v>3432</v>
      </c>
      <c r="C4901">
        <v>0</v>
      </c>
      <c r="E4901">
        <v>208</v>
      </c>
      <c r="F4901" t="s">
        <v>2710</v>
      </c>
      <c r="G4901">
        <v>582</v>
      </c>
      <c r="H4901" s="1">
        <v>37596</v>
      </c>
      <c r="I4901">
        <v>2002</v>
      </c>
      <c r="J4901" t="s">
        <v>2822</v>
      </c>
      <c r="K4901">
        <v>1</v>
      </c>
      <c r="L4901" t="s">
        <v>2712</v>
      </c>
      <c r="M4901" t="s">
        <v>2713</v>
      </c>
    </row>
    <row r="4902" spans="1:13" x14ac:dyDescent="0.25">
      <c r="A4902">
        <v>4901</v>
      </c>
      <c r="B4902" t="s">
        <v>7886</v>
      </c>
      <c r="C4902">
        <v>1</v>
      </c>
      <c r="D4902">
        <v>10.85</v>
      </c>
      <c r="E4902">
        <v>324</v>
      </c>
      <c r="F4902" t="s">
        <v>2710</v>
      </c>
      <c r="G4902">
        <v>582</v>
      </c>
      <c r="H4902" s="1">
        <v>37662</v>
      </c>
      <c r="I4902">
        <v>2003</v>
      </c>
      <c r="J4902" t="s">
        <v>2822</v>
      </c>
      <c r="K4902">
        <v>1</v>
      </c>
      <c r="L4902" t="s">
        <v>2712</v>
      </c>
      <c r="M4902" t="s">
        <v>2713</v>
      </c>
    </row>
    <row r="4903" spans="1:13" x14ac:dyDescent="0.25">
      <c r="A4903">
        <v>4902</v>
      </c>
      <c r="B4903" t="s">
        <v>3322</v>
      </c>
      <c r="C4903">
        <v>0</v>
      </c>
      <c r="E4903">
        <v>256</v>
      </c>
      <c r="F4903" t="s">
        <v>2710</v>
      </c>
      <c r="G4903">
        <v>582</v>
      </c>
      <c r="H4903" s="1">
        <v>37817</v>
      </c>
      <c r="I4903">
        <v>2003</v>
      </c>
      <c r="J4903" t="s">
        <v>2822</v>
      </c>
      <c r="K4903">
        <v>1</v>
      </c>
      <c r="L4903" t="s">
        <v>2712</v>
      </c>
      <c r="M4903" t="s">
        <v>2713</v>
      </c>
    </row>
    <row r="4904" spans="1:13" x14ac:dyDescent="0.25">
      <c r="A4904">
        <v>4903</v>
      </c>
      <c r="B4904" t="s">
        <v>7887</v>
      </c>
      <c r="C4904">
        <v>1</v>
      </c>
      <c r="D4904">
        <v>1.64</v>
      </c>
      <c r="E4904">
        <v>260</v>
      </c>
      <c r="F4904" t="s">
        <v>2710</v>
      </c>
      <c r="G4904">
        <v>582</v>
      </c>
      <c r="H4904" s="1">
        <v>37734</v>
      </c>
      <c r="I4904">
        <v>2003</v>
      </c>
      <c r="J4904" t="s">
        <v>2822</v>
      </c>
      <c r="K4904">
        <v>1</v>
      </c>
      <c r="L4904" t="s">
        <v>2712</v>
      </c>
      <c r="M4904" t="s">
        <v>2713</v>
      </c>
    </row>
    <row r="4905" spans="1:13" x14ac:dyDescent="0.25">
      <c r="A4905">
        <v>4904</v>
      </c>
      <c r="B4905" t="s">
        <v>4364</v>
      </c>
      <c r="C4905">
        <v>3</v>
      </c>
      <c r="D4905">
        <v>17.5</v>
      </c>
      <c r="E4905">
        <v>208</v>
      </c>
      <c r="F4905" t="s">
        <v>2710</v>
      </c>
      <c r="G4905">
        <v>582</v>
      </c>
      <c r="H4905" s="1">
        <v>37831</v>
      </c>
      <c r="I4905">
        <v>2003</v>
      </c>
      <c r="J4905" t="s">
        <v>2822</v>
      </c>
      <c r="K4905">
        <v>1</v>
      </c>
      <c r="L4905" t="s">
        <v>2712</v>
      </c>
      <c r="M4905" t="s">
        <v>2713</v>
      </c>
    </row>
    <row r="4906" spans="1:13" x14ac:dyDescent="0.25">
      <c r="A4906">
        <v>4905</v>
      </c>
      <c r="B4906" t="s">
        <v>13448</v>
      </c>
      <c r="C4906">
        <v>2</v>
      </c>
      <c r="D4906">
        <v>33.950000000000003</v>
      </c>
      <c r="E4906">
        <v>320</v>
      </c>
      <c r="F4906" t="s">
        <v>2710</v>
      </c>
      <c r="G4906">
        <v>582</v>
      </c>
      <c r="H4906" s="1">
        <v>37886</v>
      </c>
      <c r="I4906">
        <v>2003</v>
      </c>
      <c r="J4906" t="s">
        <v>2822</v>
      </c>
      <c r="K4906">
        <v>2</v>
      </c>
      <c r="L4906" t="s">
        <v>12871</v>
      </c>
      <c r="M4906" t="s">
        <v>12872</v>
      </c>
    </row>
    <row r="4907" spans="1:13" x14ac:dyDescent="0.25">
      <c r="A4907">
        <v>4906</v>
      </c>
      <c r="B4907" t="s">
        <v>5938</v>
      </c>
      <c r="C4907">
        <v>1</v>
      </c>
      <c r="D4907">
        <v>7.06</v>
      </c>
      <c r="E4907">
        <v>134</v>
      </c>
      <c r="F4907" t="s">
        <v>2710</v>
      </c>
      <c r="G4907">
        <v>582</v>
      </c>
      <c r="H4907" s="1">
        <v>37942</v>
      </c>
      <c r="I4907">
        <v>2003</v>
      </c>
      <c r="J4907" t="s">
        <v>2822</v>
      </c>
      <c r="K4907">
        <v>1</v>
      </c>
      <c r="L4907" t="s">
        <v>2712</v>
      </c>
      <c r="M4907" t="s">
        <v>2713</v>
      </c>
    </row>
    <row r="4908" spans="1:13" x14ac:dyDescent="0.25">
      <c r="A4908">
        <v>4907</v>
      </c>
      <c r="B4908" t="s">
        <v>13009</v>
      </c>
      <c r="C4908">
        <v>3</v>
      </c>
      <c r="D4908">
        <v>21.11</v>
      </c>
      <c r="E4908">
        <v>80</v>
      </c>
      <c r="F4908" t="s">
        <v>11608</v>
      </c>
      <c r="G4908">
        <v>582</v>
      </c>
      <c r="H4908" s="1">
        <v>37838</v>
      </c>
      <c r="I4908">
        <v>2003</v>
      </c>
      <c r="J4908" t="s">
        <v>2822</v>
      </c>
      <c r="K4908">
        <v>2</v>
      </c>
      <c r="L4908" t="s">
        <v>12871</v>
      </c>
      <c r="M4908" t="s">
        <v>12872</v>
      </c>
    </row>
    <row r="4909" spans="1:13" x14ac:dyDescent="0.25">
      <c r="A4909">
        <v>4908</v>
      </c>
      <c r="B4909" t="s">
        <v>10809</v>
      </c>
      <c r="C4909">
        <v>0</v>
      </c>
      <c r="E4909">
        <v>540</v>
      </c>
      <c r="F4909" t="s">
        <v>10560</v>
      </c>
      <c r="G4909">
        <v>582</v>
      </c>
      <c r="H4909" s="1">
        <v>37967</v>
      </c>
      <c r="I4909">
        <v>2003</v>
      </c>
      <c r="J4909" t="s">
        <v>2822</v>
      </c>
      <c r="K4909">
        <v>2</v>
      </c>
      <c r="L4909" t="s">
        <v>12871</v>
      </c>
      <c r="M4909" t="s">
        <v>12872</v>
      </c>
    </row>
    <row r="4910" spans="1:13" x14ac:dyDescent="0.25">
      <c r="A4910">
        <v>4909</v>
      </c>
      <c r="B4910" t="s">
        <v>6462</v>
      </c>
      <c r="C4910">
        <v>2</v>
      </c>
      <c r="D4910">
        <v>17.05</v>
      </c>
      <c r="E4910">
        <v>480</v>
      </c>
      <c r="F4910" t="s">
        <v>2710</v>
      </c>
      <c r="G4910">
        <v>582</v>
      </c>
      <c r="H4910" s="1">
        <v>37942</v>
      </c>
      <c r="I4910">
        <v>2003</v>
      </c>
      <c r="J4910" t="s">
        <v>2822</v>
      </c>
      <c r="K4910">
        <v>1</v>
      </c>
      <c r="L4910" t="s">
        <v>2712</v>
      </c>
      <c r="M4910" t="s">
        <v>2713</v>
      </c>
    </row>
    <row r="4911" spans="1:13" x14ac:dyDescent="0.25">
      <c r="A4911">
        <v>4910</v>
      </c>
      <c r="B4911" t="s">
        <v>4365</v>
      </c>
      <c r="C4911">
        <v>3</v>
      </c>
      <c r="D4911">
        <v>39.86</v>
      </c>
      <c r="E4911">
        <v>247</v>
      </c>
      <c r="F4911" t="s">
        <v>2710</v>
      </c>
      <c r="G4911">
        <v>582</v>
      </c>
      <c r="H4911" s="1">
        <v>38099</v>
      </c>
      <c r="I4911">
        <v>2004</v>
      </c>
      <c r="J4911" t="s">
        <v>2822</v>
      </c>
      <c r="K4911">
        <v>1</v>
      </c>
      <c r="L4911" t="s">
        <v>2712</v>
      </c>
      <c r="M4911" t="s">
        <v>2713</v>
      </c>
    </row>
    <row r="4912" spans="1:13" x14ac:dyDescent="0.25">
      <c r="A4912">
        <v>4911</v>
      </c>
      <c r="B4912" t="s">
        <v>5630</v>
      </c>
      <c r="C4912">
        <v>1</v>
      </c>
      <c r="D4912">
        <v>9.9</v>
      </c>
      <c r="E4912">
        <v>106</v>
      </c>
      <c r="F4912" t="s">
        <v>2710</v>
      </c>
      <c r="G4912">
        <v>582</v>
      </c>
      <c r="H4912" s="1">
        <v>38065</v>
      </c>
      <c r="I4912">
        <v>2004</v>
      </c>
      <c r="J4912" t="s">
        <v>2822</v>
      </c>
      <c r="K4912">
        <v>1</v>
      </c>
      <c r="L4912" t="s">
        <v>2712</v>
      </c>
      <c r="M4912" t="s">
        <v>2713</v>
      </c>
    </row>
    <row r="4913" spans="1:13" x14ac:dyDescent="0.25">
      <c r="A4913">
        <v>4912</v>
      </c>
      <c r="B4913" t="s">
        <v>11753</v>
      </c>
      <c r="C4913">
        <v>2</v>
      </c>
      <c r="D4913">
        <v>17.03</v>
      </c>
      <c r="E4913">
        <v>73</v>
      </c>
      <c r="F4913" t="s">
        <v>11608</v>
      </c>
      <c r="G4913">
        <v>582</v>
      </c>
      <c r="H4913" s="1">
        <v>38142</v>
      </c>
      <c r="I4913">
        <v>2004</v>
      </c>
      <c r="J4913" t="s">
        <v>2822</v>
      </c>
      <c r="K4913">
        <v>1</v>
      </c>
      <c r="L4913" t="s">
        <v>2712</v>
      </c>
      <c r="M4913" t="s">
        <v>2713</v>
      </c>
    </row>
    <row r="4914" spans="1:13" x14ac:dyDescent="0.25">
      <c r="A4914">
        <v>4913</v>
      </c>
      <c r="B4914" t="s">
        <v>11754</v>
      </c>
      <c r="C4914">
        <v>2</v>
      </c>
      <c r="D4914">
        <v>14.98</v>
      </c>
      <c r="E4914">
        <v>96</v>
      </c>
      <c r="F4914" t="s">
        <v>11608</v>
      </c>
      <c r="G4914">
        <v>582</v>
      </c>
      <c r="H4914" s="1">
        <v>38054</v>
      </c>
      <c r="I4914">
        <v>2004</v>
      </c>
      <c r="J4914" t="s">
        <v>2822</v>
      </c>
      <c r="K4914">
        <v>1</v>
      </c>
      <c r="L4914" t="s">
        <v>2712</v>
      </c>
      <c r="M4914" t="s">
        <v>2713</v>
      </c>
    </row>
    <row r="4915" spans="1:13" x14ac:dyDescent="0.25">
      <c r="A4915">
        <v>4914</v>
      </c>
      <c r="B4915" t="s">
        <v>6655</v>
      </c>
      <c r="C4915">
        <v>2</v>
      </c>
      <c r="D4915">
        <v>17.11</v>
      </c>
      <c r="E4915">
        <v>275</v>
      </c>
      <c r="F4915" t="s">
        <v>2710</v>
      </c>
      <c r="G4915">
        <v>582</v>
      </c>
      <c r="H4915" s="1">
        <v>38240</v>
      </c>
      <c r="I4915">
        <v>2004</v>
      </c>
      <c r="J4915" t="s">
        <v>2822</v>
      </c>
      <c r="K4915">
        <v>1</v>
      </c>
      <c r="L4915" t="s">
        <v>2712</v>
      </c>
      <c r="M4915" t="s">
        <v>2713</v>
      </c>
    </row>
    <row r="4916" spans="1:13" x14ac:dyDescent="0.25">
      <c r="A4916">
        <v>4915</v>
      </c>
      <c r="B4916" t="s">
        <v>3196</v>
      </c>
      <c r="C4916">
        <v>0</v>
      </c>
      <c r="E4916">
        <v>480</v>
      </c>
      <c r="F4916" t="s">
        <v>2710</v>
      </c>
      <c r="G4916">
        <v>582</v>
      </c>
      <c r="H4916" s="1">
        <v>38240</v>
      </c>
      <c r="I4916">
        <v>2004</v>
      </c>
      <c r="J4916" t="s">
        <v>2822</v>
      </c>
      <c r="K4916">
        <v>1</v>
      </c>
      <c r="L4916" t="s">
        <v>2712</v>
      </c>
      <c r="M4916" t="s">
        <v>2713</v>
      </c>
    </row>
    <row r="4917" spans="1:13" x14ac:dyDescent="0.25">
      <c r="A4917">
        <v>4916</v>
      </c>
      <c r="B4917" t="s">
        <v>10751</v>
      </c>
      <c r="C4917">
        <v>1</v>
      </c>
      <c r="D4917">
        <v>11.54</v>
      </c>
      <c r="E4917">
        <v>752</v>
      </c>
      <c r="F4917" t="s">
        <v>10560</v>
      </c>
      <c r="G4917">
        <v>582</v>
      </c>
      <c r="H4917" s="1">
        <v>38314</v>
      </c>
      <c r="I4917">
        <v>2004</v>
      </c>
      <c r="J4917" t="s">
        <v>2822</v>
      </c>
      <c r="K4917">
        <v>1</v>
      </c>
      <c r="L4917" t="s">
        <v>2712</v>
      </c>
      <c r="M4917" t="s">
        <v>2713</v>
      </c>
    </row>
    <row r="4918" spans="1:13" x14ac:dyDescent="0.25">
      <c r="A4918">
        <v>4917</v>
      </c>
      <c r="B4918" t="s">
        <v>6907</v>
      </c>
      <c r="C4918">
        <v>2</v>
      </c>
      <c r="D4918">
        <v>22.47</v>
      </c>
      <c r="E4918">
        <v>128</v>
      </c>
      <c r="F4918" t="s">
        <v>2710</v>
      </c>
      <c r="G4918">
        <v>582</v>
      </c>
      <c r="H4918" s="1">
        <v>38478</v>
      </c>
      <c r="I4918">
        <v>2005</v>
      </c>
      <c r="J4918" t="s">
        <v>2822</v>
      </c>
      <c r="K4918">
        <v>1</v>
      </c>
      <c r="L4918" t="s">
        <v>2712</v>
      </c>
      <c r="M4918" t="s">
        <v>2713</v>
      </c>
    </row>
    <row r="4919" spans="1:13" x14ac:dyDescent="0.25">
      <c r="A4919">
        <v>4918</v>
      </c>
      <c r="B4919" t="s">
        <v>6607</v>
      </c>
      <c r="C4919">
        <v>2</v>
      </c>
      <c r="D4919">
        <v>31.45</v>
      </c>
      <c r="E4919">
        <v>476</v>
      </c>
      <c r="F4919" t="s">
        <v>2710</v>
      </c>
      <c r="G4919">
        <v>582</v>
      </c>
      <c r="H4919" s="1">
        <v>38477</v>
      </c>
      <c r="I4919">
        <v>2005</v>
      </c>
      <c r="J4919" t="s">
        <v>2822</v>
      </c>
      <c r="K4919">
        <v>1</v>
      </c>
      <c r="L4919" t="s">
        <v>2712</v>
      </c>
      <c r="M4919" t="s">
        <v>2713</v>
      </c>
    </row>
    <row r="4920" spans="1:13" x14ac:dyDescent="0.25">
      <c r="A4920">
        <v>4919</v>
      </c>
      <c r="B4920" t="s">
        <v>10604</v>
      </c>
      <c r="C4920">
        <v>1</v>
      </c>
      <c r="D4920">
        <v>15.95</v>
      </c>
      <c r="E4920">
        <v>504</v>
      </c>
      <c r="F4920" t="s">
        <v>10560</v>
      </c>
      <c r="G4920">
        <v>582</v>
      </c>
      <c r="H4920" s="1">
        <v>38457</v>
      </c>
      <c r="I4920">
        <v>2005</v>
      </c>
      <c r="J4920" t="s">
        <v>2822</v>
      </c>
      <c r="K4920">
        <v>1</v>
      </c>
      <c r="L4920" t="s">
        <v>2712</v>
      </c>
      <c r="M4920" t="s">
        <v>2713</v>
      </c>
    </row>
    <row r="4921" spans="1:13" x14ac:dyDescent="0.25">
      <c r="A4921">
        <v>4920</v>
      </c>
      <c r="B4921" t="s">
        <v>11755</v>
      </c>
      <c r="C4921">
        <v>2</v>
      </c>
      <c r="D4921">
        <v>10.34</v>
      </c>
      <c r="E4921">
        <v>96</v>
      </c>
      <c r="F4921" t="s">
        <v>11608</v>
      </c>
      <c r="G4921">
        <v>582</v>
      </c>
      <c r="H4921" s="1">
        <v>38572</v>
      </c>
      <c r="I4921">
        <v>2005</v>
      </c>
      <c r="J4921" t="s">
        <v>2822</v>
      </c>
      <c r="K4921">
        <v>1</v>
      </c>
      <c r="L4921" t="s">
        <v>2712</v>
      </c>
      <c r="M4921" t="s">
        <v>2713</v>
      </c>
    </row>
    <row r="4922" spans="1:13" x14ac:dyDescent="0.25">
      <c r="A4922">
        <v>4921</v>
      </c>
      <c r="B4922" t="s">
        <v>4689</v>
      </c>
      <c r="C4922">
        <v>3</v>
      </c>
      <c r="D4922">
        <v>30.56</v>
      </c>
      <c r="E4922">
        <v>336</v>
      </c>
      <c r="F4922" t="s">
        <v>2710</v>
      </c>
      <c r="G4922">
        <v>582</v>
      </c>
      <c r="H4922" s="1">
        <v>38520</v>
      </c>
      <c r="I4922">
        <v>2005</v>
      </c>
      <c r="J4922" t="s">
        <v>2822</v>
      </c>
      <c r="K4922">
        <v>1</v>
      </c>
      <c r="L4922" t="s">
        <v>2712</v>
      </c>
      <c r="M4922" t="s">
        <v>2713</v>
      </c>
    </row>
    <row r="4923" spans="1:13" x14ac:dyDescent="0.25">
      <c r="A4923">
        <v>4922</v>
      </c>
      <c r="B4923" t="s">
        <v>3054</v>
      </c>
      <c r="C4923">
        <v>0</v>
      </c>
      <c r="E4923">
        <v>112</v>
      </c>
      <c r="F4923" t="s">
        <v>2710</v>
      </c>
      <c r="G4923">
        <v>582</v>
      </c>
      <c r="H4923" s="1">
        <v>38443</v>
      </c>
      <c r="I4923">
        <v>2005</v>
      </c>
      <c r="J4923" t="s">
        <v>2822</v>
      </c>
      <c r="K4923">
        <v>1</v>
      </c>
      <c r="L4923" t="s">
        <v>2712</v>
      </c>
      <c r="M4923" t="s">
        <v>2713</v>
      </c>
    </row>
    <row r="4924" spans="1:13" x14ac:dyDescent="0.25">
      <c r="A4924">
        <v>4923</v>
      </c>
      <c r="B4924" t="s">
        <v>3055</v>
      </c>
      <c r="C4924">
        <v>0</v>
      </c>
      <c r="E4924">
        <v>112</v>
      </c>
      <c r="F4924" t="s">
        <v>2710</v>
      </c>
      <c r="G4924">
        <v>582</v>
      </c>
      <c r="H4924" s="1">
        <v>38506</v>
      </c>
      <c r="I4924">
        <v>2005</v>
      </c>
      <c r="J4924" t="s">
        <v>2822</v>
      </c>
      <c r="K4924">
        <v>1</v>
      </c>
      <c r="L4924" t="s">
        <v>2712</v>
      </c>
      <c r="M4924" t="s">
        <v>2713</v>
      </c>
    </row>
    <row r="4925" spans="1:13" x14ac:dyDescent="0.25">
      <c r="A4925">
        <v>4924</v>
      </c>
      <c r="B4925" t="s">
        <v>3651</v>
      </c>
      <c r="C4925">
        <v>3</v>
      </c>
      <c r="D4925">
        <v>21.17</v>
      </c>
      <c r="E4925">
        <v>368</v>
      </c>
      <c r="F4925" t="s">
        <v>2710</v>
      </c>
      <c r="G4925">
        <v>582</v>
      </c>
      <c r="H4925" s="1">
        <v>38478</v>
      </c>
      <c r="I4925">
        <v>2005</v>
      </c>
      <c r="J4925" t="s">
        <v>2822</v>
      </c>
      <c r="K4925">
        <v>1</v>
      </c>
      <c r="L4925" t="s">
        <v>2712</v>
      </c>
      <c r="M4925" t="s">
        <v>2713</v>
      </c>
    </row>
    <row r="4926" spans="1:13" x14ac:dyDescent="0.25">
      <c r="A4926">
        <v>4925</v>
      </c>
      <c r="B4926" t="s">
        <v>6908</v>
      </c>
      <c r="C4926">
        <v>2</v>
      </c>
      <c r="D4926">
        <v>10.06</v>
      </c>
      <c r="E4926">
        <v>240</v>
      </c>
      <c r="F4926" t="s">
        <v>2710</v>
      </c>
      <c r="G4926">
        <v>582</v>
      </c>
      <c r="H4926" s="1">
        <v>38664</v>
      </c>
      <c r="I4926">
        <v>2005</v>
      </c>
      <c r="J4926" t="s">
        <v>2822</v>
      </c>
      <c r="K4926">
        <v>1</v>
      </c>
      <c r="L4926" t="s">
        <v>2712</v>
      </c>
      <c r="M4926" t="s">
        <v>2713</v>
      </c>
    </row>
    <row r="4927" spans="1:13" x14ac:dyDescent="0.25">
      <c r="A4927">
        <v>4926</v>
      </c>
      <c r="B4927" t="s">
        <v>13263</v>
      </c>
      <c r="C4927">
        <v>3</v>
      </c>
      <c r="D4927">
        <v>24.06</v>
      </c>
      <c r="E4927">
        <v>272</v>
      </c>
      <c r="F4927" t="s">
        <v>2710</v>
      </c>
      <c r="G4927">
        <v>582</v>
      </c>
      <c r="H4927" s="1">
        <v>38615</v>
      </c>
      <c r="I4927">
        <v>2005</v>
      </c>
      <c r="J4927" t="s">
        <v>2822</v>
      </c>
      <c r="K4927">
        <v>2</v>
      </c>
      <c r="L4927" t="s">
        <v>12871</v>
      </c>
      <c r="M4927" t="s">
        <v>12872</v>
      </c>
    </row>
    <row r="4928" spans="1:13" x14ac:dyDescent="0.25">
      <c r="A4928">
        <v>4927</v>
      </c>
      <c r="B4928" t="s">
        <v>10259</v>
      </c>
      <c r="C4928">
        <v>1</v>
      </c>
      <c r="D4928">
        <v>0.19</v>
      </c>
      <c r="E4928">
        <v>446</v>
      </c>
      <c r="F4928" t="s">
        <v>2710</v>
      </c>
      <c r="G4928">
        <v>582</v>
      </c>
      <c r="H4928" s="1">
        <v>38835</v>
      </c>
      <c r="I4928">
        <v>2006</v>
      </c>
      <c r="J4928" t="s">
        <v>2822</v>
      </c>
      <c r="K4928">
        <v>1</v>
      </c>
      <c r="L4928" t="s">
        <v>2712</v>
      </c>
      <c r="M4928" t="s">
        <v>2713</v>
      </c>
    </row>
    <row r="4929" spans="1:13" x14ac:dyDescent="0.25">
      <c r="A4929">
        <v>4928</v>
      </c>
      <c r="B4929" t="s">
        <v>4785</v>
      </c>
      <c r="C4929">
        <v>3</v>
      </c>
      <c r="D4929">
        <v>24.41</v>
      </c>
      <c r="E4929">
        <v>160</v>
      </c>
      <c r="F4929" t="s">
        <v>2710</v>
      </c>
      <c r="G4929">
        <v>582</v>
      </c>
      <c r="H4929" s="1">
        <v>38835</v>
      </c>
      <c r="I4929">
        <v>2006</v>
      </c>
      <c r="J4929" t="s">
        <v>2822</v>
      </c>
      <c r="K4929">
        <v>1</v>
      </c>
      <c r="L4929" t="s">
        <v>2712</v>
      </c>
      <c r="M4929" t="s">
        <v>2713</v>
      </c>
    </row>
    <row r="4930" spans="1:13" x14ac:dyDescent="0.25">
      <c r="A4930">
        <v>4929</v>
      </c>
      <c r="B4930" t="s">
        <v>7229</v>
      </c>
      <c r="C4930">
        <v>2</v>
      </c>
      <c r="D4930">
        <v>11.68</v>
      </c>
      <c r="E4930">
        <v>128</v>
      </c>
      <c r="F4930" t="s">
        <v>2710</v>
      </c>
      <c r="G4930">
        <v>582</v>
      </c>
      <c r="H4930" s="1">
        <v>38884</v>
      </c>
      <c r="I4930">
        <v>2006</v>
      </c>
      <c r="J4930" t="s">
        <v>2822</v>
      </c>
      <c r="K4930">
        <v>1</v>
      </c>
      <c r="L4930" t="s">
        <v>2712</v>
      </c>
      <c r="M4930" t="s">
        <v>2713</v>
      </c>
    </row>
    <row r="4931" spans="1:13" x14ac:dyDescent="0.25">
      <c r="A4931">
        <v>4930</v>
      </c>
      <c r="B4931" t="s">
        <v>10260</v>
      </c>
      <c r="C4931">
        <v>1</v>
      </c>
      <c r="D4931">
        <v>10.220000000000001</v>
      </c>
      <c r="E4931">
        <v>192</v>
      </c>
      <c r="F4931" t="s">
        <v>2710</v>
      </c>
      <c r="G4931">
        <v>582</v>
      </c>
      <c r="H4931" s="1">
        <v>38905</v>
      </c>
      <c r="I4931">
        <v>2006</v>
      </c>
      <c r="J4931" t="s">
        <v>2822</v>
      </c>
      <c r="K4931">
        <v>1</v>
      </c>
      <c r="L4931" t="s">
        <v>2712</v>
      </c>
      <c r="M4931" t="s">
        <v>2713</v>
      </c>
    </row>
    <row r="4932" spans="1:13" x14ac:dyDescent="0.25">
      <c r="A4932">
        <v>4931</v>
      </c>
      <c r="B4932" t="s">
        <v>10261</v>
      </c>
      <c r="C4932">
        <v>1</v>
      </c>
      <c r="D4932">
        <v>1.52</v>
      </c>
      <c r="E4932">
        <v>321</v>
      </c>
      <c r="F4932" t="s">
        <v>2710</v>
      </c>
      <c r="G4932">
        <v>582</v>
      </c>
      <c r="H4932" s="1">
        <v>38891</v>
      </c>
      <c r="I4932">
        <v>2006</v>
      </c>
      <c r="J4932" t="s">
        <v>2822</v>
      </c>
      <c r="K4932">
        <v>1</v>
      </c>
      <c r="L4932" t="s">
        <v>2712</v>
      </c>
      <c r="M4932" t="s">
        <v>2713</v>
      </c>
    </row>
    <row r="4933" spans="1:13" x14ac:dyDescent="0.25">
      <c r="A4933">
        <v>4932</v>
      </c>
      <c r="B4933" t="s">
        <v>2821</v>
      </c>
      <c r="C4933">
        <v>0</v>
      </c>
      <c r="E4933">
        <v>176</v>
      </c>
      <c r="F4933" t="s">
        <v>2710</v>
      </c>
      <c r="G4933">
        <v>582</v>
      </c>
      <c r="H4933" s="1">
        <v>38891</v>
      </c>
      <c r="I4933">
        <v>2006</v>
      </c>
      <c r="J4933" t="s">
        <v>2822</v>
      </c>
      <c r="K4933">
        <v>1</v>
      </c>
      <c r="L4933" t="s">
        <v>2712</v>
      </c>
      <c r="M4933" t="s">
        <v>2713</v>
      </c>
    </row>
    <row r="4934" spans="1:13" x14ac:dyDescent="0.25">
      <c r="A4934">
        <v>4933</v>
      </c>
      <c r="B4934" t="s">
        <v>7230</v>
      </c>
      <c r="C4934">
        <v>2</v>
      </c>
      <c r="D4934">
        <v>15.79</v>
      </c>
      <c r="E4934">
        <v>144</v>
      </c>
      <c r="F4934" t="s">
        <v>2710</v>
      </c>
      <c r="G4934">
        <v>582</v>
      </c>
      <c r="H4934" s="1">
        <v>38884</v>
      </c>
      <c r="I4934">
        <v>2006</v>
      </c>
      <c r="J4934" t="s">
        <v>2822</v>
      </c>
      <c r="K4934">
        <v>1</v>
      </c>
      <c r="L4934" t="s">
        <v>2712</v>
      </c>
      <c r="M4934" t="s">
        <v>2713</v>
      </c>
    </row>
    <row r="4935" spans="1:13" x14ac:dyDescent="0.25">
      <c r="A4935">
        <v>4934</v>
      </c>
      <c r="B4935" t="s">
        <v>10262</v>
      </c>
      <c r="C4935">
        <v>1</v>
      </c>
      <c r="D4935">
        <v>4.66</v>
      </c>
      <c r="E4935">
        <v>352</v>
      </c>
      <c r="F4935" t="s">
        <v>2710</v>
      </c>
      <c r="G4935">
        <v>582</v>
      </c>
      <c r="H4935" s="1">
        <v>38968</v>
      </c>
      <c r="I4935">
        <v>2006</v>
      </c>
      <c r="J4935" t="s">
        <v>2822</v>
      </c>
      <c r="K4935">
        <v>1</v>
      </c>
      <c r="L4935" t="s">
        <v>2712</v>
      </c>
      <c r="M4935" t="s">
        <v>2713</v>
      </c>
    </row>
    <row r="4936" spans="1:13" x14ac:dyDescent="0.25">
      <c r="A4936">
        <v>4935</v>
      </c>
      <c r="B4936" t="s">
        <v>3847</v>
      </c>
      <c r="C4936">
        <v>2</v>
      </c>
      <c r="D4936">
        <v>20.440000000000001</v>
      </c>
      <c r="E4936">
        <v>125</v>
      </c>
      <c r="F4936" t="s">
        <v>2710</v>
      </c>
      <c r="G4936">
        <v>582</v>
      </c>
      <c r="H4936" s="1">
        <v>38975</v>
      </c>
      <c r="I4936">
        <v>2006</v>
      </c>
      <c r="J4936" t="s">
        <v>2822</v>
      </c>
      <c r="K4936">
        <v>1</v>
      </c>
      <c r="L4936" t="s">
        <v>2712</v>
      </c>
      <c r="M4936" t="s">
        <v>2713</v>
      </c>
    </row>
    <row r="4937" spans="1:13" x14ac:dyDescent="0.25">
      <c r="A4937">
        <v>4936</v>
      </c>
      <c r="B4937" t="s">
        <v>12061</v>
      </c>
      <c r="C4937">
        <v>1</v>
      </c>
      <c r="D4937">
        <v>8.66</v>
      </c>
      <c r="E4937">
        <v>84</v>
      </c>
      <c r="F4937" t="s">
        <v>11608</v>
      </c>
      <c r="G4937">
        <v>582</v>
      </c>
      <c r="H4937" s="1">
        <v>39080</v>
      </c>
      <c r="I4937">
        <v>2006</v>
      </c>
      <c r="J4937" t="s">
        <v>2822</v>
      </c>
      <c r="K4937">
        <v>1</v>
      </c>
      <c r="L4937" t="s">
        <v>2712</v>
      </c>
      <c r="M4937" t="s">
        <v>2713</v>
      </c>
    </row>
    <row r="4938" spans="1:13" x14ac:dyDescent="0.25">
      <c r="A4938">
        <v>4937</v>
      </c>
      <c r="B4938" t="s">
        <v>8611</v>
      </c>
      <c r="C4938">
        <v>1</v>
      </c>
      <c r="D4938">
        <v>18.239999999999998</v>
      </c>
      <c r="E4938">
        <v>224</v>
      </c>
      <c r="F4938" t="s">
        <v>2710</v>
      </c>
      <c r="G4938">
        <v>582</v>
      </c>
      <c r="H4938" s="1">
        <v>39140</v>
      </c>
      <c r="I4938">
        <v>2007</v>
      </c>
      <c r="J4938" t="s">
        <v>2822</v>
      </c>
      <c r="K4938">
        <v>1</v>
      </c>
      <c r="L4938" t="s">
        <v>2712</v>
      </c>
      <c r="M4938" t="s">
        <v>2713</v>
      </c>
    </row>
    <row r="4939" spans="1:13" x14ac:dyDescent="0.25">
      <c r="A4939">
        <v>4938</v>
      </c>
      <c r="B4939" t="s">
        <v>9376</v>
      </c>
      <c r="C4939">
        <v>1</v>
      </c>
      <c r="D4939">
        <v>8.4</v>
      </c>
      <c r="E4939">
        <v>404</v>
      </c>
      <c r="F4939" t="s">
        <v>2710</v>
      </c>
      <c r="G4939">
        <v>582</v>
      </c>
      <c r="H4939" s="1">
        <v>31747</v>
      </c>
      <c r="I4939">
        <v>1986</v>
      </c>
      <c r="J4939" t="s">
        <v>2822</v>
      </c>
      <c r="K4939">
        <v>1</v>
      </c>
      <c r="L4939" t="s">
        <v>2712</v>
      </c>
      <c r="M4939" t="s">
        <v>2713</v>
      </c>
    </row>
    <row r="4940" spans="1:13" x14ac:dyDescent="0.25">
      <c r="A4940">
        <v>4939</v>
      </c>
      <c r="B4940" t="s">
        <v>11598</v>
      </c>
      <c r="C4940">
        <v>4</v>
      </c>
      <c r="D4940">
        <v>43.16</v>
      </c>
      <c r="E4940">
        <v>742</v>
      </c>
      <c r="F4940" t="s">
        <v>10560</v>
      </c>
      <c r="G4940">
        <v>2154</v>
      </c>
      <c r="H4940" s="1">
        <v>38718</v>
      </c>
      <c r="I4940">
        <v>2006</v>
      </c>
      <c r="J4940" t="s">
        <v>8045</v>
      </c>
      <c r="K4940">
        <v>1</v>
      </c>
      <c r="L4940" t="s">
        <v>2712</v>
      </c>
      <c r="M4940" t="s">
        <v>2713</v>
      </c>
    </row>
    <row r="4941" spans="1:13" x14ac:dyDescent="0.25">
      <c r="A4941">
        <v>4940</v>
      </c>
      <c r="B4941" t="s">
        <v>11543</v>
      </c>
      <c r="C4941">
        <v>3</v>
      </c>
      <c r="D4941">
        <v>48.77</v>
      </c>
      <c r="E4941">
        <v>525</v>
      </c>
      <c r="F4941" t="s">
        <v>10560</v>
      </c>
      <c r="G4941">
        <v>368</v>
      </c>
      <c r="H4941" s="1">
        <v>38869</v>
      </c>
      <c r="I4941">
        <v>2006</v>
      </c>
      <c r="J4941" t="s">
        <v>3247</v>
      </c>
      <c r="K4941">
        <v>1</v>
      </c>
      <c r="L4941" t="s">
        <v>2712</v>
      </c>
      <c r="M4941" t="s">
        <v>2713</v>
      </c>
    </row>
    <row r="4942" spans="1:13" x14ac:dyDescent="0.25">
      <c r="A4942">
        <v>4941</v>
      </c>
      <c r="B4942" t="s">
        <v>13449</v>
      </c>
      <c r="C4942">
        <v>2</v>
      </c>
      <c r="D4942">
        <v>30.46</v>
      </c>
      <c r="E4942">
        <v>232</v>
      </c>
      <c r="F4942" t="s">
        <v>2710</v>
      </c>
      <c r="G4942">
        <v>1943</v>
      </c>
      <c r="H4942" s="1">
        <v>37393</v>
      </c>
      <c r="I4942">
        <v>2002</v>
      </c>
      <c r="J4942" t="s">
        <v>3766</v>
      </c>
      <c r="K4942">
        <v>2</v>
      </c>
      <c r="L4942" t="s">
        <v>12871</v>
      </c>
      <c r="M4942" t="s">
        <v>12872</v>
      </c>
    </row>
    <row r="4943" spans="1:13" x14ac:dyDescent="0.25">
      <c r="A4943">
        <v>4942</v>
      </c>
      <c r="B4943" t="s">
        <v>8113</v>
      </c>
      <c r="C4943">
        <v>1</v>
      </c>
      <c r="D4943">
        <v>2.64</v>
      </c>
      <c r="E4943">
        <v>224</v>
      </c>
      <c r="F4943" t="s">
        <v>2710</v>
      </c>
      <c r="G4943">
        <v>1943</v>
      </c>
      <c r="H4943" s="1">
        <v>37424</v>
      </c>
      <c r="I4943">
        <v>2002</v>
      </c>
      <c r="J4943" t="s">
        <v>3766</v>
      </c>
      <c r="K4943">
        <v>1</v>
      </c>
      <c r="L4943" t="s">
        <v>2712</v>
      </c>
      <c r="M4943" t="s">
        <v>2713</v>
      </c>
    </row>
    <row r="4944" spans="1:13" x14ac:dyDescent="0.25">
      <c r="A4944">
        <v>4943</v>
      </c>
      <c r="B4944" t="s">
        <v>6656</v>
      </c>
      <c r="C4944">
        <v>2</v>
      </c>
      <c r="D4944">
        <v>22.35</v>
      </c>
      <c r="E4944">
        <v>256</v>
      </c>
      <c r="F4944" t="s">
        <v>2710</v>
      </c>
      <c r="G4944">
        <v>1944</v>
      </c>
      <c r="H4944" s="1">
        <v>38166</v>
      </c>
      <c r="I4944">
        <v>2004</v>
      </c>
      <c r="J4944" t="s">
        <v>6657</v>
      </c>
      <c r="K4944">
        <v>1</v>
      </c>
      <c r="L4944" t="s">
        <v>2712</v>
      </c>
      <c r="M4944" t="s">
        <v>2713</v>
      </c>
    </row>
    <row r="4945" spans="1:13" x14ac:dyDescent="0.25">
      <c r="A4945">
        <v>4944</v>
      </c>
      <c r="B4945" t="s">
        <v>12339</v>
      </c>
      <c r="C4945">
        <v>2</v>
      </c>
      <c r="D4945">
        <v>20.420000000000002</v>
      </c>
      <c r="E4945">
        <v>32</v>
      </c>
      <c r="F4945" t="s">
        <v>11608</v>
      </c>
      <c r="G4945">
        <v>1943</v>
      </c>
      <c r="H4945" s="1">
        <v>28658</v>
      </c>
      <c r="I4945">
        <v>1978</v>
      </c>
      <c r="J4945" t="s">
        <v>3766</v>
      </c>
      <c r="K4945">
        <v>1</v>
      </c>
      <c r="L4945" t="s">
        <v>2712</v>
      </c>
      <c r="M4945" t="s">
        <v>2713</v>
      </c>
    </row>
    <row r="4946" spans="1:13" x14ac:dyDescent="0.25">
      <c r="A4946">
        <v>4945</v>
      </c>
      <c r="B4946" t="s">
        <v>3765</v>
      </c>
      <c r="C4946">
        <v>0</v>
      </c>
      <c r="E4946">
        <v>304</v>
      </c>
      <c r="F4946" t="s">
        <v>2710</v>
      </c>
      <c r="G4946">
        <v>1943</v>
      </c>
      <c r="H4946" s="1">
        <v>36434</v>
      </c>
      <c r="I4946">
        <v>1999</v>
      </c>
      <c r="J4946" t="s">
        <v>3766</v>
      </c>
      <c r="K4946">
        <v>1</v>
      </c>
      <c r="L4946" t="s">
        <v>2712</v>
      </c>
      <c r="M4946" t="s">
        <v>2713</v>
      </c>
    </row>
    <row r="4947" spans="1:13" x14ac:dyDescent="0.25">
      <c r="A4947">
        <v>4946</v>
      </c>
      <c r="B4947" t="s">
        <v>8309</v>
      </c>
      <c r="C4947">
        <v>1</v>
      </c>
      <c r="D4947">
        <v>7.58</v>
      </c>
      <c r="E4947">
        <v>296</v>
      </c>
      <c r="F4947" t="s">
        <v>2710</v>
      </c>
      <c r="G4947">
        <v>1945</v>
      </c>
      <c r="H4947" s="1">
        <v>37025</v>
      </c>
      <c r="I4947">
        <v>2001</v>
      </c>
      <c r="J4947" t="s">
        <v>8310</v>
      </c>
      <c r="K4947">
        <v>1</v>
      </c>
      <c r="L4947" t="s">
        <v>2712</v>
      </c>
      <c r="M4947" t="s">
        <v>2713</v>
      </c>
    </row>
    <row r="4948" spans="1:13" x14ac:dyDescent="0.25">
      <c r="A4948">
        <v>4947</v>
      </c>
      <c r="B4948" t="s">
        <v>12062</v>
      </c>
      <c r="C4948">
        <v>1</v>
      </c>
      <c r="D4948">
        <v>9.09</v>
      </c>
      <c r="E4948">
        <v>96</v>
      </c>
      <c r="F4948" t="s">
        <v>11608</v>
      </c>
      <c r="G4948">
        <v>1944</v>
      </c>
      <c r="H4948" s="1">
        <v>29269</v>
      </c>
      <c r="I4948">
        <v>1980</v>
      </c>
      <c r="J4948" t="s">
        <v>6657</v>
      </c>
      <c r="K4948">
        <v>1</v>
      </c>
      <c r="L4948" t="s">
        <v>2712</v>
      </c>
      <c r="M4948" t="s">
        <v>2713</v>
      </c>
    </row>
    <row r="4949" spans="1:13" x14ac:dyDescent="0.25">
      <c r="A4949">
        <v>4948</v>
      </c>
      <c r="B4949" t="s">
        <v>3767</v>
      </c>
      <c r="C4949">
        <v>0</v>
      </c>
      <c r="E4949">
        <v>359</v>
      </c>
      <c r="F4949" t="s">
        <v>2710</v>
      </c>
      <c r="G4949">
        <v>1180</v>
      </c>
      <c r="H4949" s="1">
        <v>35488</v>
      </c>
      <c r="I4949">
        <v>1997</v>
      </c>
      <c r="J4949" t="s">
        <v>3768</v>
      </c>
      <c r="K4949">
        <v>1</v>
      </c>
      <c r="L4949" t="s">
        <v>2712</v>
      </c>
      <c r="M4949" t="s">
        <v>2713</v>
      </c>
    </row>
    <row r="4950" spans="1:13" x14ac:dyDescent="0.25">
      <c r="A4950">
        <v>4949</v>
      </c>
      <c r="B4950" t="s">
        <v>5654</v>
      </c>
      <c r="C4950">
        <v>2</v>
      </c>
      <c r="D4950">
        <v>30.86</v>
      </c>
      <c r="E4950">
        <v>469</v>
      </c>
      <c r="F4950" t="s">
        <v>2710</v>
      </c>
      <c r="G4950">
        <v>1180</v>
      </c>
      <c r="H4950" s="1">
        <v>36008</v>
      </c>
      <c r="I4950">
        <v>1998</v>
      </c>
      <c r="J4950" t="s">
        <v>3768</v>
      </c>
      <c r="K4950">
        <v>1</v>
      </c>
      <c r="L4950" t="s">
        <v>2712</v>
      </c>
      <c r="M4950" t="s">
        <v>2713</v>
      </c>
    </row>
    <row r="4951" spans="1:13" x14ac:dyDescent="0.25">
      <c r="A4951">
        <v>4950</v>
      </c>
      <c r="B4951" t="s">
        <v>5759</v>
      </c>
      <c r="C4951">
        <v>2</v>
      </c>
      <c r="D4951">
        <v>22.56</v>
      </c>
      <c r="E4951">
        <v>394</v>
      </c>
      <c r="F4951" t="s">
        <v>2710</v>
      </c>
      <c r="G4951">
        <v>1180</v>
      </c>
      <c r="H4951" s="1">
        <v>36342</v>
      </c>
      <c r="I4951">
        <v>1999</v>
      </c>
      <c r="J4951" t="s">
        <v>3768</v>
      </c>
      <c r="K4951">
        <v>1</v>
      </c>
      <c r="L4951" t="s">
        <v>2712</v>
      </c>
      <c r="M4951" t="s">
        <v>2713</v>
      </c>
    </row>
    <row r="4952" spans="1:13" x14ac:dyDescent="0.25">
      <c r="A4952">
        <v>4951</v>
      </c>
      <c r="B4952" t="s">
        <v>5974</v>
      </c>
      <c r="C4952">
        <v>2</v>
      </c>
      <c r="D4952">
        <v>13.37</v>
      </c>
      <c r="E4952">
        <v>391</v>
      </c>
      <c r="F4952" t="s">
        <v>2710</v>
      </c>
      <c r="G4952">
        <v>1180</v>
      </c>
      <c r="H4952" s="1">
        <v>36739</v>
      </c>
      <c r="I4952">
        <v>2000</v>
      </c>
      <c r="J4952" t="s">
        <v>3768</v>
      </c>
      <c r="K4952">
        <v>1</v>
      </c>
      <c r="L4952" t="s">
        <v>2712</v>
      </c>
      <c r="M4952" t="s">
        <v>2713</v>
      </c>
    </row>
    <row r="4953" spans="1:13" x14ac:dyDescent="0.25">
      <c r="A4953">
        <v>4952</v>
      </c>
      <c r="B4953" t="s">
        <v>8114</v>
      </c>
      <c r="C4953">
        <v>1</v>
      </c>
      <c r="D4953">
        <v>10.83</v>
      </c>
      <c r="E4953">
        <v>352</v>
      </c>
      <c r="F4953" t="s">
        <v>2710</v>
      </c>
      <c r="G4953">
        <v>1180</v>
      </c>
      <c r="H4953" s="1">
        <v>37347</v>
      </c>
      <c r="I4953">
        <v>2002</v>
      </c>
      <c r="J4953" t="s">
        <v>3768</v>
      </c>
      <c r="K4953">
        <v>1</v>
      </c>
      <c r="L4953" t="s">
        <v>2712</v>
      </c>
      <c r="M4953" t="s">
        <v>2713</v>
      </c>
    </row>
    <row r="4954" spans="1:13" x14ac:dyDescent="0.25">
      <c r="A4954">
        <v>4953</v>
      </c>
      <c r="B4954" t="s">
        <v>7888</v>
      </c>
      <c r="C4954">
        <v>1</v>
      </c>
      <c r="D4954">
        <v>16.739999999999998</v>
      </c>
      <c r="E4954">
        <v>369</v>
      </c>
      <c r="F4954" t="s">
        <v>2710</v>
      </c>
      <c r="G4954">
        <v>1180</v>
      </c>
      <c r="H4954" s="1">
        <v>37747</v>
      </c>
      <c r="I4954">
        <v>2003</v>
      </c>
      <c r="J4954" t="s">
        <v>3768</v>
      </c>
      <c r="K4954">
        <v>1</v>
      </c>
      <c r="L4954" t="s">
        <v>2712</v>
      </c>
      <c r="M4954" t="s">
        <v>2713</v>
      </c>
    </row>
    <row r="4955" spans="1:13" x14ac:dyDescent="0.25">
      <c r="A4955">
        <v>4954</v>
      </c>
      <c r="B4955" t="s">
        <v>5224</v>
      </c>
      <c r="C4955">
        <v>2</v>
      </c>
      <c r="D4955">
        <v>27.46</v>
      </c>
      <c r="E4955">
        <v>352</v>
      </c>
      <c r="F4955" t="s">
        <v>2710</v>
      </c>
      <c r="G4955">
        <v>1180</v>
      </c>
      <c r="H4955" s="1">
        <v>39814</v>
      </c>
      <c r="I4955">
        <v>2009</v>
      </c>
      <c r="J4955" t="s">
        <v>3768</v>
      </c>
      <c r="K4955">
        <v>1</v>
      </c>
      <c r="L4955" t="s">
        <v>2712</v>
      </c>
      <c r="M4955" t="s">
        <v>2713</v>
      </c>
    </row>
    <row r="4956" spans="1:13" x14ac:dyDescent="0.25">
      <c r="A4956">
        <v>4955</v>
      </c>
      <c r="B4956" t="s">
        <v>7560</v>
      </c>
      <c r="C4956">
        <v>1</v>
      </c>
      <c r="D4956">
        <v>4.91</v>
      </c>
      <c r="E4956">
        <v>373</v>
      </c>
      <c r="F4956" t="s">
        <v>2710</v>
      </c>
      <c r="G4956">
        <v>1180</v>
      </c>
      <c r="H4956" s="1">
        <v>37992</v>
      </c>
      <c r="I4956">
        <v>2004</v>
      </c>
      <c r="J4956" t="s">
        <v>3768</v>
      </c>
      <c r="K4956">
        <v>1</v>
      </c>
      <c r="L4956" t="s">
        <v>2712</v>
      </c>
      <c r="M4956" t="s">
        <v>2713</v>
      </c>
    </row>
    <row r="4957" spans="1:13" x14ac:dyDescent="0.25">
      <c r="A4957">
        <v>4956</v>
      </c>
      <c r="B4957" t="s">
        <v>7561</v>
      </c>
      <c r="C4957">
        <v>1</v>
      </c>
      <c r="D4957">
        <v>12.35</v>
      </c>
      <c r="E4957">
        <v>338</v>
      </c>
      <c r="F4957" t="s">
        <v>2710</v>
      </c>
      <c r="G4957">
        <v>1180</v>
      </c>
      <c r="H4957" s="1">
        <v>38200</v>
      </c>
      <c r="I4957">
        <v>2004</v>
      </c>
      <c r="J4957" t="s">
        <v>3768</v>
      </c>
      <c r="K4957">
        <v>1</v>
      </c>
      <c r="L4957" t="s">
        <v>2712</v>
      </c>
      <c r="M4957" t="s">
        <v>2713</v>
      </c>
    </row>
    <row r="4958" spans="1:13" x14ac:dyDescent="0.25">
      <c r="A4958">
        <v>4957</v>
      </c>
      <c r="B4958" t="s">
        <v>4366</v>
      </c>
      <c r="C4958">
        <v>3</v>
      </c>
      <c r="D4958">
        <v>34.79</v>
      </c>
      <c r="E4958">
        <v>159</v>
      </c>
      <c r="F4958" t="s">
        <v>2710</v>
      </c>
      <c r="G4958">
        <v>1629</v>
      </c>
      <c r="H4958" s="1">
        <v>27881</v>
      </c>
      <c r="I4958">
        <v>1976</v>
      </c>
      <c r="J4958" t="s">
        <v>4367</v>
      </c>
      <c r="K4958">
        <v>1</v>
      </c>
      <c r="L4958" t="s">
        <v>2712</v>
      </c>
      <c r="M4958" t="s">
        <v>2713</v>
      </c>
    </row>
    <row r="4959" spans="1:13" x14ac:dyDescent="0.25">
      <c r="A4959">
        <v>4958</v>
      </c>
      <c r="B4959" t="s">
        <v>9377</v>
      </c>
      <c r="C4959">
        <v>1</v>
      </c>
      <c r="D4959">
        <v>18.29</v>
      </c>
      <c r="E4959">
        <v>183</v>
      </c>
      <c r="F4959" t="s">
        <v>2710</v>
      </c>
      <c r="G4959">
        <v>1064</v>
      </c>
      <c r="H4959" s="1">
        <v>30681</v>
      </c>
      <c r="I4959">
        <v>1983</v>
      </c>
      <c r="J4959" t="s">
        <v>6299</v>
      </c>
      <c r="K4959">
        <v>1</v>
      </c>
      <c r="L4959" t="s">
        <v>2712</v>
      </c>
      <c r="M4959" t="s">
        <v>2713</v>
      </c>
    </row>
    <row r="4960" spans="1:13" x14ac:dyDescent="0.25">
      <c r="A4960">
        <v>4959</v>
      </c>
      <c r="B4960" t="s">
        <v>3769</v>
      </c>
      <c r="C4960">
        <v>0</v>
      </c>
      <c r="E4960">
        <v>363</v>
      </c>
      <c r="F4960" t="s">
        <v>2710</v>
      </c>
      <c r="G4960">
        <v>1063</v>
      </c>
      <c r="H4960" s="1">
        <v>32082</v>
      </c>
      <c r="I4960">
        <v>1987</v>
      </c>
      <c r="J4960" t="s">
        <v>3770</v>
      </c>
      <c r="K4960">
        <v>1</v>
      </c>
      <c r="L4960" t="s">
        <v>2712</v>
      </c>
      <c r="M4960" t="s">
        <v>2713</v>
      </c>
    </row>
    <row r="4961" spans="1:13" x14ac:dyDescent="0.25">
      <c r="A4961">
        <v>4960</v>
      </c>
      <c r="B4961" t="s">
        <v>14200</v>
      </c>
      <c r="C4961">
        <v>0</v>
      </c>
      <c r="E4961">
        <v>208</v>
      </c>
      <c r="F4961" t="s">
        <v>2710</v>
      </c>
      <c r="G4961">
        <v>243</v>
      </c>
      <c r="H4961" s="1">
        <v>32234</v>
      </c>
      <c r="I4961">
        <v>1988</v>
      </c>
      <c r="J4961" t="s">
        <v>2824</v>
      </c>
      <c r="K4961">
        <v>2</v>
      </c>
      <c r="L4961" t="s">
        <v>12871</v>
      </c>
      <c r="M4961" t="s">
        <v>12872</v>
      </c>
    </row>
    <row r="4962" spans="1:13" x14ac:dyDescent="0.25">
      <c r="A4962">
        <v>4961</v>
      </c>
      <c r="B4962" t="s">
        <v>3771</v>
      </c>
      <c r="C4962">
        <v>0</v>
      </c>
      <c r="E4962">
        <v>464</v>
      </c>
      <c r="F4962" t="s">
        <v>2710</v>
      </c>
      <c r="G4962">
        <v>749</v>
      </c>
      <c r="H4962" s="1">
        <v>32629</v>
      </c>
      <c r="I4962">
        <v>1989</v>
      </c>
      <c r="J4962" t="s">
        <v>3034</v>
      </c>
      <c r="K4962">
        <v>1</v>
      </c>
      <c r="L4962" t="s">
        <v>2712</v>
      </c>
      <c r="M4962" t="s">
        <v>2713</v>
      </c>
    </row>
    <row r="4963" spans="1:13" x14ac:dyDescent="0.25">
      <c r="A4963">
        <v>4962</v>
      </c>
      <c r="B4963" t="s">
        <v>9378</v>
      </c>
      <c r="C4963">
        <v>1</v>
      </c>
      <c r="D4963">
        <v>9.6199999999999992</v>
      </c>
      <c r="E4963">
        <v>300</v>
      </c>
      <c r="F4963" t="s">
        <v>2710</v>
      </c>
      <c r="G4963">
        <v>1064</v>
      </c>
      <c r="H4963" s="1">
        <v>34060</v>
      </c>
      <c r="I4963">
        <v>1993</v>
      </c>
      <c r="J4963" t="s">
        <v>6299</v>
      </c>
      <c r="K4963">
        <v>1</v>
      </c>
      <c r="L4963" t="s">
        <v>2712</v>
      </c>
      <c r="M4963" t="s">
        <v>2713</v>
      </c>
    </row>
    <row r="4964" spans="1:13" x14ac:dyDescent="0.25">
      <c r="A4964">
        <v>4963</v>
      </c>
      <c r="B4964" t="s">
        <v>5225</v>
      </c>
      <c r="C4964">
        <v>2</v>
      </c>
      <c r="D4964">
        <v>13.7</v>
      </c>
      <c r="E4964">
        <v>406</v>
      </c>
      <c r="F4964" t="s">
        <v>2710</v>
      </c>
      <c r="G4964">
        <v>243</v>
      </c>
      <c r="H4964" s="1">
        <v>35309</v>
      </c>
      <c r="I4964">
        <v>1996</v>
      </c>
      <c r="J4964" t="s">
        <v>2824</v>
      </c>
      <c r="K4964">
        <v>1</v>
      </c>
      <c r="L4964" t="s">
        <v>2712</v>
      </c>
      <c r="M4964" t="s">
        <v>2713</v>
      </c>
    </row>
    <row r="4965" spans="1:13" x14ac:dyDescent="0.25">
      <c r="A4965">
        <v>4964</v>
      </c>
      <c r="B4965" t="s">
        <v>8942</v>
      </c>
      <c r="C4965">
        <v>1</v>
      </c>
      <c r="D4965">
        <v>2.77</v>
      </c>
      <c r="E4965">
        <v>451</v>
      </c>
      <c r="F4965" t="s">
        <v>2710</v>
      </c>
      <c r="G4965">
        <v>1063</v>
      </c>
      <c r="H4965" s="1">
        <v>35765</v>
      </c>
      <c r="I4965">
        <v>1997</v>
      </c>
      <c r="J4965" t="s">
        <v>3770</v>
      </c>
      <c r="K4965">
        <v>1</v>
      </c>
      <c r="L4965" t="s">
        <v>2712</v>
      </c>
      <c r="M4965" t="s">
        <v>2713</v>
      </c>
    </row>
    <row r="4966" spans="1:13" x14ac:dyDescent="0.25">
      <c r="A4966">
        <v>4965</v>
      </c>
      <c r="B4966" t="s">
        <v>8841</v>
      </c>
      <c r="C4966">
        <v>1</v>
      </c>
      <c r="D4966">
        <v>19.940000000000001</v>
      </c>
      <c r="E4966">
        <v>368</v>
      </c>
      <c r="F4966" t="s">
        <v>2710</v>
      </c>
      <c r="G4966">
        <v>1064</v>
      </c>
      <c r="H4966" s="1">
        <v>35886</v>
      </c>
      <c r="I4966">
        <v>1998</v>
      </c>
      <c r="J4966" t="s">
        <v>6299</v>
      </c>
      <c r="K4966">
        <v>1</v>
      </c>
      <c r="L4966" t="s">
        <v>2712</v>
      </c>
      <c r="M4966" t="s">
        <v>2713</v>
      </c>
    </row>
    <row r="4967" spans="1:13" x14ac:dyDescent="0.25">
      <c r="A4967">
        <v>4966</v>
      </c>
      <c r="B4967" t="s">
        <v>8842</v>
      </c>
      <c r="C4967">
        <v>1</v>
      </c>
      <c r="D4967">
        <v>16.53</v>
      </c>
      <c r="E4967">
        <v>320</v>
      </c>
      <c r="F4967" t="s">
        <v>2710</v>
      </c>
      <c r="G4967">
        <v>1063</v>
      </c>
      <c r="H4967" s="1">
        <v>36039</v>
      </c>
      <c r="I4967">
        <v>1998</v>
      </c>
      <c r="J4967" t="s">
        <v>3770</v>
      </c>
      <c r="K4967">
        <v>1</v>
      </c>
      <c r="L4967" t="s">
        <v>2712</v>
      </c>
      <c r="M4967" t="s">
        <v>2713</v>
      </c>
    </row>
    <row r="4968" spans="1:13" x14ac:dyDescent="0.25">
      <c r="A4968">
        <v>4967</v>
      </c>
      <c r="B4968" t="s">
        <v>8735</v>
      </c>
      <c r="C4968">
        <v>1</v>
      </c>
      <c r="D4968">
        <v>2.17</v>
      </c>
      <c r="E4968">
        <v>462</v>
      </c>
      <c r="F4968" t="s">
        <v>2710</v>
      </c>
      <c r="G4968">
        <v>1063</v>
      </c>
      <c r="H4968" s="1">
        <v>36251</v>
      </c>
      <c r="I4968">
        <v>1999</v>
      </c>
      <c r="J4968" t="s">
        <v>3770</v>
      </c>
      <c r="K4968">
        <v>1</v>
      </c>
      <c r="L4968" t="s">
        <v>2712</v>
      </c>
      <c r="M4968" t="s">
        <v>2713</v>
      </c>
    </row>
    <row r="4969" spans="1:13" x14ac:dyDescent="0.25">
      <c r="A4969">
        <v>4968</v>
      </c>
      <c r="B4969" t="s">
        <v>4881</v>
      </c>
      <c r="C4969">
        <v>4</v>
      </c>
      <c r="D4969">
        <v>3.54</v>
      </c>
      <c r="E4969">
        <v>277</v>
      </c>
      <c r="F4969" t="s">
        <v>2710</v>
      </c>
      <c r="G4969">
        <v>1063</v>
      </c>
      <c r="H4969" s="1">
        <v>36617</v>
      </c>
      <c r="I4969">
        <v>2000</v>
      </c>
      <c r="J4969" t="s">
        <v>3770</v>
      </c>
      <c r="K4969">
        <v>1</v>
      </c>
      <c r="L4969" t="s">
        <v>2712</v>
      </c>
      <c r="M4969" t="s">
        <v>2713</v>
      </c>
    </row>
    <row r="4970" spans="1:13" x14ac:dyDescent="0.25">
      <c r="A4970">
        <v>4969</v>
      </c>
      <c r="B4970" t="s">
        <v>8736</v>
      </c>
      <c r="C4970">
        <v>1</v>
      </c>
      <c r="D4970">
        <v>19.16</v>
      </c>
      <c r="E4970">
        <v>276</v>
      </c>
      <c r="F4970" t="s">
        <v>2710</v>
      </c>
      <c r="G4970">
        <v>1063</v>
      </c>
      <c r="H4970" s="1">
        <v>36373</v>
      </c>
      <c r="I4970">
        <v>1999</v>
      </c>
      <c r="J4970" t="s">
        <v>3770</v>
      </c>
      <c r="K4970">
        <v>1</v>
      </c>
      <c r="L4970" t="s">
        <v>2712</v>
      </c>
      <c r="M4970" t="s">
        <v>2713</v>
      </c>
    </row>
    <row r="4971" spans="1:13" x14ac:dyDescent="0.25">
      <c r="A4971">
        <v>4970</v>
      </c>
      <c r="B4971" t="s">
        <v>4368</v>
      </c>
      <c r="C4971">
        <v>3</v>
      </c>
      <c r="D4971">
        <v>23.53</v>
      </c>
      <c r="E4971">
        <v>369</v>
      </c>
      <c r="F4971" t="s">
        <v>2710</v>
      </c>
      <c r="G4971">
        <v>243</v>
      </c>
      <c r="H4971" s="1">
        <v>36865</v>
      </c>
      <c r="I4971">
        <v>2000</v>
      </c>
      <c r="J4971" t="s">
        <v>2824</v>
      </c>
      <c r="K4971">
        <v>1</v>
      </c>
      <c r="L4971" t="s">
        <v>2712</v>
      </c>
      <c r="M4971" t="s">
        <v>2713</v>
      </c>
    </row>
    <row r="4972" spans="1:13" x14ac:dyDescent="0.25">
      <c r="A4972">
        <v>4971</v>
      </c>
      <c r="B4972" t="s">
        <v>8466</v>
      </c>
      <c r="C4972">
        <v>1</v>
      </c>
      <c r="D4972">
        <v>4.7</v>
      </c>
      <c r="E4972">
        <v>384</v>
      </c>
      <c r="F4972" t="s">
        <v>2710</v>
      </c>
      <c r="G4972">
        <v>1063</v>
      </c>
      <c r="H4972" s="1">
        <v>36739</v>
      </c>
      <c r="I4972">
        <v>2000</v>
      </c>
      <c r="J4972" t="s">
        <v>3770</v>
      </c>
      <c r="K4972">
        <v>1</v>
      </c>
      <c r="L4972" t="s">
        <v>2712</v>
      </c>
      <c r="M4972" t="s">
        <v>2713</v>
      </c>
    </row>
    <row r="4973" spans="1:13" x14ac:dyDescent="0.25">
      <c r="A4973">
        <v>4972</v>
      </c>
      <c r="B4973" t="s">
        <v>14201</v>
      </c>
      <c r="C4973">
        <v>0</v>
      </c>
      <c r="E4973">
        <v>295</v>
      </c>
      <c r="F4973" t="s">
        <v>2710</v>
      </c>
      <c r="G4973">
        <v>1063</v>
      </c>
      <c r="H4973" s="1">
        <v>37073</v>
      </c>
      <c r="I4973">
        <v>2001</v>
      </c>
      <c r="J4973" t="s">
        <v>3770</v>
      </c>
      <c r="K4973">
        <v>2</v>
      </c>
      <c r="L4973" t="s">
        <v>12871</v>
      </c>
      <c r="M4973" t="s">
        <v>12872</v>
      </c>
    </row>
    <row r="4974" spans="1:13" x14ac:dyDescent="0.25">
      <c r="A4974">
        <v>4973</v>
      </c>
      <c r="B4974" t="s">
        <v>6298</v>
      </c>
      <c r="C4974">
        <v>2</v>
      </c>
      <c r="D4974">
        <v>30.25</v>
      </c>
      <c r="E4974">
        <v>357</v>
      </c>
      <c r="F4974" t="s">
        <v>2710</v>
      </c>
      <c r="G4974">
        <v>1064</v>
      </c>
      <c r="H4974" s="1">
        <v>37104</v>
      </c>
      <c r="I4974">
        <v>2001</v>
      </c>
      <c r="J4974" t="s">
        <v>6299</v>
      </c>
      <c r="K4974">
        <v>1</v>
      </c>
      <c r="L4974" t="s">
        <v>2712</v>
      </c>
      <c r="M4974" t="s">
        <v>2713</v>
      </c>
    </row>
    <row r="4975" spans="1:13" x14ac:dyDescent="0.25">
      <c r="A4975">
        <v>4974</v>
      </c>
      <c r="B4975" t="s">
        <v>8115</v>
      </c>
      <c r="C4975">
        <v>1</v>
      </c>
      <c r="D4975">
        <v>8.0299999999999994</v>
      </c>
      <c r="E4975">
        <v>297</v>
      </c>
      <c r="F4975" t="s">
        <v>2710</v>
      </c>
      <c r="G4975">
        <v>1063</v>
      </c>
      <c r="H4975" s="1">
        <v>37435</v>
      </c>
      <c r="I4975">
        <v>2002</v>
      </c>
      <c r="J4975" t="s">
        <v>3770</v>
      </c>
      <c r="K4975">
        <v>1</v>
      </c>
      <c r="L4975" t="s">
        <v>2712</v>
      </c>
      <c r="M4975" t="s">
        <v>2713</v>
      </c>
    </row>
    <row r="4976" spans="1:13" x14ac:dyDescent="0.25">
      <c r="A4976">
        <v>4975</v>
      </c>
      <c r="B4976" t="s">
        <v>12801</v>
      </c>
      <c r="C4976">
        <v>0</v>
      </c>
      <c r="E4976">
        <v>644</v>
      </c>
      <c r="F4976" t="s">
        <v>10560</v>
      </c>
      <c r="G4976">
        <v>1063</v>
      </c>
      <c r="H4976" s="1">
        <v>37523</v>
      </c>
      <c r="I4976">
        <v>2002</v>
      </c>
      <c r="J4976" t="s">
        <v>3770</v>
      </c>
      <c r="K4976">
        <v>1</v>
      </c>
      <c r="L4976" t="s">
        <v>2712</v>
      </c>
      <c r="M4976" t="s">
        <v>2713</v>
      </c>
    </row>
    <row r="4977" spans="1:13" x14ac:dyDescent="0.25">
      <c r="A4977">
        <v>4976</v>
      </c>
      <c r="B4977" t="s">
        <v>13264</v>
      </c>
      <c r="C4977">
        <v>3</v>
      </c>
      <c r="D4977">
        <v>34.04</v>
      </c>
      <c r="E4977">
        <v>418</v>
      </c>
      <c r="F4977" t="s">
        <v>2710</v>
      </c>
      <c r="G4977">
        <v>243</v>
      </c>
      <c r="H4977" s="1">
        <v>37523</v>
      </c>
      <c r="I4977">
        <v>2002</v>
      </c>
      <c r="J4977" t="s">
        <v>2824</v>
      </c>
      <c r="K4977">
        <v>2</v>
      </c>
      <c r="L4977" t="s">
        <v>12871</v>
      </c>
      <c r="M4977" t="s">
        <v>12872</v>
      </c>
    </row>
    <row r="4978" spans="1:13" x14ac:dyDescent="0.25">
      <c r="A4978">
        <v>4977</v>
      </c>
      <c r="B4978" t="s">
        <v>13803</v>
      </c>
      <c r="C4978">
        <v>1</v>
      </c>
      <c r="D4978">
        <v>4.25</v>
      </c>
      <c r="E4978">
        <v>392</v>
      </c>
      <c r="F4978" t="s">
        <v>2710</v>
      </c>
      <c r="G4978">
        <v>243</v>
      </c>
      <c r="H4978" s="1">
        <v>37523</v>
      </c>
      <c r="I4978">
        <v>2002</v>
      </c>
      <c r="J4978" t="s">
        <v>2824</v>
      </c>
      <c r="K4978">
        <v>2</v>
      </c>
      <c r="L4978" t="s">
        <v>12871</v>
      </c>
      <c r="M4978" t="s">
        <v>12872</v>
      </c>
    </row>
    <row r="4979" spans="1:13" x14ac:dyDescent="0.25">
      <c r="A4979">
        <v>4978</v>
      </c>
      <c r="B4979" t="s">
        <v>3323</v>
      </c>
      <c r="C4979">
        <v>0</v>
      </c>
      <c r="E4979">
        <v>323</v>
      </c>
      <c r="F4979" t="s">
        <v>2710</v>
      </c>
      <c r="G4979">
        <v>243</v>
      </c>
      <c r="H4979" s="1">
        <v>37859</v>
      </c>
      <c r="I4979">
        <v>2003</v>
      </c>
      <c r="J4979" t="s">
        <v>2824</v>
      </c>
      <c r="K4979">
        <v>1</v>
      </c>
      <c r="L4979" t="s">
        <v>2712</v>
      </c>
      <c r="M4979" t="s">
        <v>2713</v>
      </c>
    </row>
    <row r="4980" spans="1:13" x14ac:dyDescent="0.25">
      <c r="A4980">
        <v>4979</v>
      </c>
      <c r="B4980" t="s">
        <v>12468</v>
      </c>
      <c r="C4980">
        <v>2</v>
      </c>
      <c r="D4980">
        <v>29.76</v>
      </c>
      <c r="E4980">
        <v>1256</v>
      </c>
      <c r="F4980" t="s">
        <v>12405</v>
      </c>
      <c r="G4980">
        <v>1063</v>
      </c>
      <c r="H4980" s="1">
        <v>37677</v>
      </c>
      <c r="I4980">
        <v>2003</v>
      </c>
      <c r="J4980" t="s">
        <v>3770</v>
      </c>
      <c r="K4980">
        <v>1</v>
      </c>
      <c r="L4980" t="s">
        <v>2712</v>
      </c>
      <c r="M4980" t="s">
        <v>2713</v>
      </c>
    </row>
    <row r="4981" spans="1:13" x14ac:dyDescent="0.25">
      <c r="A4981">
        <v>4980</v>
      </c>
      <c r="B4981" t="s">
        <v>13010</v>
      </c>
      <c r="C4981">
        <v>1</v>
      </c>
      <c r="D4981">
        <v>10.51</v>
      </c>
      <c r="E4981">
        <v>529</v>
      </c>
      <c r="F4981" t="s">
        <v>10560</v>
      </c>
      <c r="G4981">
        <v>243</v>
      </c>
      <c r="H4981" s="1">
        <v>38230</v>
      </c>
      <c r="I4981">
        <v>2004</v>
      </c>
      <c r="J4981" t="s">
        <v>2824</v>
      </c>
      <c r="K4981">
        <v>2</v>
      </c>
      <c r="L4981" t="s">
        <v>12871</v>
      </c>
      <c r="M4981" t="s">
        <v>12872</v>
      </c>
    </row>
    <row r="4982" spans="1:13" x14ac:dyDescent="0.25">
      <c r="A4982">
        <v>4981</v>
      </c>
      <c r="B4982" t="s">
        <v>6658</v>
      </c>
      <c r="C4982">
        <v>2</v>
      </c>
      <c r="D4982">
        <v>33.479999999999997</v>
      </c>
      <c r="E4982">
        <v>343</v>
      </c>
      <c r="F4982" t="s">
        <v>2710</v>
      </c>
      <c r="G4982">
        <v>1064</v>
      </c>
      <c r="H4982" s="1">
        <v>38041</v>
      </c>
      <c r="I4982">
        <v>2004</v>
      </c>
      <c r="J4982" t="s">
        <v>6299</v>
      </c>
      <c r="K4982">
        <v>1</v>
      </c>
      <c r="L4982" t="s">
        <v>2712</v>
      </c>
      <c r="M4982" t="s">
        <v>2713</v>
      </c>
    </row>
    <row r="4983" spans="1:13" x14ac:dyDescent="0.25">
      <c r="A4983">
        <v>4982</v>
      </c>
      <c r="B4983" t="s">
        <v>6659</v>
      </c>
      <c r="C4983">
        <v>2</v>
      </c>
      <c r="D4983">
        <v>10.26</v>
      </c>
      <c r="E4983">
        <v>358</v>
      </c>
      <c r="F4983" t="s">
        <v>2710</v>
      </c>
      <c r="G4983">
        <v>243</v>
      </c>
      <c r="H4983" s="1">
        <v>38167</v>
      </c>
      <c r="I4983">
        <v>2004</v>
      </c>
      <c r="J4983" t="s">
        <v>2824</v>
      </c>
      <c r="K4983">
        <v>1</v>
      </c>
      <c r="L4983" t="s">
        <v>2712</v>
      </c>
      <c r="M4983" t="s">
        <v>2713</v>
      </c>
    </row>
    <row r="4984" spans="1:13" x14ac:dyDescent="0.25">
      <c r="A4984">
        <v>4983</v>
      </c>
      <c r="B4984" t="s">
        <v>4369</v>
      </c>
      <c r="C4984">
        <v>3</v>
      </c>
      <c r="D4984">
        <v>27.42</v>
      </c>
      <c r="E4984">
        <v>405</v>
      </c>
      <c r="F4984" t="s">
        <v>2710</v>
      </c>
      <c r="G4984">
        <v>1063</v>
      </c>
      <c r="H4984" s="1">
        <v>38321</v>
      </c>
      <c r="I4984">
        <v>2004</v>
      </c>
      <c r="J4984" t="s">
        <v>3770</v>
      </c>
      <c r="K4984">
        <v>1</v>
      </c>
      <c r="L4984" t="s">
        <v>2712</v>
      </c>
      <c r="M4984" t="s">
        <v>2713</v>
      </c>
    </row>
    <row r="4985" spans="1:13" x14ac:dyDescent="0.25">
      <c r="A4985">
        <v>4984</v>
      </c>
      <c r="B4985" t="s">
        <v>7562</v>
      </c>
      <c r="C4985">
        <v>1</v>
      </c>
      <c r="D4985">
        <v>1.88</v>
      </c>
      <c r="E4985">
        <v>297</v>
      </c>
      <c r="F4985" t="s">
        <v>2710</v>
      </c>
      <c r="G4985">
        <v>1063</v>
      </c>
      <c r="H4985" s="1">
        <v>38349</v>
      </c>
      <c r="I4985">
        <v>2004</v>
      </c>
      <c r="J4985" t="s">
        <v>3770</v>
      </c>
      <c r="K4985">
        <v>1</v>
      </c>
      <c r="L4985" t="s">
        <v>2712</v>
      </c>
      <c r="M4985" t="s">
        <v>2713</v>
      </c>
    </row>
    <row r="4986" spans="1:13" x14ac:dyDescent="0.25">
      <c r="A4986">
        <v>4985</v>
      </c>
      <c r="B4986" t="s">
        <v>14020</v>
      </c>
      <c r="C4986">
        <v>1</v>
      </c>
      <c r="D4986">
        <v>0.7</v>
      </c>
      <c r="E4986">
        <v>401</v>
      </c>
      <c r="F4986" t="s">
        <v>2710</v>
      </c>
      <c r="G4986">
        <v>1064</v>
      </c>
      <c r="H4986" s="1">
        <v>38713</v>
      </c>
      <c r="I4986">
        <v>2005</v>
      </c>
      <c r="J4986" t="s">
        <v>6299</v>
      </c>
      <c r="K4986">
        <v>2</v>
      </c>
      <c r="L4986" t="s">
        <v>12871</v>
      </c>
      <c r="M4986" t="s">
        <v>12872</v>
      </c>
    </row>
    <row r="4987" spans="1:13" x14ac:dyDescent="0.25">
      <c r="A4987">
        <v>4986</v>
      </c>
      <c r="B4987" t="s">
        <v>11310</v>
      </c>
      <c r="C4987">
        <v>2</v>
      </c>
      <c r="D4987">
        <v>12.39</v>
      </c>
      <c r="E4987">
        <v>722</v>
      </c>
      <c r="F4987" t="s">
        <v>10560</v>
      </c>
      <c r="G4987">
        <v>1063</v>
      </c>
      <c r="H4987" s="1">
        <v>38622</v>
      </c>
      <c r="I4987">
        <v>2005</v>
      </c>
      <c r="J4987" t="s">
        <v>3770</v>
      </c>
      <c r="K4987">
        <v>1</v>
      </c>
      <c r="L4987" t="s">
        <v>2712</v>
      </c>
      <c r="M4987" t="s">
        <v>2713</v>
      </c>
    </row>
    <row r="4988" spans="1:13" x14ac:dyDescent="0.25">
      <c r="A4988">
        <v>4987</v>
      </c>
      <c r="B4988" t="s">
        <v>11756</v>
      </c>
      <c r="C4988">
        <v>2</v>
      </c>
      <c r="D4988">
        <v>13.58</v>
      </c>
      <c r="E4988">
        <v>96</v>
      </c>
      <c r="F4988" t="s">
        <v>11608</v>
      </c>
      <c r="G4988">
        <v>1063</v>
      </c>
      <c r="H4988" s="1">
        <v>38622</v>
      </c>
      <c r="I4988">
        <v>2005</v>
      </c>
      <c r="J4988" t="s">
        <v>3770</v>
      </c>
      <c r="K4988">
        <v>1</v>
      </c>
      <c r="L4988" t="s">
        <v>2712</v>
      </c>
      <c r="M4988" t="s">
        <v>2713</v>
      </c>
    </row>
    <row r="4989" spans="1:13" x14ac:dyDescent="0.25">
      <c r="A4989">
        <v>4988</v>
      </c>
      <c r="B4989" t="s">
        <v>13265</v>
      </c>
      <c r="C4989">
        <v>3</v>
      </c>
      <c r="D4989">
        <v>41.48</v>
      </c>
      <c r="E4989">
        <v>245</v>
      </c>
      <c r="F4989" t="s">
        <v>2710</v>
      </c>
      <c r="G4989">
        <v>243</v>
      </c>
      <c r="H4989" s="1">
        <v>38777</v>
      </c>
      <c r="I4989">
        <v>2006</v>
      </c>
      <c r="J4989" t="s">
        <v>2824</v>
      </c>
      <c r="K4989">
        <v>2</v>
      </c>
      <c r="L4989" t="s">
        <v>12871</v>
      </c>
      <c r="M4989" t="s">
        <v>12872</v>
      </c>
    </row>
    <row r="4990" spans="1:13" x14ac:dyDescent="0.25">
      <c r="A4990">
        <v>4989</v>
      </c>
      <c r="B4990" t="s">
        <v>10263</v>
      </c>
      <c r="C4990">
        <v>1</v>
      </c>
      <c r="D4990">
        <v>9.86</v>
      </c>
      <c r="E4990">
        <v>327</v>
      </c>
      <c r="F4990" t="s">
        <v>2710</v>
      </c>
      <c r="G4990">
        <v>1064</v>
      </c>
      <c r="H4990" s="1">
        <v>38867</v>
      </c>
      <c r="I4990">
        <v>2006</v>
      </c>
      <c r="J4990" t="s">
        <v>6299</v>
      </c>
      <c r="K4990">
        <v>1</v>
      </c>
      <c r="L4990" t="s">
        <v>2712</v>
      </c>
      <c r="M4990" t="s">
        <v>2713</v>
      </c>
    </row>
    <row r="4991" spans="1:13" x14ac:dyDescent="0.25">
      <c r="A4991">
        <v>4990</v>
      </c>
      <c r="B4991" t="s">
        <v>4786</v>
      </c>
      <c r="C4991">
        <v>3</v>
      </c>
      <c r="D4991">
        <v>30.01</v>
      </c>
      <c r="E4991">
        <v>321</v>
      </c>
      <c r="F4991" t="s">
        <v>2710</v>
      </c>
      <c r="G4991">
        <v>1063</v>
      </c>
      <c r="H4991" s="1">
        <v>38958</v>
      </c>
      <c r="I4991">
        <v>2006</v>
      </c>
      <c r="J4991" t="s">
        <v>3770</v>
      </c>
      <c r="K4991">
        <v>1</v>
      </c>
      <c r="L4991" t="s">
        <v>2712</v>
      </c>
      <c r="M4991" t="s">
        <v>2713</v>
      </c>
    </row>
    <row r="4992" spans="1:13" x14ac:dyDescent="0.25">
      <c r="A4992">
        <v>4991</v>
      </c>
      <c r="B4992" t="s">
        <v>7231</v>
      </c>
      <c r="C4992">
        <v>2</v>
      </c>
      <c r="D4992">
        <v>8.5500000000000007</v>
      </c>
      <c r="E4992">
        <v>321</v>
      </c>
      <c r="F4992" t="s">
        <v>2710</v>
      </c>
      <c r="G4992">
        <v>1063</v>
      </c>
      <c r="H4992" s="1">
        <v>38993</v>
      </c>
      <c r="I4992">
        <v>2006</v>
      </c>
      <c r="J4992" t="s">
        <v>3770</v>
      </c>
      <c r="K4992">
        <v>1</v>
      </c>
      <c r="L4992" t="s">
        <v>2712</v>
      </c>
      <c r="M4992" t="s">
        <v>2713</v>
      </c>
    </row>
    <row r="4993" spans="1:13" x14ac:dyDescent="0.25">
      <c r="A4993">
        <v>4992</v>
      </c>
      <c r="B4993" t="s">
        <v>2823</v>
      </c>
      <c r="C4993">
        <v>0</v>
      </c>
      <c r="E4993">
        <v>318</v>
      </c>
      <c r="F4993" t="s">
        <v>2710</v>
      </c>
      <c r="G4993">
        <v>243</v>
      </c>
      <c r="H4993" s="1">
        <v>39022</v>
      </c>
      <c r="I4993">
        <v>2006</v>
      </c>
      <c r="J4993" t="s">
        <v>2824</v>
      </c>
      <c r="K4993">
        <v>1</v>
      </c>
      <c r="L4993" t="s">
        <v>2712</v>
      </c>
      <c r="M4993" t="s">
        <v>2713</v>
      </c>
    </row>
    <row r="4994" spans="1:13" x14ac:dyDescent="0.25">
      <c r="A4994">
        <v>4993</v>
      </c>
      <c r="B4994" t="s">
        <v>10264</v>
      </c>
      <c r="C4994">
        <v>1</v>
      </c>
      <c r="D4994">
        <v>1.27</v>
      </c>
      <c r="E4994">
        <v>320</v>
      </c>
      <c r="F4994" t="s">
        <v>2710</v>
      </c>
      <c r="G4994">
        <v>1063</v>
      </c>
      <c r="H4994" s="1">
        <v>39021</v>
      </c>
      <c r="I4994">
        <v>2006</v>
      </c>
      <c r="J4994" t="s">
        <v>3770</v>
      </c>
      <c r="K4994">
        <v>1</v>
      </c>
      <c r="L4994" t="s">
        <v>2712</v>
      </c>
      <c r="M4994" t="s">
        <v>2713</v>
      </c>
    </row>
    <row r="4995" spans="1:13" x14ac:dyDescent="0.25">
      <c r="A4995">
        <v>4994</v>
      </c>
      <c r="B4995" t="s">
        <v>7232</v>
      </c>
      <c r="C4995">
        <v>2</v>
      </c>
      <c r="D4995">
        <v>20.65</v>
      </c>
      <c r="E4995">
        <v>354</v>
      </c>
      <c r="F4995" t="s">
        <v>2710</v>
      </c>
      <c r="G4995">
        <v>1063</v>
      </c>
      <c r="H4995" s="1">
        <v>38923</v>
      </c>
      <c r="I4995">
        <v>2006</v>
      </c>
      <c r="J4995" t="s">
        <v>3770</v>
      </c>
      <c r="K4995">
        <v>1</v>
      </c>
      <c r="L4995" t="s">
        <v>2712</v>
      </c>
      <c r="M4995" t="s">
        <v>2713</v>
      </c>
    </row>
    <row r="4996" spans="1:13" x14ac:dyDescent="0.25">
      <c r="A4996">
        <v>4995</v>
      </c>
      <c r="B4996" t="s">
        <v>12340</v>
      </c>
      <c r="C4996">
        <v>3</v>
      </c>
      <c r="D4996">
        <v>23.62</v>
      </c>
      <c r="E4996">
        <v>32</v>
      </c>
      <c r="F4996" t="s">
        <v>11608</v>
      </c>
      <c r="G4996">
        <v>392</v>
      </c>
      <c r="H4996" s="1">
        <v>37865</v>
      </c>
      <c r="I4996">
        <v>2003</v>
      </c>
      <c r="J4996" t="s">
        <v>12341</v>
      </c>
      <c r="K4996">
        <v>1</v>
      </c>
      <c r="L4996" t="s">
        <v>2712</v>
      </c>
      <c r="M4996" t="s">
        <v>2713</v>
      </c>
    </row>
    <row r="4997" spans="1:13" x14ac:dyDescent="0.25">
      <c r="A4997">
        <v>4996</v>
      </c>
      <c r="B4997" t="s">
        <v>12802</v>
      </c>
      <c r="C4997">
        <v>0</v>
      </c>
      <c r="E4997">
        <v>650</v>
      </c>
      <c r="F4997" t="s">
        <v>10560</v>
      </c>
      <c r="G4997">
        <v>157</v>
      </c>
      <c r="H4997" s="1">
        <v>33056</v>
      </c>
      <c r="I4997">
        <v>1990</v>
      </c>
      <c r="J4997" t="s">
        <v>12803</v>
      </c>
      <c r="K4997">
        <v>1</v>
      </c>
      <c r="L4997" t="s">
        <v>2712</v>
      </c>
      <c r="M4997" t="s">
        <v>2713</v>
      </c>
    </row>
    <row r="4998" spans="1:13" x14ac:dyDescent="0.25">
      <c r="A4998">
        <v>4997</v>
      </c>
      <c r="B4998" t="s">
        <v>11311</v>
      </c>
      <c r="C4998">
        <v>2</v>
      </c>
      <c r="D4998">
        <v>32.200000000000003</v>
      </c>
      <c r="E4998">
        <v>573</v>
      </c>
      <c r="F4998" t="s">
        <v>10560</v>
      </c>
      <c r="G4998">
        <v>787</v>
      </c>
      <c r="H4998" s="1">
        <v>33317</v>
      </c>
      <c r="I4998">
        <v>1991</v>
      </c>
      <c r="J4998" t="s">
        <v>11312</v>
      </c>
      <c r="K4998">
        <v>1</v>
      </c>
      <c r="L4998" t="s">
        <v>2712</v>
      </c>
      <c r="M4998" t="s">
        <v>2713</v>
      </c>
    </row>
    <row r="4999" spans="1:13" x14ac:dyDescent="0.25">
      <c r="A4999">
        <v>4998</v>
      </c>
      <c r="B4999" t="s">
        <v>12063</v>
      </c>
      <c r="C4999">
        <v>1</v>
      </c>
      <c r="D4999">
        <v>10.31</v>
      </c>
      <c r="E4999">
        <v>0</v>
      </c>
      <c r="F4999" t="s">
        <v>11608</v>
      </c>
      <c r="G4999">
        <v>1658</v>
      </c>
      <c r="H4999" s="1">
        <v>31952</v>
      </c>
      <c r="I4999">
        <v>1987</v>
      </c>
      <c r="J4999" t="s">
        <v>4371</v>
      </c>
      <c r="K4999">
        <v>1</v>
      </c>
      <c r="L4999" t="s">
        <v>2712</v>
      </c>
      <c r="M4999" t="s">
        <v>2713</v>
      </c>
    </row>
    <row r="5000" spans="1:13" x14ac:dyDescent="0.25">
      <c r="A5000">
        <v>4999</v>
      </c>
      <c r="B5000" t="s">
        <v>11313</v>
      </c>
      <c r="C5000">
        <v>2</v>
      </c>
      <c r="D5000">
        <v>9.77</v>
      </c>
      <c r="E5000">
        <v>690</v>
      </c>
      <c r="F5000" t="s">
        <v>10560</v>
      </c>
      <c r="G5000">
        <v>787</v>
      </c>
      <c r="H5000" s="1">
        <v>33148</v>
      </c>
      <c r="I5000">
        <v>1990</v>
      </c>
      <c r="J5000" t="s">
        <v>11312</v>
      </c>
      <c r="K5000">
        <v>1</v>
      </c>
      <c r="L5000" t="s">
        <v>2712</v>
      </c>
      <c r="M5000" t="s">
        <v>2713</v>
      </c>
    </row>
    <row r="5001" spans="1:13" x14ac:dyDescent="0.25">
      <c r="A5001">
        <v>5000</v>
      </c>
      <c r="B5001" t="s">
        <v>10896</v>
      </c>
      <c r="C5001">
        <v>1</v>
      </c>
      <c r="D5001">
        <v>17.98</v>
      </c>
      <c r="E5001">
        <v>752</v>
      </c>
      <c r="F5001" t="s">
        <v>10560</v>
      </c>
      <c r="G5001">
        <v>2213</v>
      </c>
      <c r="H5001" s="1">
        <v>33446</v>
      </c>
      <c r="I5001">
        <v>1991</v>
      </c>
      <c r="J5001" t="s">
        <v>10897</v>
      </c>
      <c r="K5001">
        <v>1</v>
      </c>
      <c r="L5001" t="s">
        <v>2712</v>
      </c>
      <c r="M5001" t="s">
        <v>2713</v>
      </c>
    </row>
    <row r="5002" spans="1:13" x14ac:dyDescent="0.25">
      <c r="A5002">
        <v>5001</v>
      </c>
      <c r="B5002" t="s">
        <v>10898</v>
      </c>
      <c r="C5002">
        <v>1</v>
      </c>
      <c r="D5002">
        <v>16.91</v>
      </c>
      <c r="E5002">
        <v>784</v>
      </c>
      <c r="F5002" t="s">
        <v>10560</v>
      </c>
      <c r="G5002">
        <v>2213</v>
      </c>
      <c r="H5002" s="1">
        <v>33708</v>
      </c>
      <c r="I5002">
        <v>1992</v>
      </c>
      <c r="J5002" t="s">
        <v>10897</v>
      </c>
      <c r="K5002">
        <v>1</v>
      </c>
      <c r="L5002" t="s">
        <v>2712</v>
      </c>
      <c r="M5002" t="s">
        <v>2713</v>
      </c>
    </row>
    <row r="5003" spans="1:13" x14ac:dyDescent="0.25">
      <c r="A5003">
        <v>5002</v>
      </c>
      <c r="B5003" t="s">
        <v>13804</v>
      </c>
      <c r="C5003">
        <v>1</v>
      </c>
      <c r="D5003">
        <v>12.56</v>
      </c>
      <c r="E5003">
        <v>128</v>
      </c>
      <c r="F5003" t="s">
        <v>2710</v>
      </c>
      <c r="G5003">
        <v>787</v>
      </c>
      <c r="H5003" s="1">
        <v>36970</v>
      </c>
      <c r="I5003">
        <v>2001</v>
      </c>
      <c r="J5003" t="s">
        <v>11312</v>
      </c>
      <c r="K5003">
        <v>2</v>
      </c>
      <c r="L5003" t="s">
        <v>12871</v>
      </c>
      <c r="M5003" t="s">
        <v>12872</v>
      </c>
    </row>
    <row r="5004" spans="1:13" x14ac:dyDescent="0.25">
      <c r="A5004">
        <v>5003</v>
      </c>
      <c r="B5004" t="s">
        <v>11314</v>
      </c>
      <c r="C5004">
        <v>2</v>
      </c>
      <c r="D5004">
        <v>21.79</v>
      </c>
      <c r="E5004">
        <v>688</v>
      </c>
      <c r="F5004" t="s">
        <v>10560</v>
      </c>
      <c r="G5004">
        <v>2213</v>
      </c>
      <c r="H5004" s="1">
        <v>34029</v>
      </c>
      <c r="I5004">
        <v>1993</v>
      </c>
      <c r="J5004" t="s">
        <v>10897</v>
      </c>
      <c r="K5004">
        <v>1</v>
      </c>
      <c r="L5004" t="s">
        <v>2712</v>
      </c>
      <c r="M5004" t="s">
        <v>2713</v>
      </c>
    </row>
    <row r="5005" spans="1:13" x14ac:dyDescent="0.25">
      <c r="A5005">
        <v>5004</v>
      </c>
      <c r="B5005" t="s">
        <v>11544</v>
      </c>
      <c r="C5005">
        <v>3</v>
      </c>
      <c r="D5005">
        <v>48.83</v>
      </c>
      <c r="E5005">
        <v>503</v>
      </c>
      <c r="F5005" t="s">
        <v>10560</v>
      </c>
      <c r="G5005">
        <v>788</v>
      </c>
      <c r="H5005" s="1">
        <v>34020</v>
      </c>
      <c r="I5005">
        <v>1993</v>
      </c>
      <c r="J5005" t="s">
        <v>3325</v>
      </c>
      <c r="K5005">
        <v>1</v>
      </c>
      <c r="L5005" t="s">
        <v>2712</v>
      </c>
      <c r="M5005" t="s">
        <v>2713</v>
      </c>
    </row>
    <row r="5006" spans="1:13" x14ac:dyDescent="0.25">
      <c r="A5006">
        <v>5005</v>
      </c>
      <c r="B5006" t="s">
        <v>12469</v>
      </c>
      <c r="C5006">
        <v>1</v>
      </c>
      <c r="D5006">
        <v>11.66</v>
      </c>
      <c r="E5006">
        <v>1248</v>
      </c>
      <c r="F5006" t="s">
        <v>12405</v>
      </c>
      <c r="G5006">
        <v>787</v>
      </c>
      <c r="H5006" s="1">
        <v>33524</v>
      </c>
      <c r="I5006">
        <v>1991</v>
      </c>
      <c r="J5006" t="s">
        <v>11312</v>
      </c>
      <c r="K5006">
        <v>1</v>
      </c>
      <c r="L5006" t="s">
        <v>2712</v>
      </c>
      <c r="M5006" t="s">
        <v>2713</v>
      </c>
    </row>
    <row r="5007" spans="1:13" x14ac:dyDescent="0.25">
      <c r="A5007">
        <v>5006</v>
      </c>
      <c r="B5007" t="s">
        <v>13011</v>
      </c>
      <c r="C5007">
        <v>1</v>
      </c>
      <c r="D5007">
        <v>5.01</v>
      </c>
      <c r="E5007">
        <v>848</v>
      </c>
      <c r="F5007" t="s">
        <v>10560</v>
      </c>
      <c r="G5007">
        <v>787</v>
      </c>
      <c r="H5007" s="1">
        <v>34244</v>
      </c>
      <c r="I5007">
        <v>1993</v>
      </c>
      <c r="J5007" t="s">
        <v>11312</v>
      </c>
      <c r="K5007">
        <v>2</v>
      </c>
      <c r="L5007" t="s">
        <v>12871</v>
      </c>
      <c r="M5007" t="s">
        <v>12872</v>
      </c>
    </row>
    <row r="5008" spans="1:13" x14ac:dyDescent="0.25">
      <c r="A5008">
        <v>5007</v>
      </c>
      <c r="B5008" t="s">
        <v>10899</v>
      </c>
      <c r="C5008">
        <v>1</v>
      </c>
      <c r="D5008">
        <v>16.2</v>
      </c>
      <c r="E5008">
        <v>658</v>
      </c>
      <c r="F5008" t="s">
        <v>10560</v>
      </c>
      <c r="G5008">
        <v>2213</v>
      </c>
      <c r="H5008" s="1">
        <v>34462</v>
      </c>
      <c r="I5008">
        <v>1994</v>
      </c>
      <c r="J5008" t="s">
        <v>10897</v>
      </c>
      <c r="K5008">
        <v>1</v>
      </c>
      <c r="L5008" t="s">
        <v>2712</v>
      </c>
      <c r="M5008" t="s">
        <v>2713</v>
      </c>
    </row>
    <row r="5009" spans="1:13" x14ac:dyDescent="0.25">
      <c r="A5009">
        <v>5008</v>
      </c>
      <c r="B5009" t="s">
        <v>11315</v>
      </c>
      <c r="C5009">
        <v>2</v>
      </c>
      <c r="D5009">
        <v>30.06</v>
      </c>
      <c r="E5009">
        <v>720</v>
      </c>
      <c r="F5009" t="s">
        <v>10560</v>
      </c>
      <c r="G5009">
        <v>2214</v>
      </c>
      <c r="H5009" s="1">
        <v>34399</v>
      </c>
      <c r="I5009">
        <v>1994</v>
      </c>
      <c r="J5009" t="s">
        <v>11316</v>
      </c>
      <c r="K5009">
        <v>1</v>
      </c>
      <c r="L5009" t="s">
        <v>2712</v>
      </c>
      <c r="M5009" t="s">
        <v>2713</v>
      </c>
    </row>
    <row r="5010" spans="1:13" x14ac:dyDescent="0.25">
      <c r="A5010">
        <v>5009</v>
      </c>
      <c r="B5010" t="s">
        <v>12470</v>
      </c>
      <c r="C5010">
        <v>1</v>
      </c>
      <c r="D5010">
        <v>10.94</v>
      </c>
      <c r="E5010">
        <v>1103</v>
      </c>
      <c r="F5010" t="s">
        <v>12405</v>
      </c>
      <c r="G5010">
        <v>788</v>
      </c>
      <c r="H5010" s="1">
        <v>34486</v>
      </c>
      <c r="I5010">
        <v>1994</v>
      </c>
      <c r="J5010" t="s">
        <v>3325</v>
      </c>
      <c r="K5010">
        <v>1</v>
      </c>
      <c r="L5010" t="s">
        <v>2712</v>
      </c>
      <c r="M5010" t="s">
        <v>2713</v>
      </c>
    </row>
    <row r="5011" spans="1:13" x14ac:dyDescent="0.25">
      <c r="A5011">
        <v>5010</v>
      </c>
      <c r="B5011" t="s">
        <v>15097</v>
      </c>
      <c r="C5011">
        <v>1</v>
      </c>
      <c r="D5011">
        <v>17.05</v>
      </c>
      <c r="E5011">
        <v>774</v>
      </c>
      <c r="F5011" t="s">
        <v>10560</v>
      </c>
      <c r="G5011">
        <v>2213</v>
      </c>
      <c r="H5011" s="1">
        <v>34741</v>
      </c>
      <c r="I5011">
        <v>1995</v>
      </c>
      <c r="J5011" t="s">
        <v>10897</v>
      </c>
      <c r="K5011">
        <v>5</v>
      </c>
      <c r="L5011" t="s">
        <v>14305</v>
      </c>
      <c r="M5011" t="s">
        <v>14306</v>
      </c>
    </row>
    <row r="5012" spans="1:13" x14ac:dyDescent="0.25">
      <c r="A5012">
        <v>5011</v>
      </c>
      <c r="B5012" t="s">
        <v>11317</v>
      </c>
      <c r="C5012">
        <v>2</v>
      </c>
      <c r="D5012">
        <v>18.55</v>
      </c>
      <c r="E5012">
        <v>800</v>
      </c>
      <c r="F5012" t="s">
        <v>10560</v>
      </c>
      <c r="G5012">
        <v>2213</v>
      </c>
      <c r="H5012" s="1">
        <v>34822</v>
      </c>
      <c r="I5012">
        <v>1995</v>
      </c>
      <c r="J5012" t="s">
        <v>10897</v>
      </c>
      <c r="K5012">
        <v>1</v>
      </c>
      <c r="L5012" t="s">
        <v>2712</v>
      </c>
      <c r="M5012" t="s">
        <v>2713</v>
      </c>
    </row>
    <row r="5013" spans="1:13" x14ac:dyDescent="0.25">
      <c r="A5013">
        <v>5012</v>
      </c>
      <c r="B5013" t="s">
        <v>12804</v>
      </c>
      <c r="C5013">
        <v>0</v>
      </c>
      <c r="E5013">
        <v>527</v>
      </c>
      <c r="F5013" t="s">
        <v>10560</v>
      </c>
      <c r="G5013">
        <v>2214</v>
      </c>
      <c r="H5013" s="1">
        <v>34847</v>
      </c>
      <c r="I5013">
        <v>1995</v>
      </c>
      <c r="J5013" t="s">
        <v>11316</v>
      </c>
      <c r="K5013">
        <v>1</v>
      </c>
      <c r="L5013" t="s">
        <v>2712</v>
      </c>
      <c r="M5013" t="s">
        <v>2713</v>
      </c>
    </row>
    <row r="5014" spans="1:13" x14ac:dyDescent="0.25">
      <c r="A5014">
        <v>5013</v>
      </c>
      <c r="B5014" t="s">
        <v>4370</v>
      </c>
      <c r="C5014">
        <v>3</v>
      </c>
      <c r="D5014">
        <v>17.73</v>
      </c>
      <c r="E5014">
        <v>448</v>
      </c>
      <c r="F5014" t="s">
        <v>2710</v>
      </c>
      <c r="G5014">
        <v>1658</v>
      </c>
      <c r="H5014" s="1">
        <v>34525</v>
      </c>
      <c r="I5014">
        <v>1994</v>
      </c>
      <c r="J5014" t="s">
        <v>4371</v>
      </c>
      <c r="K5014">
        <v>1</v>
      </c>
      <c r="L5014" t="s">
        <v>2712</v>
      </c>
      <c r="M5014" t="s">
        <v>2713</v>
      </c>
    </row>
    <row r="5015" spans="1:13" x14ac:dyDescent="0.25">
      <c r="A5015">
        <v>5014</v>
      </c>
      <c r="B5015" t="s">
        <v>10900</v>
      </c>
      <c r="C5015">
        <v>1</v>
      </c>
      <c r="D5015">
        <v>3.62</v>
      </c>
      <c r="E5015">
        <v>718</v>
      </c>
      <c r="F5015" t="s">
        <v>10560</v>
      </c>
      <c r="G5015">
        <v>2213</v>
      </c>
      <c r="H5015" s="1">
        <v>34840</v>
      </c>
      <c r="I5015">
        <v>1995</v>
      </c>
      <c r="J5015" t="s">
        <v>10897</v>
      </c>
      <c r="K5015">
        <v>1</v>
      </c>
      <c r="L5015" t="s">
        <v>2712</v>
      </c>
      <c r="M5015" t="s">
        <v>2713</v>
      </c>
    </row>
    <row r="5016" spans="1:13" x14ac:dyDescent="0.25">
      <c r="A5016">
        <v>5015</v>
      </c>
      <c r="B5016" t="s">
        <v>12420</v>
      </c>
      <c r="C5016">
        <v>1</v>
      </c>
      <c r="D5016">
        <v>16.36</v>
      </c>
      <c r="E5016">
        <v>1103</v>
      </c>
      <c r="F5016" t="s">
        <v>12405</v>
      </c>
      <c r="G5016">
        <v>788</v>
      </c>
      <c r="H5016" s="1">
        <v>34945</v>
      </c>
      <c r="I5016">
        <v>1995</v>
      </c>
      <c r="J5016" t="s">
        <v>3325</v>
      </c>
      <c r="K5016">
        <v>1</v>
      </c>
      <c r="L5016" t="s">
        <v>2712</v>
      </c>
      <c r="M5016" t="s">
        <v>2713</v>
      </c>
    </row>
    <row r="5017" spans="1:13" x14ac:dyDescent="0.25">
      <c r="A5017">
        <v>5016</v>
      </c>
      <c r="B5017" t="s">
        <v>11318</v>
      </c>
      <c r="C5017">
        <v>2</v>
      </c>
      <c r="D5017">
        <v>15.65</v>
      </c>
      <c r="E5017">
        <v>815</v>
      </c>
      <c r="F5017" t="s">
        <v>10560</v>
      </c>
      <c r="G5017">
        <v>2214</v>
      </c>
      <c r="H5017" s="1">
        <v>35081</v>
      </c>
      <c r="I5017">
        <v>1996</v>
      </c>
      <c r="J5017" t="s">
        <v>11316</v>
      </c>
      <c r="K5017">
        <v>1</v>
      </c>
      <c r="L5017" t="s">
        <v>2712</v>
      </c>
      <c r="M5017" t="s">
        <v>2713</v>
      </c>
    </row>
    <row r="5018" spans="1:13" x14ac:dyDescent="0.25">
      <c r="A5018">
        <v>5017</v>
      </c>
      <c r="B5018" t="s">
        <v>11757</v>
      </c>
      <c r="C5018">
        <v>2</v>
      </c>
      <c r="D5018">
        <v>7.21</v>
      </c>
      <c r="E5018">
        <v>0</v>
      </c>
      <c r="F5018" t="s">
        <v>11608</v>
      </c>
      <c r="G5018">
        <v>1658</v>
      </c>
      <c r="H5018" s="1">
        <v>35022</v>
      </c>
      <c r="I5018">
        <v>1995</v>
      </c>
      <c r="J5018" t="s">
        <v>4371</v>
      </c>
      <c r="K5018">
        <v>1</v>
      </c>
      <c r="L5018" t="s">
        <v>2712</v>
      </c>
      <c r="M5018" t="s">
        <v>2713</v>
      </c>
    </row>
    <row r="5019" spans="1:13" x14ac:dyDescent="0.25">
      <c r="A5019">
        <v>5018</v>
      </c>
      <c r="B5019" t="s">
        <v>4372</v>
      </c>
      <c r="C5019">
        <v>3</v>
      </c>
      <c r="D5019">
        <v>18.809999999999999</v>
      </c>
      <c r="E5019">
        <v>425</v>
      </c>
      <c r="F5019" t="s">
        <v>2710</v>
      </c>
      <c r="G5019">
        <v>1658</v>
      </c>
      <c r="H5019" s="1">
        <v>35183</v>
      </c>
      <c r="I5019">
        <v>1996</v>
      </c>
      <c r="J5019" t="s">
        <v>4371</v>
      </c>
      <c r="K5019">
        <v>1</v>
      </c>
      <c r="L5019" t="s">
        <v>2712</v>
      </c>
      <c r="M5019" t="s">
        <v>2713</v>
      </c>
    </row>
    <row r="5020" spans="1:13" x14ac:dyDescent="0.25">
      <c r="A5020">
        <v>5019</v>
      </c>
      <c r="B5020" t="s">
        <v>11319</v>
      </c>
      <c r="C5020">
        <v>2</v>
      </c>
      <c r="D5020">
        <v>7.86</v>
      </c>
      <c r="E5020">
        <v>672</v>
      </c>
      <c r="F5020" t="s">
        <v>10560</v>
      </c>
      <c r="G5020">
        <v>1658</v>
      </c>
      <c r="H5020" s="1">
        <v>35291</v>
      </c>
      <c r="I5020">
        <v>1996</v>
      </c>
      <c r="J5020" t="s">
        <v>4371</v>
      </c>
      <c r="K5020">
        <v>1</v>
      </c>
      <c r="L5020" t="s">
        <v>2712</v>
      </c>
      <c r="M5020" t="s">
        <v>2713</v>
      </c>
    </row>
    <row r="5021" spans="1:13" x14ac:dyDescent="0.25">
      <c r="A5021">
        <v>5020</v>
      </c>
      <c r="B5021" t="s">
        <v>6300</v>
      </c>
      <c r="C5021">
        <v>2</v>
      </c>
      <c r="D5021">
        <v>26.94</v>
      </c>
      <c r="E5021">
        <v>334</v>
      </c>
      <c r="F5021" t="s">
        <v>2710</v>
      </c>
      <c r="G5021">
        <v>788</v>
      </c>
      <c r="H5021" s="1">
        <v>37073</v>
      </c>
      <c r="I5021">
        <v>2001</v>
      </c>
      <c r="J5021" t="s">
        <v>3325</v>
      </c>
      <c r="K5021">
        <v>1</v>
      </c>
      <c r="L5021" t="s">
        <v>2712</v>
      </c>
      <c r="M5021" t="s">
        <v>2713</v>
      </c>
    </row>
    <row r="5022" spans="1:13" x14ac:dyDescent="0.25">
      <c r="A5022">
        <v>5021</v>
      </c>
      <c r="B5022" t="s">
        <v>3248</v>
      </c>
      <c r="C5022">
        <v>1</v>
      </c>
      <c r="D5022">
        <v>9.81</v>
      </c>
      <c r="E5022">
        <v>331</v>
      </c>
      <c r="F5022" t="s">
        <v>2710</v>
      </c>
      <c r="G5022">
        <v>391</v>
      </c>
      <c r="H5022" s="1">
        <v>36039</v>
      </c>
      <c r="I5022">
        <v>1998</v>
      </c>
      <c r="J5022" t="s">
        <v>8843</v>
      </c>
      <c r="K5022">
        <v>1</v>
      </c>
      <c r="L5022" t="s">
        <v>2712</v>
      </c>
      <c r="M5022" t="s">
        <v>2713</v>
      </c>
    </row>
    <row r="5023" spans="1:13" x14ac:dyDescent="0.25">
      <c r="A5023">
        <v>5022</v>
      </c>
      <c r="B5023" t="s">
        <v>11758</v>
      </c>
      <c r="C5023">
        <v>2</v>
      </c>
      <c r="D5023">
        <v>16.59</v>
      </c>
      <c r="E5023">
        <v>0</v>
      </c>
      <c r="F5023" t="s">
        <v>11608</v>
      </c>
      <c r="G5023">
        <v>1658</v>
      </c>
      <c r="H5023" s="1">
        <v>35143</v>
      </c>
      <c r="I5023">
        <v>1996</v>
      </c>
      <c r="J5023" t="s">
        <v>4371</v>
      </c>
      <c r="K5023">
        <v>1</v>
      </c>
      <c r="L5023" t="s">
        <v>2712</v>
      </c>
      <c r="M5023" t="s">
        <v>2713</v>
      </c>
    </row>
    <row r="5024" spans="1:13" x14ac:dyDescent="0.25">
      <c r="A5024">
        <v>5023</v>
      </c>
      <c r="B5024" t="s">
        <v>13012</v>
      </c>
      <c r="C5024">
        <v>1</v>
      </c>
      <c r="D5024">
        <v>13.51</v>
      </c>
      <c r="E5024">
        <v>768</v>
      </c>
      <c r="F5024" t="s">
        <v>10560</v>
      </c>
      <c r="G5024">
        <v>2213</v>
      </c>
      <c r="H5024" s="1">
        <v>36205</v>
      </c>
      <c r="I5024">
        <v>1999</v>
      </c>
      <c r="J5024" t="s">
        <v>10897</v>
      </c>
      <c r="K5024">
        <v>2</v>
      </c>
      <c r="L5024" t="s">
        <v>12871</v>
      </c>
      <c r="M5024" t="s">
        <v>12872</v>
      </c>
    </row>
    <row r="5025" spans="1:13" x14ac:dyDescent="0.25">
      <c r="A5025">
        <v>5024</v>
      </c>
      <c r="B5025" t="s">
        <v>14202</v>
      </c>
      <c r="C5025">
        <v>0</v>
      </c>
      <c r="E5025">
        <v>192</v>
      </c>
      <c r="F5025" t="s">
        <v>2710</v>
      </c>
      <c r="G5025">
        <v>2213</v>
      </c>
      <c r="H5025" s="1">
        <v>36683</v>
      </c>
      <c r="I5025">
        <v>2000</v>
      </c>
      <c r="J5025" t="s">
        <v>10897</v>
      </c>
      <c r="K5025">
        <v>2</v>
      </c>
      <c r="L5025" t="s">
        <v>12871</v>
      </c>
      <c r="M5025" t="s">
        <v>12872</v>
      </c>
    </row>
    <row r="5026" spans="1:13" x14ac:dyDescent="0.25">
      <c r="A5026">
        <v>5025</v>
      </c>
      <c r="B5026" t="s">
        <v>12471</v>
      </c>
      <c r="C5026">
        <v>2</v>
      </c>
      <c r="D5026">
        <v>10.039999999999999</v>
      </c>
      <c r="E5026">
        <v>1096</v>
      </c>
      <c r="F5026" t="s">
        <v>12405</v>
      </c>
      <c r="G5026">
        <v>2213</v>
      </c>
      <c r="H5026" s="1">
        <v>37439</v>
      </c>
      <c r="I5026">
        <v>2002</v>
      </c>
      <c r="J5026" t="s">
        <v>10897</v>
      </c>
      <c r="K5026">
        <v>1</v>
      </c>
      <c r="L5026" t="s">
        <v>2712</v>
      </c>
      <c r="M5026" t="s">
        <v>2713</v>
      </c>
    </row>
    <row r="5027" spans="1:13" x14ac:dyDescent="0.25">
      <c r="A5027">
        <v>5026</v>
      </c>
      <c r="B5027" t="s">
        <v>4711</v>
      </c>
      <c r="C5027">
        <v>3</v>
      </c>
      <c r="D5027">
        <v>8.92</v>
      </c>
      <c r="E5027">
        <v>272</v>
      </c>
      <c r="F5027" t="s">
        <v>2710</v>
      </c>
      <c r="G5027">
        <v>788</v>
      </c>
      <c r="H5027" s="1">
        <v>37502</v>
      </c>
      <c r="I5027">
        <v>2002</v>
      </c>
      <c r="J5027" t="s">
        <v>3325</v>
      </c>
      <c r="K5027">
        <v>2</v>
      </c>
      <c r="L5027" t="s">
        <v>12871</v>
      </c>
      <c r="M5027" t="s">
        <v>12872</v>
      </c>
    </row>
    <row r="5028" spans="1:13" x14ac:dyDescent="0.25">
      <c r="A5028">
        <v>5027</v>
      </c>
      <c r="B5028" t="s">
        <v>4639</v>
      </c>
      <c r="C5028">
        <v>2</v>
      </c>
      <c r="D5028">
        <v>19.07</v>
      </c>
      <c r="E5028">
        <v>389</v>
      </c>
      <c r="F5028" t="s">
        <v>2710</v>
      </c>
      <c r="G5028">
        <v>788</v>
      </c>
      <c r="H5028" s="1">
        <v>37502</v>
      </c>
      <c r="I5028">
        <v>2002</v>
      </c>
      <c r="J5028" t="s">
        <v>3325</v>
      </c>
      <c r="K5028">
        <v>1</v>
      </c>
      <c r="L5028" t="s">
        <v>2712</v>
      </c>
      <c r="M5028" t="s">
        <v>2713</v>
      </c>
    </row>
    <row r="5029" spans="1:13" x14ac:dyDescent="0.25">
      <c r="A5029">
        <v>5028</v>
      </c>
      <c r="B5029" t="s">
        <v>11320</v>
      </c>
      <c r="C5029">
        <v>2</v>
      </c>
      <c r="D5029">
        <v>3.37</v>
      </c>
      <c r="E5029">
        <v>530</v>
      </c>
      <c r="F5029" t="s">
        <v>10560</v>
      </c>
      <c r="G5029">
        <v>788</v>
      </c>
      <c r="H5029" s="1">
        <v>38083</v>
      </c>
      <c r="I5029">
        <v>2004</v>
      </c>
      <c r="J5029" t="s">
        <v>3325</v>
      </c>
      <c r="K5029">
        <v>1</v>
      </c>
      <c r="L5029" t="s">
        <v>2712</v>
      </c>
      <c r="M5029" t="s">
        <v>2713</v>
      </c>
    </row>
    <row r="5030" spans="1:13" x14ac:dyDescent="0.25">
      <c r="A5030">
        <v>5029</v>
      </c>
      <c r="B5030" t="s">
        <v>7563</v>
      </c>
      <c r="C5030">
        <v>1</v>
      </c>
      <c r="D5030">
        <v>10.16</v>
      </c>
      <c r="E5030">
        <v>460</v>
      </c>
      <c r="F5030" t="s">
        <v>2710</v>
      </c>
      <c r="G5030">
        <v>788</v>
      </c>
      <c r="H5030" s="1">
        <v>38048</v>
      </c>
      <c r="I5030">
        <v>2004</v>
      </c>
      <c r="J5030" t="s">
        <v>3325</v>
      </c>
      <c r="K5030">
        <v>1</v>
      </c>
      <c r="L5030" t="s">
        <v>2712</v>
      </c>
      <c r="M5030" t="s">
        <v>2713</v>
      </c>
    </row>
    <row r="5031" spans="1:13" x14ac:dyDescent="0.25">
      <c r="A5031">
        <v>5030</v>
      </c>
      <c r="B5031" t="s">
        <v>6285</v>
      </c>
      <c r="C5031">
        <v>3</v>
      </c>
      <c r="D5031">
        <v>46.2</v>
      </c>
      <c r="E5031">
        <v>92</v>
      </c>
      <c r="F5031" t="s">
        <v>11608</v>
      </c>
      <c r="G5031">
        <v>788</v>
      </c>
      <c r="H5031" s="1">
        <v>38237</v>
      </c>
      <c r="I5031">
        <v>2004</v>
      </c>
      <c r="J5031" t="s">
        <v>3325</v>
      </c>
      <c r="K5031">
        <v>1</v>
      </c>
      <c r="L5031" t="s">
        <v>2712</v>
      </c>
      <c r="M5031" t="s">
        <v>2713</v>
      </c>
    </row>
    <row r="5032" spans="1:13" x14ac:dyDescent="0.25">
      <c r="A5032">
        <v>5031</v>
      </c>
      <c r="B5032" t="s">
        <v>11321</v>
      </c>
      <c r="C5032">
        <v>2</v>
      </c>
      <c r="D5032">
        <v>30.63</v>
      </c>
      <c r="E5032">
        <v>815</v>
      </c>
      <c r="F5032" t="s">
        <v>10560</v>
      </c>
      <c r="G5032">
        <v>788</v>
      </c>
      <c r="H5032" s="1">
        <v>38657</v>
      </c>
      <c r="I5032">
        <v>2005</v>
      </c>
      <c r="J5032" t="s">
        <v>3325</v>
      </c>
      <c r="K5032">
        <v>1</v>
      </c>
      <c r="L5032" t="s">
        <v>2712</v>
      </c>
      <c r="M5032" t="s">
        <v>2713</v>
      </c>
    </row>
    <row r="5033" spans="1:13" x14ac:dyDescent="0.25">
      <c r="A5033">
        <v>5032</v>
      </c>
      <c r="B5033" t="s">
        <v>13013</v>
      </c>
      <c r="C5033">
        <v>4</v>
      </c>
      <c r="D5033">
        <v>41.25</v>
      </c>
      <c r="E5033">
        <v>680</v>
      </c>
      <c r="F5033" t="s">
        <v>10560</v>
      </c>
      <c r="G5033">
        <v>788</v>
      </c>
      <c r="H5033" s="1">
        <v>38993</v>
      </c>
      <c r="I5033">
        <v>2006</v>
      </c>
      <c r="J5033" t="s">
        <v>3325</v>
      </c>
      <c r="K5033">
        <v>2</v>
      </c>
      <c r="L5033" t="s">
        <v>12871</v>
      </c>
      <c r="M5033" t="s">
        <v>12872</v>
      </c>
    </row>
    <row r="5034" spans="1:13" x14ac:dyDescent="0.25">
      <c r="A5034">
        <v>5033</v>
      </c>
      <c r="B5034" t="s">
        <v>7233</v>
      </c>
      <c r="C5034">
        <v>2</v>
      </c>
      <c r="D5034">
        <v>21.48</v>
      </c>
      <c r="E5034">
        <v>156</v>
      </c>
      <c r="F5034" t="s">
        <v>2710</v>
      </c>
      <c r="G5034">
        <v>788</v>
      </c>
      <c r="H5034" s="1">
        <v>38993</v>
      </c>
      <c r="I5034">
        <v>2006</v>
      </c>
      <c r="J5034" t="s">
        <v>3325</v>
      </c>
      <c r="K5034">
        <v>1</v>
      </c>
      <c r="L5034" t="s">
        <v>2712</v>
      </c>
      <c r="M5034" t="s">
        <v>2713</v>
      </c>
    </row>
    <row r="5035" spans="1:13" x14ac:dyDescent="0.25">
      <c r="A5035">
        <v>5034</v>
      </c>
      <c r="B5035" t="s">
        <v>3324</v>
      </c>
      <c r="C5035">
        <v>0</v>
      </c>
      <c r="E5035">
        <v>210</v>
      </c>
      <c r="F5035" t="s">
        <v>2710</v>
      </c>
      <c r="G5035">
        <v>788</v>
      </c>
      <c r="H5035" s="1">
        <v>37838</v>
      </c>
      <c r="I5035">
        <v>2003</v>
      </c>
      <c r="J5035" t="s">
        <v>3325</v>
      </c>
      <c r="K5035">
        <v>1</v>
      </c>
      <c r="L5035" t="s">
        <v>2712</v>
      </c>
      <c r="M5035" t="s">
        <v>2713</v>
      </c>
    </row>
    <row r="5036" spans="1:13" x14ac:dyDescent="0.25">
      <c r="A5036">
        <v>5035</v>
      </c>
      <c r="B5036" t="s">
        <v>4373</v>
      </c>
      <c r="C5036">
        <v>3</v>
      </c>
      <c r="D5036">
        <v>33.369999999999997</v>
      </c>
      <c r="E5036">
        <v>267</v>
      </c>
      <c r="F5036" t="s">
        <v>2710</v>
      </c>
      <c r="G5036">
        <v>1636</v>
      </c>
      <c r="H5036" s="1">
        <v>36144</v>
      </c>
      <c r="I5036">
        <v>1998</v>
      </c>
      <c r="J5036" t="s">
        <v>4279</v>
      </c>
      <c r="K5036">
        <v>1</v>
      </c>
      <c r="L5036" t="s">
        <v>2712</v>
      </c>
      <c r="M5036" t="s">
        <v>2713</v>
      </c>
    </row>
    <row r="5037" spans="1:13" x14ac:dyDescent="0.25">
      <c r="A5037">
        <v>5036</v>
      </c>
      <c r="B5037" t="s">
        <v>12805</v>
      </c>
      <c r="C5037">
        <v>0</v>
      </c>
      <c r="E5037">
        <v>821</v>
      </c>
      <c r="F5037" t="s">
        <v>10560</v>
      </c>
      <c r="G5037">
        <v>1658</v>
      </c>
      <c r="H5037" s="1">
        <v>34534</v>
      </c>
      <c r="I5037">
        <v>1994</v>
      </c>
      <c r="J5037" t="s">
        <v>4371</v>
      </c>
      <c r="K5037">
        <v>1</v>
      </c>
      <c r="L5037" t="s">
        <v>2712</v>
      </c>
      <c r="M5037" t="s">
        <v>2713</v>
      </c>
    </row>
    <row r="5038" spans="1:13" x14ac:dyDescent="0.25">
      <c r="A5038">
        <v>5037</v>
      </c>
      <c r="B5038" t="s">
        <v>11322</v>
      </c>
      <c r="C5038">
        <v>2</v>
      </c>
      <c r="D5038">
        <v>16.45</v>
      </c>
      <c r="E5038">
        <v>761</v>
      </c>
      <c r="F5038" t="s">
        <v>10560</v>
      </c>
      <c r="G5038">
        <v>1658</v>
      </c>
      <c r="H5038" s="1">
        <v>34244</v>
      </c>
      <c r="I5038">
        <v>1993</v>
      </c>
      <c r="J5038" t="s">
        <v>4371</v>
      </c>
      <c r="K5038">
        <v>1</v>
      </c>
      <c r="L5038" t="s">
        <v>2712</v>
      </c>
      <c r="M5038" t="s">
        <v>2713</v>
      </c>
    </row>
    <row r="5039" spans="1:13" x14ac:dyDescent="0.25">
      <c r="A5039">
        <v>5038</v>
      </c>
      <c r="B5039" t="s">
        <v>12064</v>
      </c>
      <c r="C5039">
        <v>1</v>
      </c>
      <c r="D5039">
        <v>17.170000000000002</v>
      </c>
      <c r="E5039">
        <v>0</v>
      </c>
      <c r="F5039" t="s">
        <v>11608</v>
      </c>
      <c r="G5039">
        <v>1658</v>
      </c>
      <c r="H5039" s="1">
        <v>32489</v>
      </c>
      <c r="I5039">
        <v>1988</v>
      </c>
      <c r="J5039" t="s">
        <v>4371</v>
      </c>
      <c r="K5039">
        <v>1</v>
      </c>
      <c r="L5039" t="s">
        <v>2712</v>
      </c>
      <c r="M5039" t="s">
        <v>2713</v>
      </c>
    </row>
    <row r="5040" spans="1:13" x14ac:dyDescent="0.25">
      <c r="A5040">
        <v>5039</v>
      </c>
      <c r="B5040" t="s">
        <v>11323</v>
      </c>
      <c r="C5040">
        <v>2</v>
      </c>
      <c r="D5040">
        <v>24.38</v>
      </c>
      <c r="E5040">
        <v>677</v>
      </c>
      <c r="F5040" t="s">
        <v>10560</v>
      </c>
      <c r="G5040">
        <v>1658</v>
      </c>
      <c r="H5040" s="1">
        <v>32489</v>
      </c>
      <c r="I5040">
        <v>1988</v>
      </c>
      <c r="J5040" t="s">
        <v>4371</v>
      </c>
      <c r="K5040">
        <v>1</v>
      </c>
      <c r="L5040" t="s">
        <v>2712</v>
      </c>
      <c r="M5040" t="s">
        <v>2713</v>
      </c>
    </row>
    <row r="5041" spans="1:13" x14ac:dyDescent="0.25">
      <c r="A5041">
        <v>5040</v>
      </c>
      <c r="B5041" t="s">
        <v>9379</v>
      </c>
      <c r="C5041">
        <v>1</v>
      </c>
      <c r="D5041">
        <v>2.65</v>
      </c>
      <c r="E5041">
        <v>339</v>
      </c>
      <c r="F5041" t="s">
        <v>2710</v>
      </c>
      <c r="G5041">
        <v>1636</v>
      </c>
      <c r="H5041" s="1">
        <v>30225</v>
      </c>
      <c r="I5041">
        <v>1982</v>
      </c>
      <c r="J5041" t="s">
        <v>4279</v>
      </c>
      <c r="K5041">
        <v>1</v>
      </c>
      <c r="L5041" t="s">
        <v>2712</v>
      </c>
      <c r="M5041" t="s">
        <v>2713</v>
      </c>
    </row>
    <row r="5042" spans="1:13" x14ac:dyDescent="0.25">
      <c r="A5042">
        <v>5041</v>
      </c>
      <c r="B5042" t="s">
        <v>3772</v>
      </c>
      <c r="C5042">
        <v>0</v>
      </c>
      <c r="E5042">
        <v>160</v>
      </c>
      <c r="F5042" t="s">
        <v>2710</v>
      </c>
      <c r="G5042">
        <v>1499</v>
      </c>
      <c r="H5042" s="1">
        <v>34821</v>
      </c>
      <c r="I5042">
        <v>1995</v>
      </c>
      <c r="J5042" t="s">
        <v>3773</v>
      </c>
      <c r="K5042">
        <v>1</v>
      </c>
      <c r="L5042" t="s">
        <v>2712</v>
      </c>
      <c r="M5042" t="s">
        <v>2713</v>
      </c>
    </row>
    <row r="5043" spans="1:13" x14ac:dyDescent="0.25">
      <c r="A5043">
        <v>5042</v>
      </c>
      <c r="B5043" t="s">
        <v>13014</v>
      </c>
      <c r="C5043">
        <v>0</v>
      </c>
      <c r="E5043">
        <v>692</v>
      </c>
      <c r="F5043" t="s">
        <v>10560</v>
      </c>
      <c r="G5043">
        <v>157</v>
      </c>
      <c r="H5043" s="1">
        <v>33195</v>
      </c>
      <c r="I5043">
        <v>1990</v>
      </c>
      <c r="J5043" t="s">
        <v>12803</v>
      </c>
      <c r="K5043">
        <v>2</v>
      </c>
      <c r="L5043" t="s">
        <v>12871</v>
      </c>
      <c r="M5043" t="s">
        <v>12872</v>
      </c>
    </row>
    <row r="5044" spans="1:13" x14ac:dyDescent="0.25">
      <c r="A5044">
        <v>5043</v>
      </c>
      <c r="B5044" t="s">
        <v>10901</v>
      </c>
      <c r="C5044">
        <v>1</v>
      </c>
      <c r="D5044">
        <v>0.94</v>
      </c>
      <c r="E5044">
        <v>688</v>
      </c>
      <c r="F5044" t="s">
        <v>10560</v>
      </c>
      <c r="G5044">
        <v>1658</v>
      </c>
      <c r="H5044" s="1">
        <v>30944</v>
      </c>
      <c r="I5044">
        <v>1984</v>
      </c>
      <c r="J5044" t="s">
        <v>4371</v>
      </c>
      <c r="K5044">
        <v>1</v>
      </c>
      <c r="L5044" t="s">
        <v>2712</v>
      </c>
      <c r="M5044" t="s">
        <v>2713</v>
      </c>
    </row>
    <row r="5045" spans="1:13" x14ac:dyDescent="0.25">
      <c r="A5045">
        <v>5044</v>
      </c>
      <c r="B5045" t="s">
        <v>10902</v>
      </c>
      <c r="C5045">
        <v>1</v>
      </c>
      <c r="D5045">
        <v>4.6500000000000004</v>
      </c>
      <c r="E5045">
        <v>579</v>
      </c>
      <c r="F5045" t="s">
        <v>10560</v>
      </c>
      <c r="G5045">
        <v>1658</v>
      </c>
      <c r="H5045" s="1">
        <v>31294</v>
      </c>
      <c r="I5045">
        <v>1985</v>
      </c>
      <c r="J5045" t="s">
        <v>4371</v>
      </c>
      <c r="K5045">
        <v>1</v>
      </c>
      <c r="L5045" t="s">
        <v>2712</v>
      </c>
      <c r="M5045" t="s">
        <v>2713</v>
      </c>
    </row>
    <row r="5046" spans="1:13" x14ac:dyDescent="0.25">
      <c r="A5046">
        <v>5045</v>
      </c>
      <c r="B5046" t="s">
        <v>9380</v>
      </c>
      <c r="C5046">
        <v>1</v>
      </c>
      <c r="D5046">
        <v>6.64</v>
      </c>
      <c r="E5046">
        <v>298</v>
      </c>
      <c r="F5046" t="s">
        <v>2710</v>
      </c>
      <c r="G5046">
        <v>1658</v>
      </c>
      <c r="H5046" s="1">
        <v>29523</v>
      </c>
      <c r="I5046">
        <v>1980</v>
      </c>
      <c r="J5046" t="s">
        <v>4371</v>
      </c>
      <c r="K5046">
        <v>1</v>
      </c>
      <c r="L5046" t="s">
        <v>2712</v>
      </c>
      <c r="M5046" t="s">
        <v>2713</v>
      </c>
    </row>
    <row r="5047" spans="1:13" x14ac:dyDescent="0.25">
      <c r="A5047">
        <v>5046</v>
      </c>
      <c r="B5047" t="s">
        <v>9381</v>
      </c>
      <c r="C5047">
        <v>1</v>
      </c>
      <c r="D5047">
        <v>18.010000000000002</v>
      </c>
      <c r="E5047">
        <v>468</v>
      </c>
      <c r="F5047" t="s">
        <v>2710</v>
      </c>
      <c r="G5047">
        <v>476</v>
      </c>
      <c r="H5047" s="1">
        <v>29345</v>
      </c>
      <c r="I5047">
        <v>1980</v>
      </c>
      <c r="J5047" t="s">
        <v>9382</v>
      </c>
      <c r="K5047">
        <v>1</v>
      </c>
      <c r="L5047" t="s">
        <v>2712</v>
      </c>
      <c r="M5047" t="s">
        <v>2713</v>
      </c>
    </row>
    <row r="5048" spans="1:13" x14ac:dyDescent="0.25">
      <c r="A5048">
        <v>5047</v>
      </c>
      <c r="B5048" t="s">
        <v>13805</v>
      </c>
      <c r="C5048">
        <v>1</v>
      </c>
      <c r="D5048">
        <v>10.28</v>
      </c>
      <c r="E5048">
        <v>416</v>
      </c>
      <c r="F5048" t="s">
        <v>2710</v>
      </c>
      <c r="G5048">
        <v>1103</v>
      </c>
      <c r="H5048" s="1">
        <v>26218</v>
      </c>
      <c r="I5048">
        <v>1971</v>
      </c>
      <c r="J5048" t="s">
        <v>13806</v>
      </c>
      <c r="K5048">
        <v>2</v>
      </c>
      <c r="L5048" t="s">
        <v>12871</v>
      </c>
      <c r="M5048" t="s">
        <v>12872</v>
      </c>
    </row>
    <row r="5049" spans="1:13" x14ac:dyDescent="0.25">
      <c r="A5049">
        <v>5048</v>
      </c>
      <c r="B5049" t="s">
        <v>9383</v>
      </c>
      <c r="C5049">
        <v>1</v>
      </c>
      <c r="D5049">
        <v>4.47</v>
      </c>
      <c r="E5049">
        <v>174</v>
      </c>
      <c r="F5049" t="s">
        <v>2710</v>
      </c>
      <c r="G5049">
        <v>1658</v>
      </c>
      <c r="H5049" s="1">
        <v>30697</v>
      </c>
      <c r="I5049">
        <v>1984</v>
      </c>
      <c r="J5049" t="s">
        <v>4371</v>
      </c>
      <c r="K5049">
        <v>1</v>
      </c>
      <c r="L5049" t="s">
        <v>2712</v>
      </c>
      <c r="M5049" t="s">
        <v>2713</v>
      </c>
    </row>
    <row r="5050" spans="1:13" x14ac:dyDescent="0.25">
      <c r="A5050">
        <v>5049</v>
      </c>
      <c r="B5050" t="s">
        <v>5226</v>
      </c>
      <c r="C5050">
        <v>2</v>
      </c>
      <c r="D5050">
        <v>17.96</v>
      </c>
      <c r="E5050">
        <v>216</v>
      </c>
      <c r="F5050" t="s">
        <v>2710</v>
      </c>
      <c r="G5050">
        <v>475</v>
      </c>
      <c r="H5050" s="1">
        <v>30713</v>
      </c>
      <c r="I5050">
        <v>1984</v>
      </c>
      <c r="J5050" t="s">
        <v>5227</v>
      </c>
      <c r="K5050">
        <v>1</v>
      </c>
      <c r="L5050" t="s">
        <v>2712</v>
      </c>
      <c r="M5050" t="s">
        <v>2713</v>
      </c>
    </row>
    <row r="5051" spans="1:13" x14ac:dyDescent="0.25">
      <c r="A5051">
        <v>5050</v>
      </c>
      <c r="B5051" t="s">
        <v>5228</v>
      </c>
      <c r="C5051">
        <v>2</v>
      </c>
      <c r="D5051">
        <v>18.53</v>
      </c>
      <c r="E5051">
        <v>214</v>
      </c>
      <c r="F5051" t="s">
        <v>2710</v>
      </c>
      <c r="G5051">
        <v>1658</v>
      </c>
      <c r="H5051" s="1">
        <v>30888</v>
      </c>
      <c r="I5051">
        <v>1984</v>
      </c>
      <c r="J5051" t="s">
        <v>4371</v>
      </c>
      <c r="K5051">
        <v>1</v>
      </c>
      <c r="L5051" t="s">
        <v>2712</v>
      </c>
      <c r="M5051" t="s">
        <v>2713</v>
      </c>
    </row>
    <row r="5052" spans="1:13" x14ac:dyDescent="0.25">
      <c r="A5052">
        <v>5051</v>
      </c>
      <c r="B5052" t="s">
        <v>5229</v>
      </c>
      <c r="C5052">
        <v>2</v>
      </c>
      <c r="D5052">
        <v>22.96</v>
      </c>
      <c r="E5052">
        <v>208</v>
      </c>
      <c r="F5052" t="s">
        <v>2710</v>
      </c>
      <c r="G5052">
        <v>1658</v>
      </c>
      <c r="H5052" s="1">
        <v>30930</v>
      </c>
      <c r="I5052">
        <v>1984</v>
      </c>
      <c r="J5052" t="s">
        <v>4371</v>
      </c>
      <c r="K5052">
        <v>1</v>
      </c>
      <c r="L5052" t="s">
        <v>2712</v>
      </c>
      <c r="M5052" t="s">
        <v>2713</v>
      </c>
    </row>
    <row r="5053" spans="1:13" x14ac:dyDescent="0.25">
      <c r="A5053">
        <v>5052</v>
      </c>
      <c r="B5053" t="s">
        <v>9384</v>
      </c>
      <c r="C5053">
        <v>1</v>
      </c>
      <c r="D5053">
        <v>15.81</v>
      </c>
      <c r="E5053">
        <v>178</v>
      </c>
      <c r="F5053" t="s">
        <v>2710</v>
      </c>
      <c r="G5053">
        <v>471</v>
      </c>
      <c r="H5053" s="1">
        <v>32071</v>
      </c>
      <c r="I5053">
        <v>1987</v>
      </c>
      <c r="J5053" t="s">
        <v>2760</v>
      </c>
      <c r="K5053">
        <v>1</v>
      </c>
      <c r="L5053" t="s">
        <v>2712</v>
      </c>
      <c r="M5053" t="s">
        <v>2713</v>
      </c>
    </row>
    <row r="5054" spans="1:13" x14ac:dyDescent="0.25">
      <c r="A5054">
        <v>5053</v>
      </c>
      <c r="B5054" t="s">
        <v>5230</v>
      </c>
      <c r="C5054">
        <v>2</v>
      </c>
      <c r="D5054">
        <v>8.66</v>
      </c>
      <c r="E5054">
        <v>365</v>
      </c>
      <c r="F5054" t="s">
        <v>2710</v>
      </c>
      <c r="G5054">
        <v>863</v>
      </c>
      <c r="H5054" s="1">
        <v>33869</v>
      </c>
      <c r="I5054">
        <v>1992</v>
      </c>
      <c r="J5054" t="s">
        <v>3909</v>
      </c>
      <c r="K5054">
        <v>1</v>
      </c>
      <c r="L5054" t="s">
        <v>2712</v>
      </c>
      <c r="M5054" t="s">
        <v>2713</v>
      </c>
    </row>
    <row r="5055" spans="1:13" x14ac:dyDescent="0.25">
      <c r="A5055">
        <v>5054</v>
      </c>
      <c r="B5055" t="s">
        <v>4374</v>
      </c>
      <c r="C5055">
        <v>3</v>
      </c>
      <c r="D5055">
        <v>29.21</v>
      </c>
      <c r="E5055">
        <v>272</v>
      </c>
      <c r="F5055" t="s">
        <v>2710</v>
      </c>
      <c r="G5055">
        <v>325</v>
      </c>
      <c r="H5055" s="1">
        <v>33722</v>
      </c>
      <c r="I5055">
        <v>1992</v>
      </c>
      <c r="J5055" t="s">
        <v>2872</v>
      </c>
      <c r="K5055">
        <v>1</v>
      </c>
      <c r="L5055" t="s">
        <v>2712</v>
      </c>
      <c r="M5055" t="s">
        <v>2713</v>
      </c>
    </row>
    <row r="5056" spans="1:13" x14ac:dyDescent="0.25">
      <c r="A5056">
        <v>5055</v>
      </c>
      <c r="B5056" t="s">
        <v>11634</v>
      </c>
      <c r="C5056">
        <v>3</v>
      </c>
      <c r="D5056">
        <v>15.6</v>
      </c>
      <c r="E5056">
        <v>96</v>
      </c>
      <c r="F5056" t="s">
        <v>11608</v>
      </c>
      <c r="G5056">
        <v>863</v>
      </c>
      <c r="H5056" s="1">
        <v>34618</v>
      </c>
      <c r="I5056">
        <v>1994</v>
      </c>
      <c r="J5056" t="s">
        <v>3909</v>
      </c>
      <c r="K5056">
        <v>1</v>
      </c>
      <c r="L5056" t="s">
        <v>2712</v>
      </c>
      <c r="M5056" t="s">
        <v>2713</v>
      </c>
    </row>
    <row r="5057" spans="1:13" x14ac:dyDescent="0.25">
      <c r="A5057">
        <v>5056</v>
      </c>
      <c r="B5057" t="s">
        <v>9385</v>
      </c>
      <c r="C5057">
        <v>1</v>
      </c>
      <c r="D5057">
        <v>3.01</v>
      </c>
      <c r="E5057">
        <v>404</v>
      </c>
      <c r="F5057" t="s">
        <v>2710</v>
      </c>
      <c r="G5057">
        <v>465</v>
      </c>
      <c r="H5057" s="1">
        <v>32229</v>
      </c>
      <c r="I5057">
        <v>1988</v>
      </c>
      <c r="J5057" t="s">
        <v>9386</v>
      </c>
      <c r="K5057">
        <v>1</v>
      </c>
      <c r="L5057" t="s">
        <v>2712</v>
      </c>
      <c r="M5057" t="s">
        <v>2713</v>
      </c>
    </row>
    <row r="5058" spans="1:13" x14ac:dyDescent="0.25">
      <c r="A5058">
        <v>5057</v>
      </c>
      <c r="B5058" t="s">
        <v>12806</v>
      </c>
      <c r="C5058">
        <v>0</v>
      </c>
      <c r="E5058">
        <v>762</v>
      </c>
      <c r="F5058" t="s">
        <v>10560</v>
      </c>
      <c r="G5058">
        <v>1659</v>
      </c>
      <c r="H5058" s="1">
        <v>31644</v>
      </c>
      <c r="I5058">
        <v>1986</v>
      </c>
      <c r="J5058" t="s">
        <v>12807</v>
      </c>
      <c r="K5058">
        <v>1</v>
      </c>
      <c r="L5058" t="s">
        <v>2712</v>
      </c>
      <c r="M5058" t="s">
        <v>2713</v>
      </c>
    </row>
    <row r="5059" spans="1:13" x14ac:dyDescent="0.25">
      <c r="A5059">
        <v>5058</v>
      </c>
      <c r="B5059" t="s">
        <v>12808</v>
      </c>
      <c r="C5059">
        <v>0</v>
      </c>
      <c r="E5059">
        <v>848</v>
      </c>
      <c r="F5059" t="s">
        <v>10560</v>
      </c>
      <c r="G5059">
        <v>1658</v>
      </c>
      <c r="H5059" s="1">
        <v>32477</v>
      </c>
      <c r="I5059">
        <v>1988</v>
      </c>
      <c r="J5059" t="s">
        <v>4371</v>
      </c>
      <c r="K5059">
        <v>1</v>
      </c>
      <c r="L5059" t="s">
        <v>2712</v>
      </c>
      <c r="M5059" t="s">
        <v>2713</v>
      </c>
    </row>
    <row r="5060" spans="1:13" x14ac:dyDescent="0.25">
      <c r="A5060">
        <v>5059</v>
      </c>
      <c r="B5060" t="s">
        <v>3424</v>
      </c>
      <c r="C5060">
        <v>1</v>
      </c>
      <c r="D5060">
        <v>13.71</v>
      </c>
      <c r="E5060">
        <v>374</v>
      </c>
      <c r="F5060" t="s">
        <v>2710</v>
      </c>
      <c r="G5060">
        <v>1636</v>
      </c>
      <c r="H5060" s="1">
        <v>32521</v>
      </c>
      <c r="I5060">
        <v>1989</v>
      </c>
      <c r="J5060" t="s">
        <v>4279</v>
      </c>
      <c r="K5060">
        <v>1</v>
      </c>
      <c r="L5060" t="s">
        <v>2712</v>
      </c>
      <c r="M5060" t="s">
        <v>2713</v>
      </c>
    </row>
    <row r="5061" spans="1:13" x14ac:dyDescent="0.25">
      <c r="A5061">
        <v>5060</v>
      </c>
      <c r="B5061" t="s">
        <v>12065</v>
      </c>
      <c r="C5061">
        <v>1</v>
      </c>
      <c r="D5061">
        <v>13.18</v>
      </c>
      <c r="E5061">
        <v>64</v>
      </c>
      <c r="F5061" t="s">
        <v>11608</v>
      </c>
      <c r="G5061">
        <v>477</v>
      </c>
      <c r="H5061" s="1">
        <v>35159</v>
      </c>
      <c r="I5061">
        <v>1996</v>
      </c>
      <c r="J5061" t="s">
        <v>6738</v>
      </c>
      <c r="K5061">
        <v>1</v>
      </c>
      <c r="L5061" t="s">
        <v>2712</v>
      </c>
      <c r="M5061" t="s">
        <v>2713</v>
      </c>
    </row>
    <row r="5062" spans="1:13" x14ac:dyDescent="0.25">
      <c r="A5062">
        <v>5061</v>
      </c>
      <c r="B5062" t="s">
        <v>9027</v>
      </c>
      <c r="C5062">
        <v>1</v>
      </c>
      <c r="D5062">
        <v>1.36</v>
      </c>
      <c r="E5062">
        <v>352</v>
      </c>
      <c r="F5062" t="s">
        <v>2710</v>
      </c>
      <c r="G5062">
        <v>1973</v>
      </c>
      <c r="H5062" s="1">
        <v>34933</v>
      </c>
      <c r="I5062">
        <v>1995</v>
      </c>
      <c r="J5062" t="s">
        <v>3240</v>
      </c>
      <c r="K5062">
        <v>1</v>
      </c>
      <c r="L5062" t="s">
        <v>2712</v>
      </c>
      <c r="M5062" t="s">
        <v>2713</v>
      </c>
    </row>
    <row r="5063" spans="1:13" x14ac:dyDescent="0.25">
      <c r="A5063">
        <v>5062</v>
      </c>
      <c r="B5063" t="s">
        <v>10903</v>
      </c>
      <c r="C5063">
        <v>1</v>
      </c>
      <c r="D5063">
        <v>17.05</v>
      </c>
      <c r="E5063">
        <v>624</v>
      </c>
      <c r="F5063" t="s">
        <v>10560</v>
      </c>
      <c r="G5063">
        <v>2050</v>
      </c>
      <c r="H5063" s="1">
        <v>26925</v>
      </c>
      <c r="I5063">
        <v>1973</v>
      </c>
      <c r="J5063" t="s">
        <v>4691</v>
      </c>
      <c r="K5063">
        <v>1</v>
      </c>
      <c r="L5063" t="s">
        <v>2712</v>
      </c>
      <c r="M5063" t="s">
        <v>2713</v>
      </c>
    </row>
    <row r="5064" spans="1:13" x14ac:dyDescent="0.25">
      <c r="A5064">
        <v>5063</v>
      </c>
      <c r="B5064" t="s">
        <v>5231</v>
      </c>
      <c r="C5064">
        <v>2</v>
      </c>
      <c r="D5064">
        <v>22.29</v>
      </c>
      <c r="E5064">
        <v>360</v>
      </c>
      <c r="F5064" t="s">
        <v>2710</v>
      </c>
      <c r="G5064">
        <v>2050</v>
      </c>
      <c r="H5064" s="1">
        <v>27036</v>
      </c>
      <c r="I5064">
        <v>1974</v>
      </c>
      <c r="J5064" t="s">
        <v>4691</v>
      </c>
      <c r="K5064">
        <v>1</v>
      </c>
      <c r="L5064" t="s">
        <v>2712</v>
      </c>
      <c r="M5064" t="s">
        <v>2713</v>
      </c>
    </row>
    <row r="5065" spans="1:13" x14ac:dyDescent="0.25">
      <c r="A5065">
        <v>5064</v>
      </c>
      <c r="B5065" t="s">
        <v>9387</v>
      </c>
      <c r="C5065">
        <v>1</v>
      </c>
      <c r="D5065">
        <v>19.78</v>
      </c>
      <c r="E5065">
        <v>344</v>
      </c>
      <c r="F5065" t="s">
        <v>2710</v>
      </c>
      <c r="G5065">
        <v>2050</v>
      </c>
      <c r="H5065" s="1">
        <v>29874</v>
      </c>
      <c r="I5065">
        <v>1981</v>
      </c>
      <c r="J5065" t="s">
        <v>4691</v>
      </c>
      <c r="K5065">
        <v>1</v>
      </c>
      <c r="L5065" t="s">
        <v>2712</v>
      </c>
      <c r="M5065" t="s">
        <v>2713</v>
      </c>
    </row>
    <row r="5066" spans="1:13" x14ac:dyDescent="0.25">
      <c r="A5066">
        <v>5065</v>
      </c>
      <c r="B5066" t="s">
        <v>12809</v>
      </c>
      <c r="C5066">
        <v>0</v>
      </c>
      <c r="E5066">
        <v>534</v>
      </c>
      <c r="F5066" t="s">
        <v>10560</v>
      </c>
      <c r="G5066">
        <v>2050</v>
      </c>
      <c r="H5066" s="1">
        <v>30288</v>
      </c>
      <c r="I5066">
        <v>1982</v>
      </c>
      <c r="J5066" t="s">
        <v>4691</v>
      </c>
      <c r="K5066">
        <v>1</v>
      </c>
      <c r="L5066" t="s">
        <v>2712</v>
      </c>
      <c r="M5066" t="s">
        <v>2713</v>
      </c>
    </row>
    <row r="5067" spans="1:13" x14ac:dyDescent="0.25">
      <c r="A5067">
        <v>5066</v>
      </c>
      <c r="B5067" t="s">
        <v>9388</v>
      </c>
      <c r="C5067">
        <v>1</v>
      </c>
      <c r="D5067">
        <v>0.91</v>
      </c>
      <c r="E5067">
        <v>351</v>
      </c>
      <c r="F5067" t="s">
        <v>2710</v>
      </c>
      <c r="G5067">
        <v>2050</v>
      </c>
      <c r="H5067" s="1">
        <v>33079</v>
      </c>
      <c r="I5067">
        <v>1990</v>
      </c>
      <c r="J5067" t="s">
        <v>4691</v>
      </c>
      <c r="K5067">
        <v>1</v>
      </c>
      <c r="L5067" t="s">
        <v>2712</v>
      </c>
      <c r="M5067" t="s">
        <v>2713</v>
      </c>
    </row>
    <row r="5068" spans="1:13" x14ac:dyDescent="0.25">
      <c r="A5068">
        <v>5067</v>
      </c>
      <c r="B5068" t="s">
        <v>5232</v>
      </c>
      <c r="C5068">
        <v>2</v>
      </c>
      <c r="D5068">
        <v>22.84</v>
      </c>
      <c r="E5068">
        <v>320</v>
      </c>
      <c r="F5068" t="s">
        <v>2710</v>
      </c>
      <c r="G5068">
        <v>2050</v>
      </c>
      <c r="H5068" s="1">
        <v>33276</v>
      </c>
      <c r="I5068">
        <v>1991</v>
      </c>
      <c r="J5068" t="s">
        <v>4691</v>
      </c>
      <c r="K5068">
        <v>1</v>
      </c>
      <c r="L5068" t="s">
        <v>2712</v>
      </c>
      <c r="M5068" t="s">
        <v>2713</v>
      </c>
    </row>
    <row r="5069" spans="1:13" x14ac:dyDescent="0.25">
      <c r="A5069">
        <v>5068</v>
      </c>
      <c r="B5069" t="s">
        <v>8844</v>
      </c>
      <c r="C5069">
        <v>1</v>
      </c>
      <c r="D5069">
        <v>10.89</v>
      </c>
      <c r="E5069">
        <v>367</v>
      </c>
      <c r="F5069" t="s">
        <v>2710</v>
      </c>
      <c r="G5069">
        <v>2050</v>
      </c>
      <c r="H5069" s="1">
        <v>36069</v>
      </c>
      <c r="I5069">
        <v>1998</v>
      </c>
      <c r="J5069" t="s">
        <v>4691</v>
      </c>
      <c r="K5069">
        <v>1</v>
      </c>
      <c r="L5069" t="s">
        <v>2712</v>
      </c>
      <c r="M5069" t="s">
        <v>2713</v>
      </c>
    </row>
    <row r="5070" spans="1:13" x14ac:dyDescent="0.25">
      <c r="A5070">
        <v>5069</v>
      </c>
      <c r="B5070" t="s">
        <v>5233</v>
      </c>
      <c r="C5070">
        <v>2</v>
      </c>
      <c r="D5070">
        <v>10.84</v>
      </c>
      <c r="E5070">
        <v>413</v>
      </c>
      <c r="F5070" t="s">
        <v>2710</v>
      </c>
      <c r="G5070">
        <v>2050</v>
      </c>
      <c r="H5070" s="1">
        <v>35377</v>
      </c>
      <c r="I5070">
        <v>1996</v>
      </c>
      <c r="J5070" t="s">
        <v>4691</v>
      </c>
      <c r="K5070">
        <v>1</v>
      </c>
      <c r="L5070" t="s">
        <v>2712</v>
      </c>
      <c r="M5070" t="s">
        <v>2713</v>
      </c>
    </row>
    <row r="5071" spans="1:13" x14ac:dyDescent="0.25">
      <c r="A5071">
        <v>5070</v>
      </c>
      <c r="B5071" t="s">
        <v>8845</v>
      </c>
      <c r="C5071">
        <v>1</v>
      </c>
      <c r="D5071">
        <v>4.09</v>
      </c>
      <c r="E5071">
        <v>362</v>
      </c>
      <c r="F5071" t="s">
        <v>2710</v>
      </c>
      <c r="G5071">
        <v>2050</v>
      </c>
      <c r="H5071" s="1">
        <v>35864</v>
      </c>
      <c r="I5071">
        <v>1998</v>
      </c>
      <c r="J5071" t="s">
        <v>4691</v>
      </c>
      <c r="K5071">
        <v>1</v>
      </c>
      <c r="L5071" t="s">
        <v>2712</v>
      </c>
      <c r="M5071" t="s">
        <v>2713</v>
      </c>
    </row>
    <row r="5072" spans="1:13" x14ac:dyDescent="0.25">
      <c r="A5072">
        <v>5071</v>
      </c>
      <c r="B5072" t="s">
        <v>13807</v>
      </c>
      <c r="C5072">
        <v>1</v>
      </c>
      <c r="D5072">
        <v>10.71</v>
      </c>
      <c r="E5072">
        <v>316</v>
      </c>
      <c r="F5072" t="s">
        <v>2710</v>
      </c>
      <c r="G5072">
        <v>2050</v>
      </c>
      <c r="H5072" s="1">
        <v>36129</v>
      </c>
      <c r="I5072">
        <v>1998</v>
      </c>
      <c r="J5072" t="s">
        <v>4691</v>
      </c>
      <c r="K5072">
        <v>2</v>
      </c>
      <c r="L5072" t="s">
        <v>12871</v>
      </c>
      <c r="M5072" t="s">
        <v>12872</v>
      </c>
    </row>
    <row r="5073" spans="1:13" x14ac:dyDescent="0.25">
      <c r="A5073">
        <v>5072</v>
      </c>
      <c r="B5073" t="s">
        <v>13015</v>
      </c>
      <c r="C5073">
        <v>1</v>
      </c>
      <c r="D5073">
        <v>1.63</v>
      </c>
      <c r="E5073">
        <v>576</v>
      </c>
      <c r="F5073" t="s">
        <v>10560</v>
      </c>
      <c r="G5073">
        <v>2050</v>
      </c>
      <c r="H5073" s="1">
        <v>36854</v>
      </c>
      <c r="I5073">
        <v>2000</v>
      </c>
      <c r="J5073" t="s">
        <v>4691</v>
      </c>
      <c r="K5073">
        <v>2</v>
      </c>
      <c r="L5073" t="s">
        <v>12871</v>
      </c>
      <c r="M5073" t="s">
        <v>12872</v>
      </c>
    </row>
    <row r="5074" spans="1:13" x14ac:dyDescent="0.25">
      <c r="A5074">
        <v>5073</v>
      </c>
      <c r="B5074" t="s">
        <v>8311</v>
      </c>
      <c r="C5074">
        <v>1</v>
      </c>
      <c r="D5074">
        <v>15.95</v>
      </c>
      <c r="E5074">
        <v>424</v>
      </c>
      <c r="F5074" t="s">
        <v>2710</v>
      </c>
      <c r="G5074">
        <v>2050</v>
      </c>
      <c r="H5074" s="1">
        <v>36945</v>
      </c>
      <c r="I5074">
        <v>2001</v>
      </c>
      <c r="J5074" t="s">
        <v>4691</v>
      </c>
      <c r="K5074">
        <v>1</v>
      </c>
      <c r="L5074" t="s">
        <v>2712</v>
      </c>
      <c r="M5074" t="s">
        <v>2713</v>
      </c>
    </row>
    <row r="5075" spans="1:13" x14ac:dyDescent="0.25">
      <c r="A5075">
        <v>5074</v>
      </c>
      <c r="B5075" t="s">
        <v>6301</v>
      </c>
      <c r="C5075">
        <v>2</v>
      </c>
      <c r="D5075">
        <v>15.63</v>
      </c>
      <c r="E5075">
        <v>386</v>
      </c>
      <c r="F5075" t="s">
        <v>2710</v>
      </c>
      <c r="G5075">
        <v>2050</v>
      </c>
      <c r="H5075" s="1">
        <v>37222</v>
      </c>
      <c r="I5075">
        <v>2001</v>
      </c>
      <c r="J5075" t="s">
        <v>4691</v>
      </c>
      <c r="K5075">
        <v>1</v>
      </c>
      <c r="L5075" t="s">
        <v>2712</v>
      </c>
      <c r="M5075" t="s">
        <v>2713</v>
      </c>
    </row>
    <row r="5076" spans="1:13" x14ac:dyDescent="0.25">
      <c r="A5076">
        <v>5075</v>
      </c>
      <c r="B5076" t="s">
        <v>6463</v>
      </c>
      <c r="C5076">
        <v>2</v>
      </c>
      <c r="D5076">
        <v>24.65</v>
      </c>
      <c r="E5076">
        <v>304</v>
      </c>
      <c r="F5076" t="s">
        <v>2710</v>
      </c>
      <c r="G5076">
        <v>2050</v>
      </c>
      <c r="H5076" s="1">
        <v>37653</v>
      </c>
      <c r="I5076">
        <v>2003</v>
      </c>
      <c r="J5076" t="s">
        <v>4691</v>
      </c>
      <c r="K5076">
        <v>1</v>
      </c>
      <c r="L5076" t="s">
        <v>2712</v>
      </c>
      <c r="M5076" t="s">
        <v>2713</v>
      </c>
    </row>
    <row r="5077" spans="1:13" x14ac:dyDescent="0.25">
      <c r="A5077">
        <v>5076</v>
      </c>
      <c r="B5077" t="s">
        <v>7889</v>
      </c>
      <c r="C5077">
        <v>1</v>
      </c>
      <c r="D5077">
        <v>14.73</v>
      </c>
      <c r="E5077">
        <v>389</v>
      </c>
      <c r="F5077" t="s">
        <v>2710</v>
      </c>
      <c r="G5077">
        <v>2050</v>
      </c>
      <c r="H5077" s="1">
        <v>37695</v>
      </c>
      <c r="I5077">
        <v>2003</v>
      </c>
      <c r="J5077" t="s">
        <v>4691</v>
      </c>
      <c r="K5077">
        <v>1</v>
      </c>
      <c r="L5077" t="s">
        <v>2712</v>
      </c>
      <c r="M5077" t="s">
        <v>2713</v>
      </c>
    </row>
    <row r="5078" spans="1:13" x14ac:dyDescent="0.25">
      <c r="A5078">
        <v>5077</v>
      </c>
      <c r="B5078" t="s">
        <v>13266</v>
      </c>
      <c r="C5078">
        <v>3</v>
      </c>
      <c r="D5078">
        <v>26.34</v>
      </c>
      <c r="E5078">
        <v>352</v>
      </c>
      <c r="F5078" t="s">
        <v>2710</v>
      </c>
      <c r="G5078">
        <v>2050</v>
      </c>
      <c r="H5078" s="1">
        <v>37742</v>
      </c>
      <c r="I5078">
        <v>2003</v>
      </c>
      <c r="J5078" t="s">
        <v>4691</v>
      </c>
      <c r="K5078">
        <v>2</v>
      </c>
      <c r="L5078" t="s">
        <v>12871</v>
      </c>
      <c r="M5078" t="s">
        <v>12872</v>
      </c>
    </row>
    <row r="5079" spans="1:13" x14ac:dyDescent="0.25">
      <c r="A5079">
        <v>5078</v>
      </c>
      <c r="B5079" t="s">
        <v>13016</v>
      </c>
      <c r="C5079">
        <v>1</v>
      </c>
      <c r="D5079">
        <v>0.77</v>
      </c>
      <c r="E5079">
        <v>907</v>
      </c>
      <c r="F5079" t="s">
        <v>10560</v>
      </c>
      <c r="G5079">
        <v>2050</v>
      </c>
      <c r="H5079" s="1">
        <v>37895</v>
      </c>
      <c r="I5079">
        <v>2003</v>
      </c>
      <c r="J5079" t="s">
        <v>4691</v>
      </c>
      <c r="K5079">
        <v>2</v>
      </c>
      <c r="L5079" t="s">
        <v>12871</v>
      </c>
      <c r="M5079" t="s">
        <v>12872</v>
      </c>
    </row>
    <row r="5080" spans="1:13" x14ac:dyDescent="0.25">
      <c r="A5080">
        <v>5079</v>
      </c>
      <c r="B5080" t="s">
        <v>6660</v>
      </c>
      <c r="C5080">
        <v>2</v>
      </c>
      <c r="D5080">
        <v>27</v>
      </c>
      <c r="E5080">
        <v>124</v>
      </c>
      <c r="F5080" t="s">
        <v>2710</v>
      </c>
      <c r="G5080">
        <v>2050</v>
      </c>
      <c r="H5080" s="1">
        <v>38001</v>
      </c>
      <c r="I5080">
        <v>2004</v>
      </c>
      <c r="J5080" t="s">
        <v>4691</v>
      </c>
      <c r="K5080">
        <v>1</v>
      </c>
      <c r="L5080" t="s">
        <v>2712</v>
      </c>
      <c r="M5080" t="s">
        <v>2713</v>
      </c>
    </row>
    <row r="5081" spans="1:13" x14ac:dyDescent="0.25">
      <c r="A5081">
        <v>5080</v>
      </c>
      <c r="B5081" t="s">
        <v>4690</v>
      </c>
      <c r="C5081">
        <v>3</v>
      </c>
      <c r="D5081">
        <v>40.97</v>
      </c>
      <c r="E5081">
        <v>181</v>
      </c>
      <c r="F5081" t="s">
        <v>2710</v>
      </c>
      <c r="G5081">
        <v>2050</v>
      </c>
      <c r="H5081" s="1">
        <v>38460</v>
      </c>
      <c r="I5081">
        <v>2005</v>
      </c>
      <c r="J5081" t="s">
        <v>4691</v>
      </c>
      <c r="K5081">
        <v>1</v>
      </c>
      <c r="L5081" t="s">
        <v>2712</v>
      </c>
      <c r="M5081" t="s">
        <v>2713</v>
      </c>
    </row>
    <row r="5082" spans="1:13" x14ac:dyDescent="0.25">
      <c r="A5082">
        <v>5081</v>
      </c>
      <c r="B5082" t="s">
        <v>7564</v>
      </c>
      <c r="C5082">
        <v>1</v>
      </c>
      <c r="D5082">
        <v>17.93</v>
      </c>
      <c r="E5082">
        <v>221</v>
      </c>
      <c r="F5082" t="s">
        <v>2710</v>
      </c>
      <c r="G5082">
        <v>2050</v>
      </c>
      <c r="H5082" s="1">
        <v>38278</v>
      </c>
      <c r="I5082">
        <v>2004</v>
      </c>
      <c r="J5082" t="s">
        <v>4691</v>
      </c>
      <c r="K5082">
        <v>1</v>
      </c>
      <c r="L5082" t="s">
        <v>2712</v>
      </c>
      <c r="M5082" t="s">
        <v>2713</v>
      </c>
    </row>
    <row r="5083" spans="1:13" x14ac:dyDescent="0.25">
      <c r="A5083">
        <v>5082</v>
      </c>
      <c r="B5083" t="s">
        <v>6909</v>
      </c>
      <c r="C5083">
        <v>2</v>
      </c>
      <c r="D5083">
        <v>11.83</v>
      </c>
      <c r="E5083">
        <v>451</v>
      </c>
      <c r="F5083" t="s">
        <v>2710</v>
      </c>
      <c r="G5083">
        <v>2050</v>
      </c>
      <c r="H5083" s="1">
        <v>38370</v>
      </c>
      <c r="I5083">
        <v>2005</v>
      </c>
      <c r="J5083" t="s">
        <v>4691</v>
      </c>
      <c r="K5083">
        <v>1</v>
      </c>
      <c r="L5083" t="s">
        <v>2712</v>
      </c>
      <c r="M5083" t="s">
        <v>2713</v>
      </c>
    </row>
    <row r="5084" spans="1:13" x14ac:dyDescent="0.25">
      <c r="A5084">
        <v>5083</v>
      </c>
      <c r="B5084" t="s">
        <v>7565</v>
      </c>
      <c r="C5084">
        <v>1</v>
      </c>
      <c r="D5084">
        <v>16.62</v>
      </c>
      <c r="E5084">
        <v>438</v>
      </c>
      <c r="F5084" t="s">
        <v>2710</v>
      </c>
      <c r="G5084">
        <v>2050</v>
      </c>
      <c r="H5084" s="1">
        <v>38313</v>
      </c>
      <c r="I5084">
        <v>2004</v>
      </c>
      <c r="J5084" t="s">
        <v>4691</v>
      </c>
      <c r="K5084">
        <v>1</v>
      </c>
      <c r="L5084" t="s">
        <v>2712</v>
      </c>
      <c r="M5084" t="s">
        <v>2713</v>
      </c>
    </row>
    <row r="5085" spans="1:13" x14ac:dyDescent="0.25">
      <c r="A5085">
        <v>5084</v>
      </c>
      <c r="B5085" t="s">
        <v>7566</v>
      </c>
      <c r="C5085">
        <v>1</v>
      </c>
      <c r="D5085">
        <v>15.6</v>
      </c>
      <c r="E5085">
        <v>160</v>
      </c>
      <c r="F5085" t="s">
        <v>2710</v>
      </c>
      <c r="G5085">
        <v>2050</v>
      </c>
      <c r="H5085" s="1">
        <v>38335</v>
      </c>
      <c r="I5085">
        <v>2004</v>
      </c>
      <c r="J5085" t="s">
        <v>4691</v>
      </c>
      <c r="K5085">
        <v>1</v>
      </c>
      <c r="L5085" t="s">
        <v>2712</v>
      </c>
      <c r="M5085" t="s">
        <v>2713</v>
      </c>
    </row>
    <row r="5086" spans="1:13" x14ac:dyDescent="0.25">
      <c r="A5086">
        <v>5085</v>
      </c>
      <c r="B5086" t="s">
        <v>14558</v>
      </c>
      <c r="C5086">
        <v>2</v>
      </c>
      <c r="D5086">
        <v>25.56</v>
      </c>
      <c r="E5086">
        <v>456</v>
      </c>
      <c r="F5086" t="s">
        <v>2710</v>
      </c>
      <c r="G5086">
        <v>2050</v>
      </c>
      <c r="H5086" s="1">
        <v>38657</v>
      </c>
      <c r="I5086">
        <v>2005</v>
      </c>
      <c r="J5086" t="s">
        <v>4691</v>
      </c>
      <c r="K5086">
        <v>5</v>
      </c>
      <c r="L5086" t="s">
        <v>14305</v>
      </c>
      <c r="M5086" t="s">
        <v>14306</v>
      </c>
    </row>
    <row r="5087" spans="1:13" x14ac:dyDescent="0.25">
      <c r="A5087">
        <v>5086</v>
      </c>
      <c r="B5087" t="s">
        <v>13808</v>
      </c>
      <c r="C5087">
        <v>1</v>
      </c>
      <c r="D5087">
        <v>13.49</v>
      </c>
      <c r="E5087">
        <v>416</v>
      </c>
      <c r="F5087" t="s">
        <v>2710</v>
      </c>
      <c r="G5087">
        <v>2050</v>
      </c>
      <c r="H5087" s="1">
        <v>39251</v>
      </c>
      <c r="I5087">
        <v>2007</v>
      </c>
      <c r="J5087" t="s">
        <v>4691</v>
      </c>
      <c r="K5087">
        <v>2</v>
      </c>
      <c r="L5087" t="s">
        <v>12871</v>
      </c>
      <c r="M5087" t="s">
        <v>12872</v>
      </c>
    </row>
    <row r="5088" spans="1:13" x14ac:dyDescent="0.25">
      <c r="A5088">
        <v>5087</v>
      </c>
      <c r="B5088" t="s">
        <v>8612</v>
      </c>
      <c r="C5088">
        <v>1</v>
      </c>
      <c r="D5088">
        <v>4.8499999999999996</v>
      </c>
      <c r="E5088">
        <v>267</v>
      </c>
      <c r="F5088" t="s">
        <v>2710</v>
      </c>
      <c r="G5088">
        <v>2050</v>
      </c>
      <c r="H5088" s="1">
        <v>39160</v>
      </c>
      <c r="I5088">
        <v>2007</v>
      </c>
      <c r="J5088" t="s">
        <v>4691</v>
      </c>
      <c r="K5088">
        <v>1</v>
      </c>
      <c r="L5088" t="s">
        <v>2712</v>
      </c>
      <c r="M5088" t="s">
        <v>2713</v>
      </c>
    </row>
    <row r="5089" spans="1:13" x14ac:dyDescent="0.25">
      <c r="A5089">
        <v>5088</v>
      </c>
      <c r="B5089" t="s">
        <v>8312</v>
      </c>
      <c r="C5089">
        <v>1</v>
      </c>
      <c r="D5089">
        <v>0.41</v>
      </c>
      <c r="E5089">
        <v>422</v>
      </c>
      <c r="F5089" t="s">
        <v>2710</v>
      </c>
      <c r="G5089">
        <v>341</v>
      </c>
      <c r="H5089" s="1">
        <v>37004</v>
      </c>
      <c r="I5089">
        <v>2001</v>
      </c>
      <c r="J5089" t="s">
        <v>3327</v>
      </c>
      <c r="K5089">
        <v>1</v>
      </c>
      <c r="L5089" t="s">
        <v>2712</v>
      </c>
      <c r="M5089" t="s">
        <v>2713</v>
      </c>
    </row>
    <row r="5090" spans="1:13" x14ac:dyDescent="0.25">
      <c r="A5090">
        <v>5089</v>
      </c>
      <c r="B5090" t="s">
        <v>7567</v>
      </c>
      <c r="C5090">
        <v>1</v>
      </c>
      <c r="D5090">
        <v>6.87</v>
      </c>
      <c r="E5090">
        <v>287</v>
      </c>
      <c r="F5090" t="s">
        <v>2710</v>
      </c>
      <c r="G5090">
        <v>341</v>
      </c>
      <c r="H5090" s="1">
        <v>38176</v>
      </c>
      <c r="I5090">
        <v>2004</v>
      </c>
      <c r="J5090" t="s">
        <v>3327</v>
      </c>
      <c r="K5090">
        <v>1</v>
      </c>
      <c r="L5090" t="s">
        <v>2712</v>
      </c>
      <c r="M5090" t="s">
        <v>2713</v>
      </c>
    </row>
    <row r="5091" spans="1:13" x14ac:dyDescent="0.25">
      <c r="A5091">
        <v>5090</v>
      </c>
      <c r="B5091" t="s">
        <v>6464</v>
      </c>
      <c r="C5091">
        <v>2</v>
      </c>
      <c r="D5091">
        <v>17.649999999999999</v>
      </c>
      <c r="E5091">
        <v>332</v>
      </c>
      <c r="F5091" t="s">
        <v>2710</v>
      </c>
      <c r="G5091">
        <v>341</v>
      </c>
      <c r="H5091" s="1">
        <v>37910</v>
      </c>
      <c r="I5091">
        <v>2003</v>
      </c>
      <c r="J5091" t="s">
        <v>3327</v>
      </c>
      <c r="K5091">
        <v>1</v>
      </c>
      <c r="L5091" t="s">
        <v>2712</v>
      </c>
      <c r="M5091" t="s">
        <v>2713</v>
      </c>
    </row>
    <row r="5092" spans="1:13" x14ac:dyDescent="0.25">
      <c r="A5092">
        <v>5091</v>
      </c>
      <c r="B5092" t="s">
        <v>8116</v>
      </c>
      <c r="C5092">
        <v>1</v>
      </c>
      <c r="D5092">
        <v>7.58</v>
      </c>
      <c r="E5092">
        <v>334</v>
      </c>
      <c r="F5092" t="s">
        <v>2710</v>
      </c>
      <c r="G5092">
        <v>341</v>
      </c>
      <c r="H5092" s="1">
        <v>37350</v>
      </c>
      <c r="I5092">
        <v>2002</v>
      </c>
      <c r="J5092" t="s">
        <v>3327</v>
      </c>
      <c r="K5092">
        <v>1</v>
      </c>
      <c r="L5092" t="s">
        <v>2712</v>
      </c>
      <c r="M5092" t="s">
        <v>2713</v>
      </c>
    </row>
    <row r="5093" spans="1:13" x14ac:dyDescent="0.25">
      <c r="A5093">
        <v>5092</v>
      </c>
      <c r="B5093" t="s">
        <v>4375</v>
      </c>
      <c r="C5093">
        <v>3</v>
      </c>
      <c r="D5093">
        <v>30.62</v>
      </c>
      <c r="E5093">
        <v>332</v>
      </c>
      <c r="F5093" t="s">
        <v>2710</v>
      </c>
      <c r="G5093">
        <v>341</v>
      </c>
      <c r="H5093" s="1">
        <v>28901</v>
      </c>
      <c r="I5093">
        <v>1979</v>
      </c>
      <c r="J5093" t="s">
        <v>3327</v>
      </c>
      <c r="K5093">
        <v>1</v>
      </c>
      <c r="L5093" t="s">
        <v>2712</v>
      </c>
      <c r="M5093" t="s">
        <v>2713</v>
      </c>
    </row>
    <row r="5094" spans="1:13" x14ac:dyDescent="0.25">
      <c r="A5094">
        <v>5093</v>
      </c>
      <c r="B5094" t="s">
        <v>10904</v>
      </c>
      <c r="C5094">
        <v>1</v>
      </c>
      <c r="D5094">
        <v>3.04</v>
      </c>
      <c r="E5094">
        <v>518</v>
      </c>
      <c r="F5094" t="s">
        <v>10560</v>
      </c>
      <c r="G5094">
        <v>341</v>
      </c>
      <c r="H5094" s="1">
        <v>30679</v>
      </c>
      <c r="I5094">
        <v>1983</v>
      </c>
      <c r="J5094" t="s">
        <v>3327</v>
      </c>
      <c r="K5094">
        <v>1</v>
      </c>
      <c r="L5094" t="s">
        <v>2712</v>
      </c>
      <c r="M5094" t="s">
        <v>2713</v>
      </c>
    </row>
    <row r="5095" spans="1:13" x14ac:dyDescent="0.25">
      <c r="A5095">
        <v>5094</v>
      </c>
      <c r="B5095" t="s">
        <v>9389</v>
      </c>
      <c r="C5095">
        <v>1</v>
      </c>
      <c r="D5095">
        <v>16.18</v>
      </c>
      <c r="E5095">
        <v>188</v>
      </c>
      <c r="F5095" t="s">
        <v>2710</v>
      </c>
      <c r="G5095">
        <v>341</v>
      </c>
      <c r="H5095" s="1">
        <v>29657</v>
      </c>
      <c r="I5095">
        <v>1981</v>
      </c>
      <c r="J5095" t="s">
        <v>3327</v>
      </c>
      <c r="K5095">
        <v>1</v>
      </c>
      <c r="L5095" t="s">
        <v>2712</v>
      </c>
      <c r="M5095" t="s">
        <v>2713</v>
      </c>
    </row>
    <row r="5096" spans="1:13" x14ac:dyDescent="0.25">
      <c r="A5096">
        <v>5095</v>
      </c>
      <c r="B5096" t="s">
        <v>4376</v>
      </c>
      <c r="C5096">
        <v>3</v>
      </c>
      <c r="D5096">
        <v>14.13</v>
      </c>
      <c r="E5096">
        <v>234</v>
      </c>
      <c r="F5096" t="s">
        <v>2710</v>
      </c>
      <c r="G5096">
        <v>341</v>
      </c>
      <c r="H5096" s="1">
        <v>30245</v>
      </c>
      <c r="I5096">
        <v>1982</v>
      </c>
      <c r="J5096" t="s">
        <v>3327</v>
      </c>
      <c r="K5096">
        <v>1</v>
      </c>
      <c r="L5096" t="s">
        <v>2712</v>
      </c>
      <c r="M5096" t="s">
        <v>2713</v>
      </c>
    </row>
    <row r="5097" spans="1:13" x14ac:dyDescent="0.25">
      <c r="A5097">
        <v>5096</v>
      </c>
      <c r="B5097" t="s">
        <v>13267</v>
      </c>
      <c r="C5097">
        <v>3</v>
      </c>
      <c r="D5097">
        <v>19.73</v>
      </c>
      <c r="E5097">
        <v>276</v>
      </c>
      <c r="F5097" t="s">
        <v>2710</v>
      </c>
      <c r="G5097">
        <v>341</v>
      </c>
      <c r="H5097" s="1">
        <v>27844</v>
      </c>
      <c r="I5097">
        <v>1976</v>
      </c>
      <c r="J5097" t="s">
        <v>3327</v>
      </c>
      <c r="K5097">
        <v>2</v>
      </c>
      <c r="L5097" t="s">
        <v>12871</v>
      </c>
      <c r="M5097" t="s">
        <v>12872</v>
      </c>
    </row>
    <row r="5098" spans="1:13" x14ac:dyDescent="0.25">
      <c r="A5098">
        <v>5097</v>
      </c>
      <c r="B5098" t="s">
        <v>5858</v>
      </c>
      <c r="C5098">
        <v>2</v>
      </c>
      <c r="D5098">
        <v>13.31</v>
      </c>
      <c r="E5098">
        <v>279</v>
      </c>
      <c r="F5098" t="s">
        <v>2710</v>
      </c>
      <c r="G5098">
        <v>341</v>
      </c>
      <c r="H5098" s="1">
        <v>39142</v>
      </c>
      <c r="I5098">
        <v>2007</v>
      </c>
      <c r="J5098" t="s">
        <v>3327</v>
      </c>
      <c r="K5098">
        <v>1</v>
      </c>
      <c r="L5098" t="s">
        <v>2712</v>
      </c>
      <c r="M5098" t="s">
        <v>2713</v>
      </c>
    </row>
    <row r="5099" spans="1:13" x14ac:dyDescent="0.25">
      <c r="A5099">
        <v>5098</v>
      </c>
      <c r="B5099" t="s">
        <v>10905</v>
      </c>
      <c r="C5099">
        <v>1</v>
      </c>
      <c r="D5099">
        <v>13.5</v>
      </c>
      <c r="E5099">
        <v>556</v>
      </c>
      <c r="F5099" t="s">
        <v>10560</v>
      </c>
      <c r="G5099">
        <v>341</v>
      </c>
      <c r="H5099" s="1">
        <v>37476</v>
      </c>
      <c r="I5099">
        <v>2002</v>
      </c>
      <c r="J5099" t="s">
        <v>3327</v>
      </c>
      <c r="K5099">
        <v>1</v>
      </c>
      <c r="L5099" t="s">
        <v>2712</v>
      </c>
      <c r="M5099" t="s">
        <v>2713</v>
      </c>
    </row>
    <row r="5100" spans="1:13" x14ac:dyDescent="0.25">
      <c r="A5100">
        <v>5099</v>
      </c>
      <c r="B5100" t="s">
        <v>7890</v>
      </c>
      <c r="C5100">
        <v>1</v>
      </c>
      <c r="D5100">
        <v>14.99</v>
      </c>
      <c r="E5100">
        <v>240</v>
      </c>
      <c r="F5100" t="s">
        <v>2710</v>
      </c>
      <c r="G5100">
        <v>341</v>
      </c>
      <c r="H5100" s="1">
        <v>31016</v>
      </c>
      <c r="I5100">
        <v>1984</v>
      </c>
      <c r="J5100" t="s">
        <v>3327</v>
      </c>
      <c r="K5100">
        <v>1</v>
      </c>
      <c r="L5100" t="s">
        <v>2712</v>
      </c>
      <c r="M5100" t="s">
        <v>2713</v>
      </c>
    </row>
    <row r="5101" spans="1:13" x14ac:dyDescent="0.25">
      <c r="A5101">
        <v>5100</v>
      </c>
      <c r="B5101" t="s">
        <v>4377</v>
      </c>
      <c r="C5101">
        <v>3</v>
      </c>
      <c r="D5101">
        <v>25.9</v>
      </c>
      <c r="E5101">
        <v>128</v>
      </c>
      <c r="F5101" t="s">
        <v>2710</v>
      </c>
      <c r="G5101">
        <v>341</v>
      </c>
      <c r="H5101" s="1">
        <v>32107</v>
      </c>
      <c r="I5101">
        <v>1987</v>
      </c>
      <c r="J5101" t="s">
        <v>3327</v>
      </c>
      <c r="K5101">
        <v>1</v>
      </c>
      <c r="L5101" t="s">
        <v>2712</v>
      </c>
      <c r="M5101" t="s">
        <v>2713</v>
      </c>
    </row>
    <row r="5102" spans="1:13" x14ac:dyDescent="0.25">
      <c r="A5102">
        <v>5101</v>
      </c>
      <c r="B5102" t="s">
        <v>9390</v>
      </c>
      <c r="C5102">
        <v>1</v>
      </c>
      <c r="D5102">
        <v>10.69</v>
      </c>
      <c r="E5102">
        <v>302</v>
      </c>
      <c r="F5102" t="s">
        <v>2710</v>
      </c>
      <c r="G5102">
        <v>341</v>
      </c>
      <c r="H5102" s="1">
        <v>31629</v>
      </c>
      <c r="I5102">
        <v>1986</v>
      </c>
      <c r="J5102" t="s">
        <v>3327</v>
      </c>
      <c r="K5102">
        <v>1</v>
      </c>
      <c r="L5102" t="s">
        <v>2712</v>
      </c>
      <c r="M5102" t="s">
        <v>2713</v>
      </c>
    </row>
    <row r="5103" spans="1:13" x14ac:dyDescent="0.25">
      <c r="A5103">
        <v>5102</v>
      </c>
      <c r="B5103" t="s">
        <v>5234</v>
      </c>
      <c r="C5103">
        <v>2</v>
      </c>
      <c r="D5103">
        <v>10.199999999999999</v>
      </c>
      <c r="E5103">
        <v>132</v>
      </c>
      <c r="F5103" t="s">
        <v>2710</v>
      </c>
      <c r="G5103">
        <v>341</v>
      </c>
      <c r="H5103" s="1">
        <v>33024</v>
      </c>
      <c r="I5103">
        <v>1990</v>
      </c>
      <c r="J5103" t="s">
        <v>3327</v>
      </c>
      <c r="K5103">
        <v>1</v>
      </c>
      <c r="L5103" t="s">
        <v>2712</v>
      </c>
      <c r="M5103" t="s">
        <v>2713</v>
      </c>
    </row>
    <row r="5104" spans="1:13" x14ac:dyDescent="0.25">
      <c r="A5104">
        <v>5103</v>
      </c>
      <c r="B5104" t="s">
        <v>5235</v>
      </c>
      <c r="C5104">
        <v>2</v>
      </c>
      <c r="D5104">
        <v>35.07</v>
      </c>
      <c r="E5104">
        <v>304</v>
      </c>
      <c r="F5104" t="s">
        <v>2710</v>
      </c>
      <c r="G5104">
        <v>341</v>
      </c>
      <c r="H5104" s="1">
        <v>31134</v>
      </c>
      <c r="I5104">
        <v>1985</v>
      </c>
      <c r="J5104" t="s">
        <v>3327</v>
      </c>
      <c r="K5104">
        <v>1</v>
      </c>
      <c r="L5104" t="s">
        <v>2712</v>
      </c>
      <c r="M5104" t="s">
        <v>2713</v>
      </c>
    </row>
    <row r="5105" spans="1:13" x14ac:dyDescent="0.25">
      <c r="A5105">
        <v>5104</v>
      </c>
      <c r="B5105" t="s">
        <v>10906</v>
      </c>
      <c r="C5105">
        <v>1</v>
      </c>
      <c r="D5105">
        <v>8.76</v>
      </c>
      <c r="E5105">
        <v>569</v>
      </c>
      <c r="F5105" t="s">
        <v>10560</v>
      </c>
      <c r="G5105">
        <v>341</v>
      </c>
      <c r="H5105" s="1">
        <v>33536</v>
      </c>
      <c r="I5105">
        <v>1991</v>
      </c>
      <c r="J5105" t="s">
        <v>3327</v>
      </c>
      <c r="K5105">
        <v>1</v>
      </c>
      <c r="L5105" t="s">
        <v>2712</v>
      </c>
      <c r="M5105" t="s">
        <v>2713</v>
      </c>
    </row>
    <row r="5106" spans="1:13" x14ac:dyDescent="0.25">
      <c r="A5106">
        <v>5105</v>
      </c>
      <c r="B5106" t="s">
        <v>4378</v>
      </c>
      <c r="C5106">
        <v>3</v>
      </c>
      <c r="D5106">
        <v>23.13</v>
      </c>
      <c r="E5106">
        <v>262</v>
      </c>
      <c r="F5106" t="s">
        <v>2710</v>
      </c>
      <c r="G5106">
        <v>341</v>
      </c>
      <c r="H5106" s="1">
        <v>32961</v>
      </c>
      <c r="I5106">
        <v>1990</v>
      </c>
      <c r="J5106" t="s">
        <v>3327</v>
      </c>
      <c r="K5106">
        <v>1</v>
      </c>
      <c r="L5106" t="s">
        <v>2712</v>
      </c>
      <c r="M5106" t="s">
        <v>2713</v>
      </c>
    </row>
    <row r="5107" spans="1:13" x14ac:dyDescent="0.25">
      <c r="A5107">
        <v>5106</v>
      </c>
      <c r="B5107" t="s">
        <v>14203</v>
      </c>
      <c r="C5107">
        <v>0</v>
      </c>
      <c r="E5107">
        <v>224</v>
      </c>
      <c r="F5107" t="s">
        <v>2710</v>
      </c>
      <c r="G5107">
        <v>341</v>
      </c>
      <c r="H5107" s="1">
        <v>33129</v>
      </c>
      <c r="I5107">
        <v>1990</v>
      </c>
      <c r="J5107" t="s">
        <v>3327</v>
      </c>
      <c r="K5107">
        <v>2</v>
      </c>
      <c r="L5107" t="s">
        <v>12871</v>
      </c>
      <c r="M5107" t="s">
        <v>12872</v>
      </c>
    </row>
    <row r="5108" spans="1:13" x14ac:dyDescent="0.25">
      <c r="A5108">
        <v>5107</v>
      </c>
      <c r="B5108" t="s">
        <v>10907</v>
      </c>
      <c r="C5108">
        <v>1</v>
      </c>
      <c r="D5108">
        <v>6.06</v>
      </c>
      <c r="E5108">
        <v>504</v>
      </c>
      <c r="F5108" t="s">
        <v>10560</v>
      </c>
      <c r="G5108">
        <v>341</v>
      </c>
      <c r="H5108" s="1">
        <v>39111</v>
      </c>
      <c r="I5108">
        <v>2007</v>
      </c>
      <c r="J5108" t="s">
        <v>3327</v>
      </c>
      <c r="K5108">
        <v>1</v>
      </c>
      <c r="L5108" t="s">
        <v>2712</v>
      </c>
      <c r="M5108" t="s">
        <v>2713</v>
      </c>
    </row>
    <row r="5109" spans="1:13" x14ac:dyDescent="0.25">
      <c r="A5109">
        <v>5108</v>
      </c>
      <c r="B5109" t="s">
        <v>9391</v>
      </c>
      <c r="C5109">
        <v>1</v>
      </c>
      <c r="D5109">
        <v>15.66</v>
      </c>
      <c r="E5109">
        <v>338</v>
      </c>
      <c r="F5109" t="s">
        <v>2710</v>
      </c>
      <c r="G5109">
        <v>341</v>
      </c>
      <c r="H5109" s="1">
        <v>33445</v>
      </c>
      <c r="I5109">
        <v>1991</v>
      </c>
      <c r="J5109" t="s">
        <v>3327</v>
      </c>
      <c r="K5109">
        <v>1</v>
      </c>
      <c r="L5109" t="s">
        <v>2712</v>
      </c>
      <c r="M5109" t="s">
        <v>2713</v>
      </c>
    </row>
    <row r="5110" spans="1:13" x14ac:dyDescent="0.25">
      <c r="A5110">
        <v>5109</v>
      </c>
      <c r="B5110" t="s">
        <v>12472</v>
      </c>
      <c r="C5110">
        <v>1</v>
      </c>
      <c r="D5110">
        <v>12.9</v>
      </c>
      <c r="E5110">
        <v>1020</v>
      </c>
      <c r="F5110" t="s">
        <v>12405</v>
      </c>
      <c r="G5110">
        <v>341</v>
      </c>
      <c r="H5110" s="1">
        <v>33907</v>
      </c>
      <c r="I5110">
        <v>1992</v>
      </c>
      <c r="J5110" t="s">
        <v>3327</v>
      </c>
      <c r="K5110">
        <v>1</v>
      </c>
      <c r="L5110" t="s">
        <v>2712</v>
      </c>
      <c r="M5110" t="s">
        <v>2713</v>
      </c>
    </row>
    <row r="5111" spans="1:13" x14ac:dyDescent="0.25">
      <c r="A5111">
        <v>5110</v>
      </c>
      <c r="B5111" t="s">
        <v>9392</v>
      </c>
      <c r="C5111">
        <v>1</v>
      </c>
      <c r="D5111">
        <v>11.68</v>
      </c>
      <c r="E5111">
        <v>336</v>
      </c>
      <c r="F5111" t="s">
        <v>2710</v>
      </c>
      <c r="G5111">
        <v>341</v>
      </c>
      <c r="H5111" s="1">
        <v>33935</v>
      </c>
      <c r="I5111">
        <v>1992</v>
      </c>
      <c r="J5111" t="s">
        <v>3327</v>
      </c>
      <c r="K5111">
        <v>1</v>
      </c>
      <c r="L5111" t="s">
        <v>2712</v>
      </c>
      <c r="M5111" t="s">
        <v>2713</v>
      </c>
    </row>
    <row r="5112" spans="1:13" x14ac:dyDescent="0.25">
      <c r="A5112">
        <v>5111</v>
      </c>
      <c r="B5112" t="s">
        <v>3774</v>
      </c>
      <c r="C5112">
        <v>0</v>
      </c>
      <c r="E5112">
        <v>320</v>
      </c>
      <c r="F5112" t="s">
        <v>2710</v>
      </c>
      <c r="G5112">
        <v>341</v>
      </c>
      <c r="H5112" s="1">
        <v>34074</v>
      </c>
      <c r="I5112">
        <v>1993</v>
      </c>
      <c r="J5112" t="s">
        <v>3327</v>
      </c>
      <c r="K5112">
        <v>1</v>
      </c>
      <c r="L5112" t="s">
        <v>2712</v>
      </c>
      <c r="M5112" t="s">
        <v>2713</v>
      </c>
    </row>
    <row r="5113" spans="1:13" x14ac:dyDescent="0.25">
      <c r="A5113">
        <v>5112</v>
      </c>
      <c r="B5113" t="s">
        <v>3775</v>
      </c>
      <c r="C5113">
        <v>0</v>
      </c>
      <c r="E5113">
        <v>214</v>
      </c>
      <c r="F5113" t="s">
        <v>2710</v>
      </c>
      <c r="G5113">
        <v>341</v>
      </c>
      <c r="H5113" s="1">
        <v>33907</v>
      </c>
      <c r="I5113">
        <v>1992</v>
      </c>
      <c r="J5113" t="s">
        <v>3327</v>
      </c>
      <c r="K5113">
        <v>1</v>
      </c>
      <c r="L5113" t="s">
        <v>2712</v>
      </c>
      <c r="M5113" t="s">
        <v>2713</v>
      </c>
    </row>
    <row r="5114" spans="1:13" x14ac:dyDescent="0.25">
      <c r="A5114">
        <v>5113</v>
      </c>
      <c r="B5114" t="s">
        <v>3776</v>
      </c>
      <c r="C5114">
        <v>0</v>
      </c>
      <c r="E5114">
        <v>411</v>
      </c>
      <c r="F5114" t="s">
        <v>2710</v>
      </c>
      <c r="G5114">
        <v>341</v>
      </c>
      <c r="H5114" s="1">
        <v>33998</v>
      </c>
      <c r="I5114">
        <v>1993</v>
      </c>
      <c r="J5114" t="s">
        <v>3327</v>
      </c>
      <c r="K5114">
        <v>1</v>
      </c>
      <c r="L5114" t="s">
        <v>2712</v>
      </c>
      <c r="M5114" t="s">
        <v>2713</v>
      </c>
    </row>
    <row r="5115" spans="1:13" x14ac:dyDescent="0.25">
      <c r="A5115">
        <v>5114</v>
      </c>
      <c r="B5115" t="s">
        <v>13450</v>
      </c>
      <c r="C5115">
        <v>2</v>
      </c>
      <c r="D5115">
        <v>26.23</v>
      </c>
      <c r="E5115">
        <v>202</v>
      </c>
      <c r="F5115" t="s">
        <v>2710</v>
      </c>
      <c r="G5115">
        <v>341</v>
      </c>
      <c r="H5115" s="1">
        <v>34054</v>
      </c>
      <c r="I5115">
        <v>1993</v>
      </c>
      <c r="J5115" t="s">
        <v>3327</v>
      </c>
      <c r="K5115">
        <v>2</v>
      </c>
      <c r="L5115" t="s">
        <v>12871</v>
      </c>
      <c r="M5115" t="s">
        <v>12872</v>
      </c>
    </row>
    <row r="5116" spans="1:13" x14ac:dyDescent="0.25">
      <c r="A5116">
        <v>5115</v>
      </c>
      <c r="B5116" t="s">
        <v>9393</v>
      </c>
      <c r="C5116">
        <v>1</v>
      </c>
      <c r="D5116">
        <v>8.5</v>
      </c>
      <c r="E5116">
        <v>480</v>
      </c>
      <c r="F5116" t="s">
        <v>2710</v>
      </c>
      <c r="G5116">
        <v>341</v>
      </c>
      <c r="H5116" s="1">
        <v>35397</v>
      </c>
      <c r="I5116">
        <v>1996</v>
      </c>
      <c r="J5116" t="s">
        <v>3327</v>
      </c>
      <c r="K5116">
        <v>1</v>
      </c>
      <c r="L5116" t="s">
        <v>2712</v>
      </c>
      <c r="M5116" t="s">
        <v>2713</v>
      </c>
    </row>
    <row r="5117" spans="1:13" x14ac:dyDescent="0.25">
      <c r="A5117">
        <v>5116</v>
      </c>
      <c r="B5117" t="s">
        <v>3777</v>
      </c>
      <c r="C5117">
        <v>0</v>
      </c>
      <c r="E5117">
        <v>212</v>
      </c>
      <c r="F5117" t="s">
        <v>2710</v>
      </c>
      <c r="G5117">
        <v>341</v>
      </c>
      <c r="H5117" s="1">
        <v>34725</v>
      </c>
      <c r="I5117">
        <v>1995</v>
      </c>
      <c r="J5117" t="s">
        <v>3327</v>
      </c>
      <c r="K5117">
        <v>1</v>
      </c>
      <c r="L5117" t="s">
        <v>2712</v>
      </c>
      <c r="M5117" t="s">
        <v>2713</v>
      </c>
    </row>
    <row r="5118" spans="1:13" x14ac:dyDescent="0.25">
      <c r="A5118">
        <v>5117</v>
      </c>
      <c r="B5118" t="s">
        <v>5236</v>
      </c>
      <c r="C5118">
        <v>2</v>
      </c>
      <c r="D5118">
        <v>20.3</v>
      </c>
      <c r="E5118">
        <v>327</v>
      </c>
      <c r="F5118" t="s">
        <v>2710</v>
      </c>
      <c r="G5118">
        <v>341</v>
      </c>
      <c r="H5118" s="1">
        <v>35351</v>
      </c>
      <c r="I5118">
        <v>1996</v>
      </c>
      <c r="J5118" t="s">
        <v>3327</v>
      </c>
      <c r="K5118">
        <v>1</v>
      </c>
      <c r="L5118" t="s">
        <v>2712</v>
      </c>
      <c r="M5118" t="s">
        <v>2713</v>
      </c>
    </row>
    <row r="5119" spans="1:13" x14ac:dyDescent="0.25">
      <c r="A5119">
        <v>5118</v>
      </c>
      <c r="B5119" t="s">
        <v>13809</v>
      </c>
      <c r="C5119">
        <v>1</v>
      </c>
      <c r="D5119">
        <v>4.99</v>
      </c>
      <c r="E5119">
        <v>251</v>
      </c>
      <c r="F5119" t="s">
        <v>2710</v>
      </c>
      <c r="G5119">
        <v>341</v>
      </c>
      <c r="H5119" s="1">
        <v>35563</v>
      </c>
      <c r="I5119">
        <v>1997</v>
      </c>
      <c r="J5119" t="s">
        <v>3327</v>
      </c>
      <c r="K5119">
        <v>2</v>
      </c>
      <c r="L5119" t="s">
        <v>12871</v>
      </c>
      <c r="M5119" t="s">
        <v>12872</v>
      </c>
    </row>
    <row r="5120" spans="1:13" x14ac:dyDescent="0.25">
      <c r="A5120">
        <v>5119</v>
      </c>
      <c r="B5120" t="s">
        <v>5940</v>
      </c>
      <c r="C5120">
        <v>1</v>
      </c>
      <c r="D5120">
        <v>10.19</v>
      </c>
      <c r="E5120">
        <v>168</v>
      </c>
      <c r="F5120" t="s">
        <v>2710</v>
      </c>
      <c r="G5120">
        <v>341</v>
      </c>
      <c r="H5120" s="1">
        <v>37739</v>
      </c>
      <c r="I5120">
        <v>2003</v>
      </c>
      <c r="J5120" t="s">
        <v>3327</v>
      </c>
      <c r="K5120">
        <v>1</v>
      </c>
      <c r="L5120" t="s">
        <v>2712</v>
      </c>
      <c r="M5120" t="s">
        <v>2713</v>
      </c>
    </row>
    <row r="5121" spans="1:13" x14ac:dyDescent="0.25">
      <c r="A5121">
        <v>5120</v>
      </c>
      <c r="B5121" t="s">
        <v>7890</v>
      </c>
      <c r="C5121">
        <v>1</v>
      </c>
      <c r="D5121">
        <v>13.5</v>
      </c>
      <c r="E5121">
        <v>252</v>
      </c>
      <c r="F5121" t="s">
        <v>2710</v>
      </c>
      <c r="G5121">
        <v>341</v>
      </c>
      <c r="H5121" s="1">
        <v>37746</v>
      </c>
      <c r="I5121">
        <v>2003</v>
      </c>
      <c r="J5121" t="s">
        <v>3327</v>
      </c>
      <c r="K5121">
        <v>1</v>
      </c>
      <c r="L5121" t="s">
        <v>2712</v>
      </c>
      <c r="M5121" t="s">
        <v>2713</v>
      </c>
    </row>
    <row r="5122" spans="1:13" x14ac:dyDescent="0.25">
      <c r="A5122">
        <v>5121</v>
      </c>
      <c r="B5122" t="s">
        <v>3746</v>
      </c>
      <c r="C5122">
        <v>2</v>
      </c>
      <c r="D5122">
        <v>34.590000000000003</v>
      </c>
      <c r="E5122">
        <v>188</v>
      </c>
      <c r="F5122" t="s">
        <v>2710</v>
      </c>
      <c r="G5122">
        <v>341</v>
      </c>
      <c r="H5122" s="1">
        <v>37732</v>
      </c>
      <c r="I5122">
        <v>2003</v>
      </c>
      <c r="J5122" t="s">
        <v>3327</v>
      </c>
      <c r="K5122">
        <v>1</v>
      </c>
      <c r="L5122" t="s">
        <v>2712</v>
      </c>
      <c r="M5122" t="s">
        <v>2713</v>
      </c>
    </row>
    <row r="5123" spans="1:13" x14ac:dyDescent="0.25">
      <c r="A5123">
        <v>5122</v>
      </c>
      <c r="B5123" t="s">
        <v>7891</v>
      </c>
      <c r="C5123">
        <v>1</v>
      </c>
      <c r="D5123">
        <v>5.99</v>
      </c>
      <c r="E5123">
        <v>270</v>
      </c>
      <c r="F5123" t="s">
        <v>2710</v>
      </c>
      <c r="G5123">
        <v>342</v>
      </c>
      <c r="H5123" s="1">
        <v>37732</v>
      </c>
      <c r="I5123">
        <v>2003</v>
      </c>
      <c r="J5123" t="s">
        <v>7892</v>
      </c>
      <c r="K5123">
        <v>1</v>
      </c>
      <c r="L5123" t="s">
        <v>2712</v>
      </c>
      <c r="M5123" t="s">
        <v>2713</v>
      </c>
    </row>
    <row r="5124" spans="1:13" x14ac:dyDescent="0.25">
      <c r="A5124">
        <v>5123</v>
      </c>
      <c r="B5124" t="s">
        <v>3326</v>
      </c>
      <c r="C5124">
        <v>0</v>
      </c>
      <c r="E5124">
        <v>278</v>
      </c>
      <c r="F5124" t="s">
        <v>2710</v>
      </c>
      <c r="G5124">
        <v>341</v>
      </c>
      <c r="H5124" s="1">
        <v>37742</v>
      </c>
      <c r="I5124">
        <v>2003</v>
      </c>
      <c r="J5124" t="s">
        <v>3327</v>
      </c>
      <c r="K5124">
        <v>1</v>
      </c>
      <c r="L5124" t="s">
        <v>2712</v>
      </c>
      <c r="M5124" t="s">
        <v>2713</v>
      </c>
    </row>
    <row r="5125" spans="1:13" x14ac:dyDescent="0.25">
      <c r="A5125">
        <v>5124</v>
      </c>
      <c r="B5125" t="s">
        <v>3374</v>
      </c>
      <c r="C5125">
        <v>2</v>
      </c>
      <c r="D5125">
        <v>13.74</v>
      </c>
      <c r="E5125">
        <v>226</v>
      </c>
      <c r="F5125" t="s">
        <v>2710</v>
      </c>
      <c r="G5125">
        <v>341</v>
      </c>
      <c r="H5125" s="1">
        <v>38131</v>
      </c>
      <c r="I5125">
        <v>2004</v>
      </c>
      <c r="J5125" t="s">
        <v>3327</v>
      </c>
      <c r="K5125">
        <v>1</v>
      </c>
      <c r="L5125" t="s">
        <v>2712</v>
      </c>
      <c r="M5125" t="s">
        <v>2713</v>
      </c>
    </row>
    <row r="5126" spans="1:13" x14ac:dyDescent="0.25">
      <c r="A5126">
        <v>5125</v>
      </c>
      <c r="B5126" t="s">
        <v>7568</v>
      </c>
      <c r="C5126">
        <v>1</v>
      </c>
      <c r="D5126">
        <v>7.98</v>
      </c>
      <c r="E5126">
        <v>186</v>
      </c>
      <c r="F5126" t="s">
        <v>2710</v>
      </c>
      <c r="G5126">
        <v>341</v>
      </c>
      <c r="H5126" s="1">
        <v>38061</v>
      </c>
      <c r="I5126">
        <v>2004</v>
      </c>
      <c r="J5126" t="s">
        <v>3327</v>
      </c>
      <c r="K5126">
        <v>1</v>
      </c>
      <c r="L5126" t="s">
        <v>2712</v>
      </c>
      <c r="M5126" t="s">
        <v>2713</v>
      </c>
    </row>
    <row r="5127" spans="1:13" x14ac:dyDescent="0.25">
      <c r="A5127">
        <v>5126</v>
      </c>
      <c r="B5127" t="s">
        <v>12066</v>
      </c>
      <c r="C5127">
        <v>1</v>
      </c>
      <c r="D5127">
        <v>9.8699999999999992</v>
      </c>
      <c r="E5127">
        <v>95</v>
      </c>
      <c r="F5127" t="s">
        <v>11608</v>
      </c>
      <c r="G5127">
        <v>341</v>
      </c>
      <c r="H5127" s="1">
        <v>38008</v>
      </c>
      <c r="I5127">
        <v>2004</v>
      </c>
      <c r="J5127" t="s">
        <v>3327</v>
      </c>
      <c r="K5127">
        <v>1</v>
      </c>
      <c r="L5127" t="s">
        <v>2712</v>
      </c>
      <c r="M5127" t="s">
        <v>2713</v>
      </c>
    </row>
    <row r="5128" spans="1:13" x14ac:dyDescent="0.25">
      <c r="A5128">
        <v>5127</v>
      </c>
      <c r="B5128" t="s">
        <v>3778</v>
      </c>
      <c r="C5128">
        <v>0</v>
      </c>
      <c r="E5128">
        <v>441</v>
      </c>
      <c r="F5128" t="s">
        <v>2710</v>
      </c>
      <c r="G5128">
        <v>341</v>
      </c>
      <c r="H5128" s="1">
        <v>34971</v>
      </c>
      <c r="I5128">
        <v>1995</v>
      </c>
      <c r="J5128" t="s">
        <v>3327</v>
      </c>
      <c r="K5128">
        <v>1</v>
      </c>
      <c r="L5128" t="s">
        <v>2712</v>
      </c>
      <c r="M5128" t="s">
        <v>2713</v>
      </c>
    </row>
    <row r="5129" spans="1:13" x14ac:dyDescent="0.25">
      <c r="A5129">
        <v>5128</v>
      </c>
      <c r="B5129" t="s">
        <v>9394</v>
      </c>
      <c r="C5129">
        <v>1</v>
      </c>
      <c r="D5129">
        <v>2.11</v>
      </c>
      <c r="E5129">
        <v>212</v>
      </c>
      <c r="F5129" t="s">
        <v>2710</v>
      </c>
      <c r="G5129">
        <v>341</v>
      </c>
      <c r="H5129" s="1">
        <v>35257</v>
      </c>
      <c r="I5129">
        <v>1996</v>
      </c>
      <c r="J5129" t="s">
        <v>3327</v>
      </c>
      <c r="K5129">
        <v>1</v>
      </c>
      <c r="L5129" t="s">
        <v>2712</v>
      </c>
      <c r="M5129" t="s">
        <v>2713</v>
      </c>
    </row>
    <row r="5130" spans="1:13" x14ac:dyDescent="0.25">
      <c r="A5130">
        <v>5129</v>
      </c>
      <c r="B5130" t="s">
        <v>3746</v>
      </c>
      <c r="C5130">
        <v>1</v>
      </c>
      <c r="D5130">
        <v>1.51</v>
      </c>
      <c r="E5130">
        <v>284</v>
      </c>
      <c r="F5130" t="s">
        <v>2710</v>
      </c>
      <c r="G5130">
        <v>341</v>
      </c>
      <c r="H5130" s="1">
        <v>35917</v>
      </c>
      <c r="I5130">
        <v>1998</v>
      </c>
      <c r="J5130" t="s">
        <v>3327</v>
      </c>
      <c r="K5130">
        <v>1</v>
      </c>
      <c r="L5130" t="s">
        <v>2712</v>
      </c>
      <c r="M5130" t="s">
        <v>2713</v>
      </c>
    </row>
    <row r="5131" spans="1:13" x14ac:dyDescent="0.25">
      <c r="A5131">
        <v>5130</v>
      </c>
      <c r="B5131" t="s">
        <v>8943</v>
      </c>
      <c r="C5131">
        <v>1</v>
      </c>
      <c r="D5131">
        <v>15.17</v>
      </c>
      <c r="E5131">
        <v>292</v>
      </c>
      <c r="F5131" t="s">
        <v>2710</v>
      </c>
      <c r="G5131">
        <v>341</v>
      </c>
      <c r="H5131" s="1">
        <v>35747</v>
      </c>
      <c r="I5131">
        <v>1997</v>
      </c>
      <c r="J5131" t="s">
        <v>3327</v>
      </c>
      <c r="K5131">
        <v>1</v>
      </c>
      <c r="L5131" t="s">
        <v>2712</v>
      </c>
      <c r="M5131" t="s">
        <v>2713</v>
      </c>
    </row>
    <row r="5132" spans="1:13" x14ac:dyDescent="0.25">
      <c r="A5132">
        <v>5131</v>
      </c>
      <c r="B5132" t="s">
        <v>14779</v>
      </c>
      <c r="C5132">
        <v>1</v>
      </c>
      <c r="D5132">
        <v>12.32</v>
      </c>
      <c r="E5132">
        <v>214</v>
      </c>
      <c r="F5132" t="s">
        <v>2710</v>
      </c>
      <c r="G5132">
        <v>341</v>
      </c>
      <c r="H5132" s="1">
        <v>38930</v>
      </c>
      <c r="I5132">
        <v>2006</v>
      </c>
      <c r="J5132" t="s">
        <v>3327</v>
      </c>
      <c r="K5132">
        <v>7</v>
      </c>
      <c r="L5132" t="s">
        <v>14447</v>
      </c>
      <c r="M5132" t="s">
        <v>14448</v>
      </c>
    </row>
    <row r="5133" spans="1:13" x14ac:dyDescent="0.25">
      <c r="A5133">
        <v>5132</v>
      </c>
      <c r="B5133" t="s">
        <v>3326</v>
      </c>
      <c r="C5133">
        <v>2</v>
      </c>
      <c r="D5133">
        <v>31.25</v>
      </c>
      <c r="E5133">
        <v>228</v>
      </c>
      <c r="F5133" t="s">
        <v>2710</v>
      </c>
      <c r="G5133">
        <v>341</v>
      </c>
      <c r="H5133" s="1">
        <v>38565</v>
      </c>
      <c r="I5133">
        <v>2005</v>
      </c>
      <c r="J5133" t="s">
        <v>3327</v>
      </c>
      <c r="K5133">
        <v>2</v>
      </c>
      <c r="L5133" t="s">
        <v>12871</v>
      </c>
      <c r="M5133" t="s">
        <v>12872</v>
      </c>
    </row>
    <row r="5134" spans="1:13" x14ac:dyDescent="0.25">
      <c r="A5134">
        <v>5133</v>
      </c>
      <c r="B5134" t="s">
        <v>3746</v>
      </c>
      <c r="C5134">
        <v>3</v>
      </c>
      <c r="D5134">
        <v>30.45</v>
      </c>
      <c r="E5134">
        <v>196</v>
      </c>
      <c r="F5134" t="s">
        <v>2710</v>
      </c>
      <c r="G5134">
        <v>341</v>
      </c>
      <c r="H5134" s="1">
        <v>38596</v>
      </c>
      <c r="I5134">
        <v>2005</v>
      </c>
      <c r="J5134" t="s">
        <v>3327</v>
      </c>
      <c r="K5134">
        <v>1</v>
      </c>
      <c r="L5134" t="s">
        <v>2712</v>
      </c>
      <c r="M5134" t="s">
        <v>2713</v>
      </c>
    </row>
    <row r="5135" spans="1:13" x14ac:dyDescent="0.25">
      <c r="A5135">
        <v>5134</v>
      </c>
      <c r="B5135" t="s">
        <v>7818</v>
      </c>
      <c r="C5135">
        <v>1</v>
      </c>
      <c r="D5135">
        <v>12.22</v>
      </c>
      <c r="E5135">
        <v>289</v>
      </c>
      <c r="F5135" t="s">
        <v>2710</v>
      </c>
      <c r="G5135">
        <v>341</v>
      </c>
      <c r="H5135" s="1">
        <v>38565</v>
      </c>
      <c r="I5135">
        <v>2005</v>
      </c>
      <c r="J5135" t="s">
        <v>3327</v>
      </c>
      <c r="K5135">
        <v>1</v>
      </c>
      <c r="L5135" t="s">
        <v>2712</v>
      </c>
      <c r="M5135" t="s">
        <v>2713</v>
      </c>
    </row>
    <row r="5136" spans="1:13" x14ac:dyDescent="0.25">
      <c r="A5136">
        <v>5135</v>
      </c>
      <c r="B5136" t="s">
        <v>9734</v>
      </c>
      <c r="C5136">
        <v>1</v>
      </c>
      <c r="D5136">
        <v>4.8099999999999996</v>
      </c>
      <c r="E5136">
        <v>196</v>
      </c>
      <c r="F5136" t="s">
        <v>2710</v>
      </c>
      <c r="G5136">
        <v>341</v>
      </c>
      <c r="H5136" s="1">
        <v>38565</v>
      </c>
      <c r="I5136">
        <v>2005</v>
      </c>
      <c r="J5136" t="s">
        <v>3327</v>
      </c>
      <c r="K5136">
        <v>1</v>
      </c>
      <c r="L5136" t="s">
        <v>2712</v>
      </c>
      <c r="M5136" t="s">
        <v>2713</v>
      </c>
    </row>
    <row r="5137" spans="1:13" x14ac:dyDescent="0.25">
      <c r="A5137">
        <v>5136</v>
      </c>
      <c r="B5137" t="s">
        <v>3326</v>
      </c>
      <c r="C5137">
        <v>3</v>
      </c>
      <c r="D5137">
        <v>23.44</v>
      </c>
      <c r="E5137">
        <v>3</v>
      </c>
      <c r="F5137" t="s">
        <v>11608</v>
      </c>
      <c r="G5137">
        <v>1321</v>
      </c>
      <c r="H5137" s="1">
        <v>35726</v>
      </c>
      <c r="I5137">
        <v>1997</v>
      </c>
      <c r="J5137" t="s">
        <v>3144</v>
      </c>
      <c r="K5137">
        <v>1</v>
      </c>
      <c r="L5137" t="s">
        <v>2712</v>
      </c>
      <c r="M5137" t="s">
        <v>2713</v>
      </c>
    </row>
    <row r="5138" spans="1:13" x14ac:dyDescent="0.25">
      <c r="A5138">
        <v>5137</v>
      </c>
      <c r="B5138" t="s">
        <v>3779</v>
      </c>
      <c r="C5138">
        <v>0</v>
      </c>
      <c r="E5138">
        <v>494</v>
      </c>
      <c r="F5138" t="s">
        <v>2710</v>
      </c>
      <c r="G5138">
        <v>341</v>
      </c>
      <c r="H5138" s="1">
        <v>36545</v>
      </c>
      <c r="I5138">
        <v>2000</v>
      </c>
      <c r="J5138" t="s">
        <v>3327</v>
      </c>
      <c r="K5138">
        <v>1</v>
      </c>
      <c r="L5138" t="s">
        <v>2712</v>
      </c>
      <c r="M5138" t="s">
        <v>2713</v>
      </c>
    </row>
    <row r="5139" spans="1:13" x14ac:dyDescent="0.25">
      <c r="A5139">
        <v>5138</v>
      </c>
      <c r="B5139" t="s">
        <v>8846</v>
      </c>
      <c r="C5139">
        <v>1</v>
      </c>
      <c r="D5139">
        <v>19.27</v>
      </c>
      <c r="E5139">
        <v>156</v>
      </c>
      <c r="F5139" t="s">
        <v>2710</v>
      </c>
      <c r="G5139">
        <v>341</v>
      </c>
      <c r="H5139" s="1">
        <v>35808</v>
      </c>
      <c r="I5139">
        <v>1998</v>
      </c>
      <c r="J5139" t="s">
        <v>3327</v>
      </c>
      <c r="K5139">
        <v>1</v>
      </c>
      <c r="L5139" t="s">
        <v>2712</v>
      </c>
      <c r="M5139" t="s">
        <v>2713</v>
      </c>
    </row>
    <row r="5140" spans="1:13" x14ac:dyDescent="0.25">
      <c r="A5140">
        <v>5139</v>
      </c>
      <c r="B5140" t="s">
        <v>3780</v>
      </c>
      <c r="C5140">
        <v>0</v>
      </c>
      <c r="E5140">
        <v>204</v>
      </c>
      <c r="F5140" t="s">
        <v>2710</v>
      </c>
      <c r="G5140">
        <v>341</v>
      </c>
      <c r="H5140" s="1">
        <v>36272</v>
      </c>
      <c r="I5140">
        <v>1999</v>
      </c>
      <c r="J5140" t="s">
        <v>3327</v>
      </c>
      <c r="K5140">
        <v>1</v>
      </c>
      <c r="L5140" t="s">
        <v>2712</v>
      </c>
      <c r="M5140" t="s">
        <v>2713</v>
      </c>
    </row>
    <row r="5141" spans="1:13" x14ac:dyDescent="0.25">
      <c r="A5141">
        <v>5140</v>
      </c>
      <c r="B5141" t="s">
        <v>12810</v>
      </c>
      <c r="C5141">
        <v>0</v>
      </c>
      <c r="E5141">
        <v>500</v>
      </c>
      <c r="F5141" t="s">
        <v>10560</v>
      </c>
      <c r="G5141">
        <v>341</v>
      </c>
      <c r="H5141" s="1">
        <v>35823</v>
      </c>
      <c r="I5141">
        <v>1998</v>
      </c>
      <c r="J5141" t="s">
        <v>3327</v>
      </c>
      <c r="K5141">
        <v>1</v>
      </c>
      <c r="L5141" t="s">
        <v>2712</v>
      </c>
      <c r="M5141" t="s">
        <v>2713</v>
      </c>
    </row>
    <row r="5142" spans="1:13" x14ac:dyDescent="0.25">
      <c r="A5142">
        <v>5141</v>
      </c>
      <c r="B5142" t="s">
        <v>10136</v>
      </c>
      <c r="C5142">
        <v>3</v>
      </c>
      <c r="D5142">
        <v>26.39</v>
      </c>
      <c r="E5142">
        <v>431</v>
      </c>
      <c r="F5142" t="s">
        <v>2710</v>
      </c>
      <c r="G5142">
        <v>341</v>
      </c>
      <c r="H5142" s="1">
        <v>37515</v>
      </c>
      <c r="I5142">
        <v>2002</v>
      </c>
      <c r="J5142" t="s">
        <v>3327</v>
      </c>
      <c r="K5142">
        <v>7</v>
      </c>
      <c r="L5142" t="s">
        <v>14447</v>
      </c>
      <c r="M5142" t="s">
        <v>14448</v>
      </c>
    </row>
    <row r="5143" spans="1:13" x14ac:dyDescent="0.25">
      <c r="A5143">
        <v>5142</v>
      </c>
      <c r="B5143" t="s">
        <v>10908</v>
      </c>
      <c r="C5143">
        <v>1</v>
      </c>
      <c r="D5143">
        <v>12.43</v>
      </c>
      <c r="E5143">
        <v>704</v>
      </c>
      <c r="F5143" t="s">
        <v>10560</v>
      </c>
      <c r="G5143">
        <v>341</v>
      </c>
      <c r="H5143" s="1">
        <v>36502</v>
      </c>
      <c r="I5143">
        <v>1999</v>
      </c>
      <c r="J5143" t="s">
        <v>3327</v>
      </c>
      <c r="K5143">
        <v>1</v>
      </c>
      <c r="L5143" t="s">
        <v>2712</v>
      </c>
      <c r="M5143" t="s">
        <v>2713</v>
      </c>
    </row>
    <row r="5144" spans="1:13" x14ac:dyDescent="0.25">
      <c r="A5144">
        <v>5143</v>
      </c>
      <c r="B5144" t="s">
        <v>6462</v>
      </c>
      <c r="C5144">
        <v>2</v>
      </c>
      <c r="D5144">
        <v>18.350000000000001</v>
      </c>
      <c r="E5144">
        <v>796</v>
      </c>
      <c r="F5144" t="s">
        <v>10560</v>
      </c>
      <c r="G5144">
        <v>341</v>
      </c>
      <c r="H5144" s="1">
        <v>36219</v>
      </c>
      <c r="I5144">
        <v>1999</v>
      </c>
      <c r="J5144" t="s">
        <v>3327</v>
      </c>
      <c r="K5144">
        <v>1</v>
      </c>
      <c r="L5144" t="s">
        <v>2712</v>
      </c>
      <c r="M5144" t="s">
        <v>2713</v>
      </c>
    </row>
    <row r="5145" spans="1:13" x14ac:dyDescent="0.25">
      <c r="A5145">
        <v>5144</v>
      </c>
      <c r="B5145" t="s">
        <v>3433</v>
      </c>
      <c r="C5145">
        <v>0</v>
      </c>
      <c r="E5145">
        <v>264</v>
      </c>
      <c r="F5145" t="s">
        <v>2710</v>
      </c>
      <c r="G5145">
        <v>341</v>
      </c>
      <c r="H5145" s="1">
        <v>37546</v>
      </c>
      <c r="I5145">
        <v>2002</v>
      </c>
      <c r="J5145" t="s">
        <v>3327</v>
      </c>
      <c r="K5145">
        <v>1</v>
      </c>
      <c r="L5145" t="s">
        <v>2712</v>
      </c>
      <c r="M5145" t="s">
        <v>2713</v>
      </c>
    </row>
    <row r="5146" spans="1:13" x14ac:dyDescent="0.25">
      <c r="A5146">
        <v>5145</v>
      </c>
      <c r="B5146" t="s">
        <v>5975</v>
      </c>
      <c r="C5146">
        <v>2</v>
      </c>
      <c r="D5146">
        <v>37.24</v>
      </c>
      <c r="E5146">
        <v>248</v>
      </c>
      <c r="F5146" t="s">
        <v>2710</v>
      </c>
      <c r="G5146">
        <v>341</v>
      </c>
      <c r="H5146" s="1">
        <v>36552</v>
      </c>
      <c r="I5146">
        <v>2000</v>
      </c>
      <c r="J5146" t="s">
        <v>3327</v>
      </c>
      <c r="K5146">
        <v>1</v>
      </c>
      <c r="L5146" t="s">
        <v>2712</v>
      </c>
      <c r="M5146" t="s">
        <v>2713</v>
      </c>
    </row>
    <row r="5147" spans="1:13" x14ac:dyDescent="0.25">
      <c r="A5147">
        <v>5146</v>
      </c>
      <c r="B5147" t="s">
        <v>10265</v>
      </c>
      <c r="C5147">
        <v>1</v>
      </c>
      <c r="D5147">
        <v>15.38</v>
      </c>
      <c r="E5147">
        <v>190</v>
      </c>
      <c r="F5147" t="s">
        <v>2710</v>
      </c>
      <c r="G5147">
        <v>341</v>
      </c>
      <c r="H5147" s="1">
        <v>39052</v>
      </c>
      <c r="I5147">
        <v>2006</v>
      </c>
      <c r="J5147" t="s">
        <v>3327</v>
      </c>
      <c r="K5147">
        <v>1</v>
      </c>
      <c r="L5147" t="s">
        <v>2712</v>
      </c>
      <c r="M5147" t="s">
        <v>2713</v>
      </c>
    </row>
    <row r="5148" spans="1:13" x14ac:dyDescent="0.25">
      <c r="A5148">
        <v>5147</v>
      </c>
      <c r="B5148" t="s">
        <v>3434</v>
      </c>
      <c r="C5148">
        <v>0</v>
      </c>
      <c r="E5148">
        <v>330</v>
      </c>
      <c r="F5148" t="s">
        <v>2710</v>
      </c>
      <c r="G5148">
        <v>341</v>
      </c>
      <c r="H5148" s="1">
        <v>37294</v>
      </c>
      <c r="I5148">
        <v>2002</v>
      </c>
      <c r="J5148" t="s">
        <v>3327</v>
      </c>
      <c r="K5148">
        <v>1</v>
      </c>
      <c r="L5148" t="s">
        <v>2712</v>
      </c>
      <c r="M5148" t="s">
        <v>2713</v>
      </c>
    </row>
    <row r="5149" spans="1:13" x14ac:dyDescent="0.25">
      <c r="A5149">
        <v>5148</v>
      </c>
      <c r="B5149" t="s">
        <v>11759</v>
      </c>
      <c r="C5149">
        <v>2</v>
      </c>
      <c r="D5149">
        <v>15.6</v>
      </c>
      <c r="E5149">
        <v>95</v>
      </c>
      <c r="F5149" t="s">
        <v>11608</v>
      </c>
      <c r="G5149">
        <v>341</v>
      </c>
      <c r="H5149" s="1">
        <v>37469</v>
      </c>
      <c r="I5149">
        <v>2002</v>
      </c>
      <c r="J5149" t="s">
        <v>3327</v>
      </c>
      <c r="K5149">
        <v>1</v>
      </c>
      <c r="L5149" t="s">
        <v>2712</v>
      </c>
      <c r="M5149" t="s">
        <v>2713</v>
      </c>
    </row>
    <row r="5150" spans="1:13" x14ac:dyDescent="0.25">
      <c r="A5150">
        <v>5149</v>
      </c>
      <c r="B5150" t="s">
        <v>14559</v>
      </c>
      <c r="C5150">
        <v>2</v>
      </c>
      <c r="D5150">
        <v>15.19</v>
      </c>
      <c r="E5150">
        <v>238</v>
      </c>
      <c r="F5150" t="s">
        <v>2710</v>
      </c>
      <c r="G5150">
        <v>341</v>
      </c>
      <c r="H5150" s="1">
        <v>36629</v>
      </c>
      <c r="I5150">
        <v>2000</v>
      </c>
      <c r="J5150" t="s">
        <v>3327</v>
      </c>
      <c r="K5150">
        <v>5</v>
      </c>
      <c r="L5150" t="s">
        <v>14305</v>
      </c>
      <c r="M5150" t="s">
        <v>14306</v>
      </c>
    </row>
    <row r="5151" spans="1:13" x14ac:dyDescent="0.25">
      <c r="A5151">
        <v>5150</v>
      </c>
      <c r="B5151" t="s">
        <v>7569</v>
      </c>
      <c r="C5151">
        <v>1</v>
      </c>
      <c r="D5151">
        <v>7.12</v>
      </c>
      <c r="E5151">
        <v>220</v>
      </c>
      <c r="F5151" t="s">
        <v>2710</v>
      </c>
      <c r="G5151">
        <v>341</v>
      </c>
      <c r="H5151" s="1">
        <v>38012</v>
      </c>
      <c r="I5151">
        <v>2004</v>
      </c>
      <c r="J5151" t="s">
        <v>3327</v>
      </c>
      <c r="K5151">
        <v>1</v>
      </c>
      <c r="L5151" t="s">
        <v>2712</v>
      </c>
      <c r="M5151" t="s">
        <v>2713</v>
      </c>
    </row>
    <row r="5152" spans="1:13" x14ac:dyDescent="0.25">
      <c r="A5152">
        <v>5151</v>
      </c>
      <c r="B5152" t="s">
        <v>6607</v>
      </c>
      <c r="C5152">
        <v>1</v>
      </c>
      <c r="D5152">
        <v>6.8</v>
      </c>
      <c r="E5152">
        <v>540</v>
      </c>
      <c r="F5152" t="s">
        <v>10560</v>
      </c>
      <c r="G5152">
        <v>341</v>
      </c>
      <c r="H5152" s="1">
        <v>38899</v>
      </c>
      <c r="I5152">
        <v>2006</v>
      </c>
      <c r="J5152" t="s">
        <v>3327</v>
      </c>
      <c r="K5152">
        <v>1</v>
      </c>
      <c r="L5152" t="s">
        <v>2712</v>
      </c>
      <c r="M5152" t="s">
        <v>2713</v>
      </c>
    </row>
    <row r="5153" spans="1:13" x14ac:dyDescent="0.25">
      <c r="A5153">
        <v>5152</v>
      </c>
      <c r="B5153" t="s">
        <v>12811</v>
      </c>
      <c r="C5153">
        <v>0</v>
      </c>
      <c r="E5153">
        <v>578</v>
      </c>
      <c r="F5153" t="s">
        <v>10560</v>
      </c>
      <c r="G5153">
        <v>341</v>
      </c>
      <c r="H5153" s="1">
        <v>38166</v>
      </c>
      <c r="I5153">
        <v>2004</v>
      </c>
      <c r="J5153" t="s">
        <v>3327</v>
      </c>
      <c r="K5153">
        <v>1</v>
      </c>
      <c r="L5153" t="s">
        <v>2712</v>
      </c>
      <c r="M5153" t="s">
        <v>2713</v>
      </c>
    </row>
    <row r="5154" spans="1:13" x14ac:dyDescent="0.25">
      <c r="A5154">
        <v>5153</v>
      </c>
      <c r="B5154" t="s">
        <v>6661</v>
      </c>
      <c r="C5154">
        <v>2</v>
      </c>
      <c r="D5154">
        <v>22.78</v>
      </c>
      <c r="E5154">
        <v>276</v>
      </c>
      <c r="F5154" t="s">
        <v>2710</v>
      </c>
      <c r="G5154">
        <v>341</v>
      </c>
      <c r="H5154" s="1">
        <v>38309</v>
      </c>
      <c r="I5154">
        <v>2004</v>
      </c>
      <c r="J5154" t="s">
        <v>3327</v>
      </c>
      <c r="K5154">
        <v>1</v>
      </c>
      <c r="L5154" t="s">
        <v>2712</v>
      </c>
      <c r="M5154" t="s">
        <v>2713</v>
      </c>
    </row>
    <row r="5155" spans="1:13" x14ac:dyDescent="0.25">
      <c r="A5155">
        <v>5154</v>
      </c>
      <c r="B5155" t="s">
        <v>6910</v>
      </c>
      <c r="C5155">
        <v>2</v>
      </c>
      <c r="D5155">
        <v>25.74</v>
      </c>
      <c r="E5155">
        <v>416</v>
      </c>
      <c r="F5155" t="s">
        <v>2710</v>
      </c>
      <c r="G5155">
        <v>341</v>
      </c>
      <c r="H5155" s="1">
        <v>38626</v>
      </c>
      <c r="I5155">
        <v>2005</v>
      </c>
      <c r="J5155" t="s">
        <v>3327</v>
      </c>
      <c r="K5155">
        <v>1</v>
      </c>
      <c r="L5155" t="s">
        <v>2712</v>
      </c>
      <c r="M5155" t="s">
        <v>2713</v>
      </c>
    </row>
    <row r="5156" spans="1:13" x14ac:dyDescent="0.25">
      <c r="A5156">
        <v>5155</v>
      </c>
      <c r="B5156" t="s">
        <v>8117</v>
      </c>
      <c r="C5156">
        <v>1</v>
      </c>
      <c r="D5156">
        <v>4.28</v>
      </c>
      <c r="E5156">
        <v>214</v>
      </c>
      <c r="F5156" t="s">
        <v>2710</v>
      </c>
      <c r="G5156">
        <v>341</v>
      </c>
      <c r="H5156" s="1">
        <v>37371</v>
      </c>
      <c r="I5156">
        <v>2002</v>
      </c>
      <c r="J5156" t="s">
        <v>3327</v>
      </c>
      <c r="K5156">
        <v>1</v>
      </c>
      <c r="L5156" t="s">
        <v>2712</v>
      </c>
      <c r="M5156" t="s">
        <v>2713</v>
      </c>
    </row>
    <row r="5157" spans="1:13" x14ac:dyDescent="0.25">
      <c r="A5157">
        <v>5156</v>
      </c>
      <c r="B5157" t="s">
        <v>12067</v>
      </c>
      <c r="C5157">
        <v>1</v>
      </c>
      <c r="D5157">
        <v>15.75</v>
      </c>
      <c r="E5157">
        <v>55</v>
      </c>
      <c r="F5157" t="s">
        <v>11608</v>
      </c>
      <c r="G5157">
        <v>599</v>
      </c>
      <c r="H5157" s="1">
        <v>28936</v>
      </c>
      <c r="I5157">
        <v>1979</v>
      </c>
      <c r="J5157" t="s">
        <v>2826</v>
      </c>
      <c r="K5157">
        <v>1</v>
      </c>
      <c r="L5157" t="s">
        <v>2712</v>
      </c>
      <c r="M5157" t="s">
        <v>2713</v>
      </c>
    </row>
    <row r="5158" spans="1:13" x14ac:dyDescent="0.25">
      <c r="A5158">
        <v>5157</v>
      </c>
      <c r="B5158" t="s">
        <v>12068</v>
      </c>
      <c r="C5158">
        <v>1</v>
      </c>
      <c r="D5158">
        <v>7.62</v>
      </c>
      <c r="E5158">
        <v>46</v>
      </c>
      <c r="F5158" t="s">
        <v>11608</v>
      </c>
      <c r="G5158">
        <v>599</v>
      </c>
      <c r="H5158" s="1">
        <v>29690</v>
      </c>
      <c r="I5158">
        <v>1981</v>
      </c>
      <c r="J5158" t="s">
        <v>2826</v>
      </c>
      <c r="K5158">
        <v>1</v>
      </c>
      <c r="L5158" t="s">
        <v>2712</v>
      </c>
      <c r="M5158" t="s">
        <v>2713</v>
      </c>
    </row>
    <row r="5159" spans="1:13" x14ac:dyDescent="0.25">
      <c r="A5159">
        <v>5158</v>
      </c>
      <c r="B5159" t="s">
        <v>8737</v>
      </c>
      <c r="C5159">
        <v>1</v>
      </c>
      <c r="D5159">
        <v>18.829999999999998</v>
      </c>
      <c r="E5159">
        <v>160</v>
      </c>
      <c r="F5159" t="s">
        <v>2710</v>
      </c>
      <c r="G5159">
        <v>602</v>
      </c>
      <c r="H5159" s="1">
        <v>36404</v>
      </c>
      <c r="I5159">
        <v>1999</v>
      </c>
      <c r="J5159" t="s">
        <v>6303</v>
      </c>
      <c r="K5159">
        <v>1</v>
      </c>
      <c r="L5159" t="s">
        <v>2712</v>
      </c>
      <c r="M5159" t="s">
        <v>2713</v>
      </c>
    </row>
    <row r="5160" spans="1:13" x14ac:dyDescent="0.25">
      <c r="A5160">
        <v>5159</v>
      </c>
      <c r="B5160" t="s">
        <v>6302</v>
      </c>
      <c r="C5160">
        <v>2</v>
      </c>
      <c r="D5160">
        <v>19.18</v>
      </c>
      <c r="E5160">
        <v>266</v>
      </c>
      <c r="F5160" t="s">
        <v>2710</v>
      </c>
      <c r="G5160">
        <v>602</v>
      </c>
      <c r="H5160" s="1">
        <v>37256</v>
      </c>
      <c r="I5160">
        <v>2001</v>
      </c>
      <c r="J5160" t="s">
        <v>6303</v>
      </c>
      <c r="K5160">
        <v>1</v>
      </c>
      <c r="L5160" t="s">
        <v>2712</v>
      </c>
      <c r="M5160" t="s">
        <v>2713</v>
      </c>
    </row>
    <row r="5161" spans="1:13" x14ac:dyDescent="0.25">
      <c r="A5161">
        <v>5160</v>
      </c>
      <c r="B5161" t="s">
        <v>12342</v>
      </c>
      <c r="C5161">
        <v>1</v>
      </c>
      <c r="D5161">
        <v>19.739999999999998</v>
      </c>
      <c r="E5161">
        <v>32</v>
      </c>
      <c r="F5161" t="s">
        <v>11608</v>
      </c>
      <c r="G5161">
        <v>601</v>
      </c>
      <c r="H5161" s="1">
        <v>37158</v>
      </c>
      <c r="I5161">
        <v>2001</v>
      </c>
      <c r="J5161" t="s">
        <v>12343</v>
      </c>
      <c r="K5161">
        <v>1</v>
      </c>
      <c r="L5161" t="s">
        <v>2712</v>
      </c>
      <c r="M5161" t="s">
        <v>2713</v>
      </c>
    </row>
    <row r="5162" spans="1:13" x14ac:dyDescent="0.25">
      <c r="A5162">
        <v>5161</v>
      </c>
      <c r="B5162" t="s">
        <v>12812</v>
      </c>
      <c r="C5162">
        <v>0</v>
      </c>
      <c r="E5162">
        <v>752</v>
      </c>
      <c r="F5162" t="s">
        <v>10560</v>
      </c>
      <c r="G5162">
        <v>601</v>
      </c>
      <c r="H5162" s="1">
        <v>37032</v>
      </c>
      <c r="I5162">
        <v>2001</v>
      </c>
      <c r="J5162" t="s">
        <v>12343</v>
      </c>
      <c r="K5162">
        <v>1</v>
      </c>
      <c r="L5162" t="s">
        <v>2712</v>
      </c>
      <c r="M5162" t="s">
        <v>2713</v>
      </c>
    </row>
    <row r="5163" spans="1:13" x14ac:dyDescent="0.25">
      <c r="A5163">
        <v>5162</v>
      </c>
      <c r="B5163" t="s">
        <v>13017</v>
      </c>
      <c r="C5163">
        <v>2</v>
      </c>
      <c r="D5163">
        <v>6.93</v>
      </c>
      <c r="E5163">
        <v>32</v>
      </c>
      <c r="F5163" t="s">
        <v>11608</v>
      </c>
      <c r="G5163">
        <v>600</v>
      </c>
      <c r="H5163" s="1">
        <v>38617</v>
      </c>
      <c r="I5163">
        <v>2005</v>
      </c>
      <c r="J5163" t="s">
        <v>12070</v>
      </c>
      <c r="K5163">
        <v>2</v>
      </c>
      <c r="L5163" t="s">
        <v>12871</v>
      </c>
      <c r="M5163" t="s">
        <v>12872</v>
      </c>
    </row>
    <row r="5164" spans="1:13" x14ac:dyDescent="0.25">
      <c r="A5164">
        <v>5163</v>
      </c>
      <c r="B5164" t="s">
        <v>12069</v>
      </c>
      <c r="C5164">
        <v>1</v>
      </c>
      <c r="D5164">
        <v>8.77</v>
      </c>
      <c r="E5164">
        <v>48</v>
      </c>
      <c r="F5164" t="s">
        <v>11608</v>
      </c>
      <c r="G5164">
        <v>600</v>
      </c>
      <c r="H5164" s="1">
        <v>38946</v>
      </c>
      <c r="I5164">
        <v>2006</v>
      </c>
      <c r="J5164" t="s">
        <v>12070</v>
      </c>
      <c r="K5164">
        <v>1</v>
      </c>
      <c r="L5164" t="s">
        <v>2712</v>
      </c>
      <c r="M5164" t="s">
        <v>2713</v>
      </c>
    </row>
    <row r="5165" spans="1:13" x14ac:dyDescent="0.25">
      <c r="A5165">
        <v>5164</v>
      </c>
      <c r="B5165" t="s">
        <v>5237</v>
      </c>
      <c r="C5165">
        <v>2</v>
      </c>
      <c r="D5165">
        <v>32.01</v>
      </c>
      <c r="E5165">
        <v>336</v>
      </c>
      <c r="F5165" t="s">
        <v>2710</v>
      </c>
      <c r="G5165">
        <v>599</v>
      </c>
      <c r="H5165" s="1">
        <v>34121</v>
      </c>
      <c r="I5165">
        <v>1993</v>
      </c>
      <c r="J5165" t="s">
        <v>2826</v>
      </c>
      <c r="K5165">
        <v>1</v>
      </c>
      <c r="L5165" t="s">
        <v>2712</v>
      </c>
      <c r="M5165" t="s">
        <v>2713</v>
      </c>
    </row>
    <row r="5166" spans="1:13" x14ac:dyDescent="0.25">
      <c r="A5166">
        <v>5165</v>
      </c>
      <c r="B5166" t="s">
        <v>8738</v>
      </c>
      <c r="C5166">
        <v>1</v>
      </c>
      <c r="D5166">
        <v>16.79</v>
      </c>
      <c r="E5166">
        <v>194</v>
      </c>
      <c r="F5166" t="s">
        <v>2710</v>
      </c>
      <c r="G5166">
        <v>598</v>
      </c>
      <c r="H5166" s="1">
        <v>36465</v>
      </c>
      <c r="I5166">
        <v>1999</v>
      </c>
      <c r="J5166" t="s">
        <v>8739</v>
      </c>
      <c r="K5166">
        <v>1</v>
      </c>
      <c r="L5166" t="s">
        <v>2712</v>
      </c>
      <c r="M5166" t="s">
        <v>2713</v>
      </c>
    </row>
    <row r="5167" spans="1:13" x14ac:dyDescent="0.25">
      <c r="A5167">
        <v>5166</v>
      </c>
      <c r="B5167" t="s">
        <v>3781</v>
      </c>
      <c r="C5167">
        <v>0</v>
      </c>
      <c r="E5167">
        <v>348</v>
      </c>
      <c r="F5167" t="s">
        <v>2710</v>
      </c>
      <c r="G5167">
        <v>597</v>
      </c>
      <c r="H5167" s="1">
        <v>36668</v>
      </c>
      <c r="I5167">
        <v>2000</v>
      </c>
      <c r="J5167" t="s">
        <v>3782</v>
      </c>
      <c r="K5167">
        <v>1</v>
      </c>
      <c r="L5167" t="s">
        <v>2712</v>
      </c>
      <c r="M5167" t="s">
        <v>2713</v>
      </c>
    </row>
    <row r="5168" spans="1:13" x14ac:dyDescent="0.25">
      <c r="A5168">
        <v>5167</v>
      </c>
      <c r="B5168" t="s">
        <v>12466</v>
      </c>
      <c r="C5168">
        <v>0</v>
      </c>
      <c r="E5168">
        <v>1176</v>
      </c>
      <c r="F5168" t="s">
        <v>12405</v>
      </c>
      <c r="G5168">
        <v>597</v>
      </c>
      <c r="H5168" s="1">
        <v>38463</v>
      </c>
      <c r="I5168">
        <v>2005</v>
      </c>
      <c r="J5168" t="s">
        <v>3782</v>
      </c>
      <c r="K5168">
        <v>1</v>
      </c>
      <c r="L5168" t="s">
        <v>2712</v>
      </c>
      <c r="M5168" t="s">
        <v>2713</v>
      </c>
    </row>
    <row r="5169" spans="1:13" x14ac:dyDescent="0.25">
      <c r="A5169">
        <v>5168</v>
      </c>
      <c r="B5169" t="s">
        <v>2825</v>
      </c>
      <c r="C5169">
        <v>0</v>
      </c>
      <c r="E5169">
        <v>400</v>
      </c>
      <c r="F5169" t="s">
        <v>2710</v>
      </c>
      <c r="G5169">
        <v>599</v>
      </c>
      <c r="H5169" s="1">
        <v>39052</v>
      </c>
      <c r="I5169">
        <v>2006</v>
      </c>
      <c r="J5169" t="s">
        <v>2826</v>
      </c>
      <c r="K5169">
        <v>1</v>
      </c>
      <c r="L5169" t="s">
        <v>2712</v>
      </c>
      <c r="M5169" t="s">
        <v>2713</v>
      </c>
    </row>
    <row r="5170" spans="1:13" x14ac:dyDescent="0.25">
      <c r="A5170">
        <v>5169</v>
      </c>
      <c r="B5170" t="s">
        <v>5859</v>
      </c>
      <c r="C5170">
        <v>2</v>
      </c>
      <c r="D5170">
        <v>5.85</v>
      </c>
      <c r="E5170">
        <v>320</v>
      </c>
      <c r="F5170" t="s">
        <v>2710</v>
      </c>
      <c r="G5170">
        <v>597</v>
      </c>
      <c r="H5170" s="1">
        <v>39161</v>
      </c>
      <c r="I5170">
        <v>2007</v>
      </c>
      <c r="J5170" t="s">
        <v>3782</v>
      </c>
      <c r="K5170">
        <v>1</v>
      </c>
      <c r="L5170" t="s">
        <v>2712</v>
      </c>
      <c r="M5170" t="s">
        <v>2713</v>
      </c>
    </row>
    <row r="5171" spans="1:13" x14ac:dyDescent="0.25">
      <c r="A5171">
        <v>5170</v>
      </c>
      <c r="B5171" t="s">
        <v>2827</v>
      </c>
      <c r="C5171">
        <v>0</v>
      </c>
      <c r="E5171">
        <v>144</v>
      </c>
      <c r="F5171" t="s">
        <v>2710</v>
      </c>
      <c r="G5171">
        <v>1967</v>
      </c>
      <c r="H5171" s="1">
        <v>38847</v>
      </c>
      <c r="I5171">
        <v>2006</v>
      </c>
      <c r="J5171" t="s">
        <v>2828</v>
      </c>
      <c r="K5171">
        <v>1</v>
      </c>
      <c r="L5171" t="s">
        <v>2712</v>
      </c>
      <c r="M5171" t="s">
        <v>2713</v>
      </c>
    </row>
    <row r="5172" spans="1:13" x14ac:dyDescent="0.25">
      <c r="A5172">
        <v>5171</v>
      </c>
      <c r="B5172" t="s">
        <v>9395</v>
      </c>
      <c r="C5172">
        <v>1</v>
      </c>
      <c r="D5172">
        <v>4.76</v>
      </c>
      <c r="E5172">
        <v>147</v>
      </c>
      <c r="F5172" t="s">
        <v>2710</v>
      </c>
      <c r="G5172">
        <v>737</v>
      </c>
      <c r="H5172" s="1">
        <v>30317</v>
      </c>
      <c r="I5172">
        <v>1983</v>
      </c>
      <c r="J5172" t="s">
        <v>9396</v>
      </c>
      <c r="K5172">
        <v>1</v>
      </c>
      <c r="L5172" t="s">
        <v>2712</v>
      </c>
      <c r="M5172" t="s">
        <v>2713</v>
      </c>
    </row>
    <row r="5173" spans="1:13" x14ac:dyDescent="0.25">
      <c r="A5173">
        <v>5172</v>
      </c>
      <c r="B5173" t="s">
        <v>12071</v>
      </c>
      <c r="C5173">
        <v>1</v>
      </c>
      <c r="D5173">
        <v>13.09</v>
      </c>
      <c r="E5173">
        <v>42</v>
      </c>
      <c r="F5173" t="s">
        <v>11608</v>
      </c>
      <c r="G5173">
        <v>1406</v>
      </c>
      <c r="H5173" s="1">
        <v>34578</v>
      </c>
      <c r="I5173">
        <v>1994</v>
      </c>
      <c r="J5173" t="s">
        <v>6445</v>
      </c>
      <c r="K5173">
        <v>1</v>
      </c>
      <c r="L5173" t="s">
        <v>2712</v>
      </c>
      <c r="M5173" t="s">
        <v>2713</v>
      </c>
    </row>
    <row r="5174" spans="1:13" x14ac:dyDescent="0.25">
      <c r="A5174">
        <v>5173</v>
      </c>
      <c r="B5174" t="s">
        <v>12344</v>
      </c>
      <c r="C5174">
        <v>2</v>
      </c>
      <c r="D5174">
        <v>38.82</v>
      </c>
      <c r="E5174">
        <v>32</v>
      </c>
      <c r="F5174" t="s">
        <v>11608</v>
      </c>
      <c r="G5174">
        <v>1768</v>
      </c>
      <c r="H5174" s="1">
        <v>36586</v>
      </c>
      <c r="I5174">
        <v>2000</v>
      </c>
      <c r="J5174" t="s">
        <v>2800</v>
      </c>
      <c r="K5174">
        <v>1</v>
      </c>
      <c r="L5174" t="s">
        <v>2712</v>
      </c>
      <c r="M5174" t="s">
        <v>2713</v>
      </c>
    </row>
    <row r="5175" spans="1:13" x14ac:dyDescent="0.25">
      <c r="A5175">
        <v>5174</v>
      </c>
      <c r="B5175" t="s">
        <v>4379</v>
      </c>
      <c r="C5175">
        <v>3</v>
      </c>
      <c r="D5175">
        <v>25.37</v>
      </c>
      <c r="E5175">
        <v>202</v>
      </c>
      <c r="F5175" t="s">
        <v>2710</v>
      </c>
      <c r="G5175">
        <v>2087</v>
      </c>
      <c r="H5175" s="1">
        <v>27395</v>
      </c>
      <c r="I5175">
        <v>1975</v>
      </c>
      <c r="J5175" t="s">
        <v>4380</v>
      </c>
      <c r="K5175">
        <v>1</v>
      </c>
      <c r="L5175" t="s">
        <v>2712</v>
      </c>
      <c r="M5175" t="s">
        <v>2713</v>
      </c>
    </row>
    <row r="5176" spans="1:13" x14ac:dyDescent="0.25">
      <c r="A5176">
        <v>5175</v>
      </c>
      <c r="B5176" t="s">
        <v>10909</v>
      </c>
      <c r="C5176">
        <v>1</v>
      </c>
      <c r="D5176">
        <v>6.33</v>
      </c>
      <c r="E5176">
        <v>640</v>
      </c>
      <c r="F5176" t="s">
        <v>10560</v>
      </c>
      <c r="G5176">
        <v>461</v>
      </c>
      <c r="H5176" s="1">
        <v>36518</v>
      </c>
      <c r="I5176">
        <v>1999</v>
      </c>
      <c r="J5176" t="s">
        <v>10910</v>
      </c>
      <c r="K5176">
        <v>1</v>
      </c>
      <c r="L5176" t="s">
        <v>2712</v>
      </c>
      <c r="M5176" t="s">
        <v>2713</v>
      </c>
    </row>
    <row r="5177" spans="1:13" x14ac:dyDescent="0.25">
      <c r="A5177">
        <v>5176</v>
      </c>
      <c r="B5177" t="s">
        <v>13018</v>
      </c>
      <c r="C5177">
        <v>2</v>
      </c>
      <c r="D5177">
        <v>20.52</v>
      </c>
      <c r="E5177">
        <v>528</v>
      </c>
      <c r="F5177" t="s">
        <v>10560</v>
      </c>
      <c r="G5177">
        <v>461</v>
      </c>
      <c r="H5177" s="1">
        <v>36707</v>
      </c>
      <c r="I5177">
        <v>2000</v>
      </c>
      <c r="J5177" t="s">
        <v>10910</v>
      </c>
      <c r="K5177">
        <v>2</v>
      </c>
      <c r="L5177" t="s">
        <v>12871</v>
      </c>
      <c r="M5177" t="s">
        <v>12872</v>
      </c>
    </row>
    <row r="5178" spans="1:13" x14ac:dyDescent="0.25">
      <c r="A5178">
        <v>5177</v>
      </c>
      <c r="B5178" t="s">
        <v>13018</v>
      </c>
      <c r="C5178">
        <v>1</v>
      </c>
      <c r="D5178">
        <v>6.46</v>
      </c>
      <c r="E5178">
        <v>758</v>
      </c>
      <c r="F5178" t="s">
        <v>10560</v>
      </c>
      <c r="G5178">
        <v>461</v>
      </c>
      <c r="H5178" s="1">
        <v>38254</v>
      </c>
      <c r="I5178">
        <v>2004</v>
      </c>
      <c r="J5178" t="s">
        <v>10910</v>
      </c>
      <c r="K5178">
        <v>2</v>
      </c>
      <c r="L5178" t="s">
        <v>12871</v>
      </c>
      <c r="M5178" t="s">
        <v>12872</v>
      </c>
    </row>
    <row r="5179" spans="1:13" x14ac:dyDescent="0.25">
      <c r="A5179">
        <v>5178</v>
      </c>
      <c r="B5179" t="s">
        <v>13019</v>
      </c>
      <c r="C5179">
        <v>2</v>
      </c>
      <c r="D5179">
        <v>25.22</v>
      </c>
      <c r="E5179">
        <v>582</v>
      </c>
      <c r="F5179" t="s">
        <v>10560</v>
      </c>
      <c r="G5179">
        <v>2154</v>
      </c>
      <c r="H5179" s="1">
        <v>37383</v>
      </c>
      <c r="I5179">
        <v>2002</v>
      </c>
      <c r="J5179" t="s">
        <v>8045</v>
      </c>
      <c r="K5179">
        <v>2</v>
      </c>
      <c r="L5179" t="s">
        <v>12871</v>
      </c>
      <c r="M5179" t="s">
        <v>12872</v>
      </c>
    </row>
    <row r="5180" spans="1:13" x14ac:dyDescent="0.25">
      <c r="A5180">
        <v>5179</v>
      </c>
      <c r="B5180" t="s">
        <v>13810</v>
      </c>
      <c r="C5180">
        <v>1</v>
      </c>
      <c r="D5180">
        <v>17.809999999999999</v>
      </c>
      <c r="E5180">
        <v>172</v>
      </c>
      <c r="F5180" t="s">
        <v>2710</v>
      </c>
      <c r="G5180">
        <v>2154</v>
      </c>
      <c r="H5180" s="1">
        <v>37728</v>
      </c>
      <c r="I5180">
        <v>2003</v>
      </c>
      <c r="J5180" t="s">
        <v>8045</v>
      </c>
      <c r="K5180">
        <v>2</v>
      </c>
      <c r="L5180" t="s">
        <v>12871</v>
      </c>
      <c r="M5180" t="s">
        <v>12872</v>
      </c>
    </row>
    <row r="5181" spans="1:13" x14ac:dyDescent="0.25">
      <c r="A5181">
        <v>5180</v>
      </c>
      <c r="B5181" t="s">
        <v>12767</v>
      </c>
      <c r="C5181">
        <v>0</v>
      </c>
      <c r="E5181">
        <v>537</v>
      </c>
      <c r="F5181" t="s">
        <v>10560</v>
      </c>
      <c r="G5181">
        <v>30</v>
      </c>
      <c r="H5181" s="1">
        <v>36846</v>
      </c>
      <c r="I5181">
        <v>2000</v>
      </c>
      <c r="J5181" t="s">
        <v>12813</v>
      </c>
      <c r="K5181">
        <v>1</v>
      </c>
      <c r="L5181" t="s">
        <v>2712</v>
      </c>
      <c r="M5181" t="s">
        <v>2713</v>
      </c>
    </row>
    <row r="5182" spans="1:13" x14ac:dyDescent="0.25">
      <c r="A5182">
        <v>5181</v>
      </c>
      <c r="B5182" t="s">
        <v>5238</v>
      </c>
      <c r="C5182">
        <v>2</v>
      </c>
      <c r="D5182">
        <v>26.32</v>
      </c>
      <c r="E5182">
        <v>172</v>
      </c>
      <c r="F5182" t="s">
        <v>2710</v>
      </c>
      <c r="G5182">
        <v>445</v>
      </c>
      <c r="H5182" s="1">
        <v>27474</v>
      </c>
      <c r="I5182">
        <v>1975</v>
      </c>
      <c r="J5182" t="s">
        <v>3057</v>
      </c>
      <c r="K5182">
        <v>1</v>
      </c>
      <c r="L5182" t="s">
        <v>2712</v>
      </c>
      <c r="M5182" t="s">
        <v>2713</v>
      </c>
    </row>
    <row r="5183" spans="1:13" x14ac:dyDescent="0.25">
      <c r="A5183">
        <v>5182</v>
      </c>
      <c r="B5183" t="s">
        <v>5239</v>
      </c>
      <c r="C5183">
        <v>2</v>
      </c>
      <c r="D5183">
        <v>12.35</v>
      </c>
      <c r="E5183">
        <v>428</v>
      </c>
      <c r="F5183" t="s">
        <v>2710</v>
      </c>
      <c r="G5183">
        <v>446</v>
      </c>
      <c r="H5183" s="1">
        <v>30316</v>
      </c>
      <c r="I5183">
        <v>1982</v>
      </c>
      <c r="J5183" t="s">
        <v>5240</v>
      </c>
      <c r="K5183">
        <v>1</v>
      </c>
      <c r="L5183" t="s">
        <v>2712</v>
      </c>
      <c r="M5183" t="s">
        <v>2713</v>
      </c>
    </row>
    <row r="5184" spans="1:13" x14ac:dyDescent="0.25">
      <c r="A5184">
        <v>5183</v>
      </c>
      <c r="B5184" t="s">
        <v>4381</v>
      </c>
      <c r="C5184">
        <v>3</v>
      </c>
      <c r="D5184">
        <v>20.62</v>
      </c>
      <c r="E5184">
        <v>285</v>
      </c>
      <c r="F5184" t="s">
        <v>2710</v>
      </c>
      <c r="G5184">
        <v>445</v>
      </c>
      <c r="H5184" s="1">
        <v>32255</v>
      </c>
      <c r="I5184">
        <v>1988</v>
      </c>
      <c r="J5184" t="s">
        <v>3057</v>
      </c>
      <c r="K5184">
        <v>1</v>
      </c>
      <c r="L5184" t="s">
        <v>2712</v>
      </c>
      <c r="M5184" t="s">
        <v>2713</v>
      </c>
    </row>
    <row r="5185" spans="1:13" x14ac:dyDescent="0.25">
      <c r="A5185">
        <v>5184</v>
      </c>
      <c r="B5185" t="s">
        <v>3783</v>
      </c>
      <c r="C5185">
        <v>0</v>
      </c>
      <c r="E5185">
        <v>384</v>
      </c>
      <c r="F5185" t="s">
        <v>2710</v>
      </c>
      <c r="G5185">
        <v>445</v>
      </c>
      <c r="H5185" s="1">
        <v>34912</v>
      </c>
      <c r="I5185">
        <v>1995</v>
      </c>
      <c r="J5185" t="s">
        <v>3057</v>
      </c>
      <c r="K5185">
        <v>1</v>
      </c>
      <c r="L5185" t="s">
        <v>2712</v>
      </c>
      <c r="M5185" t="s">
        <v>2713</v>
      </c>
    </row>
    <row r="5186" spans="1:13" x14ac:dyDescent="0.25">
      <c r="A5186">
        <v>5185</v>
      </c>
      <c r="B5186" t="s">
        <v>14449</v>
      </c>
      <c r="C5186">
        <v>3</v>
      </c>
      <c r="D5186">
        <v>36.82</v>
      </c>
      <c r="E5186">
        <v>476</v>
      </c>
      <c r="F5186" t="s">
        <v>2710</v>
      </c>
      <c r="G5186">
        <v>445</v>
      </c>
      <c r="H5186" s="1">
        <v>36223</v>
      </c>
      <c r="I5186">
        <v>1999</v>
      </c>
      <c r="J5186" t="s">
        <v>3057</v>
      </c>
      <c r="K5186">
        <v>5</v>
      </c>
      <c r="L5186" t="s">
        <v>14305</v>
      </c>
      <c r="M5186" t="s">
        <v>14306</v>
      </c>
    </row>
    <row r="5187" spans="1:13" x14ac:dyDescent="0.25">
      <c r="A5187">
        <v>5186</v>
      </c>
      <c r="B5187" t="s">
        <v>12606</v>
      </c>
      <c r="C5187">
        <v>0</v>
      </c>
      <c r="E5187">
        <v>32</v>
      </c>
      <c r="F5187" t="s">
        <v>11608</v>
      </c>
      <c r="G5187">
        <v>2012</v>
      </c>
      <c r="H5187" s="1">
        <v>35916</v>
      </c>
      <c r="I5187">
        <v>1998</v>
      </c>
      <c r="J5187" t="s">
        <v>3803</v>
      </c>
      <c r="K5187">
        <v>1</v>
      </c>
      <c r="L5187" t="s">
        <v>2712</v>
      </c>
      <c r="M5187" t="s">
        <v>2713</v>
      </c>
    </row>
    <row r="5188" spans="1:13" x14ac:dyDescent="0.25">
      <c r="A5188">
        <v>5187</v>
      </c>
      <c r="B5188" t="s">
        <v>8740</v>
      </c>
      <c r="C5188">
        <v>1</v>
      </c>
      <c r="D5188">
        <v>14.72</v>
      </c>
      <c r="E5188">
        <v>464</v>
      </c>
      <c r="F5188" t="s">
        <v>2710</v>
      </c>
      <c r="G5188">
        <v>445</v>
      </c>
      <c r="H5188" s="1">
        <v>36391</v>
      </c>
      <c r="I5188">
        <v>1999</v>
      </c>
      <c r="J5188" t="s">
        <v>3057</v>
      </c>
      <c r="K5188">
        <v>1</v>
      </c>
      <c r="L5188" t="s">
        <v>2712</v>
      </c>
      <c r="M5188" t="s">
        <v>2713</v>
      </c>
    </row>
    <row r="5189" spans="1:13" x14ac:dyDescent="0.25">
      <c r="A5189">
        <v>5188</v>
      </c>
      <c r="B5189" t="s">
        <v>6304</v>
      </c>
      <c r="C5189">
        <v>2</v>
      </c>
      <c r="D5189">
        <v>18.43</v>
      </c>
      <c r="E5189">
        <v>176</v>
      </c>
      <c r="F5189" t="s">
        <v>2710</v>
      </c>
      <c r="G5189">
        <v>445</v>
      </c>
      <c r="H5189" s="1">
        <v>37196</v>
      </c>
      <c r="I5189">
        <v>2001</v>
      </c>
      <c r="J5189" t="s">
        <v>3057</v>
      </c>
      <c r="K5189">
        <v>1</v>
      </c>
      <c r="L5189" t="s">
        <v>2712</v>
      </c>
      <c r="M5189" t="s">
        <v>2713</v>
      </c>
    </row>
    <row r="5190" spans="1:13" x14ac:dyDescent="0.25">
      <c r="A5190">
        <v>5189</v>
      </c>
      <c r="B5190" t="s">
        <v>10605</v>
      </c>
      <c r="C5190">
        <v>1</v>
      </c>
      <c r="D5190">
        <v>1.8</v>
      </c>
      <c r="E5190">
        <v>640</v>
      </c>
      <c r="F5190" t="s">
        <v>10560</v>
      </c>
      <c r="G5190">
        <v>445</v>
      </c>
      <c r="H5190" s="1">
        <v>38443</v>
      </c>
      <c r="I5190">
        <v>2005</v>
      </c>
      <c r="J5190" t="s">
        <v>3057</v>
      </c>
      <c r="K5190">
        <v>1</v>
      </c>
      <c r="L5190" t="s">
        <v>2712</v>
      </c>
      <c r="M5190" t="s">
        <v>2713</v>
      </c>
    </row>
    <row r="5191" spans="1:13" x14ac:dyDescent="0.25">
      <c r="A5191">
        <v>5190</v>
      </c>
      <c r="B5191" t="s">
        <v>8467</v>
      </c>
      <c r="C5191">
        <v>1</v>
      </c>
      <c r="D5191">
        <v>3.65</v>
      </c>
      <c r="E5191">
        <v>447</v>
      </c>
      <c r="F5191" t="s">
        <v>2710</v>
      </c>
      <c r="G5191">
        <v>447</v>
      </c>
      <c r="H5191" s="1">
        <v>36741</v>
      </c>
      <c r="I5191">
        <v>2000</v>
      </c>
      <c r="J5191" t="s">
        <v>8468</v>
      </c>
      <c r="K5191">
        <v>1</v>
      </c>
      <c r="L5191" t="s">
        <v>2712</v>
      </c>
      <c r="M5191" t="s">
        <v>2713</v>
      </c>
    </row>
    <row r="5192" spans="1:13" x14ac:dyDescent="0.25">
      <c r="A5192">
        <v>5191</v>
      </c>
      <c r="B5192" t="s">
        <v>5241</v>
      </c>
      <c r="C5192">
        <v>2</v>
      </c>
      <c r="D5192">
        <v>25.85</v>
      </c>
      <c r="E5192">
        <v>443</v>
      </c>
      <c r="F5192" t="s">
        <v>2710</v>
      </c>
      <c r="G5192">
        <v>445</v>
      </c>
      <c r="H5192" s="1">
        <v>30946</v>
      </c>
      <c r="I5192">
        <v>1984</v>
      </c>
      <c r="J5192" t="s">
        <v>3057</v>
      </c>
      <c r="K5192">
        <v>1</v>
      </c>
      <c r="L5192" t="s">
        <v>2712</v>
      </c>
      <c r="M5192" t="s">
        <v>2713</v>
      </c>
    </row>
    <row r="5193" spans="1:13" x14ac:dyDescent="0.25">
      <c r="A5193">
        <v>5192</v>
      </c>
      <c r="B5193" t="s">
        <v>10911</v>
      </c>
      <c r="C5193">
        <v>1</v>
      </c>
      <c r="D5193">
        <v>1.22</v>
      </c>
      <c r="E5193">
        <v>528</v>
      </c>
      <c r="F5193" t="s">
        <v>10560</v>
      </c>
      <c r="G5193">
        <v>445</v>
      </c>
      <c r="H5193" s="1">
        <v>37316</v>
      </c>
      <c r="I5193">
        <v>2002</v>
      </c>
      <c r="J5193" t="s">
        <v>3057</v>
      </c>
      <c r="K5193">
        <v>1</v>
      </c>
      <c r="L5193" t="s">
        <v>2712</v>
      </c>
      <c r="M5193" t="s">
        <v>2713</v>
      </c>
    </row>
    <row r="5194" spans="1:13" x14ac:dyDescent="0.25">
      <c r="A5194">
        <v>5193</v>
      </c>
      <c r="B5194" t="s">
        <v>6918</v>
      </c>
      <c r="C5194">
        <v>1</v>
      </c>
      <c r="D5194">
        <v>9.1199999999999992</v>
      </c>
      <c r="E5194">
        <v>585</v>
      </c>
      <c r="F5194" t="s">
        <v>10560</v>
      </c>
      <c r="G5194">
        <v>446</v>
      </c>
      <c r="H5194" s="1">
        <v>38108</v>
      </c>
      <c r="I5194">
        <v>2004</v>
      </c>
      <c r="J5194" t="s">
        <v>5240</v>
      </c>
      <c r="K5194">
        <v>1</v>
      </c>
      <c r="L5194" t="s">
        <v>2712</v>
      </c>
      <c r="M5194" t="s">
        <v>2713</v>
      </c>
    </row>
    <row r="5195" spans="1:13" x14ac:dyDescent="0.25">
      <c r="A5195">
        <v>5194</v>
      </c>
      <c r="B5195" t="s">
        <v>4787</v>
      </c>
      <c r="C5195">
        <v>3</v>
      </c>
      <c r="D5195">
        <v>26.87</v>
      </c>
      <c r="E5195">
        <v>464</v>
      </c>
      <c r="F5195" t="s">
        <v>2710</v>
      </c>
      <c r="G5195">
        <v>445</v>
      </c>
      <c r="H5195" s="1">
        <v>39013</v>
      </c>
      <c r="I5195">
        <v>2006</v>
      </c>
      <c r="J5195" t="s">
        <v>3057</v>
      </c>
      <c r="K5195">
        <v>1</v>
      </c>
      <c r="L5195" t="s">
        <v>2712</v>
      </c>
      <c r="M5195" t="s">
        <v>2713</v>
      </c>
    </row>
    <row r="5196" spans="1:13" x14ac:dyDescent="0.25">
      <c r="A5196">
        <v>5195</v>
      </c>
      <c r="B5196" t="s">
        <v>10912</v>
      </c>
      <c r="C5196">
        <v>1</v>
      </c>
      <c r="D5196">
        <v>1.48</v>
      </c>
      <c r="E5196">
        <v>528</v>
      </c>
      <c r="F5196" t="s">
        <v>10560</v>
      </c>
      <c r="G5196">
        <v>2013</v>
      </c>
      <c r="H5196" s="1">
        <v>38173</v>
      </c>
      <c r="I5196">
        <v>2004</v>
      </c>
      <c r="J5196" t="s">
        <v>10913</v>
      </c>
      <c r="K5196">
        <v>1</v>
      </c>
      <c r="L5196" t="s">
        <v>2712</v>
      </c>
      <c r="M5196" t="s">
        <v>2713</v>
      </c>
    </row>
    <row r="5197" spans="1:13" x14ac:dyDescent="0.25">
      <c r="A5197">
        <v>5196</v>
      </c>
      <c r="B5197" t="s">
        <v>6141</v>
      </c>
      <c r="C5197">
        <v>2</v>
      </c>
      <c r="D5197">
        <v>16.88</v>
      </c>
      <c r="E5197">
        <v>368</v>
      </c>
      <c r="F5197" t="s">
        <v>2710</v>
      </c>
      <c r="G5197">
        <v>445</v>
      </c>
      <c r="H5197" s="1">
        <v>37438</v>
      </c>
      <c r="I5197">
        <v>2002</v>
      </c>
      <c r="J5197" t="s">
        <v>3057</v>
      </c>
      <c r="K5197">
        <v>1</v>
      </c>
      <c r="L5197" t="s">
        <v>2712</v>
      </c>
      <c r="M5197" t="s">
        <v>2713</v>
      </c>
    </row>
    <row r="5198" spans="1:13" x14ac:dyDescent="0.25">
      <c r="A5198">
        <v>5197</v>
      </c>
      <c r="B5198" t="s">
        <v>9822</v>
      </c>
      <c r="C5198">
        <v>1</v>
      </c>
      <c r="D5198">
        <v>18.98</v>
      </c>
      <c r="E5198">
        <v>396</v>
      </c>
      <c r="F5198" t="s">
        <v>2710</v>
      </c>
      <c r="G5198">
        <v>445</v>
      </c>
      <c r="H5198" s="1">
        <v>38443</v>
      </c>
      <c r="I5198">
        <v>2005</v>
      </c>
      <c r="J5198" t="s">
        <v>3057</v>
      </c>
      <c r="K5198">
        <v>1</v>
      </c>
      <c r="L5198" t="s">
        <v>2712</v>
      </c>
      <c r="M5198" t="s">
        <v>2713</v>
      </c>
    </row>
    <row r="5199" spans="1:13" x14ac:dyDescent="0.25">
      <c r="A5199">
        <v>5198</v>
      </c>
      <c r="B5199" t="s">
        <v>9823</v>
      </c>
      <c r="C5199">
        <v>1</v>
      </c>
      <c r="D5199">
        <v>2.7</v>
      </c>
      <c r="E5199">
        <v>352</v>
      </c>
      <c r="F5199" t="s">
        <v>2710</v>
      </c>
      <c r="G5199">
        <v>445</v>
      </c>
      <c r="H5199" s="1">
        <v>38443</v>
      </c>
      <c r="I5199">
        <v>2005</v>
      </c>
      <c r="J5199" t="s">
        <v>3057</v>
      </c>
      <c r="K5199">
        <v>1</v>
      </c>
      <c r="L5199" t="s">
        <v>2712</v>
      </c>
      <c r="M5199" t="s">
        <v>2713</v>
      </c>
    </row>
    <row r="5200" spans="1:13" x14ac:dyDescent="0.25">
      <c r="A5200">
        <v>5199</v>
      </c>
      <c r="B5200" t="s">
        <v>14560</v>
      </c>
      <c r="C5200">
        <v>2</v>
      </c>
      <c r="D5200">
        <v>36.97</v>
      </c>
      <c r="E5200">
        <v>368</v>
      </c>
      <c r="F5200" t="s">
        <v>2710</v>
      </c>
      <c r="G5200">
        <v>445</v>
      </c>
      <c r="H5200" s="1">
        <v>38565</v>
      </c>
      <c r="I5200">
        <v>2005</v>
      </c>
      <c r="J5200" t="s">
        <v>3057</v>
      </c>
      <c r="K5200">
        <v>5</v>
      </c>
      <c r="L5200" t="s">
        <v>14305</v>
      </c>
      <c r="M5200" t="s">
        <v>14306</v>
      </c>
    </row>
    <row r="5201" spans="1:13" x14ac:dyDescent="0.25">
      <c r="A5201">
        <v>5200</v>
      </c>
      <c r="B5201" t="s">
        <v>9824</v>
      </c>
      <c r="C5201">
        <v>1</v>
      </c>
      <c r="D5201">
        <v>3.66</v>
      </c>
      <c r="E5201">
        <v>400</v>
      </c>
      <c r="F5201" t="s">
        <v>2710</v>
      </c>
      <c r="G5201">
        <v>445</v>
      </c>
      <c r="H5201" s="1">
        <v>38565</v>
      </c>
      <c r="I5201">
        <v>2005</v>
      </c>
      <c r="J5201" t="s">
        <v>3057</v>
      </c>
      <c r="K5201">
        <v>1</v>
      </c>
      <c r="L5201" t="s">
        <v>2712</v>
      </c>
      <c r="M5201" t="s">
        <v>2713</v>
      </c>
    </row>
    <row r="5202" spans="1:13" x14ac:dyDescent="0.25">
      <c r="A5202">
        <v>5201</v>
      </c>
      <c r="B5202" t="s">
        <v>3056</v>
      </c>
      <c r="C5202">
        <v>0</v>
      </c>
      <c r="E5202">
        <v>400</v>
      </c>
      <c r="F5202" t="s">
        <v>2710</v>
      </c>
      <c r="G5202">
        <v>445</v>
      </c>
      <c r="H5202" s="1">
        <v>38565</v>
      </c>
      <c r="I5202">
        <v>2005</v>
      </c>
      <c r="J5202" t="s">
        <v>3057</v>
      </c>
      <c r="K5202">
        <v>1</v>
      </c>
      <c r="L5202" t="s">
        <v>2712</v>
      </c>
      <c r="M5202" t="s">
        <v>2713</v>
      </c>
    </row>
    <row r="5203" spans="1:13" x14ac:dyDescent="0.25">
      <c r="A5203">
        <v>5202</v>
      </c>
      <c r="B5203" t="s">
        <v>4692</v>
      </c>
      <c r="C5203">
        <v>3</v>
      </c>
      <c r="D5203">
        <v>42.35</v>
      </c>
      <c r="E5203">
        <v>416</v>
      </c>
      <c r="F5203" t="s">
        <v>2710</v>
      </c>
      <c r="G5203">
        <v>445</v>
      </c>
      <c r="H5203" s="1">
        <v>38657</v>
      </c>
      <c r="I5203">
        <v>2005</v>
      </c>
      <c r="J5203" t="s">
        <v>3057</v>
      </c>
      <c r="K5203">
        <v>1</v>
      </c>
      <c r="L5203" t="s">
        <v>2712</v>
      </c>
      <c r="M5203" t="s">
        <v>2713</v>
      </c>
    </row>
    <row r="5204" spans="1:13" x14ac:dyDescent="0.25">
      <c r="A5204">
        <v>5203</v>
      </c>
      <c r="B5204" t="s">
        <v>10266</v>
      </c>
      <c r="C5204">
        <v>1</v>
      </c>
      <c r="D5204">
        <v>10.11</v>
      </c>
      <c r="E5204">
        <v>432</v>
      </c>
      <c r="F5204" t="s">
        <v>2710</v>
      </c>
      <c r="G5204">
        <v>445</v>
      </c>
      <c r="H5204" s="1">
        <v>38992</v>
      </c>
      <c r="I5204">
        <v>2006</v>
      </c>
      <c r="J5204" t="s">
        <v>3057</v>
      </c>
      <c r="K5204">
        <v>1</v>
      </c>
      <c r="L5204" t="s">
        <v>2712</v>
      </c>
      <c r="M5204" t="s">
        <v>2713</v>
      </c>
    </row>
    <row r="5205" spans="1:13" x14ac:dyDescent="0.25">
      <c r="A5205">
        <v>5204</v>
      </c>
      <c r="B5205" t="s">
        <v>6465</v>
      </c>
      <c r="C5205">
        <v>2</v>
      </c>
      <c r="D5205">
        <v>28.26</v>
      </c>
      <c r="E5205">
        <v>464</v>
      </c>
      <c r="F5205" t="s">
        <v>2710</v>
      </c>
      <c r="G5205">
        <v>448</v>
      </c>
      <c r="H5205" s="1">
        <v>37714</v>
      </c>
      <c r="I5205">
        <v>2003</v>
      </c>
      <c r="J5205" t="s">
        <v>6466</v>
      </c>
      <c r="K5205">
        <v>1</v>
      </c>
      <c r="L5205" t="s">
        <v>2712</v>
      </c>
      <c r="M5205" t="s">
        <v>2713</v>
      </c>
    </row>
    <row r="5206" spans="1:13" x14ac:dyDescent="0.25">
      <c r="A5206">
        <v>5205</v>
      </c>
      <c r="B5206" t="s">
        <v>6911</v>
      </c>
      <c r="C5206">
        <v>2</v>
      </c>
      <c r="D5206">
        <v>9.83</v>
      </c>
      <c r="E5206">
        <v>352</v>
      </c>
      <c r="F5206" t="s">
        <v>2710</v>
      </c>
      <c r="G5206">
        <v>448</v>
      </c>
      <c r="H5206" s="1">
        <v>38477</v>
      </c>
      <c r="I5206">
        <v>2005</v>
      </c>
      <c r="J5206" t="s">
        <v>6466</v>
      </c>
      <c r="K5206">
        <v>1</v>
      </c>
      <c r="L5206" t="s">
        <v>2712</v>
      </c>
      <c r="M5206" t="s">
        <v>2713</v>
      </c>
    </row>
    <row r="5207" spans="1:13" x14ac:dyDescent="0.25">
      <c r="A5207">
        <v>5206</v>
      </c>
      <c r="B5207" t="s">
        <v>9825</v>
      </c>
      <c r="C5207">
        <v>1</v>
      </c>
      <c r="D5207">
        <v>7.13</v>
      </c>
      <c r="E5207">
        <v>460</v>
      </c>
      <c r="F5207" t="s">
        <v>2710</v>
      </c>
      <c r="G5207">
        <v>270</v>
      </c>
      <c r="H5207" s="1">
        <v>38474</v>
      </c>
      <c r="I5207">
        <v>2005</v>
      </c>
      <c r="J5207" t="s">
        <v>4883</v>
      </c>
      <c r="K5207">
        <v>1</v>
      </c>
      <c r="L5207" t="s">
        <v>2712</v>
      </c>
      <c r="M5207" t="s">
        <v>2713</v>
      </c>
    </row>
    <row r="5208" spans="1:13" x14ac:dyDescent="0.25">
      <c r="A5208">
        <v>5207</v>
      </c>
      <c r="B5208" t="s">
        <v>8245</v>
      </c>
      <c r="C5208">
        <v>1</v>
      </c>
      <c r="D5208">
        <v>2.97</v>
      </c>
      <c r="E5208">
        <v>336</v>
      </c>
      <c r="F5208" t="s">
        <v>2710</v>
      </c>
      <c r="G5208">
        <v>194</v>
      </c>
      <c r="H5208" s="1">
        <v>36837</v>
      </c>
      <c r="I5208">
        <v>2000</v>
      </c>
      <c r="J5208" t="s">
        <v>4399</v>
      </c>
      <c r="K5208">
        <v>5</v>
      </c>
      <c r="L5208" t="s">
        <v>14305</v>
      </c>
      <c r="M5208" t="s">
        <v>14306</v>
      </c>
    </row>
    <row r="5209" spans="1:13" x14ac:dyDescent="0.25">
      <c r="A5209">
        <v>5208</v>
      </c>
      <c r="B5209" t="s">
        <v>6467</v>
      </c>
      <c r="C5209">
        <v>2</v>
      </c>
      <c r="D5209">
        <v>29.81</v>
      </c>
      <c r="E5209">
        <v>400</v>
      </c>
      <c r="F5209" t="s">
        <v>2710</v>
      </c>
      <c r="G5209">
        <v>270</v>
      </c>
      <c r="H5209" s="1">
        <v>37803</v>
      </c>
      <c r="I5209">
        <v>2003</v>
      </c>
      <c r="J5209" t="s">
        <v>4883</v>
      </c>
      <c r="K5209">
        <v>1</v>
      </c>
      <c r="L5209" t="s">
        <v>2712</v>
      </c>
      <c r="M5209" t="s">
        <v>2713</v>
      </c>
    </row>
    <row r="5210" spans="1:13" x14ac:dyDescent="0.25">
      <c r="A5210">
        <v>5209</v>
      </c>
      <c r="B5210" t="s">
        <v>10671</v>
      </c>
      <c r="C5210">
        <v>1</v>
      </c>
      <c r="D5210">
        <v>17.53</v>
      </c>
      <c r="E5210">
        <v>928</v>
      </c>
      <c r="F5210" t="s">
        <v>10560</v>
      </c>
      <c r="G5210">
        <v>270</v>
      </c>
      <c r="H5210" s="1">
        <v>38930</v>
      </c>
      <c r="I5210">
        <v>2006</v>
      </c>
      <c r="J5210" t="s">
        <v>4883</v>
      </c>
      <c r="K5210">
        <v>1</v>
      </c>
      <c r="L5210" t="s">
        <v>2712</v>
      </c>
      <c r="M5210" t="s">
        <v>2713</v>
      </c>
    </row>
    <row r="5211" spans="1:13" x14ac:dyDescent="0.25">
      <c r="A5211">
        <v>5210</v>
      </c>
      <c r="B5211" t="s">
        <v>5239</v>
      </c>
      <c r="C5211">
        <v>1</v>
      </c>
      <c r="D5211">
        <v>7.24</v>
      </c>
      <c r="E5211">
        <v>520</v>
      </c>
      <c r="F5211" t="s">
        <v>10560</v>
      </c>
      <c r="G5211">
        <v>270</v>
      </c>
      <c r="H5211" s="1">
        <v>30246</v>
      </c>
      <c r="I5211">
        <v>1982</v>
      </c>
      <c r="J5211" t="s">
        <v>4883</v>
      </c>
      <c r="K5211">
        <v>1</v>
      </c>
      <c r="L5211" t="s">
        <v>2712</v>
      </c>
      <c r="M5211" t="s">
        <v>2713</v>
      </c>
    </row>
    <row r="5212" spans="1:13" x14ac:dyDescent="0.25">
      <c r="A5212">
        <v>5211</v>
      </c>
      <c r="B5212" t="s">
        <v>4882</v>
      </c>
      <c r="C5212">
        <v>4</v>
      </c>
      <c r="D5212">
        <v>39.24</v>
      </c>
      <c r="E5212">
        <v>222</v>
      </c>
      <c r="F5212" t="s">
        <v>2710</v>
      </c>
      <c r="G5212">
        <v>270</v>
      </c>
      <c r="H5212" s="1">
        <v>34228</v>
      </c>
      <c r="I5212">
        <v>1993</v>
      </c>
      <c r="J5212" t="s">
        <v>4883</v>
      </c>
      <c r="K5212">
        <v>1</v>
      </c>
      <c r="L5212" t="s">
        <v>2712</v>
      </c>
      <c r="M5212" t="s">
        <v>2713</v>
      </c>
    </row>
    <row r="5213" spans="1:13" x14ac:dyDescent="0.25">
      <c r="A5213">
        <v>5212</v>
      </c>
      <c r="B5213" t="s">
        <v>5242</v>
      </c>
      <c r="C5213">
        <v>2</v>
      </c>
      <c r="D5213">
        <v>28.6</v>
      </c>
      <c r="E5213">
        <v>491</v>
      </c>
      <c r="F5213" t="s">
        <v>2710</v>
      </c>
      <c r="G5213">
        <v>270</v>
      </c>
      <c r="H5213" s="1">
        <v>31632</v>
      </c>
      <c r="I5213">
        <v>1986</v>
      </c>
      <c r="J5213" t="s">
        <v>4883</v>
      </c>
      <c r="K5213">
        <v>1</v>
      </c>
      <c r="L5213" t="s">
        <v>2712</v>
      </c>
      <c r="M5213" t="s">
        <v>2713</v>
      </c>
    </row>
    <row r="5214" spans="1:13" x14ac:dyDescent="0.25">
      <c r="A5214">
        <v>5213</v>
      </c>
      <c r="B5214" t="s">
        <v>8313</v>
      </c>
      <c r="C5214">
        <v>1</v>
      </c>
      <c r="D5214">
        <v>13.06</v>
      </c>
      <c r="E5214">
        <v>398</v>
      </c>
      <c r="F5214" t="s">
        <v>2710</v>
      </c>
      <c r="G5214">
        <v>270</v>
      </c>
      <c r="H5214" s="1">
        <v>37109</v>
      </c>
      <c r="I5214">
        <v>2001</v>
      </c>
      <c r="J5214" t="s">
        <v>4883</v>
      </c>
      <c r="K5214">
        <v>1</v>
      </c>
      <c r="L5214" t="s">
        <v>2712</v>
      </c>
      <c r="M5214" t="s">
        <v>2713</v>
      </c>
    </row>
    <row r="5215" spans="1:13" x14ac:dyDescent="0.25">
      <c r="A5215">
        <v>5214</v>
      </c>
      <c r="B5215" t="s">
        <v>11599</v>
      </c>
      <c r="C5215">
        <v>4</v>
      </c>
      <c r="D5215">
        <v>35.53</v>
      </c>
      <c r="E5215">
        <v>506</v>
      </c>
      <c r="F5215" t="s">
        <v>10560</v>
      </c>
      <c r="G5215">
        <v>270</v>
      </c>
      <c r="H5215" s="1">
        <v>35735</v>
      </c>
      <c r="I5215">
        <v>1997</v>
      </c>
      <c r="J5215" t="s">
        <v>4883</v>
      </c>
      <c r="K5215">
        <v>1</v>
      </c>
      <c r="L5215" t="s">
        <v>2712</v>
      </c>
      <c r="M5215" t="s">
        <v>2713</v>
      </c>
    </row>
    <row r="5216" spans="1:13" x14ac:dyDescent="0.25">
      <c r="A5216">
        <v>5215</v>
      </c>
      <c r="B5216" t="s">
        <v>6305</v>
      </c>
      <c r="C5216">
        <v>2</v>
      </c>
      <c r="D5216">
        <v>28.64</v>
      </c>
      <c r="E5216">
        <v>334</v>
      </c>
      <c r="F5216" t="s">
        <v>2710</v>
      </c>
      <c r="G5216">
        <v>270</v>
      </c>
      <c r="H5216" s="1">
        <v>36982</v>
      </c>
      <c r="I5216">
        <v>2001</v>
      </c>
      <c r="J5216" t="s">
        <v>4883</v>
      </c>
      <c r="K5216">
        <v>1</v>
      </c>
      <c r="L5216" t="s">
        <v>2712</v>
      </c>
      <c r="M5216" t="s">
        <v>2713</v>
      </c>
    </row>
    <row r="5217" spans="1:13" x14ac:dyDescent="0.25">
      <c r="A5217">
        <v>5216</v>
      </c>
      <c r="B5217" t="s">
        <v>5760</v>
      </c>
      <c r="C5217">
        <v>2</v>
      </c>
      <c r="D5217">
        <v>24.79</v>
      </c>
      <c r="E5217">
        <v>432</v>
      </c>
      <c r="F5217" t="s">
        <v>2710</v>
      </c>
      <c r="G5217">
        <v>270</v>
      </c>
      <c r="H5217" s="1">
        <v>36251</v>
      </c>
      <c r="I5217">
        <v>1999</v>
      </c>
      <c r="J5217" t="s">
        <v>4883</v>
      </c>
      <c r="K5217">
        <v>1</v>
      </c>
      <c r="L5217" t="s">
        <v>2712</v>
      </c>
      <c r="M5217" t="s">
        <v>2713</v>
      </c>
    </row>
    <row r="5218" spans="1:13" x14ac:dyDescent="0.25">
      <c r="A5218">
        <v>5217</v>
      </c>
      <c r="B5218" t="s">
        <v>5761</v>
      </c>
      <c r="C5218">
        <v>2</v>
      </c>
      <c r="D5218">
        <v>9.2200000000000006</v>
      </c>
      <c r="E5218">
        <v>379</v>
      </c>
      <c r="F5218" t="s">
        <v>2710</v>
      </c>
      <c r="G5218">
        <v>270</v>
      </c>
      <c r="H5218" s="1">
        <v>36162</v>
      </c>
      <c r="I5218">
        <v>1999</v>
      </c>
      <c r="J5218" t="s">
        <v>4883</v>
      </c>
      <c r="K5218">
        <v>1</v>
      </c>
      <c r="L5218" t="s">
        <v>2712</v>
      </c>
      <c r="M5218" t="s">
        <v>2713</v>
      </c>
    </row>
    <row r="5219" spans="1:13" x14ac:dyDescent="0.25">
      <c r="A5219">
        <v>5218</v>
      </c>
      <c r="B5219" t="s">
        <v>8469</v>
      </c>
      <c r="C5219">
        <v>1</v>
      </c>
      <c r="D5219">
        <v>14.13</v>
      </c>
      <c r="E5219">
        <v>158</v>
      </c>
      <c r="F5219" t="s">
        <v>2710</v>
      </c>
      <c r="G5219">
        <v>270</v>
      </c>
      <c r="H5219" s="1">
        <v>36804</v>
      </c>
      <c r="I5219">
        <v>2000</v>
      </c>
      <c r="J5219" t="s">
        <v>4883</v>
      </c>
      <c r="K5219">
        <v>1</v>
      </c>
      <c r="L5219" t="s">
        <v>2712</v>
      </c>
      <c r="M5219" t="s">
        <v>2713</v>
      </c>
    </row>
    <row r="5220" spans="1:13" x14ac:dyDescent="0.25">
      <c r="A5220">
        <v>5219</v>
      </c>
      <c r="B5220" t="s">
        <v>8470</v>
      </c>
      <c r="C5220">
        <v>1</v>
      </c>
      <c r="D5220">
        <v>10.15</v>
      </c>
      <c r="E5220">
        <v>320</v>
      </c>
      <c r="F5220" t="s">
        <v>2710</v>
      </c>
      <c r="G5220">
        <v>2012</v>
      </c>
      <c r="H5220" s="1">
        <v>36783</v>
      </c>
      <c r="I5220">
        <v>2000</v>
      </c>
      <c r="J5220" t="s">
        <v>3803</v>
      </c>
      <c r="K5220">
        <v>1</v>
      </c>
      <c r="L5220" t="s">
        <v>2712</v>
      </c>
      <c r="M5220" t="s">
        <v>2713</v>
      </c>
    </row>
    <row r="5221" spans="1:13" x14ac:dyDescent="0.25">
      <c r="A5221">
        <v>5220</v>
      </c>
      <c r="B5221" t="s">
        <v>10267</v>
      </c>
      <c r="C5221">
        <v>1</v>
      </c>
      <c r="D5221">
        <v>14.59</v>
      </c>
      <c r="E5221">
        <v>259</v>
      </c>
      <c r="F5221" t="s">
        <v>2710</v>
      </c>
      <c r="G5221">
        <v>186</v>
      </c>
      <c r="H5221" s="1">
        <v>39052</v>
      </c>
      <c r="I5221">
        <v>2006</v>
      </c>
      <c r="J5221" t="s">
        <v>3198</v>
      </c>
      <c r="K5221">
        <v>1</v>
      </c>
      <c r="L5221" t="s">
        <v>2712</v>
      </c>
      <c r="M5221" t="s">
        <v>2713</v>
      </c>
    </row>
    <row r="5222" spans="1:13" x14ac:dyDescent="0.25">
      <c r="A5222">
        <v>5221</v>
      </c>
      <c r="B5222" t="s">
        <v>13811</v>
      </c>
      <c r="C5222">
        <v>1</v>
      </c>
      <c r="D5222">
        <v>7.42</v>
      </c>
      <c r="E5222">
        <v>363</v>
      </c>
      <c r="F5222" t="s">
        <v>2710</v>
      </c>
      <c r="G5222">
        <v>183</v>
      </c>
      <c r="H5222" s="1">
        <v>32448</v>
      </c>
      <c r="I5222">
        <v>1988</v>
      </c>
      <c r="J5222" t="s">
        <v>3061</v>
      </c>
      <c r="K5222">
        <v>2</v>
      </c>
      <c r="L5222" t="s">
        <v>12871</v>
      </c>
      <c r="M5222" t="s">
        <v>12872</v>
      </c>
    </row>
    <row r="5223" spans="1:13" x14ac:dyDescent="0.25">
      <c r="A5223">
        <v>5222</v>
      </c>
      <c r="B5223" t="s">
        <v>11324</v>
      </c>
      <c r="C5223">
        <v>2</v>
      </c>
      <c r="D5223">
        <v>37.83</v>
      </c>
      <c r="E5223">
        <v>617</v>
      </c>
      <c r="F5223" t="s">
        <v>10560</v>
      </c>
      <c r="G5223">
        <v>1869</v>
      </c>
      <c r="H5223" s="1">
        <v>34486</v>
      </c>
      <c r="I5223">
        <v>1994</v>
      </c>
      <c r="J5223" t="s">
        <v>3805</v>
      </c>
      <c r="K5223">
        <v>1</v>
      </c>
      <c r="L5223" t="s">
        <v>2712</v>
      </c>
      <c r="M5223" t="s">
        <v>2713</v>
      </c>
    </row>
    <row r="5224" spans="1:13" x14ac:dyDescent="0.25">
      <c r="A5224">
        <v>5223</v>
      </c>
      <c r="B5224" t="s">
        <v>9397</v>
      </c>
      <c r="C5224">
        <v>1</v>
      </c>
      <c r="D5224">
        <v>2.83</v>
      </c>
      <c r="E5224">
        <v>194</v>
      </c>
      <c r="F5224" t="s">
        <v>2710</v>
      </c>
      <c r="G5224">
        <v>186</v>
      </c>
      <c r="H5224" s="1">
        <v>33725</v>
      </c>
      <c r="I5224">
        <v>1992</v>
      </c>
      <c r="J5224" t="s">
        <v>3198</v>
      </c>
      <c r="K5224">
        <v>1</v>
      </c>
      <c r="L5224" t="s">
        <v>2712</v>
      </c>
      <c r="M5224" t="s">
        <v>2713</v>
      </c>
    </row>
    <row r="5225" spans="1:13" x14ac:dyDescent="0.25">
      <c r="A5225">
        <v>5224</v>
      </c>
      <c r="B5225" t="s">
        <v>5243</v>
      </c>
      <c r="C5225">
        <v>2</v>
      </c>
      <c r="D5225">
        <v>18.82</v>
      </c>
      <c r="E5225">
        <v>180</v>
      </c>
      <c r="F5225" t="s">
        <v>2710</v>
      </c>
      <c r="G5225">
        <v>183</v>
      </c>
      <c r="H5225" s="1">
        <v>34213</v>
      </c>
      <c r="I5225">
        <v>1993</v>
      </c>
      <c r="J5225" t="s">
        <v>3061</v>
      </c>
      <c r="K5225">
        <v>1</v>
      </c>
      <c r="L5225" t="s">
        <v>2712</v>
      </c>
      <c r="M5225" t="s">
        <v>2713</v>
      </c>
    </row>
    <row r="5226" spans="1:13" x14ac:dyDescent="0.25">
      <c r="A5226">
        <v>5225</v>
      </c>
      <c r="B5226" t="s">
        <v>5244</v>
      </c>
      <c r="C5226">
        <v>2</v>
      </c>
      <c r="D5226">
        <v>21.28</v>
      </c>
      <c r="E5226">
        <v>256</v>
      </c>
      <c r="F5226" t="s">
        <v>2710</v>
      </c>
      <c r="G5226">
        <v>186</v>
      </c>
      <c r="H5226" s="1">
        <v>35370</v>
      </c>
      <c r="I5226">
        <v>1996</v>
      </c>
      <c r="J5226" t="s">
        <v>3198</v>
      </c>
      <c r="K5226">
        <v>1</v>
      </c>
      <c r="L5226" t="s">
        <v>2712</v>
      </c>
      <c r="M5226" t="s">
        <v>2713</v>
      </c>
    </row>
    <row r="5227" spans="1:13" x14ac:dyDescent="0.25">
      <c r="A5227">
        <v>5226</v>
      </c>
      <c r="B5227" t="s">
        <v>5245</v>
      </c>
      <c r="C5227">
        <v>2</v>
      </c>
      <c r="D5227">
        <v>27.01</v>
      </c>
      <c r="E5227">
        <v>186</v>
      </c>
      <c r="F5227" t="s">
        <v>2710</v>
      </c>
      <c r="G5227">
        <v>186</v>
      </c>
      <c r="H5227" s="1">
        <v>27760</v>
      </c>
      <c r="I5227">
        <v>1976</v>
      </c>
      <c r="J5227" t="s">
        <v>3198</v>
      </c>
      <c r="K5227">
        <v>1</v>
      </c>
      <c r="L5227" t="s">
        <v>2712</v>
      </c>
      <c r="M5227" t="s">
        <v>2713</v>
      </c>
    </row>
    <row r="5228" spans="1:13" x14ac:dyDescent="0.25">
      <c r="A5228">
        <v>5227</v>
      </c>
      <c r="B5228" t="s">
        <v>13268</v>
      </c>
      <c r="C5228">
        <v>0</v>
      </c>
      <c r="E5228">
        <v>415</v>
      </c>
      <c r="F5228" t="s">
        <v>2710</v>
      </c>
      <c r="G5228">
        <v>186</v>
      </c>
      <c r="H5228" s="1">
        <v>36648</v>
      </c>
      <c r="I5228">
        <v>2000</v>
      </c>
      <c r="J5228" t="s">
        <v>3198</v>
      </c>
      <c r="K5228">
        <v>2</v>
      </c>
      <c r="L5228" t="s">
        <v>12871</v>
      </c>
      <c r="M5228" t="s">
        <v>12872</v>
      </c>
    </row>
    <row r="5229" spans="1:13" x14ac:dyDescent="0.25">
      <c r="A5229">
        <v>5228</v>
      </c>
      <c r="B5229" t="s">
        <v>13020</v>
      </c>
      <c r="C5229">
        <v>1</v>
      </c>
      <c r="D5229">
        <v>19.07</v>
      </c>
      <c r="E5229">
        <v>40</v>
      </c>
      <c r="F5229" t="s">
        <v>11608</v>
      </c>
      <c r="G5229">
        <v>589</v>
      </c>
      <c r="H5229" s="1">
        <v>38244</v>
      </c>
      <c r="I5229">
        <v>2004</v>
      </c>
      <c r="J5229" t="s">
        <v>13021</v>
      </c>
      <c r="K5229">
        <v>2</v>
      </c>
      <c r="L5229" t="s">
        <v>12871</v>
      </c>
      <c r="M5229" t="s">
        <v>12872</v>
      </c>
    </row>
    <row r="5230" spans="1:13" x14ac:dyDescent="0.25">
      <c r="A5230">
        <v>5229</v>
      </c>
      <c r="B5230" t="s">
        <v>10745</v>
      </c>
      <c r="C5230">
        <v>1</v>
      </c>
      <c r="D5230">
        <v>9.4600000000000009</v>
      </c>
      <c r="E5230">
        <v>691</v>
      </c>
      <c r="F5230" t="s">
        <v>10560</v>
      </c>
      <c r="G5230">
        <v>186</v>
      </c>
      <c r="H5230" s="1">
        <v>28126</v>
      </c>
      <c r="I5230">
        <v>1977</v>
      </c>
      <c r="J5230" t="s">
        <v>3198</v>
      </c>
      <c r="K5230">
        <v>1</v>
      </c>
      <c r="L5230" t="s">
        <v>2712</v>
      </c>
      <c r="M5230" t="s">
        <v>2713</v>
      </c>
    </row>
    <row r="5231" spans="1:13" x14ac:dyDescent="0.25">
      <c r="A5231">
        <v>5230</v>
      </c>
      <c r="B5231" t="s">
        <v>5246</v>
      </c>
      <c r="C5231">
        <v>2</v>
      </c>
      <c r="D5231">
        <v>21.63</v>
      </c>
      <c r="E5231">
        <v>176</v>
      </c>
      <c r="F5231" t="s">
        <v>2710</v>
      </c>
      <c r="G5231">
        <v>183</v>
      </c>
      <c r="H5231" s="1">
        <v>28126</v>
      </c>
      <c r="I5231">
        <v>1977</v>
      </c>
      <c r="J5231" t="s">
        <v>3061</v>
      </c>
      <c r="K5231">
        <v>1</v>
      </c>
      <c r="L5231" t="s">
        <v>2712</v>
      </c>
      <c r="M5231" t="s">
        <v>2713</v>
      </c>
    </row>
    <row r="5232" spans="1:13" x14ac:dyDescent="0.25">
      <c r="A5232">
        <v>5231</v>
      </c>
      <c r="B5232" t="s">
        <v>3784</v>
      </c>
      <c r="C5232">
        <v>0</v>
      </c>
      <c r="E5232">
        <v>163</v>
      </c>
      <c r="F5232" t="s">
        <v>2710</v>
      </c>
      <c r="G5232">
        <v>186</v>
      </c>
      <c r="H5232" s="1">
        <v>28915</v>
      </c>
      <c r="I5232">
        <v>1979</v>
      </c>
      <c r="J5232" t="s">
        <v>3198</v>
      </c>
      <c r="K5232">
        <v>1</v>
      </c>
      <c r="L5232" t="s">
        <v>2712</v>
      </c>
      <c r="M5232" t="s">
        <v>2713</v>
      </c>
    </row>
    <row r="5233" spans="1:13" x14ac:dyDescent="0.25">
      <c r="A5233">
        <v>5232</v>
      </c>
      <c r="B5233" t="s">
        <v>3785</v>
      </c>
      <c r="C5233">
        <v>0</v>
      </c>
      <c r="E5233">
        <v>369</v>
      </c>
      <c r="F5233" t="s">
        <v>2710</v>
      </c>
      <c r="G5233">
        <v>186</v>
      </c>
      <c r="H5233" s="1">
        <v>28185</v>
      </c>
      <c r="I5233">
        <v>1977</v>
      </c>
      <c r="J5233" t="s">
        <v>3198</v>
      </c>
      <c r="K5233">
        <v>1</v>
      </c>
      <c r="L5233" t="s">
        <v>2712</v>
      </c>
      <c r="M5233" t="s">
        <v>2713</v>
      </c>
    </row>
    <row r="5234" spans="1:13" x14ac:dyDescent="0.25">
      <c r="A5234">
        <v>5233</v>
      </c>
      <c r="B5234" t="s">
        <v>9398</v>
      </c>
      <c r="C5234">
        <v>1</v>
      </c>
      <c r="D5234">
        <v>3.13</v>
      </c>
      <c r="E5234">
        <v>312</v>
      </c>
      <c r="F5234" t="s">
        <v>2710</v>
      </c>
      <c r="G5234">
        <v>188</v>
      </c>
      <c r="H5234" s="1">
        <v>30033</v>
      </c>
      <c r="I5234">
        <v>1982</v>
      </c>
      <c r="J5234" t="s">
        <v>4385</v>
      </c>
      <c r="K5234">
        <v>1</v>
      </c>
      <c r="L5234" t="s">
        <v>2712</v>
      </c>
      <c r="M5234" t="s">
        <v>2713</v>
      </c>
    </row>
    <row r="5235" spans="1:13" x14ac:dyDescent="0.25">
      <c r="A5235">
        <v>5234</v>
      </c>
      <c r="B5235" t="s">
        <v>3422</v>
      </c>
      <c r="C5235">
        <v>1</v>
      </c>
      <c r="D5235">
        <v>8.16</v>
      </c>
      <c r="E5235">
        <v>154</v>
      </c>
      <c r="F5235" t="s">
        <v>2710</v>
      </c>
      <c r="G5235">
        <v>195</v>
      </c>
      <c r="H5235" s="1">
        <v>28491</v>
      </c>
      <c r="I5235">
        <v>1978</v>
      </c>
      <c r="J5235" t="s">
        <v>5249</v>
      </c>
      <c r="K5235">
        <v>1</v>
      </c>
      <c r="L5235" t="s">
        <v>2712</v>
      </c>
      <c r="M5235" t="s">
        <v>2713</v>
      </c>
    </row>
    <row r="5236" spans="1:13" x14ac:dyDescent="0.25">
      <c r="A5236">
        <v>5235</v>
      </c>
      <c r="B5236" t="s">
        <v>5247</v>
      </c>
      <c r="C5236">
        <v>2</v>
      </c>
      <c r="D5236">
        <v>26.04</v>
      </c>
      <c r="E5236">
        <v>215</v>
      </c>
      <c r="F5236" t="s">
        <v>2710</v>
      </c>
      <c r="G5236">
        <v>186</v>
      </c>
      <c r="H5236" s="1">
        <v>30699</v>
      </c>
      <c r="I5236">
        <v>1984</v>
      </c>
      <c r="J5236" t="s">
        <v>3198</v>
      </c>
      <c r="K5236">
        <v>1</v>
      </c>
      <c r="L5236" t="s">
        <v>2712</v>
      </c>
      <c r="M5236" t="s">
        <v>2713</v>
      </c>
    </row>
    <row r="5237" spans="1:13" x14ac:dyDescent="0.25">
      <c r="A5237">
        <v>5236</v>
      </c>
      <c r="B5237" t="s">
        <v>3407</v>
      </c>
      <c r="C5237">
        <v>1</v>
      </c>
      <c r="D5237">
        <v>10.35</v>
      </c>
      <c r="E5237">
        <v>196</v>
      </c>
      <c r="F5237" t="s">
        <v>2710</v>
      </c>
      <c r="G5237">
        <v>2235</v>
      </c>
      <c r="H5237" s="1">
        <v>30834</v>
      </c>
      <c r="I5237">
        <v>1984</v>
      </c>
      <c r="J5237" t="s">
        <v>3856</v>
      </c>
      <c r="K5237">
        <v>1</v>
      </c>
      <c r="L5237" t="s">
        <v>2712</v>
      </c>
      <c r="M5237" t="s">
        <v>2713</v>
      </c>
    </row>
    <row r="5238" spans="1:13" x14ac:dyDescent="0.25">
      <c r="A5238">
        <v>5237</v>
      </c>
      <c r="B5238" t="s">
        <v>5250</v>
      </c>
      <c r="C5238">
        <v>1</v>
      </c>
      <c r="D5238">
        <v>18.059999999999999</v>
      </c>
      <c r="E5238">
        <v>104</v>
      </c>
      <c r="F5238" t="s">
        <v>2710</v>
      </c>
      <c r="G5238">
        <v>183</v>
      </c>
      <c r="H5238" s="1">
        <v>32203</v>
      </c>
      <c r="I5238">
        <v>1988</v>
      </c>
      <c r="J5238" t="s">
        <v>3061</v>
      </c>
      <c r="K5238">
        <v>1</v>
      </c>
      <c r="L5238" t="s">
        <v>2712</v>
      </c>
      <c r="M5238" t="s">
        <v>2713</v>
      </c>
    </row>
    <row r="5239" spans="1:13" x14ac:dyDescent="0.25">
      <c r="A5239">
        <v>5238</v>
      </c>
      <c r="B5239" t="s">
        <v>12072</v>
      </c>
      <c r="C5239">
        <v>1</v>
      </c>
      <c r="D5239">
        <v>9.49</v>
      </c>
      <c r="E5239">
        <v>96</v>
      </c>
      <c r="F5239" t="s">
        <v>11608</v>
      </c>
      <c r="G5239">
        <v>2235</v>
      </c>
      <c r="H5239" s="1">
        <v>32509</v>
      </c>
      <c r="I5239">
        <v>1989</v>
      </c>
      <c r="J5239" t="s">
        <v>3856</v>
      </c>
      <c r="K5239">
        <v>1</v>
      </c>
      <c r="L5239" t="s">
        <v>2712</v>
      </c>
      <c r="M5239" t="s">
        <v>2713</v>
      </c>
    </row>
    <row r="5240" spans="1:13" x14ac:dyDescent="0.25">
      <c r="A5240">
        <v>5239</v>
      </c>
      <c r="B5240" t="s">
        <v>5248</v>
      </c>
      <c r="C5240">
        <v>2</v>
      </c>
      <c r="D5240">
        <v>16.57</v>
      </c>
      <c r="E5240">
        <v>128</v>
      </c>
      <c r="F5240" t="s">
        <v>2710</v>
      </c>
      <c r="G5240">
        <v>195</v>
      </c>
      <c r="H5240" s="1">
        <v>32690</v>
      </c>
      <c r="I5240">
        <v>1989</v>
      </c>
      <c r="J5240" t="s">
        <v>5249</v>
      </c>
      <c r="K5240">
        <v>1</v>
      </c>
      <c r="L5240" t="s">
        <v>2712</v>
      </c>
      <c r="M5240" t="s">
        <v>2713</v>
      </c>
    </row>
    <row r="5241" spans="1:13" x14ac:dyDescent="0.25">
      <c r="A5241">
        <v>5240</v>
      </c>
      <c r="B5241" t="s">
        <v>3786</v>
      </c>
      <c r="C5241">
        <v>0</v>
      </c>
      <c r="E5241">
        <v>104</v>
      </c>
      <c r="F5241" t="s">
        <v>2710</v>
      </c>
      <c r="G5241">
        <v>183</v>
      </c>
      <c r="H5241" s="1">
        <v>32721</v>
      </c>
      <c r="I5241">
        <v>1989</v>
      </c>
      <c r="J5241" t="s">
        <v>3061</v>
      </c>
      <c r="K5241">
        <v>1</v>
      </c>
      <c r="L5241" t="s">
        <v>2712</v>
      </c>
      <c r="M5241" t="s">
        <v>2713</v>
      </c>
    </row>
    <row r="5242" spans="1:13" x14ac:dyDescent="0.25">
      <c r="A5242">
        <v>5241</v>
      </c>
      <c r="B5242" t="s">
        <v>5250</v>
      </c>
      <c r="C5242">
        <v>2</v>
      </c>
      <c r="D5242">
        <v>21.73</v>
      </c>
      <c r="E5242">
        <v>104</v>
      </c>
      <c r="F5242" t="s">
        <v>2710</v>
      </c>
      <c r="G5242">
        <v>186</v>
      </c>
      <c r="H5242" s="1">
        <v>32409</v>
      </c>
      <c r="I5242">
        <v>1988</v>
      </c>
      <c r="J5242" t="s">
        <v>3198</v>
      </c>
      <c r="K5242">
        <v>1</v>
      </c>
      <c r="L5242" t="s">
        <v>2712</v>
      </c>
      <c r="M5242" t="s">
        <v>2713</v>
      </c>
    </row>
    <row r="5243" spans="1:13" x14ac:dyDescent="0.25">
      <c r="A5243">
        <v>5242</v>
      </c>
      <c r="B5243" t="s">
        <v>11600</v>
      </c>
      <c r="C5243">
        <v>4</v>
      </c>
      <c r="D5243">
        <v>18.079999999999998</v>
      </c>
      <c r="E5243">
        <v>527</v>
      </c>
      <c r="F5243" t="s">
        <v>10560</v>
      </c>
      <c r="G5243">
        <v>189</v>
      </c>
      <c r="H5243" s="1">
        <v>39753</v>
      </c>
      <c r="I5243">
        <v>2008</v>
      </c>
      <c r="J5243" t="s">
        <v>11601</v>
      </c>
      <c r="K5243">
        <v>1</v>
      </c>
      <c r="L5243" t="s">
        <v>2712</v>
      </c>
      <c r="M5243" t="s">
        <v>2713</v>
      </c>
    </row>
    <row r="5244" spans="1:13" x14ac:dyDescent="0.25">
      <c r="A5244">
        <v>5243</v>
      </c>
      <c r="B5244" t="s">
        <v>11325</v>
      </c>
      <c r="C5244">
        <v>2</v>
      </c>
      <c r="D5244">
        <v>26.52</v>
      </c>
      <c r="E5244">
        <v>848</v>
      </c>
      <c r="F5244" t="s">
        <v>10560</v>
      </c>
      <c r="G5244">
        <v>190</v>
      </c>
      <c r="H5244" s="1">
        <v>30742</v>
      </c>
      <c r="I5244">
        <v>1984</v>
      </c>
      <c r="J5244" t="s">
        <v>3788</v>
      </c>
      <c r="K5244">
        <v>1</v>
      </c>
      <c r="L5244" t="s">
        <v>2712</v>
      </c>
      <c r="M5244" t="s">
        <v>2713</v>
      </c>
    </row>
    <row r="5245" spans="1:13" x14ac:dyDescent="0.25">
      <c r="A5245">
        <v>5244</v>
      </c>
      <c r="B5245" t="s">
        <v>10727</v>
      </c>
      <c r="C5245">
        <v>1</v>
      </c>
      <c r="D5245">
        <v>19.489999999999998</v>
      </c>
      <c r="E5245">
        <v>1072</v>
      </c>
      <c r="F5245" t="s">
        <v>12405</v>
      </c>
      <c r="G5245">
        <v>190</v>
      </c>
      <c r="H5245" s="1">
        <v>30773</v>
      </c>
      <c r="I5245">
        <v>1984</v>
      </c>
      <c r="J5245" t="s">
        <v>3788</v>
      </c>
      <c r="K5245">
        <v>1</v>
      </c>
      <c r="L5245" t="s">
        <v>2712</v>
      </c>
      <c r="M5245" t="s">
        <v>2713</v>
      </c>
    </row>
    <row r="5246" spans="1:13" x14ac:dyDescent="0.25">
      <c r="A5246">
        <v>5245</v>
      </c>
      <c r="B5246" t="s">
        <v>12563</v>
      </c>
      <c r="C5246">
        <v>0</v>
      </c>
      <c r="E5246">
        <v>1059</v>
      </c>
      <c r="F5246" t="s">
        <v>12405</v>
      </c>
      <c r="G5246">
        <v>190</v>
      </c>
      <c r="H5246" s="1">
        <v>31650</v>
      </c>
      <c r="I5246">
        <v>1986</v>
      </c>
      <c r="J5246" t="s">
        <v>3788</v>
      </c>
      <c r="K5246">
        <v>1</v>
      </c>
      <c r="L5246" t="s">
        <v>2712</v>
      </c>
      <c r="M5246" t="s">
        <v>2713</v>
      </c>
    </row>
    <row r="5247" spans="1:13" x14ac:dyDescent="0.25">
      <c r="A5247">
        <v>5246</v>
      </c>
      <c r="B5247" t="s">
        <v>5251</v>
      </c>
      <c r="C5247">
        <v>2</v>
      </c>
      <c r="D5247">
        <v>9.24</v>
      </c>
      <c r="E5247">
        <v>410</v>
      </c>
      <c r="F5247" t="s">
        <v>2710</v>
      </c>
      <c r="G5247">
        <v>190</v>
      </c>
      <c r="H5247" s="1">
        <v>30103</v>
      </c>
      <c r="I5247">
        <v>1982</v>
      </c>
      <c r="J5247" t="s">
        <v>3788</v>
      </c>
      <c r="K5247">
        <v>1</v>
      </c>
      <c r="L5247" t="s">
        <v>2712</v>
      </c>
      <c r="M5247" t="s">
        <v>2713</v>
      </c>
    </row>
    <row r="5248" spans="1:13" x14ac:dyDescent="0.25">
      <c r="A5248">
        <v>5247</v>
      </c>
      <c r="B5248" t="s">
        <v>7570</v>
      </c>
      <c r="C5248">
        <v>1</v>
      </c>
      <c r="D5248">
        <v>3.68</v>
      </c>
      <c r="E5248">
        <v>396</v>
      </c>
      <c r="F5248" t="s">
        <v>2710</v>
      </c>
      <c r="G5248">
        <v>186</v>
      </c>
      <c r="H5248" s="1">
        <v>38202</v>
      </c>
      <c r="I5248">
        <v>2004</v>
      </c>
      <c r="J5248" t="s">
        <v>3198</v>
      </c>
      <c r="K5248">
        <v>1</v>
      </c>
      <c r="L5248" t="s">
        <v>2712</v>
      </c>
      <c r="M5248" t="s">
        <v>2713</v>
      </c>
    </row>
    <row r="5249" spans="1:13" x14ac:dyDescent="0.25">
      <c r="A5249">
        <v>5248</v>
      </c>
      <c r="B5249" t="s">
        <v>4357</v>
      </c>
      <c r="C5249">
        <v>1</v>
      </c>
      <c r="D5249">
        <v>8.83</v>
      </c>
      <c r="E5249">
        <v>577</v>
      </c>
      <c r="F5249" t="s">
        <v>10560</v>
      </c>
      <c r="G5249">
        <v>190</v>
      </c>
      <c r="H5249" s="1">
        <v>30742</v>
      </c>
      <c r="I5249">
        <v>1984</v>
      </c>
      <c r="J5249" t="s">
        <v>3788</v>
      </c>
      <c r="K5249">
        <v>1</v>
      </c>
      <c r="L5249" t="s">
        <v>2712</v>
      </c>
      <c r="M5249" t="s">
        <v>2713</v>
      </c>
    </row>
    <row r="5250" spans="1:13" x14ac:dyDescent="0.25">
      <c r="A5250">
        <v>5249</v>
      </c>
      <c r="B5250" t="s">
        <v>3197</v>
      </c>
      <c r="C5250">
        <v>0</v>
      </c>
      <c r="E5250">
        <v>413</v>
      </c>
      <c r="F5250" t="s">
        <v>2710</v>
      </c>
      <c r="G5250">
        <v>186</v>
      </c>
      <c r="H5250" s="1">
        <v>38202</v>
      </c>
      <c r="I5250">
        <v>2004</v>
      </c>
      <c r="J5250" t="s">
        <v>3198</v>
      </c>
      <c r="K5250">
        <v>1</v>
      </c>
      <c r="L5250" t="s">
        <v>2712</v>
      </c>
      <c r="M5250" t="s">
        <v>2713</v>
      </c>
    </row>
    <row r="5251" spans="1:13" x14ac:dyDescent="0.25">
      <c r="A5251">
        <v>5250</v>
      </c>
      <c r="B5251" t="s">
        <v>3787</v>
      </c>
      <c r="C5251">
        <v>0</v>
      </c>
      <c r="E5251">
        <v>234</v>
      </c>
      <c r="F5251" t="s">
        <v>2710</v>
      </c>
      <c r="G5251">
        <v>190</v>
      </c>
      <c r="H5251" s="1">
        <v>30803</v>
      </c>
      <c r="I5251">
        <v>1984</v>
      </c>
      <c r="J5251" t="s">
        <v>3788</v>
      </c>
      <c r="K5251">
        <v>1</v>
      </c>
      <c r="L5251" t="s">
        <v>2712</v>
      </c>
      <c r="M5251" t="s">
        <v>2713</v>
      </c>
    </row>
    <row r="5252" spans="1:13" x14ac:dyDescent="0.25">
      <c r="A5252">
        <v>5251</v>
      </c>
      <c r="B5252" t="s">
        <v>9399</v>
      </c>
      <c r="C5252">
        <v>1</v>
      </c>
      <c r="D5252">
        <v>9.99</v>
      </c>
      <c r="E5252">
        <v>327</v>
      </c>
      <c r="F5252" t="s">
        <v>2710</v>
      </c>
      <c r="G5252">
        <v>190</v>
      </c>
      <c r="H5252" s="1">
        <v>32325</v>
      </c>
      <c r="I5252">
        <v>1988</v>
      </c>
      <c r="J5252" t="s">
        <v>3788</v>
      </c>
      <c r="K5252">
        <v>1</v>
      </c>
      <c r="L5252" t="s">
        <v>2712</v>
      </c>
      <c r="M5252" t="s">
        <v>2713</v>
      </c>
    </row>
    <row r="5253" spans="1:13" x14ac:dyDescent="0.25">
      <c r="A5253">
        <v>5252</v>
      </c>
      <c r="B5253" t="s">
        <v>4788</v>
      </c>
      <c r="C5253">
        <v>3</v>
      </c>
      <c r="D5253">
        <v>28.13</v>
      </c>
      <c r="E5253">
        <v>240</v>
      </c>
      <c r="F5253" t="s">
        <v>2710</v>
      </c>
      <c r="G5253">
        <v>190</v>
      </c>
      <c r="H5253" s="1">
        <v>39022</v>
      </c>
      <c r="I5253">
        <v>2006</v>
      </c>
      <c r="J5253" t="s">
        <v>3788</v>
      </c>
      <c r="K5253">
        <v>1</v>
      </c>
      <c r="L5253" t="s">
        <v>2712</v>
      </c>
      <c r="M5253" t="s">
        <v>2713</v>
      </c>
    </row>
    <row r="5254" spans="1:13" x14ac:dyDescent="0.25">
      <c r="A5254">
        <v>5253</v>
      </c>
      <c r="B5254" t="s">
        <v>3319</v>
      </c>
      <c r="C5254">
        <v>2</v>
      </c>
      <c r="D5254">
        <v>21.52</v>
      </c>
      <c r="E5254">
        <v>208</v>
      </c>
      <c r="F5254" t="s">
        <v>2710</v>
      </c>
      <c r="G5254">
        <v>190</v>
      </c>
      <c r="H5254" s="1">
        <v>18568</v>
      </c>
      <c r="I5254">
        <v>1950</v>
      </c>
      <c r="J5254" t="s">
        <v>3788</v>
      </c>
      <c r="K5254">
        <v>1</v>
      </c>
      <c r="L5254" t="s">
        <v>2712</v>
      </c>
      <c r="M5254" t="s">
        <v>2713</v>
      </c>
    </row>
    <row r="5255" spans="1:13" x14ac:dyDescent="0.25">
      <c r="A5255">
        <v>5254</v>
      </c>
      <c r="B5255" t="s">
        <v>13812</v>
      </c>
      <c r="C5255">
        <v>1</v>
      </c>
      <c r="D5255">
        <v>16.100000000000001</v>
      </c>
      <c r="E5255">
        <v>432</v>
      </c>
      <c r="F5255" t="s">
        <v>2710</v>
      </c>
      <c r="G5255">
        <v>190</v>
      </c>
      <c r="H5255" s="1">
        <v>33086</v>
      </c>
      <c r="I5255">
        <v>1990</v>
      </c>
      <c r="J5255" t="s">
        <v>3788</v>
      </c>
      <c r="K5255">
        <v>2</v>
      </c>
      <c r="L5255" t="s">
        <v>12871</v>
      </c>
      <c r="M5255" t="s">
        <v>12872</v>
      </c>
    </row>
    <row r="5256" spans="1:13" x14ac:dyDescent="0.25">
      <c r="A5256">
        <v>5255</v>
      </c>
      <c r="B5256" t="s">
        <v>10268</v>
      </c>
      <c r="C5256">
        <v>1</v>
      </c>
      <c r="D5256">
        <v>8.25</v>
      </c>
      <c r="E5256">
        <v>240</v>
      </c>
      <c r="F5256" t="s">
        <v>2710</v>
      </c>
      <c r="G5256">
        <v>183</v>
      </c>
      <c r="H5256" s="1">
        <v>38832</v>
      </c>
      <c r="I5256">
        <v>2006</v>
      </c>
      <c r="J5256" t="s">
        <v>3061</v>
      </c>
      <c r="K5256">
        <v>1</v>
      </c>
      <c r="L5256" t="s">
        <v>2712</v>
      </c>
      <c r="M5256" t="s">
        <v>2713</v>
      </c>
    </row>
    <row r="5257" spans="1:13" x14ac:dyDescent="0.25">
      <c r="A5257">
        <v>5256</v>
      </c>
      <c r="B5257" t="s">
        <v>4382</v>
      </c>
      <c r="C5257">
        <v>3</v>
      </c>
      <c r="D5257">
        <v>45.17</v>
      </c>
      <c r="E5257">
        <v>153</v>
      </c>
      <c r="F5257" t="s">
        <v>2710</v>
      </c>
      <c r="G5257">
        <v>190</v>
      </c>
      <c r="H5257" s="1">
        <v>34455</v>
      </c>
      <c r="I5257">
        <v>1994</v>
      </c>
      <c r="J5257" t="s">
        <v>3788</v>
      </c>
      <c r="K5257">
        <v>1</v>
      </c>
      <c r="L5257" t="s">
        <v>2712</v>
      </c>
      <c r="M5257" t="s">
        <v>2713</v>
      </c>
    </row>
    <row r="5258" spans="1:13" x14ac:dyDescent="0.25">
      <c r="A5258">
        <v>5257</v>
      </c>
      <c r="B5258" t="s">
        <v>9400</v>
      </c>
      <c r="C5258">
        <v>1</v>
      </c>
      <c r="D5258">
        <v>10.97</v>
      </c>
      <c r="E5258">
        <v>192</v>
      </c>
      <c r="F5258" t="s">
        <v>2710</v>
      </c>
      <c r="G5258">
        <v>1181</v>
      </c>
      <c r="H5258" s="1">
        <v>32051</v>
      </c>
      <c r="I5258">
        <v>1987</v>
      </c>
      <c r="J5258" t="s">
        <v>9401</v>
      </c>
      <c r="K5258">
        <v>1</v>
      </c>
      <c r="L5258" t="s">
        <v>2712</v>
      </c>
      <c r="M5258" t="s">
        <v>2713</v>
      </c>
    </row>
    <row r="5259" spans="1:13" x14ac:dyDescent="0.25">
      <c r="A5259">
        <v>5258</v>
      </c>
      <c r="B5259" t="s">
        <v>9402</v>
      </c>
      <c r="C5259">
        <v>1</v>
      </c>
      <c r="D5259">
        <v>7.29</v>
      </c>
      <c r="E5259">
        <v>176</v>
      </c>
      <c r="F5259" t="s">
        <v>2710</v>
      </c>
      <c r="G5259">
        <v>186</v>
      </c>
      <c r="H5259" s="1">
        <v>31747</v>
      </c>
      <c r="I5259">
        <v>1986</v>
      </c>
      <c r="J5259" t="s">
        <v>3198</v>
      </c>
      <c r="K5259">
        <v>1</v>
      </c>
      <c r="L5259" t="s">
        <v>2712</v>
      </c>
      <c r="M5259" t="s">
        <v>2713</v>
      </c>
    </row>
    <row r="5260" spans="1:13" x14ac:dyDescent="0.25">
      <c r="A5260">
        <v>5259</v>
      </c>
      <c r="B5260" t="s">
        <v>9403</v>
      </c>
      <c r="C5260">
        <v>1</v>
      </c>
      <c r="D5260">
        <v>4.57</v>
      </c>
      <c r="E5260">
        <v>339</v>
      </c>
      <c r="F5260" t="s">
        <v>2710</v>
      </c>
      <c r="G5260">
        <v>525</v>
      </c>
      <c r="H5260" s="1">
        <v>30407</v>
      </c>
      <c r="I5260">
        <v>1983</v>
      </c>
      <c r="J5260" t="s">
        <v>9404</v>
      </c>
      <c r="K5260">
        <v>1</v>
      </c>
      <c r="L5260" t="s">
        <v>2712</v>
      </c>
      <c r="M5260" t="s">
        <v>2713</v>
      </c>
    </row>
    <row r="5261" spans="1:13" x14ac:dyDescent="0.25">
      <c r="A5261">
        <v>5260</v>
      </c>
      <c r="B5261" t="s">
        <v>10914</v>
      </c>
      <c r="C5261">
        <v>1</v>
      </c>
      <c r="D5261">
        <v>13.81</v>
      </c>
      <c r="E5261">
        <v>563</v>
      </c>
      <c r="F5261" t="s">
        <v>10560</v>
      </c>
      <c r="G5261">
        <v>183</v>
      </c>
      <c r="H5261" s="1">
        <v>30621</v>
      </c>
      <c r="I5261">
        <v>1983</v>
      </c>
      <c r="J5261" t="s">
        <v>3061</v>
      </c>
      <c r="K5261">
        <v>1</v>
      </c>
      <c r="L5261" t="s">
        <v>2712</v>
      </c>
      <c r="M5261" t="s">
        <v>2713</v>
      </c>
    </row>
    <row r="5262" spans="1:13" x14ac:dyDescent="0.25">
      <c r="A5262">
        <v>5261</v>
      </c>
      <c r="B5262" t="s">
        <v>9405</v>
      </c>
      <c r="C5262">
        <v>1</v>
      </c>
      <c r="D5262">
        <v>17.86</v>
      </c>
      <c r="E5262">
        <v>135</v>
      </c>
      <c r="F5262" t="s">
        <v>2710</v>
      </c>
      <c r="G5262">
        <v>186</v>
      </c>
      <c r="H5262" s="1">
        <v>31047</v>
      </c>
      <c r="I5262">
        <v>1984</v>
      </c>
      <c r="J5262" t="s">
        <v>3198</v>
      </c>
      <c r="K5262">
        <v>1</v>
      </c>
      <c r="L5262" t="s">
        <v>2712</v>
      </c>
      <c r="M5262" t="s">
        <v>2713</v>
      </c>
    </row>
    <row r="5263" spans="1:13" x14ac:dyDescent="0.25">
      <c r="A5263">
        <v>5262</v>
      </c>
      <c r="B5263" t="s">
        <v>10915</v>
      </c>
      <c r="C5263">
        <v>1</v>
      </c>
      <c r="D5263">
        <v>14.11</v>
      </c>
      <c r="E5263">
        <v>525</v>
      </c>
      <c r="F5263" t="s">
        <v>10560</v>
      </c>
      <c r="G5263">
        <v>183</v>
      </c>
      <c r="H5263" s="1">
        <v>31168</v>
      </c>
      <c r="I5263">
        <v>1985</v>
      </c>
      <c r="J5263" t="s">
        <v>3061</v>
      </c>
      <c r="K5263">
        <v>1</v>
      </c>
      <c r="L5263" t="s">
        <v>2712</v>
      </c>
      <c r="M5263" t="s">
        <v>2713</v>
      </c>
    </row>
    <row r="5264" spans="1:13" x14ac:dyDescent="0.25">
      <c r="A5264">
        <v>5263</v>
      </c>
      <c r="B5264" t="s">
        <v>9406</v>
      </c>
      <c r="C5264">
        <v>1</v>
      </c>
      <c r="D5264">
        <v>4.3099999999999996</v>
      </c>
      <c r="E5264">
        <v>426</v>
      </c>
      <c r="F5264" t="s">
        <v>2710</v>
      </c>
      <c r="G5264">
        <v>183</v>
      </c>
      <c r="H5264" s="1">
        <v>31048</v>
      </c>
      <c r="I5264">
        <v>1985</v>
      </c>
      <c r="J5264" t="s">
        <v>3061</v>
      </c>
      <c r="K5264">
        <v>1</v>
      </c>
      <c r="L5264" t="s">
        <v>2712</v>
      </c>
      <c r="M5264" t="s">
        <v>2713</v>
      </c>
    </row>
    <row r="5265" spans="1:13" x14ac:dyDescent="0.25">
      <c r="A5265">
        <v>5264</v>
      </c>
      <c r="B5265" t="s">
        <v>9407</v>
      </c>
      <c r="C5265">
        <v>1</v>
      </c>
      <c r="D5265">
        <v>8.68</v>
      </c>
      <c r="E5265">
        <v>160</v>
      </c>
      <c r="F5265" t="s">
        <v>2710</v>
      </c>
      <c r="G5265">
        <v>186</v>
      </c>
      <c r="H5265" s="1">
        <v>31291</v>
      </c>
      <c r="I5265">
        <v>1985</v>
      </c>
      <c r="J5265" t="s">
        <v>3198</v>
      </c>
      <c r="K5265">
        <v>1</v>
      </c>
      <c r="L5265" t="s">
        <v>2712</v>
      </c>
      <c r="M5265" t="s">
        <v>2713</v>
      </c>
    </row>
    <row r="5266" spans="1:13" x14ac:dyDescent="0.25">
      <c r="A5266">
        <v>5265</v>
      </c>
      <c r="B5266" t="s">
        <v>11326</v>
      </c>
      <c r="C5266">
        <v>2</v>
      </c>
      <c r="D5266">
        <v>31.35</v>
      </c>
      <c r="E5266">
        <v>608</v>
      </c>
      <c r="F5266" t="s">
        <v>10560</v>
      </c>
      <c r="G5266">
        <v>187</v>
      </c>
      <c r="H5266" s="1">
        <v>31686</v>
      </c>
      <c r="I5266">
        <v>1986</v>
      </c>
      <c r="J5266" t="s">
        <v>11327</v>
      </c>
      <c r="K5266">
        <v>1</v>
      </c>
      <c r="L5266" t="s">
        <v>2712</v>
      </c>
      <c r="M5266" t="s">
        <v>2713</v>
      </c>
    </row>
    <row r="5267" spans="1:13" x14ac:dyDescent="0.25">
      <c r="A5267">
        <v>5266</v>
      </c>
      <c r="B5267" t="s">
        <v>14561</v>
      </c>
      <c r="C5267">
        <v>2</v>
      </c>
      <c r="D5267">
        <v>27.64</v>
      </c>
      <c r="E5267">
        <v>134</v>
      </c>
      <c r="F5267" t="s">
        <v>2710</v>
      </c>
      <c r="G5267">
        <v>186</v>
      </c>
      <c r="H5267" s="1">
        <v>31656</v>
      </c>
      <c r="I5267">
        <v>1986</v>
      </c>
      <c r="J5267" t="s">
        <v>3198</v>
      </c>
      <c r="K5267">
        <v>5</v>
      </c>
      <c r="L5267" t="s">
        <v>14305</v>
      </c>
      <c r="M5267" t="s">
        <v>14306</v>
      </c>
    </row>
    <row r="5268" spans="1:13" x14ac:dyDescent="0.25">
      <c r="A5268">
        <v>5267</v>
      </c>
      <c r="B5268" t="s">
        <v>4383</v>
      </c>
      <c r="C5268">
        <v>3</v>
      </c>
      <c r="D5268">
        <v>35.19</v>
      </c>
      <c r="E5268">
        <v>166</v>
      </c>
      <c r="F5268" t="s">
        <v>2710</v>
      </c>
      <c r="G5268">
        <v>183</v>
      </c>
      <c r="H5268" s="1">
        <v>30195</v>
      </c>
      <c r="I5268">
        <v>1982</v>
      </c>
      <c r="J5268" t="s">
        <v>3061</v>
      </c>
      <c r="K5268">
        <v>1</v>
      </c>
      <c r="L5268" t="s">
        <v>2712</v>
      </c>
      <c r="M5268" t="s">
        <v>2713</v>
      </c>
    </row>
    <row r="5269" spans="1:13" x14ac:dyDescent="0.25">
      <c r="A5269">
        <v>5268</v>
      </c>
      <c r="B5269" t="s">
        <v>4806</v>
      </c>
      <c r="C5269">
        <v>2</v>
      </c>
      <c r="D5269">
        <v>18.87</v>
      </c>
      <c r="E5269">
        <v>336</v>
      </c>
      <c r="F5269" t="s">
        <v>2710</v>
      </c>
      <c r="G5269">
        <v>1869</v>
      </c>
      <c r="H5269" s="1">
        <v>34304</v>
      </c>
      <c r="I5269">
        <v>1993</v>
      </c>
      <c r="J5269" t="s">
        <v>3805</v>
      </c>
      <c r="K5269">
        <v>1</v>
      </c>
      <c r="L5269" t="s">
        <v>2712</v>
      </c>
      <c r="M5269" t="s">
        <v>2713</v>
      </c>
    </row>
    <row r="5270" spans="1:13" x14ac:dyDescent="0.25">
      <c r="A5270">
        <v>5269</v>
      </c>
      <c r="B5270" t="s">
        <v>3789</v>
      </c>
      <c r="C5270">
        <v>0</v>
      </c>
      <c r="E5270">
        <v>245</v>
      </c>
      <c r="F5270" t="s">
        <v>2710</v>
      </c>
      <c r="G5270">
        <v>192</v>
      </c>
      <c r="H5270" s="1">
        <v>33756</v>
      </c>
      <c r="I5270">
        <v>1992</v>
      </c>
      <c r="J5270" t="s">
        <v>3790</v>
      </c>
      <c r="K5270">
        <v>1</v>
      </c>
      <c r="L5270" t="s">
        <v>2712</v>
      </c>
      <c r="M5270" t="s">
        <v>2713</v>
      </c>
    </row>
    <row r="5271" spans="1:13" x14ac:dyDescent="0.25">
      <c r="A5271">
        <v>5270</v>
      </c>
      <c r="B5271" t="s">
        <v>5252</v>
      </c>
      <c r="C5271">
        <v>2</v>
      </c>
      <c r="D5271">
        <v>11.42</v>
      </c>
      <c r="E5271">
        <v>176</v>
      </c>
      <c r="F5271" t="s">
        <v>2710</v>
      </c>
      <c r="G5271">
        <v>186</v>
      </c>
      <c r="H5271" s="1">
        <v>32174</v>
      </c>
      <c r="I5271">
        <v>1988</v>
      </c>
      <c r="J5271" t="s">
        <v>3198</v>
      </c>
      <c r="K5271">
        <v>1</v>
      </c>
      <c r="L5271" t="s">
        <v>2712</v>
      </c>
      <c r="M5271" t="s">
        <v>2713</v>
      </c>
    </row>
    <row r="5272" spans="1:13" x14ac:dyDescent="0.25">
      <c r="A5272">
        <v>5271</v>
      </c>
      <c r="B5272" t="s">
        <v>9408</v>
      </c>
      <c r="C5272">
        <v>1</v>
      </c>
      <c r="D5272">
        <v>1.05</v>
      </c>
      <c r="E5272">
        <v>320</v>
      </c>
      <c r="F5272" t="s">
        <v>2710</v>
      </c>
      <c r="G5272">
        <v>183</v>
      </c>
      <c r="H5272" s="1">
        <v>33635</v>
      </c>
      <c r="I5272">
        <v>1992</v>
      </c>
      <c r="J5272" t="s">
        <v>3061</v>
      </c>
      <c r="K5272">
        <v>1</v>
      </c>
      <c r="L5272" t="s">
        <v>2712</v>
      </c>
      <c r="M5272" t="s">
        <v>2713</v>
      </c>
    </row>
    <row r="5273" spans="1:13" x14ac:dyDescent="0.25">
      <c r="A5273">
        <v>5272</v>
      </c>
      <c r="B5273" t="s">
        <v>3791</v>
      </c>
      <c r="C5273">
        <v>0</v>
      </c>
      <c r="E5273">
        <v>339</v>
      </c>
      <c r="F5273" t="s">
        <v>2710</v>
      </c>
      <c r="G5273">
        <v>1870</v>
      </c>
      <c r="H5273" s="1">
        <v>32325</v>
      </c>
      <c r="I5273">
        <v>1988</v>
      </c>
      <c r="J5273" t="s">
        <v>3059</v>
      </c>
      <c r="K5273">
        <v>1</v>
      </c>
      <c r="L5273" t="s">
        <v>2712</v>
      </c>
      <c r="M5273" t="s">
        <v>2713</v>
      </c>
    </row>
    <row r="5274" spans="1:13" x14ac:dyDescent="0.25">
      <c r="A5274">
        <v>5273</v>
      </c>
      <c r="B5274" t="s">
        <v>5253</v>
      </c>
      <c r="C5274">
        <v>2</v>
      </c>
      <c r="D5274">
        <v>15.13</v>
      </c>
      <c r="E5274">
        <v>291</v>
      </c>
      <c r="F5274" t="s">
        <v>2710</v>
      </c>
      <c r="G5274">
        <v>183</v>
      </c>
      <c r="H5274" s="1">
        <v>30682</v>
      </c>
      <c r="I5274">
        <v>1984</v>
      </c>
      <c r="J5274" t="s">
        <v>3061</v>
      </c>
      <c r="K5274">
        <v>1</v>
      </c>
      <c r="L5274" t="s">
        <v>2712</v>
      </c>
      <c r="M5274" t="s">
        <v>2713</v>
      </c>
    </row>
    <row r="5275" spans="1:13" x14ac:dyDescent="0.25">
      <c r="A5275">
        <v>5274</v>
      </c>
      <c r="B5275" t="s">
        <v>5254</v>
      </c>
      <c r="C5275">
        <v>2</v>
      </c>
      <c r="D5275">
        <v>27.26</v>
      </c>
      <c r="E5275">
        <v>153</v>
      </c>
      <c r="F5275" t="s">
        <v>2710</v>
      </c>
      <c r="G5275">
        <v>186</v>
      </c>
      <c r="H5275" s="1">
        <v>31747</v>
      </c>
      <c r="I5275">
        <v>1986</v>
      </c>
      <c r="J5275" t="s">
        <v>3198</v>
      </c>
      <c r="K5275">
        <v>1</v>
      </c>
      <c r="L5275" t="s">
        <v>2712</v>
      </c>
      <c r="M5275" t="s">
        <v>2713</v>
      </c>
    </row>
    <row r="5276" spans="1:13" x14ac:dyDescent="0.25">
      <c r="A5276">
        <v>5275</v>
      </c>
      <c r="B5276" t="s">
        <v>9409</v>
      </c>
      <c r="C5276">
        <v>1</v>
      </c>
      <c r="D5276">
        <v>0.45</v>
      </c>
      <c r="E5276">
        <v>138</v>
      </c>
      <c r="F5276" t="s">
        <v>2710</v>
      </c>
      <c r="G5276">
        <v>186</v>
      </c>
      <c r="H5276" s="1">
        <v>31778</v>
      </c>
      <c r="I5276">
        <v>1987</v>
      </c>
      <c r="J5276" t="s">
        <v>3198</v>
      </c>
      <c r="K5276">
        <v>1</v>
      </c>
      <c r="L5276" t="s">
        <v>2712</v>
      </c>
      <c r="M5276" t="s">
        <v>2713</v>
      </c>
    </row>
    <row r="5277" spans="1:13" x14ac:dyDescent="0.25">
      <c r="A5277">
        <v>5276</v>
      </c>
      <c r="B5277" t="s">
        <v>9410</v>
      </c>
      <c r="C5277">
        <v>1</v>
      </c>
      <c r="D5277">
        <v>6.12</v>
      </c>
      <c r="E5277">
        <v>136</v>
      </c>
      <c r="F5277" t="s">
        <v>2710</v>
      </c>
      <c r="G5277">
        <v>186</v>
      </c>
      <c r="H5277" s="1">
        <v>31686</v>
      </c>
      <c r="I5277">
        <v>1986</v>
      </c>
      <c r="J5277" t="s">
        <v>3198</v>
      </c>
      <c r="K5277">
        <v>1</v>
      </c>
      <c r="L5277" t="s">
        <v>2712</v>
      </c>
      <c r="M5277" t="s">
        <v>2713</v>
      </c>
    </row>
    <row r="5278" spans="1:13" x14ac:dyDescent="0.25">
      <c r="A5278">
        <v>5277</v>
      </c>
      <c r="B5278" t="s">
        <v>9411</v>
      </c>
      <c r="C5278">
        <v>1</v>
      </c>
      <c r="D5278">
        <v>9.4499999999999993</v>
      </c>
      <c r="E5278">
        <v>182</v>
      </c>
      <c r="F5278" t="s">
        <v>2710</v>
      </c>
      <c r="G5278">
        <v>186</v>
      </c>
      <c r="H5278" s="1">
        <v>30926</v>
      </c>
      <c r="I5278">
        <v>1984</v>
      </c>
      <c r="J5278" t="s">
        <v>3198</v>
      </c>
      <c r="K5278">
        <v>1</v>
      </c>
      <c r="L5278" t="s">
        <v>2712</v>
      </c>
      <c r="M5278" t="s">
        <v>2713</v>
      </c>
    </row>
    <row r="5279" spans="1:13" x14ac:dyDescent="0.25">
      <c r="A5279">
        <v>5278</v>
      </c>
      <c r="B5279" t="s">
        <v>9412</v>
      </c>
      <c r="C5279">
        <v>1</v>
      </c>
      <c r="D5279">
        <v>3.15</v>
      </c>
      <c r="E5279">
        <v>160</v>
      </c>
      <c r="F5279" t="s">
        <v>2710</v>
      </c>
      <c r="G5279">
        <v>186</v>
      </c>
      <c r="H5279" s="1">
        <v>30987</v>
      </c>
      <c r="I5279">
        <v>1984</v>
      </c>
      <c r="J5279" t="s">
        <v>3198</v>
      </c>
      <c r="K5279">
        <v>1</v>
      </c>
      <c r="L5279" t="s">
        <v>2712</v>
      </c>
      <c r="M5279" t="s">
        <v>2713</v>
      </c>
    </row>
    <row r="5280" spans="1:13" x14ac:dyDescent="0.25">
      <c r="A5280">
        <v>5279</v>
      </c>
      <c r="B5280" t="s">
        <v>9413</v>
      </c>
      <c r="C5280">
        <v>1</v>
      </c>
      <c r="D5280">
        <v>16.2</v>
      </c>
      <c r="E5280">
        <v>245</v>
      </c>
      <c r="F5280" t="s">
        <v>2710</v>
      </c>
      <c r="G5280">
        <v>183</v>
      </c>
      <c r="H5280" s="1">
        <v>30682</v>
      </c>
      <c r="I5280">
        <v>1984</v>
      </c>
      <c r="J5280" t="s">
        <v>3061</v>
      </c>
      <c r="K5280">
        <v>1</v>
      </c>
      <c r="L5280" t="s">
        <v>2712</v>
      </c>
      <c r="M5280" t="s">
        <v>2713</v>
      </c>
    </row>
    <row r="5281" spans="1:13" x14ac:dyDescent="0.25">
      <c r="A5281">
        <v>5280</v>
      </c>
      <c r="B5281" t="s">
        <v>5255</v>
      </c>
      <c r="C5281">
        <v>2</v>
      </c>
      <c r="D5281">
        <v>24.96</v>
      </c>
      <c r="E5281">
        <v>208</v>
      </c>
      <c r="F5281" t="s">
        <v>2710</v>
      </c>
      <c r="G5281">
        <v>183</v>
      </c>
      <c r="H5281" s="1">
        <v>30926</v>
      </c>
      <c r="I5281">
        <v>1984</v>
      </c>
      <c r="J5281" t="s">
        <v>3061</v>
      </c>
      <c r="K5281">
        <v>1</v>
      </c>
      <c r="L5281" t="s">
        <v>2712</v>
      </c>
      <c r="M5281" t="s">
        <v>2713</v>
      </c>
    </row>
    <row r="5282" spans="1:13" x14ac:dyDescent="0.25">
      <c r="A5282">
        <v>5281</v>
      </c>
      <c r="B5282" t="s">
        <v>5256</v>
      </c>
      <c r="C5282">
        <v>2</v>
      </c>
      <c r="D5282">
        <v>25.96</v>
      </c>
      <c r="E5282">
        <v>136</v>
      </c>
      <c r="F5282" t="s">
        <v>2710</v>
      </c>
      <c r="G5282">
        <v>186</v>
      </c>
      <c r="H5282" s="1">
        <v>31503</v>
      </c>
      <c r="I5282">
        <v>1986</v>
      </c>
      <c r="J5282" t="s">
        <v>3198</v>
      </c>
      <c r="K5282">
        <v>1</v>
      </c>
      <c r="L5282" t="s">
        <v>2712</v>
      </c>
      <c r="M5282" t="s">
        <v>2713</v>
      </c>
    </row>
    <row r="5283" spans="1:13" x14ac:dyDescent="0.25">
      <c r="A5283">
        <v>5282</v>
      </c>
      <c r="B5283" t="s">
        <v>5257</v>
      </c>
      <c r="C5283">
        <v>2</v>
      </c>
      <c r="D5283">
        <v>32.65</v>
      </c>
      <c r="E5283">
        <v>495</v>
      </c>
      <c r="F5283" t="s">
        <v>2710</v>
      </c>
      <c r="G5283">
        <v>183</v>
      </c>
      <c r="H5283" s="1">
        <v>32782</v>
      </c>
      <c r="I5283">
        <v>1989</v>
      </c>
      <c r="J5283" t="s">
        <v>3061</v>
      </c>
      <c r="K5283">
        <v>1</v>
      </c>
      <c r="L5283" t="s">
        <v>2712</v>
      </c>
      <c r="M5283" t="s">
        <v>2713</v>
      </c>
    </row>
    <row r="5284" spans="1:13" x14ac:dyDescent="0.25">
      <c r="A5284">
        <v>5283</v>
      </c>
      <c r="B5284" t="s">
        <v>3792</v>
      </c>
      <c r="C5284">
        <v>0</v>
      </c>
      <c r="E5284">
        <v>416</v>
      </c>
      <c r="F5284" t="s">
        <v>2710</v>
      </c>
      <c r="G5284">
        <v>183</v>
      </c>
      <c r="H5284" s="1">
        <v>35431</v>
      </c>
      <c r="I5284">
        <v>1997</v>
      </c>
      <c r="J5284" t="s">
        <v>3061</v>
      </c>
      <c r="K5284">
        <v>1</v>
      </c>
      <c r="L5284" t="s">
        <v>2712</v>
      </c>
      <c r="M5284" t="s">
        <v>2713</v>
      </c>
    </row>
    <row r="5285" spans="1:13" x14ac:dyDescent="0.25">
      <c r="A5285">
        <v>5284</v>
      </c>
      <c r="B5285" t="s">
        <v>3793</v>
      </c>
      <c r="C5285">
        <v>0</v>
      </c>
      <c r="E5285">
        <v>152</v>
      </c>
      <c r="F5285" t="s">
        <v>2710</v>
      </c>
      <c r="G5285">
        <v>183</v>
      </c>
      <c r="H5285" s="1">
        <v>33025</v>
      </c>
      <c r="I5285">
        <v>1990</v>
      </c>
      <c r="J5285" t="s">
        <v>3061</v>
      </c>
      <c r="K5285">
        <v>1</v>
      </c>
      <c r="L5285" t="s">
        <v>2712</v>
      </c>
      <c r="M5285" t="s">
        <v>2713</v>
      </c>
    </row>
    <row r="5286" spans="1:13" x14ac:dyDescent="0.25">
      <c r="A5286">
        <v>5285</v>
      </c>
      <c r="B5286" t="s">
        <v>13813</v>
      </c>
      <c r="C5286">
        <v>1</v>
      </c>
      <c r="D5286">
        <v>10.83</v>
      </c>
      <c r="E5286">
        <v>448</v>
      </c>
      <c r="F5286" t="s">
        <v>2710</v>
      </c>
      <c r="G5286">
        <v>183</v>
      </c>
      <c r="H5286" s="1">
        <v>33055</v>
      </c>
      <c r="I5286">
        <v>1990</v>
      </c>
      <c r="J5286" t="s">
        <v>3061</v>
      </c>
      <c r="K5286">
        <v>2</v>
      </c>
      <c r="L5286" t="s">
        <v>12871</v>
      </c>
      <c r="M5286" t="s">
        <v>12872</v>
      </c>
    </row>
    <row r="5287" spans="1:13" x14ac:dyDescent="0.25">
      <c r="A5287">
        <v>5286</v>
      </c>
      <c r="B5287" t="s">
        <v>5258</v>
      </c>
      <c r="C5287">
        <v>2</v>
      </c>
      <c r="D5287">
        <v>28.13</v>
      </c>
      <c r="E5287">
        <v>348</v>
      </c>
      <c r="F5287" t="s">
        <v>2710</v>
      </c>
      <c r="G5287">
        <v>186</v>
      </c>
      <c r="H5287" s="1">
        <v>32970</v>
      </c>
      <c r="I5287">
        <v>1990</v>
      </c>
      <c r="J5287" t="s">
        <v>3198</v>
      </c>
      <c r="K5287">
        <v>1</v>
      </c>
      <c r="L5287" t="s">
        <v>2712</v>
      </c>
      <c r="M5287" t="s">
        <v>2713</v>
      </c>
    </row>
    <row r="5288" spans="1:13" x14ac:dyDescent="0.25">
      <c r="A5288">
        <v>5287</v>
      </c>
      <c r="B5288" t="s">
        <v>8944</v>
      </c>
      <c r="C5288">
        <v>1</v>
      </c>
      <c r="D5288">
        <v>1.54</v>
      </c>
      <c r="E5288">
        <v>200</v>
      </c>
      <c r="F5288" t="s">
        <v>2710</v>
      </c>
      <c r="G5288">
        <v>185</v>
      </c>
      <c r="H5288" s="1">
        <v>35486</v>
      </c>
      <c r="I5288">
        <v>1997</v>
      </c>
      <c r="J5288" t="s">
        <v>8945</v>
      </c>
      <c r="K5288">
        <v>1</v>
      </c>
      <c r="L5288" t="s">
        <v>2712</v>
      </c>
      <c r="M5288" t="s">
        <v>2713</v>
      </c>
    </row>
    <row r="5289" spans="1:13" x14ac:dyDescent="0.25">
      <c r="A5289">
        <v>5288</v>
      </c>
      <c r="B5289" t="s">
        <v>5259</v>
      </c>
      <c r="C5289">
        <v>2</v>
      </c>
      <c r="D5289">
        <v>31.84</v>
      </c>
      <c r="E5289">
        <v>367</v>
      </c>
      <c r="F5289" t="s">
        <v>2710</v>
      </c>
      <c r="G5289">
        <v>1870</v>
      </c>
      <c r="H5289" s="1">
        <v>33420</v>
      </c>
      <c r="I5289">
        <v>1991</v>
      </c>
      <c r="J5289" t="s">
        <v>3059</v>
      </c>
      <c r="K5289">
        <v>1</v>
      </c>
      <c r="L5289" t="s">
        <v>2712</v>
      </c>
      <c r="M5289" t="s">
        <v>2713</v>
      </c>
    </row>
    <row r="5290" spans="1:13" x14ac:dyDescent="0.25">
      <c r="A5290">
        <v>5289</v>
      </c>
      <c r="B5290" t="s">
        <v>4384</v>
      </c>
      <c r="C5290">
        <v>3</v>
      </c>
      <c r="D5290">
        <v>33.11</v>
      </c>
      <c r="E5290">
        <v>389</v>
      </c>
      <c r="F5290" t="s">
        <v>2710</v>
      </c>
      <c r="G5290">
        <v>188</v>
      </c>
      <c r="H5290" s="1">
        <v>33664</v>
      </c>
      <c r="I5290">
        <v>1992</v>
      </c>
      <c r="J5290" t="s">
        <v>4385</v>
      </c>
      <c r="K5290">
        <v>1</v>
      </c>
      <c r="L5290" t="s">
        <v>2712</v>
      </c>
      <c r="M5290" t="s">
        <v>2713</v>
      </c>
    </row>
    <row r="5291" spans="1:13" x14ac:dyDescent="0.25">
      <c r="A5291">
        <v>5290</v>
      </c>
      <c r="B5291" t="s">
        <v>5260</v>
      </c>
      <c r="C5291">
        <v>2</v>
      </c>
      <c r="D5291">
        <v>7.92</v>
      </c>
      <c r="E5291">
        <v>346</v>
      </c>
      <c r="F5291" t="s">
        <v>2710</v>
      </c>
      <c r="G5291">
        <v>1920</v>
      </c>
      <c r="H5291" s="1">
        <v>34083</v>
      </c>
      <c r="I5291">
        <v>1993</v>
      </c>
      <c r="J5291" t="s">
        <v>5261</v>
      </c>
      <c r="K5291">
        <v>1</v>
      </c>
      <c r="L5291" t="s">
        <v>2712</v>
      </c>
      <c r="M5291" t="s">
        <v>2713</v>
      </c>
    </row>
    <row r="5292" spans="1:13" x14ac:dyDescent="0.25">
      <c r="A5292">
        <v>5291</v>
      </c>
      <c r="B5292" t="s">
        <v>9414</v>
      </c>
      <c r="C5292">
        <v>1</v>
      </c>
      <c r="D5292">
        <v>1.3</v>
      </c>
      <c r="E5292">
        <v>308</v>
      </c>
      <c r="F5292" t="s">
        <v>2710</v>
      </c>
      <c r="G5292">
        <v>183</v>
      </c>
      <c r="H5292" s="1">
        <v>33573</v>
      </c>
      <c r="I5292">
        <v>1991</v>
      </c>
      <c r="J5292" t="s">
        <v>3061</v>
      </c>
      <c r="K5292">
        <v>1</v>
      </c>
      <c r="L5292" t="s">
        <v>2712</v>
      </c>
      <c r="M5292" t="s">
        <v>2713</v>
      </c>
    </row>
    <row r="5293" spans="1:13" x14ac:dyDescent="0.25">
      <c r="A5293">
        <v>5292</v>
      </c>
      <c r="B5293" t="s">
        <v>5262</v>
      </c>
      <c r="C5293">
        <v>2</v>
      </c>
      <c r="D5293">
        <v>13.95</v>
      </c>
      <c r="E5293">
        <v>304</v>
      </c>
      <c r="F5293" t="s">
        <v>2710</v>
      </c>
      <c r="G5293">
        <v>1869</v>
      </c>
      <c r="H5293" s="1">
        <v>33573</v>
      </c>
      <c r="I5293">
        <v>1991</v>
      </c>
      <c r="J5293" t="s">
        <v>3805</v>
      </c>
      <c r="K5293">
        <v>1</v>
      </c>
      <c r="L5293" t="s">
        <v>2712</v>
      </c>
      <c r="M5293" t="s">
        <v>2713</v>
      </c>
    </row>
    <row r="5294" spans="1:13" x14ac:dyDescent="0.25">
      <c r="A5294">
        <v>5293</v>
      </c>
      <c r="B5294" t="s">
        <v>9415</v>
      </c>
      <c r="C5294">
        <v>1</v>
      </c>
      <c r="D5294">
        <v>13</v>
      </c>
      <c r="E5294">
        <v>352</v>
      </c>
      <c r="F5294" t="s">
        <v>2710</v>
      </c>
      <c r="G5294">
        <v>183</v>
      </c>
      <c r="H5294" s="1">
        <v>33635</v>
      </c>
      <c r="I5294">
        <v>1992</v>
      </c>
      <c r="J5294" t="s">
        <v>3061</v>
      </c>
      <c r="K5294">
        <v>1</v>
      </c>
      <c r="L5294" t="s">
        <v>2712</v>
      </c>
      <c r="M5294" t="s">
        <v>2713</v>
      </c>
    </row>
    <row r="5295" spans="1:13" x14ac:dyDescent="0.25">
      <c r="A5295">
        <v>5294</v>
      </c>
      <c r="B5295" t="s">
        <v>3794</v>
      </c>
      <c r="C5295">
        <v>0</v>
      </c>
      <c r="E5295">
        <v>414</v>
      </c>
      <c r="F5295" t="s">
        <v>2710</v>
      </c>
      <c r="G5295">
        <v>1870</v>
      </c>
      <c r="H5295" s="1">
        <v>33664</v>
      </c>
      <c r="I5295">
        <v>1992</v>
      </c>
      <c r="J5295" t="s">
        <v>3059</v>
      </c>
      <c r="K5295">
        <v>1</v>
      </c>
      <c r="L5295" t="s">
        <v>2712</v>
      </c>
      <c r="M5295" t="s">
        <v>2713</v>
      </c>
    </row>
    <row r="5296" spans="1:13" x14ac:dyDescent="0.25">
      <c r="A5296">
        <v>5295</v>
      </c>
      <c r="B5296" t="s">
        <v>13814</v>
      </c>
      <c r="C5296">
        <v>1</v>
      </c>
      <c r="D5296">
        <v>0.31</v>
      </c>
      <c r="E5296">
        <v>480</v>
      </c>
      <c r="F5296" t="s">
        <v>2710</v>
      </c>
      <c r="G5296">
        <v>183</v>
      </c>
      <c r="H5296" s="1">
        <v>40380</v>
      </c>
      <c r="I5296">
        <v>2010</v>
      </c>
      <c r="J5296" t="s">
        <v>3061</v>
      </c>
      <c r="K5296">
        <v>2</v>
      </c>
      <c r="L5296" t="s">
        <v>12871</v>
      </c>
      <c r="M5296" t="s">
        <v>12872</v>
      </c>
    </row>
    <row r="5297" spans="1:13" x14ac:dyDescent="0.25">
      <c r="A5297">
        <v>5296</v>
      </c>
      <c r="B5297" t="s">
        <v>3795</v>
      </c>
      <c r="C5297">
        <v>0</v>
      </c>
      <c r="E5297">
        <v>227</v>
      </c>
      <c r="F5297" t="s">
        <v>2710</v>
      </c>
      <c r="G5297">
        <v>184</v>
      </c>
      <c r="H5297" s="1">
        <v>39686</v>
      </c>
      <c r="I5297">
        <v>2008</v>
      </c>
      <c r="J5297" t="s">
        <v>3796</v>
      </c>
      <c r="K5297">
        <v>1</v>
      </c>
      <c r="L5297" t="s">
        <v>2712</v>
      </c>
      <c r="M5297" t="s">
        <v>2713</v>
      </c>
    </row>
    <row r="5298" spans="1:13" x14ac:dyDescent="0.25">
      <c r="A5298">
        <v>5297</v>
      </c>
      <c r="B5298" t="s">
        <v>5263</v>
      </c>
      <c r="C5298">
        <v>2</v>
      </c>
      <c r="D5298">
        <v>25.96</v>
      </c>
      <c r="E5298">
        <v>345</v>
      </c>
      <c r="F5298" t="s">
        <v>2710</v>
      </c>
      <c r="G5298">
        <v>186</v>
      </c>
      <c r="H5298" s="1">
        <v>33725</v>
      </c>
      <c r="I5298">
        <v>1992</v>
      </c>
      <c r="J5298" t="s">
        <v>3198</v>
      </c>
      <c r="K5298">
        <v>1</v>
      </c>
      <c r="L5298" t="s">
        <v>2712</v>
      </c>
      <c r="M5298" t="s">
        <v>2713</v>
      </c>
    </row>
    <row r="5299" spans="1:13" x14ac:dyDescent="0.25">
      <c r="A5299">
        <v>5298</v>
      </c>
      <c r="B5299" t="s">
        <v>9416</v>
      </c>
      <c r="C5299">
        <v>1</v>
      </c>
      <c r="D5299">
        <v>12.55</v>
      </c>
      <c r="E5299">
        <v>217</v>
      </c>
      <c r="F5299" t="s">
        <v>2710</v>
      </c>
      <c r="G5299">
        <v>186</v>
      </c>
      <c r="H5299" s="1">
        <v>34452</v>
      </c>
      <c r="I5299">
        <v>1994</v>
      </c>
      <c r="J5299" t="s">
        <v>3198</v>
      </c>
      <c r="K5299">
        <v>1</v>
      </c>
      <c r="L5299" t="s">
        <v>2712</v>
      </c>
      <c r="M5299" t="s">
        <v>2713</v>
      </c>
    </row>
    <row r="5300" spans="1:13" x14ac:dyDescent="0.25">
      <c r="A5300">
        <v>5299</v>
      </c>
      <c r="B5300" t="s">
        <v>12814</v>
      </c>
      <c r="C5300">
        <v>0</v>
      </c>
      <c r="E5300">
        <v>688</v>
      </c>
      <c r="F5300" t="s">
        <v>10560</v>
      </c>
      <c r="G5300">
        <v>1869</v>
      </c>
      <c r="H5300" s="1">
        <v>35339</v>
      </c>
      <c r="I5300">
        <v>1996</v>
      </c>
      <c r="J5300" t="s">
        <v>3805</v>
      </c>
      <c r="K5300">
        <v>1</v>
      </c>
      <c r="L5300" t="s">
        <v>2712</v>
      </c>
      <c r="M5300" t="s">
        <v>2713</v>
      </c>
    </row>
    <row r="5301" spans="1:13" x14ac:dyDescent="0.25">
      <c r="A5301">
        <v>5300</v>
      </c>
      <c r="B5301" t="s">
        <v>5264</v>
      </c>
      <c r="C5301">
        <v>2</v>
      </c>
      <c r="D5301">
        <v>27.39</v>
      </c>
      <c r="E5301">
        <v>435</v>
      </c>
      <c r="F5301" t="s">
        <v>2710</v>
      </c>
      <c r="G5301">
        <v>1869</v>
      </c>
      <c r="H5301" s="1">
        <v>34394</v>
      </c>
      <c r="I5301">
        <v>1994</v>
      </c>
      <c r="J5301" t="s">
        <v>3805</v>
      </c>
      <c r="K5301">
        <v>1</v>
      </c>
      <c r="L5301" t="s">
        <v>2712</v>
      </c>
      <c r="M5301" t="s">
        <v>2713</v>
      </c>
    </row>
    <row r="5302" spans="1:13" x14ac:dyDescent="0.25">
      <c r="A5302">
        <v>5301</v>
      </c>
      <c r="B5302" t="s">
        <v>3797</v>
      </c>
      <c r="C5302">
        <v>0</v>
      </c>
      <c r="E5302">
        <v>480</v>
      </c>
      <c r="F5302" t="s">
        <v>2710</v>
      </c>
      <c r="G5302">
        <v>183</v>
      </c>
      <c r="H5302" s="1">
        <v>33909</v>
      </c>
      <c r="I5302">
        <v>1992</v>
      </c>
      <c r="J5302" t="s">
        <v>3061</v>
      </c>
      <c r="K5302">
        <v>1</v>
      </c>
      <c r="L5302" t="s">
        <v>2712</v>
      </c>
      <c r="M5302" t="s">
        <v>2713</v>
      </c>
    </row>
    <row r="5303" spans="1:13" x14ac:dyDescent="0.25">
      <c r="A5303">
        <v>5302</v>
      </c>
      <c r="B5303" t="s">
        <v>4386</v>
      </c>
      <c r="C5303">
        <v>3</v>
      </c>
      <c r="D5303">
        <v>50.82</v>
      </c>
      <c r="E5303">
        <v>320</v>
      </c>
      <c r="F5303" t="s">
        <v>2710</v>
      </c>
      <c r="G5303">
        <v>183</v>
      </c>
      <c r="H5303" s="1">
        <v>32905</v>
      </c>
      <c r="I5303">
        <v>1990</v>
      </c>
      <c r="J5303" t="s">
        <v>3061</v>
      </c>
      <c r="K5303">
        <v>1</v>
      </c>
      <c r="L5303" t="s">
        <v>2712</v>
      </c>
      <c r="M5303" t="s">
        <v>2713</v>
      </c>
    </row>
    <row r="5304" spans="1:13" x14ac:dyDescent="0.25">
      <c r="A5304">
        <v>5303</v>
      </c>
      <c r="B5304" t="s">
        <v>10916</v>
      </c>
      <c r="C5304">
        <v>1</v>
      </c>
      <c r="D5304">
        <v>7.0000000000000007E-2</v>
      </c>
      <c r="E5304">
        <v>512</v>
      </c>
      <c r="F5304" t="s">
        <v>10560</v>
      </c>
      <c r="G5304">
        <v>186</v>
      </c>
      <c r="H5304" s="1">
        <v>31138</v>
      </c>
      <c r="I5304">
        <v>1985</v>
      </c>
      <c r="J5304" t="s">
        <v>3198</v>
      </c>
      <c r="K5304">
        <v>1</v>
      </c>
      <c r="L5304" t="s">
        <v>2712</v>
      </c>
      <c r="M5304" t="s">
        <v>2713</v>
      </c>
    </row>
    <row r="5305" spans="1:13" x14ac:dyDescent="0.25">
      <c r="A5305">
        <v>5304</v>
      </c>
      <c r="B5305" t="s">
        <v>12473</v>
      </c>
      <c r="C5305">
        <v>1</v>
      </c>
      <c r="D5305">
        <v>5.19</v>
      </c>
      <c r="E5305">
        <v>1397</v>
      </c>
      <c r="F5305" t="s">
        <v>12405</v>
      </c>
      <c r="G5305">
        <v>1148</v>
      </c>
      <c r="H5305" s="1">
        <v>30864</v>
      </c>
      <c r="I5305">
        <v>1984</v>
      </c>
      <c r="J5305" t="s">
        <v>11205</v>
      </c>
      <c r="K5305">
        <v>1</v>
      </c>
      <c r="L5305" t="s">
        <v>2712</v>
      </c>
      <c r="M5305" t="s">
        <v>2713</v>
      </c>
    </row>
    <row r="5306" spans="1:13" x14ac:dyDescent="0.25">
      <c r="A5306">
        <v>5305</v>
      </c>
      <c r="B5306" t="s">
        <v>3798</v>
      </c>
      <c r="C5306">
        <v>0</v>
      </c>
      <c r="E5306">
        <v>336</v>
      </c>
      <c r="F5306" t="s">
        <v>2710</v>
      </c>
      <c r="G5306">
        <v>548</v>
      </c>
      <c r="H5306" s="1">
        <v>30803</v>
      </c>
      <c r="I5306">
        <v>1984</v>
      </c>
      <c r="J5306" t="s">
        <v>2787</v>
      </c>
      <c r="K5306">
        <v>1</v>
      </c>
      <c r="L5306" t="s">
        <v>2712</v>
      </c>
      <c r="M5306" t="s">
        <v>2713</v>
      </c>
    </row>
    <row r="5307" spans="1:13" x14ac:dyDescent="0.25">
      <c r="A5307">
        <v>5306</v>
      </c>
      <c r="B5307" t="s">
        <v>9417</v>
      </c>
      <c r="C5307">
        <v>1</v>
      </c>
      <c r="D5307">
        <v>5.28</v>
      </c>
      <c r="E5307">
        <v>160</v>
      </c>
      <c r="F5307" t="s">
        <v>2710</v>
      </c>
      <c r="G5307">
        <v>183</v>
      </c>
      <c r="H5307" s="1">
        <v>33664</v>
      </c>
      <c r="I5307">
        <v>1992</v>
      </c>
      <c r="J5307" t="s">
        <v>3061</v>
      </c>
      <c r="K5307">
        <v>1</v>
      </c>
      <c r="L5307" t="s">
        <v>2712</v>
      </c>
      <c r="M5307" t="s">
        <v>2713</v>
      </c>
    </row>
    <row r="5308" spans="1:13" x14ac:dyDescent="0.25">
      <c r="A5308">
        <v>5307</v>
      </c>
      <c r="B5308" t="s">
        <v>13022</v>
      </c>
      <c r="C5308">
        <v>0</v>
      </c>
      <c r="E5308">
        <v>544</v>
      </c>
      <c r="F5308" t="s">
        <v>10560</v>
      </c>
      <c r="G5308">
        <v>188</v>
      </c>
      <c r="H5308" s="1">
        <v>34151</v>
      </c>
      <c r="I5308">
        <v>1993</v>
      </c>
      <c r="J5308" t="s">
        <v>4385</v>
      </c>
      <c r="K5308">
        <v>2</v>
      </c>
      <c r="L5308" t="s">
        <v>12871</v>
      </c>
      <c r="M5308" t="s">
        <v>12872</v>
      </c>
    </row>
    <row r="5309" spans="1:13" x14ac:dyDescent="0.25">
      <c r="A5309">
        <v>5308</v>
      </c>
      <c r="B5309" t="s">
        <v>5265</v>
      </c>
      <c r="C5309">
        <v>2</v>
      </c>
      <c r="D5309">
        <v>15.4</v>
      </c>
      <c r="E5309">
        <v>311</v>
      </c>
      <c r="F5309" t="s">
        <v>2710</v>
      </c>
      <c r="G5309">
        <v>1871</v>
      </c>
      <c r="H5309" s="1">
        <v>34851</v>
      </c>
      <c r="I5309">
        <v>1995</v>
      </c>
      <c r="J5309" t="s">
        <v>5266</v>
      </c>
      <c r="K5309">
        <v>1</v>
      </c>
      <c r="L5309" t="s">
        <v>2712</v>
      </c>
      <c r="M5309" t="s">
        <v>2713</v>
      </c>
    </row>
    <row r="5310" spans="1:13" x14ac:dyDescent="0.25">
      <c r="A5310">
        <v>5309</v>
      </c>
      <c r="B5310" t="s">
        <v>5267</v>
      </c>
      <c r="C5310">
        <v>2</v>
      </c>
      <c r="D5310">
        <v>38.21</v>
      </c>
      <c r="E5310">
        <v>258</v>
      </c>
      <c r="F5310" t="s">
        <v>2710</v>
      </c>
      <c r="G5310">
        <v>183</v>
      </c>
      <c r="H5310" s="1">
        <v>35492</v>
      </c>
      <c r="I5310">
        <v>1997</v>
      </c>
      <c r="J5310" t="s">
        <v>3061</v>
      </c>
      <c r="K5310">
        <v>1</v>
      </c>
      <c r="L5310" t="s">
        <v>2712</v>
      </c>
      <c r="M5310" t="s">
        <v>2713</v>
      </c>
    </row>
    <row r="5311" spans="1:13" x14ac:dyDescent="0.25">
      <c r="A5311">
        <v>5310</v>
      </c>
      <c r="B5311" t="s">
        <v>10269</v>
      </c>
      <c r="C5311">
        <v>1</v>
      </c>
      <c r="D5311">
        <v>2.92</v>
      </c>
      <c r="E5311">
        <v>338</v>
      </c>
      <c r="F5311" t="s">
        <v>2710</v>
      </c>
      <c r="G5311">
        <v>638</v>
      </c>
      <c r="H5311" s="1">
        <v>38881</v>
      </c>
      <c r="I5311">
        <v>2006</v>
      </c>
      <c r="J5311" t="s">
        <v>3031</v>
      </c>
      <c r="K5311">
        <v>1</v>
      </c>
      <c r="L5311" t="s">
        <v>2712</v>
      </c>
      <c r="M5311" t="s">
        <v>2713</v>
      </c>
    </row>
    <row r="5312" spans="1:13" x14ac:dyDescent="0.25">
      <c r="A5312">
        <v>5311</v>
      </c>
      <c r="B5312" t="s">
        <v>10917</v>
      </c>
      <c r="C5312">
        <v>1</v>
      </c>
      <c r="D5312">
        <v>2.85</v>
      </c>
      <c r="E5312">
        <v>645</v>
      </c>
      <c r="F5312" t="s">
        <v>10560</v>
      </c>
      <c r="G5312">
        <v>548</v>
      </c>
      <c r="H5312" s="1">
        <v>35217</v>
      </c>
      <c r="I5312">
        <v>1996</v>
      </c>
      <c r="J5312" t="s">
        <v>2787</v>
      </c>
      <c r="K5312">
        <v>1</v>
      </c>
      <c r="L5312" t="s">
        <v>2712</v>
      </c>
      <c r="M5312" t="s">
        <v>2713</v>
      </c>
    </row>
    <row r="5313" spans="1:13" x14ac:dyDescent="0.25">
      <c r="A5313">
        <v>5312</v>
      </c>
      <c r="B5313" t="s">
        <v>8471</v>
      </c>
      <c r="C5313">
        <v>1</v>
      </c>
      <c r="D5313">
        <v>6.58</v>
      </c>
      <c r="E5313">
        <v>400</v>
      </c>
      <c r="F5313" t="s">
        <v>2710</v>
      </c>
      <c r="G5313">
        <v>183</v>
      </c>
      <c r="H5313" s="1">
        <v>36529</v>
      </c>
      <c r="I5313">
        <v>2000</v>
      </c>
      <c r="J5313" t="s">
        <v>3061</v>
      </c>
      <c r="K5313">
        <v>1</v>
      </c>
      <c r="L5313" t="s">
        <v>2712</v>
      </c>
      <c r="M5313" t="s">
        <v>2713</v>
      </c>
    </row>
    <row r="5314" spans="1:13" x14ac:dyDescent="0.25">
      <c r="A5314">
        <v>5313</v>
      </c>
      <c r="B5314" t="s">
        <v>13268</v>
      </c>
      <c r="C5314">
        <v>3</v>
      </c>
      <c r="D5314">
        <v>32.799999999999997</v>
      </c>
      <c r="E5314">
        <v>445</v>
      </c>
      <c r="F5314" t="s">
        <v>2710</v>
      </c>
      <c r="G5314">
        <v>183</v>
      </c>
      <c r="H5314" s="1">
        <v>37040</v>
      </c>
      <c r="I5314">
        <v>2001</v>
      </c>
      <c r="J5314" t="s">
        <v>3061</v>
      </c>
      <c r="K5314">
        <v>2</v>
      </c>
      <c r="L5314" t="s">
        <v>12871</v>
      </c>
      <c r="M5314" t="s">
        <v>12872</v>
      </c>
    </row>
    <row r="5315" spans="1:13" x14ac:dyDescent="0.25">
      <c r="A5315">
        <v>5314</v>
      </c>
      <c r="B5315" t="s">
        <v>3799</v>
      </c>
      <c r="C5315">
        <v>0</v>
      </c>
      <c r="E5315">
        <v>293</v>
      </c>
      <c r="F5315" t="s">
        <v>2710</v>
      </c>
      <c r="G5315">
        <v>183</v>
      </c>
      <c r="H5315" s="1">
        <v>36074</v>
      </c>
      <c r="I5315">
        <v>1998</v>
      </c>
      <c r="J5315" t="s">
        <v>3061</v>
      </c>
      <c r="K5315">
        <v>1</v>
      </c>
      <c r="L5315" t="s">
        <v>2712</v>
      </c>
      <c r="M5315" t="s">
        <v>2713</v>
      </c>
    </row>
    <row r="5316" spans="1:13" x14ac:dyDescent="0.25">
      <c r="A5316">
        <v>5315</v>
      </c>
      <c r="B5316" t="s">
        <v>5655</v>
      </c>
      <c r="C5316">
        <v>2</v>
      </c>
      <c r="D5316">
        <v>33.659999999999997</v>
      </c>
      <c r="E5316">
        <v>212</v>
      </c>
      <c r="F5316" t="s">
        <v>2710</v>
      </c>
      <c r="G5316">
        <v>186</v>
      </c>
      <c r="H5316" s="1">
        <v>36039</v>
      </c>
      <c r="I5316">
        <v>1998</v>
      </c>
      <c r="J5316" t="s">
        <v>3198</v>
      </c>
      <c r="K5316">
        <v>1</v>
      </c>
      <c r="L5316" t="s">
        <v>2712</v>
      </c>
      <c r="M5316" t="s">
        <v>2713</v>
      </c>
    </row>
    <row r="5317" spans="1:13" x14ac:dyDescent="0.25">
      <c r="A5317">
        <v>5316</v>
      </c>
      <c r="B5317" t="s">
        <v>5268</v>
      </c>
      <c r="C5317">
        <v>2</v>
      </c>
      <c r="D5317">
        <v>17.329999999999998</v>
      </c>
      <c r="E5317">
        <v>127</v>
      </c>
      <c r="F5317" t="s">
        <v>2710</v>
      </c>
      <c r="G5317">
        <v>183</v>
      </c>
      <c r="H5317" s="1">
        <v>35562</v>
      </c>
      <c r="I5317">
        <v>1997</v>
      </c>
      <c r="J5317" t="s">
        <v>3061</v>
      </c>
      <c r="K5317">
        <v>1</v>
      </c>
      <c r="L5317" t="s">
        <v>2712</v>
      </c>
      <c r="M5317" t="s">
        <v>2713</v>
      </c>
    </row>
    <row r="5318" spans="1:13" x14ac:dyDescent="0.25">
      <c r="A5318">
        <v>5317</v>
      </c>
      <c r="B5318" t="s">
        <v>3800</v>
      </c>
      <c r="C5318">
        <v>0</v>
      </c>
      <c r="E5318">
        <v>144</v>
      </c>
      <c r="F5318" t="s">
        <v>2710</v>
      </c>
      <c r="G5318">
        <v>183</v>
      </c>
      <c r="H5318" s="1">
        <v>36438</v>
      </c>
      <c r="I5318">
        <v>1999</v>
      </c>
      <c r="J5318" t="s">
        <v>3061</v>
      </c>
      <c r="K5318">
        <v>1</v>
      </c>
      <c r="L5318" t="s">
        <v>2712</v>
      </c>
      <c r="M5318" t="s">
        <v>2713</v>
      </c>
    </row>
    <row r="5319" spans="1:13" x14ac:dyDescent="0.25">
      <c r="A5319">
        <v>5318</v>
      </c>
      <c r="B5319" t="s">
        <v>8472</v>
      </c>
      <c r="C5319">
        <v>1</v>
      </c>
      <c r="D5319">
        <v>0.64</v>
      </c>
      <c r="E5319">
        <v>438</v>
      </c>
      <c r="F5319" t="s">
        <v>2710</v>
      </c>
      <c r="G5319">
        <v>186</v>
      </c>
      <c r="H5319" s="1">
        <v>36740</v>
      </c>
      <c r="I5319">
        <v>2000</v>
      </c>
      <c r="J5319" t="s">
        <v>3198</v>
      </c>
      <c r="K5319">
        <v>1</v>
      </c>
      <c r="L5319" t="s">
        <v>2712</v>
      </c>
      <c r="M5319" t="s">
        <v>2713</v>
      </c>
    </row>
    <row r="5320" spans="1:13" x14ac:dyDescent="0.25">
      <c r="A5320">
        <v>5319</v>
      </c>
      <c r="B5320" t="s">
        <v>5976</v>
      </c>
      <c r="C5320">
        <v>2</v>
      </c>
      <c r="D5320">
        <v>19.45</v>
      </c>
      <c r="E5320">
        <v>499</v>
      </c>
      <c r="F5320" t="s">
        <v>2710</v>
      </c>
      <c r="G5320">
        <v>1869</v>
      </c>
      <c r="H5320" s="1">
        <v>36648</v>
      </c>
      <c r="I5320">
        <v>2000</v>
      </c>
      <c r="J5320" t="s">
        <v>3805</v>
      </c>
      <c r="K5320">
        <v>1</v>
      </c>
      <c r="L5320" t="s">
        <v>2712</v>
      </c>
      <c r="M5320" t="s">
        <v>2713</v>
      </c>
    </row>
    <row r="5321" spans="1:13" x14ac:dyDescent="0.25">
      <c r="A5321">
        <v>5320</v>
      </c>
      <c r="B5321" t="s">
        <v>3801</v>
      </c>
      <c r="C5321">
        <v>0</v>
      </c>
      <c r="E5321">
        <v>467</v>
      </c>
      <c r="F5321" t="s">
        <v>2710</v>
      </c>
      <c r="G5321">
        <v>1279</v>
      </c>
      <c r="H5321" s="1">
        <v>36830</v>
      </c>
      <c r="I5321">
        <v>2000</v>
      </c>
      <c r="J5321" t="s">
        <v>2843</v>
      </c>
      <c r="K5321">
        <v>1</v>
      </c>
      <c r="L5321" t="s">
        <v>2712</v>
      </c>
      <c r="M5321" t="s">
        <v>2713</v>
      </c>
    </row>
    <row r="5322" spans="1:13" x14ac:dyDescent="0.25">
      <c r="A5322">
        <v>5321</v>
      </c>
      <c r="B5322" t="s">
        <v>8314</v>
      </c>
      <c r="C5322">
        <v>1</v>
      </c>
      <c r="D5322">
        <v>9.93</v>
      </c>
      <c r="E5322">
        <v>448</v>
      </c>
      <c r="F5322" t="s">
        <v>2710</v>
      </c>
      <c r="G5322">
        <v>183</v>
      </c>
      <c r="H5322" s="1">
        <v>37131</v>
      </c>
      <c r="I5322">
        <v>2001</v>
      </c>
      <c r="J5322" t="s">
        <v>3061</v>
      </c>
      <c r="K5322">
        <v>1</v>
      </c>
      <c r="L5322" t="s">
        <v>2712</v>
      </c>
      <c r="M5322" t="s">
        <v>2713</v>
      </c>
    </row>
    <row r="5323" spans="1:13" x14ac:dyDescent="0.25">
      <c r="A5323">
        <v>5322</v>
      </c>
      <c r="B5323" t="s">
        <v>4884</v>
      </c>
      <c r="C5323">
        <v>4</v>
      </c>
      <c r="D5323">
        <v>44.64</v>
      </c>
      <c r="E5323">
        <v>304</v>
      </c>
      <c r="F5323" t="s">
        <v>2710</v>
      </c>
      <c r="G5323">
        <v>183</v>
      </c>
      <c r="H5323" s="1">
        <v>37258</v>
      </c>
      <c r="I5323">
        <v>2002</v>
      </c>
      <c r="J5323" t="s">
        <v>3061</v>
      </c>
      <c r="K5323">
        <v>1</v>
      </c>
      <c r="L5323" t="s">
        <v>2712</v>
      </c>
      <c r="M5323" t="s">
        <v>2713</v>
      </c>
    </row>
    <row r="5324" spans="1:13" x14ac:dyDescent="0.25">
      <c r="A5324">
        <v>5323</v>
      </c>
      <c r="B5324" t="s">
        <v>11328</v>
      </c>
      <c r="C5324">
        <v>2</v>
      </c>
      <c r="D5324">
        <v>27</v>
      </c>
      <c r="E5324">
        <v>592</v>
      </c>
      <c r="F5324" t="s">
        <v>10560</v>
      </c>
      <c r="G5324">
        <v>547</v>
      </c>
      <c r="H5324" s="1">
        <v>37341</v>
      </c>
      <c r="I5324">
        <v>2002</v>
      </c>
      <c r="J5324" t="s">
        <v>3666</v>
      </c>
      <c r="K5324">
        <v>1</v>
      </c>
      <c r="L5324" t="s">
        <v>2712</v>
      </c>
      <c r="M5324" t="s">
        <v>2713</v>
      </c>
    </row>
    <row r="5325" spans="1:13" x14ac:dyDescent="0.25">
      <c r="A5325">
        <v>5324</v>
      </c>
      <c r="B5325" t="s">
        <v>10918</v>
      </c>
      <c r="C5325">
        <v>1</v>
      </c>
      <c r="D5325">
        <v>6.23</v>
      </c>
      <c r="E5325">
        <v>679</v>
      </c>
      <c r="F5325" t="s">
        <v>10560</v>
      </c>
      <c r="G5325">
        <v>548</v>
      </c>
      <c r="H5325" s="1">
        <v>37341</v>
      </c>
      <c r="I5325">
        <v>2002</v>
      </c>
      <c r="J5325" t="s">
        <v>2787</v>
      </c>
      <c r="K5325">
        <v>1</v>
      </c>
      <c r="L5325" t="s">
        <v>2712</v>
      </c>
      <c r="M5325" t="s">
        <v>2713</v>
      </c>
    </row>
    <row r="5326" spans="1:13" x14ac:dyDescent="0.25">
      <c r="A5326">
        <v>5325</v>
      </c>
      <c r="B5326" t="s">
        <v>13023</v>
      </c>
      <c r="C5326">
        <v>0</v>
      </c>
      <c r="E5326">
        <v>544</v>
      </c>
      <c r="F5326" t="s">
        <v>10560</v>
      </c>
      <c r="G5326">
        <v>183</v>
      </c>
      <c r="H5326" s="1">
        <v>37432</v>
      </c>
      <c r="I5326">
        <v>2002</v>
      </c>
      <c r="J5326" t="s">
        <v>3061</v>
      </c>
      <c r="K5326">
        <v>2</v>
      </c>
      <c r="L5326" t="s">
        <v>12871</v>
      </c>
      <c r="M5326" t="s">
        <v>12872</v>
      </c>
    </row>
    <row r="5327" spans="1:13" x14ac:dyDescent="0.25">
      <c r="A5327">
        <v>5326</v>
      </c>
      <c r="B5327" t="s">
        <v>9381</v>
      </c>
      <c r="C5327">
        <v>3</v>
      </c>
      <c r="D5327">
        <v>24.56</v>
      </c>
      <c r="E5327">
        <v>512</v>
      </c>
      <c r="F5327" t="s">
        <v>10560</v>
      </c>
      <c r="G5327">
        <v>183</v>
      </c>
      <c r="H5327" s="1">
        <v>37432</v>
      </c>
      <c r="I5327">
        <v>2002</v>
      </c>
      <c r="J5327" t="s">
        <v>3061</v>
      </c>
      <c r="K5327">
        <v>1</v>
      </c>
      <c r="L5327" t="s">
        <v>2712</v>
      </c>
      <c r="M5327" t="s">
        <v>2713</v>
      </c>
    </row>
    <row r="5328" spans="1:13" x14ac:dyDescent="0.25">
      <c r="A5328">
        <v>5327</v>
      </c>
      <c r="B5328" t="s">
        <v>10919</v>
      </c>
      <c r="C5328">
        <v>1</v>
      </c>
      <c r="D5328">
        <v>3.67</v>
      </c>
      <c r="E5328">
        <v>969</v>
      </c>
      <c r="F5328" t="s">
        <v>10560</v>
      </c>
      <c r="G5328">
        <v>183</v>
      </c>
      <c r="H5328" s="1">
        <v>37404</v>
      </c>
      <c r="I5328">
        <v>2002</v>
      </c>
      <c r="J5328" t="s">
        <v>3061</v>
      </c>
      <c r="K5328">
        <v>1</v>
      </c>
      <c r="L5328" t="s">
        <v>2712</v>
      </c>
      <c r="M5328" t="s">
        <v>2713</v>
      </c>
    </row>
    <row r="5329" spans="1:13" x14ac:dyDescent="0.25">
      <c r="A5329">
        <v>5328</v>
      </c>
      <c r="B5329" t="s">
        <v>4387</v>
      </c>
      <c r="C5329">
        <v>3</v>
      </c>
      <c r="D5329">
        <v>39.869999999999997</v>
      </c>
      <c r="E5329">
        <v>400</v>
      </c>
      <c r="F5329" t="s">
        <v>2710</v>
      </c>
      <c r="G5329">
        <v>183</v>
      </c>
      <c r="H5329" s="1">
        <v>37803</v>
      </c>
      <c r="I5329">
        <v>2003</v>
      </c>
      <c r="J5329" t="s">
        <v>3061</v>
      </c>
      <c r="K5329">
        <v>1</v>
      </c>
      <c r="L5329" t="s">
        <v>2712</v>
      </c>
      <c r="M5329" t="s">
        <v>2713</v>
      </c>
    </row>
    <row r="5330" spans="1:13" x14ac:dyDescent="0.25">
      <c r="A5330">
        <v>5329</v>
      </c>
      <c r="B5330" t="s">
        <v>10920</v>
      </c>
      <c r="C5330">
        <v>1</v>
      </c>
      <c r="D5330">
        <v>18.309999999999999</v>
      </c>
      <c r="E5330">
        <v>762</v>
      </c>
      <c r="F5330" t="s">
        <v>10560</v>
      </c>
      <c r="G5330">
        <v>183</v>
      </c>
      <c r="H5330" s="1">
        <v>37622</v>
      </c>
      <c r="I5330">
        <v>2003</v>
      </c>
      <c r="J5330" t="s">
        <v>3061</v>
      </c>
      <c r="K5330">
        <v>1</v>
      </c>
      <c r="L5330" t="s">
        <v>2712</v>
      </c>
      <c r="M5330" t="s">
        <v>2713</v>
      </c>
    </row>
    <row r="5331" spans="1:13" x14ac:dyDescent="0.25">
      <c r="A5331">
        <v>5330</v>
      </c>
      <c r="B5331" t="s">
        <v>6662</v>
      </c>
      <c r="C5331">
        <v>2</v>
      </c>
      <c r="D5331">
        <v>17.670000000000002</v>
      </c>
      <c r="E5331">
        <v>310</v>
      </c>
      <c r="F5331" t="s">
        <v>2710</v>
      </c>
      <c r="G5331">
        <v>1869</v>
      </c>
      <c r="H5331" s="1">
        <v>38230</v>
      </c>
      <c r="I5331">
        <v>2004</v>
      </c>
      <c r="J5331" t="s">
        <v>3805</v>
      </c>
      <c r="K5331">
        <v>1</v>
      </c>
      <c r="L5331" t="s">
        <v>2712</v>
      </c>
      <c r="M5331" t="s">
        <v>2713</v>
      </c>
    </row>
    <row r="5332" spans="1:13" x14ac:dyDescent="0.25">
      <c r="A5332">
        <v>5331</v>
      </c>
      <c r="B5332" t="s">
        <v>10606</v>
      </c>
      <c r="C5332">
        <v>1</v>
      </c>
      <c r="D5332">
        <v>6.25</v>
      </c>
      <c r="E5332">
        <v>640</v>
      </c>
      <c r="F5332" t="s">
        <v>10560</v>
      </c>
      <c r="G5332">
        <v>1869</v>
      </c>
      <c r="H5332" s="1">
        <v>38503</v>
      </c>
      <c r="I5332">
        <v>2005</v>
      </c>
      <c r="J5332" t="s">
        <v>3805</v>
      </c>
      <c r="K5332">
        <v>1</v>
      </c>
      <c r="L5332" t="s">
        <v>2712</v>
      </c>
      <c r="M5332" t="s">
        <v>2713</v>
      </c>
    </row>
    <row r="5333" spans="1:13" x14ac:dyDescent="0.25">
      <c r="A5333">
        <v>5332</v>
      </c>
      <c r="B5333" t="s">
        <v>3058</v>
      </c>
      <c r="C5333">
        <v>0</v>
      </c>
      <c r="E5333">
        <v>448</v>
      </c>
      <c r="F5333" t="s">
        <v>2710</v>
      </c>
      <c r="G5333">
        <v>1870</v>
      </c>
      <c r="H5333" s="1">
        <v>38503</v>
      </c>
      <c r="I5333">
        <v>2005</v>
      </c>
      <c r="J5333" t="s">
        <v>3059</v>
      </c>
      <c r="K5333">
        <v>1</v>
      </c>
      <c r="L5333" t="s">
        <v>2712</v>
      </c>
      <c r="M5333" t="s">
        <v>2713</v>
      </c>
    </row>
    <row r="5334" spans="1:13" x14ac:dyDescent="0.25">
      <c r="A5334">
        <v>5333</v>
      </c>
      <c r="B5334" t="s">
        <v>7234</v>
      </c>
      <c r="C5334">
        <v>2</v>
      </c>
      <c r="D5334">
        <v>18.41</v>
      </c>
      <c r="E5334">
        <v>272</v>
      </c>
      <c r="F5334" t="s">
        <v>2710</v>
      </c>
      <c r="G5334">
        <v>183</v>
      </c>
      <c r="H5334" s="1">
        <v>38958</v>
      </c>
      <c r="I5334">
        <v>2006</v>
      </c>
      <c r="J5334" t="s">
        <v>3061</v>
      </c>
      <c r="K5334">
        <v>1</v>
      </c>
      <c r="L5334" t="s">
        <v>2712</v>
      </c>
      <c r="M5334" t="s">
        <v>2713</v>
      </c>
    </row>
    <row r="5335" spans="1:13" x14ac:dyDescent="0.25">
      <c r="A5335">
        <v>5334</v>
      </c>
      <c r="B5335" t="s">
        <v>6912</v>
      </c>
      <c r="C5335">
        <v>2</v>
      </c>
      <c r="D5335">
        <v>24.28</v>
      </c>
      <c r="E5335">
        <v>392</v>
      </c>
      <c r="F5335" t="s">
        <v>2710</v>
      </c>
      <c r="G5335">
        <v>183</v>
      </c>
      <c r="H5335" s="1">
        <v>38622</v>
      </c>
      <c r="I5335">
        <v>2005</v>
      </c>
      <c r="J5335" t="s">
        <v>3061</v>
      </c>
      <c r="K5335">
        <v>1</v>
      </c>
      <c r="L5335" t="s">
        <v>2712</v>
      </c>
      <c r="M5335" t="s">
        <v>2713</v>
      </c>
    </row>
    <row r="5336" spans="1:13" x14ac:dyDescent="0.25">
      <c r="A5336">
        <v>5335</v>
      </c>
      <c r="B5336" t="s">
        <v>6913</v>
      </c>
      <c r="C5336">
        <v>2</v>
      </c>
      <c r="D5336">
        <v>21.9</v>
      </c>
      <c r="E5336">
        <v>320</v>
      </c>
      <c r="F5336" t="s">
        <v>2710</v>
      </c>
      <c r="G5336">
        <v>547</v>
      </c>
      <c r="H5336" s="1">
        <v>38594</v>
      </c>
      <c r="I5336">
        <v>2005</v>
      </c>
      <c r="J5336" t="s">
        <v>3666</v>
      </c>
      <c r="K5336">
        <v>1</v>
      </c>
      <c r="L5336" t="s">
        <v>2712</v>
      </c>
      <c r="M5336" t="s">
        <v>2713</v>
      </c>
    </row>
    <row r="5337" spans="1:13" x14ac:dyDescent="0.25">
      <c r="A5337">
        <v>5336</v>
      </c>
      <c r="B5337" t="s">
        <v>4693</v>
      </c>
      <c r="C5337">
        <v>3</v>
      </c>
      <c r="D5337">
        <v>34.229999999999997</v>
      </c>
      <c r="E5337">
        <v>304</v>
      </c>
      <c r="F5337" t="s">
        <v>2710</v>
      </c>
      <c r="G5337">
        <v>548</v>
      </c>
      <c r="H5337" s="1">
        <v>38594</v>
      </c>
      <c r="I5337">
        <v>2005</v>
      </c>
      <c r="J5337" t="s">
        <v>2787</v>
      </c>
      <c r="K5337">
        <v>1</v>
      </c>
      <c r="L5337" t="s">
        <v>2712</v>
      </c>
      <c r="M5337" t="s">
        <v>2713</v>
      </c>
    </row>
    <row r="5338" spans="1:13" x14ac:dyDescent="0.25">
      <c r="A5338">
        <v>5337</v>
      </c>
      <c r="B5338" t="s">
        <v>10270</v>
      </c>
      <c r="C5338">
        <v>1</v>
      </c>
      <c r="D5338">
        <v>4.57</v>
      </c>
      <c r="E5338">
        <v>382</v>
      </c>
      <c r="F5338" t="s">
        <v>2710</v>
      </c>
      <c r="G5338">
        <v>183</v>
      </c>
      <c r="H5338" s="1">
        <v>38958</v>
      </c>
      <c r="I5338">
        <v>2006</v>
      </c>
      <c r="J5338" t="s">
        <v>3061</v>
      </c>
      <c r="K5338">
        <v>1</v>
      </c>
      <c r="L5338" t="s">
        <v>2712</v>
      </c>
      <c r="M5338" t="s">
        <v>2713</v>
      </c>
    </row>
    <row r="5339" spans="1:13" x14ac:dyDescent="0.25">
      <c r="A5339">
        <v>5338</v>
      </c>
      <c r="B5339" t="s">
        <v>10271</v>
      </c>
      <c r="C5339">
        <v>1</v>
      </c>
      <c r="D5339">
        <v>13.78</v>
      </c>
      <c r="E5339">
        <v>446</v>
      </c>
      <c r="F5339" t="s">
        <v>2710</v>
      </c>
      <c r="G5339">
        <v>183</v>
      </c>
      <c r="H5339" s="1">
        <v>38958</v>
      </c>
      <c r="I5339">
        <v>2006</v>
      </c>
      <c r="J5339" t="s">
        <v>3061</v>
      </c>
      <c r="K5339">
        <v>1</v>
      </c>
      <c r="L5339" t="s">
        <v>2712</v>
      </c>
      <c r="M5339" t="s">
        <v>2713</v>
      </c>
    </row>
    <row r="5340" spans="1:13" x14ac:dyDescent="0.25">
      <c r="A5340">
        <v>5339</v>
      </c>
      <c r="B5340" t="s">
        <v>13815</v>
      </c>
      <c r="C5340">
        <v>1</v>
      </c>
      <c r="D5340">
        <v>2.68</v>
      </c>
      <c r="E5340">
        <v>320</v>
      </c>
      <c r="F5340" t="s">
        <v>2710</v>
      </c>
      <c r="G5340">
        <v>183</v>
      </c>
      <c r="H5340" s="1">
        <v>32927</v>
      </c>
      <c r="I5340">
        <v>1990</v>
      </c>
      <c r="J5340" t="s">
        <v>3061</v>
      </c>
      <c r="K5340">
        <v>2</v>
      </c>
      <c r="L5340" t="s">
        <v>12871</v>
      </c>
      <c r="M5340" t="s">
        <v>12872</v>
      </c>
    </row>
    <row r="5341" spans="1:13" x14ac:dyDescent="0.25">
      <c r="A5341">
        <v>5340</v>
      </c>
      <c r="B5341" t="s">
        <v>3802</v>
      </c>
      <c r="C5341">
        <v>0</v>
      </c>
      <c r="E5341">
        <v>192</v>
      </c>
      <c r="F5341" t="s">
        <v>2710</v>
      </c>
      <c r="G5341">
        <v>2012</v>
      </c>
      <c r="H5341" s="1">
        <v>36678</v>
      </c>
      <c r="I5341">
        <v>2000</v>
      </c>
      <c r="J5341" t="s">
        <v>3803</v>
      </c>
      <c r="K5341">
        <v>1</v>
      </c>
      <c r="L5341" t="s">
        <v>2712</v>
      </c>
      <c r="M5341" t="s">
        <v>2713</v>
      </c>
    </row>
    <row r="5342" spans="1:13" x14ac:dyDescent="0.25">
      <c r="A5342">
        <v>5341</v>
      </c>
      <c r="B5342" t="s">
        <v>12073</v>
      </c>
      <c r="C5342">
        <v>1</v>
      </c>
      <c r="D5342">
        <v>7.12</v>
      </c>
      <c r="E5342">
        <v>0</v>
      </c>
      <c r="F5342" t="s">
        <v>11608</v>
      </c>
      <c r="G5342">
        <v>1642</v>
      </c>
      <c r="H5342" s="1">
        <v>32843</v>
      </c>
      <c r="I5342">
        <v>1989</v>
      </c>
      <c r="J5342" t="s">
        <v>11641</v>
      </c>
      <c r="K5342">
        <v>1</v>
      </c>
      <c r="L5342" t="s">
        <v>2712</v>
      </c>
      <c r="M5342" t="s">
        <v>2713</v>
      </c>
    </row>
    <row r="5343" spans="1:13" x14ac:dyDescent="0.25">
      <c r="A5343">
        <v>5342</v>
      </c>
      <c r="B5343" t="s">
        <v>12074</v>
      </c>
      <c r="C5343">
        <v>1</v>
      </c>
      <c r="D5343">
        <v>8.94</v>
      </c>
      <c r="E5343">
        <v>0</v>
      </c>
      <c r="F5343" t="s">
        <v>11608</v>
      </c>
      <c r="G5343">
        <v>1642</v>
      </c>
      <c r="H5343" s="1">
        <v>35933</v>
      </c>
      <c r="I5343">
        <v>1998</v>
      </c>
      <c r="J5343" t="s">
        <v>11641</v>
      </c>
      <c r="K5343">
        <v>1</v>
      </c>
      <c r="L5343" t="s">
        <v>2712</v>
      </c>
      <c r="M5343" t="s">
        <v>2713</v>
      </c>
    </row>
    <row r="5344" spans="1:13" x14ac:dyDescent="0.25">
      <c r="A5344">
        <v>5343</v>
      </c>
      <c r="B5344" t="s">
        <v>13024</v>
      </c>
      <c r="C5344">
        <v>2</v>
      </c>
      <c r="D5344">
        <v>20.99</v>
      </c>
      <c r="E5344">
        <v>0</v>
      </c>
      <c r="F5344" t="s">
        <v>11608</v>
      </c>
      <c r="G5344">
        <v>1643</v>
      </c>
      <c r="H5344" s="1">
        <v>33878</v>
      </c>
      <c r="I5344">
        <v>1992</v>
      </c>
      <c r="J5344" t="s">
        <v>7916</v>
      </c>
      <c r="K5344">
        <v>2</v>
      </c>
      <c r="L5344" t="s">
        <v>12871</v>
      </c>
      <c r="M5344" t="s">
        <v>12872</v>
      </c>
    </row>
    <row r="5345" spans="1:13" x14ac:dyDescent="0.25">
      <c r="A5345">
        <v>5344</v>
      </c>
      <c r="B5345" t="s">
        <v>12607</v>
      </c>
      <c r="C5345">
        <v>0</v>
      </c>
      <c r="E5345">
        <v>0</v>
      </c>
      <c r="F5345" t="s">
        <v>11608</v>
      </c>
      <c r="G5345">
        <v>1642</v>
      </c>
      <c r="H5345" s="1">
        <v>34182</v>
      </c>
      <c r="I5345">
        <v>1993</v>
      </c>
      <c r="J5345" t="s">
        <v>11641</v>
      </c>
      <c r="K5345">
        <v>1</v>
      </c>
      <c r="L5345" t="s">
        <v>2712</v>
      </c>
      <c r="M5345" t="s">
        <v>2713</v>
      </c>
    </row>
    <row r="5346" spans="1:13" x14ac:dyDescent="0.25">
      <c r="A5346">
        <v>5345</v>
      </c>
      <c r="B5346" t="s">
        <v>12608</v>
      </c>
      <c r="C5346">
        <v>0</v>
      </c>
      <c r="E5346">
        <v>0</v>
      </c>
      <c r="F5346" t="s">
        <v>11608</v>
      </c>
      <c r="G5346">
        <v>1642</v>
      </c>
      <c r="H5346" s="1">
        <v>34881</v>
      </c>
      <c r="I5346">
        <v>1995</v>
      </c>
      <c r="J5346" t="s">
        <v>11641</v>
      </c>
      <c r="K5346">
        <v>1</v>
      </c>
      <c r="L5346" t="s">
        <v>2712</v>
      </c>
      <c r="M5346" t="s">
        <v>2713</v>
      </c>
    </row>
    <row r="5347" spans="1:13" x14ac:dyDescent="0.25">
      <c r="A5347">
        <v>5346</v>
      </c>
      <c r="B5347" t="s">
        <v>13025</v>
      </c>
      <c r="C5347">
        <v>3</v>
      </c>
      <c r="D5347">
        <v>12.05</v>
      </c>
      <c r="E5347">
        <v>4</v>
      </c>
      <c r="F5347" t="s">
        <v>11608</v>
      </c>
      <c r="G5347">
        <v>1643</v>
      </c>
      <c r="H5347" s="1">
        <v>35186</v>
      </c>
      <c r="I5347">
        <v>1996</v>
      </c>
      <c r="J5347" t="s">
        <v>7916</v>
      </c>
      <c r="K5347">
        <v>2</v>
      </c>
      <c r="L5347" t="s">
        <v>12871</v>
      </c>
      <c r="M5347" t="s">
        <v>12872</v>
      </c>
    </row>
    <row r="5348" spans="1:13" x14ac:dyDescent="0.25">
      <c r="A5348">
        <v>5347</v>
      </c>
      <c r="B5348" t="s">
        <v>12609</v>
      </c>
      <c r="C5348">
        <v>0</v>
      </c>
      <c r="E5348">
        <v>12</v>
      </c>
      <c r="F5348" t="s">
        <v>11608</v>
      </c>
      <c r="G5348">
        <v>1643</v>
      </c>
      <c r="H5348" s="1">
        <v>36158</v>
      </c>
      <c r="I5348">
        <v>1998</v>
      </c>
      <c r="J5348" t="s">
        <v>7916</v>
      </c>
      <c r="K5348">
        <v>1</v>
      </c>
      <c r="L5348" t="s">
        <v>2712</v>
      </c>
      <c r="M5348" t="s">
        <v>2713</v>
      </c>
    </row>
    <row r="5349" spans="1:13" x14ac:dyDescent="0.25">
      <c r="A5349">
        <v>5348</v>
      </c>
      <c r="B5349" t="s">
        <v>12075</v>
      </c>
      <c r="C5349">
        <v>1</v>
      </c>
      <c r="D5349">
        <v>1.34</v>
      </c>
      <c r="E5349">
        <v>96</v>
      </c>
      <c r="F5349" t="s">
        <v>11608</v>
      </c>
      <c r="G5349">
        <v>2235</v>
      </c>
      <c r="H5349" s="1">
        <v>33939</v>
      </c>
      <c r="I5349">
        <v>1992</v>
      </c>
      <c r="J5349" t="s">
        <v>3856</v>
      </c>
      <c r="K5349">
        <v>1</v>
      </c>
      <c r="L5349" t="s">
        <v>2712</v>
      </c>
      <c r="M5349" t="s">
        <v>2713</v>
      </c>
    </row>
    <row r="5350" spans="1:13" x14ac:dyDescent="0.25">
      <c r="A5350">
        <v>5349</v>
      </c>
      <c r="B5350" t="s">
        <v>12610</v>
      </c>
      <c r="C5350">
        <v>0</v>
      </c>
      <c r="E5350">
        <v>96</v>
      </c>
      <c r="F5350" t="s">
        <v>11608</v>
      </c>
      <c r="G5350">
        <v>1920</v>
      </c>
      <c r="H5350" s="1">
        <v>35309</v>
      </c>
      <c r="I5350">
        <v>1996</v>
      </c>
      <c r="J5350" t="s">
        <v>5261</v>
      </c>
      <c r="K5350">
        <v>1</v>
      </c>
      <c r="L5350" t="s">
        <v>2712</v>
      </c>
      <c r="M5350" t="s">
        <v>2713</v>
      </c>
    </row>
    <row r="5351" spans="1:13" x14ac:dyDescent="0.25">
      <c r="A5351">
        <v>5350</v>
      </c>
      <c r="B5351" t="s">
        <v>13026</v>
      </c>
      <c r="C5351">
        <v>0</v>
      </c>
      <c r="E5351">
        <v>80</v>
      </c>
      <c r="F5351" t="s">
        <v>11608</v>
      </c>
      <c r="G5351">
        <v>2236</v>
      </c>
      <c r="H5351" s="1">
        <v>36410</v>
      </c>
      <c r="I5351">
        <v>1999</v>
      </c>
      <c r="J5351" t="s">
        <v>2808</v>
      </c>
      <c r="K5351">
        <v>2</v>
      </c>
      <c r="L5351" t="s">
        <v>12871</v>
      </c>
      <c r="M5351" t="s">
        <v>12872</v>
      </c>
    </row>
    <row r="5352" spans="1:13" x14ac:dyDescent="0.25">
      <c r="A5352">
        <v>5351</v>
      </c>
      <c r="B5352" t="s">
        <v>13027</v>
      </c>
      <c r="C5352">
        <v>0</v>
      </c>
      <c r="E5352">
        <v>96</v>
      </c>
      <c r="F5352" t="s">
        <v>11608</v>
      </c>
      <c r="G5352">
        <v>2235</v>
      </c>
      <c r="H5352" s="1">
        <v>37841</v>
      </c>
      <c r="I5352">
        <v>2003</v>
      </c>
      <c r="J5352" t="s">
        <v>3856</v>
      </c>
      <c r="K5352">
        <v>2</v>
      </c>
      <c r="L5352" t="s">
        <v>12871</v>
      </c>
      <c r="M5352" t="s">
        <v>12872</v>
      </c>
    </row>
    <row r="5353" spans="1:13" x14ac:dyDescent="0.25">
      <c r="A5353">
        <v>5352</v>
      </c>
      <c r="B5353" t="s">
        <v>8847</v>
      </c>
      <c r="C5353">
        <v>1</v>
      </c>
      <c r="D5353">
        <v>9.2100000000000009</v>
      </c>
      <c r="E5353">
        <v>227</v>
      </c>
      <c r="F5353" t="s">
        <v>2710</v>
      </c>
      <c r="G5353">
        <v>183</v>
      </c>
      <c r="H5353" s="1">
        <v>36109</v>
      </c>
      <c r="I5353">
        <v>1998</v>
      </c>
      <c r="J5353" t="s">
        <v>3061</v>
      </c>
      <c r="K5353">
        <v>1</v>
      </c>
      <c r="L5353" t="s">
        <v>2712</v>
      </c>
      <c r="M5353" t="s">
        <v>2713</v>
      </c>
    </row>
    <row r="5354" spans="1:13" x14ac:dyDescent="0.25">
      <c r="A5354">
        <v>5353</v>
      </c>
      <c r="B5354" t="s">
        <v>8315</v>
      </c>
      <c r="C5354">
        <v>1</v>
      </c>
      <c r="D5354">
        <v>11.66</v>
      </c>
      <c r="E5354">
        <v>192</v>
      </c>
      <c r="F5354" t="s">
        <v>2710</v>
      </c>
      <c r="G5354">
        <v>183</v>
      </c>
      <c r="H5354" s="1">
        <v>37208</v>
      </c>
      <c r="I5354">
        <v>2001</v>
      </c>
      <c r="J5354" t="s">
        <v>3061</v>
      </c>
      <c r="K5354">
        <v>1</v>
      </c>
      <c r="L5354" t="s">
        <v>2712</v>
      </c>
      <c r="M5354" t="s">
        <v>2713</v>
      </c>
    </row>
    <row r="5355" spans="1:13" x14ac:dyDescent="0.25">
      <c r="A5355">
        <v>5354</v>
      </c>
      <c r="B5355" t="s">
        <v>13451</v>
      </c>
      <c r="C5355">
        <v>2</v>
      </c>
      <c r="D5355">
        <v>21.96</v>
      </c>
      <c r="E5355">
        <v>179</v>
      </c>
      <c r="F5355" t="s">
        <v>2710</v>
      </c>
      <c r="G5355">
        <v>183</v>
      </c>
      <c r="H5355" s="1">
        <v>37635</v>
      </c>
      <c r="I5355">
        <v>2003</v>
      </c>
      <c r="J5355" t="s">
        <v>3061</v>
      </c>
      <c r="K5355">
        <v>2</v>
      </c>
      <c r="L5355" t="s">
        <v>12871</v>
      </c>
      <c r="M5355" t="s">
        <v>12872</v>
      </c>
    </row>
    <row r="5356" spans="1:13" x14ac:dyDescent="0.25">
      <c r="A5356">
        <v>5355</v>
      </c>
      <c r="B5356" t="s">
        <v>13452</v>
      </c>
      <c r="C5356">
        <v>2</v>
      </c>
      <c r="D5356">
        <v>4.91</v>
      </c>
      <c r="E5356">
        <v>420</v>
      </c>
      <c r="F5356" t="s">
        <v>2710</v>
      </c>
      <c r="G5356">
        <v>1111</v>
      </c>
      <c r="H5356" s="1">
        <v>38727</v>
      </c>
      <c r="I5356">
        <v>2006</v>
      </c>
      <c r="J5356" t="s">
        <v>6645</v>
      </c>
      <c r="K5356">
        <v>2</v>
      </c>
      <c r="L5356" t="s">
        <v>12871</v>
      </c>
      <c r="M5356" t="s">
        <v>12872</v>
      </c>
    </row>
    <row r="5357" spans="1:13" x14ac:dyDescent="0.25">
      <c r="A5357">
        <v>5356</v>
      </c>
      <c r="B5357" t="s">
        <v>13028</v>
      </c>
      <c r="C5357">
        <v>1</v>
      </c>
      <c r="D5357">
        <v>13.5</v>
      </c>
      <c r="E5357">
        <v>0</v>
      </c>
      <c r="F5357" t="s">
        <v>11608</v>
      </c>
      <c r="G5357">
        <v>1643</v>
      </c>
      <c r="H5357" s="1">
        <v>36886</v>
      </c>
      <c r="I5357">
        <v>2000</v>
      </c>
      <c r="J5357" t="s">
        <v>7916</v>
      </c>
      <c r="K5357">
        <v>2</v>
      </c>
      <c r="L5357" t="s">
        <v>12871</v>
      </c>
      <c r="M5357" t="s">
        <v>12872</v>
      </c>
    </row>
    <row r="5358" spans="1:13" x14ac:dyDescent="0.25">
      <c r="A5358">
        <v>5357</v>
      </c>
      <c r="B5358" t="s">
        <v>9028</v>
      </c>
      <c r="C5358">
        <v>1</v>
      </c>
      <c r="D5358">
        <v>14.31</v>
      </c>
      <c r="E5358">
        <v>304</v>
      </c>
      <c r="F5358" t="s">
        <v>2710</v>
      </c>
      <c r="G5358">
        <v>183</v>
      </c>
      <c r="H5358" s="1">
        <v>34886</v>
      </c>
      <c r="I5358">
        <v>1995</v>
      </c>
      <c r="J5358" t="s">
        <v>3061</v>
      </c>
      <c r="K5358">
        <v>1</v>
      </c>
      <c r="L5358" t="s">
        <v>2712</v>
      </c>
      <c r="M5358" t="s">
        <v>2713</v>
      </c>
    </row>
    <row r="5359" spans="1:13" x14ac:dyDescent="0.25">
      <c r="A5359">
        <v>5358</v>
      </c>
      <c r="B5359" t="s">
        <v>5762</v>
      </c>
      <c r="C5359">
        <v>2</v>
      </c>
      <c r="D5359">
        <v>9.43</v>
      </c>
      <c r="E5359">
        <v>231</v>
      </c>
      <c r="F5359" t="s">
        <v>2710</v>
      </c>
      <c r="G5359">
        <v>186</v>
      </c>
      <c r="H5359" s="1">
        <v>36281</v>
      </c>
      <c r="I5359">
        <v>1999</v>
      </c>
      <c r="J5359" t="s">
        <v>3198</v>
      </c>
      <c r="K5359">
        <v>1</v>
      </c>
      <c r="L5359" t="s">
        <v>2712</v>
      </c>
      <c r="M5359" t="s">
        <v>2713</v>
      </c>
    </row>
    <row r="5360" spans="1:13" x14ac:dyDescent="0.25">
      <c r="A5360">
        <v>5359</v>
      </c>
      <c r="B5360" t="s">
        <v>12076</v>
      </c>
      <c r="C5360">
        <v>1</v>
      </c>
      <c r="D5360">
        <v>3.25</v>
      </c>
      <c r="E5360">
        <v>0</v>
      </c>
      <c r="F5360" t="s">
        <v>11608</v>
      </c>
      <c r="G5360">
        <v>1642</v>
      </c>
      <c r="H5360" s="1">
        <v>36039</v>
      </c>
      <c r="I5360">
        <v>1998</v>
      </c>
      <c r="J5360" t="s">
        <v>11641</v>
      </c>
      <c r="K5360">
        <v>1</v>
      </c>
      <c r="L5360" t="s">
        <v>2712</v>
      </c>
      <c r="M5360" t="s">
        <v>2713</v>
      </c>
    </row>
    <row r="5361" spans="1:13" x14ac:dyDescent="0.25">
      <c r="A5361">
        <v>5360</v>
      </c>
      <c r="B5361" t="s">
        <v>12611</v>
      </c>
      <c r="C5361">
        <v>0</v>
      </c>
      <c r="E5361">
        <v>3</v>
      </c>
      <c r="F5361" t="s">
        <v>11608</v>
      </c>
      <c r="G5361">
        <v>1642</v>
      </c>
      <c r="H5361" s="1">
        <v>36284</v>
      </c>
      <c r="I5361">
        <v>1999</v>
      </c>
      <c r="J5361" t="s">
        <v>11641</v>
      </c>
      <c r="K5361">
        <v>1</v>
      </c>
      <c r="L5361" t="s">
        <v>2712</v>
      </c>
      <c r="M5361" t="s">
        <v>2713</v>
      </c>
    </row>
    <row r="5362" spans="1:13" x14ac:dyDescent="0.25">
      <c r="A5362">
        <v>5361</v>
      </c>
      <c r="B5362" t="s">
        <v>11760</v>
      </c>
      <c r="C5362">
        <v>2</v>
      </c>
      <c r="D5362">
        <v>17.22</v>
      </c>
      <c r="E5362">
        <v>9</v>
      </c>
      <c r="F5362" t="s">
        <v>11608</v>
      </c>
      <c r="G5362">
        <v>1642</v>
      </c>
      <c r="H5362" s="1">
        <v>36648</v>
      </c>
      <c r="I5362">
        <v>2000</v>
      </c>
      <c r="J5362" t="s">
        <v>11641</v>
      </c>
      <c r="K5362">
        <v>1</v>
      </c>
      <c r="L5362" t="s">
        <v>2712</v>
      </c>
      <c r="M5362" t="s">
        <v>2713</v>
      </c>
    </row>
    <row r="5363" spans="1:13" x14ac:dyDescent="0.25">
      <c r="A5363">
        <v>5362</v>
      </c>
      <c r="B5363" t="s">
        <v>9418</v>
      </c>
      <c r="C5363">
        <v>1</v>
      </c>
      <c r="D5363">
        <v>13.17</v>
      </c>
      <c r="E5363">
        <v>393</v>
      </c>
      <c r="F5363" t="s">
        <v>2710</v>
      </c>
      <c r="G5363">
        <v>183</v>
      </c>
      <c r="H5363" s="1">
        <v>34090</v>
      </c>
      <c r="I5363">
        <v>1993</v>
      </c>
      <c r="J5363" t="s">
        <v>3061</v>
      </c>
      <c r="K5363">
        <v>1</v>
      </c>
      <c r="L5363" t="s">
        <v>2712</v>
      </c>
      <c r="M5363" t="s">
        <v>2713</v>
      </c>
    </row>
    <row r="5364" spans="1:13" x14ac:dyDescent="0.25">
      <c r="A5364">
        <v>5363</v>
      </c>
      <c r="B5364" t="s">
        <v>9419</v>
      </c>
      <c r="C5364">
        <v>1</v>
      </c>
      <c r="D5364">
        <v>7.0000000000000007E-2</v>
      </c>
      <c r="E5364">
        <v>403</v>
      </c>
      <c r="F5364" t="s">
        <v>2710</v>
      </c>
      <c r="G5364">
        <v>186</v>
      </c>
      <c r="H5364" s="1">
        <v>34001</v>
      </c>
      <c r="I5364">
        <v>1993</v>
      </c>
      <c r="J5364" t="s">
        <v>3198</v>
      </c>
      <c r="K5364">
        <v>1</v>
      </c>
      <c r="L5364" t="s">
        <v>2712</v>
      </c>
      <c r="M5364" t="s">
        <v>2713</v>
      </c>
    </row>
    <row r="5365" spans="1:13" x14ac:dyDescent="0.25">
      <c r="A5365">
        <v>5364</v>
      </c>
      <c r="B5365" t="s">
        <v>9420</v>
      </c>
      <c r="C5365">
        <v>1</v>
      </c>
      <c r="D5365">
        <v>12.32</v>
      </c>
      <c r="E5365">
        <v>432</v>
      </c>
      <c r="F5365" t="s">
        <v>2710</v>
      </c>
      <c r="G5365">
        <v>1869</v>
      </c>
      <c r="H5365" s="1">
        <v>33970</v>
      </c>
      <c r="I5365">
        <v>1993</v>
      </c>
      <c r="J5365" t="s">
        <v>3805</v>
      </c>
      <c r="K5365">
        <v>1</v>
      </c>
      <c r="L5365" t="s">
        <v>2712</v>
      </c>
      <c r="M5365" t="s">
        <v>2713</v>
      </c>
    </row>
    <row r="5366" spans="1:13" x14ac:dyDescent="0.25">
      <c r="A5366">
        <v>5365</v>
      </c>
      <c r="B5366" t="s">
        <v>13816</v>
      </c>
      <c r="C5366">
        <v>1</v>
      </c>
      <c r="D5366">
        <v>4.6900000000000004</v>
      </c>
      <c r="E5366">
        <v>277</v>
      </c>
      <c r="F5366" t="s">
        <v>2710</v>
      </c>
      <c r="G5366">
        <v>1870</v>
      </c>
      <c r="H5366" s="1">
        <v>34060</v>
      </c>
      <c r="I5366">
        <v>1993</v>
      </c>
      <c r="J5366" t="s">
        <v>3059</v>
      </c>
      <c r="K5366">
        <v>2</v>
      </c>
      <c r="L5366" t="s">
        <v>12871</v>
      </c>
      <c r="M5366" t="s">
        <v>12872</v>
      </c>
    </row>
    <row r="5367" spans="1:13" x14ac:dyDescent="0.25">
      <c r="A5367">
        <v>5366</v>
      </c>
      <c r="B5367" t="s">
        <v>12815</v>
      </c>
      <c r="C5367">
        <v>0</v>
      </c>
      <c r="E5367">
        <v>518</v>
      </c>
      <c r="F5367" t="s">
        <v>10560</v>
      </c>
      <c r="G5367">
        <v>1869</v>
      </c>
      <c r="H5367" s="1">
        <v>40107</v>
      </c>
      <c r="I5367">
        <v>2009</v>
      </c>
      <c r="J5367" t="s">
        <v>3805</v>
      </c>
      <c r="K5367">
        <v>1</v>
      </c>
      <c r="L5367" t="s">
        <v>2712</v>
      </c>
      <c r="M5367" t="s">
        <v>2713</v>
      </c>
    </row>
    <row r="5368" spans="1:13" x14ac:dyDescent="0.25">
      <c r="A5368">
        <v>5367</v>
      </c>
      <c r="B5368" t="s">
        <v>5269</v>
      </c>
      <c r="C5368">
        <v>2</v>
      </c>
      <c r="D5368">
        <v>24.12</v>
      </c>
      <c r="E5368">
        <v>256</v>
      </c>
      <c r="F5368" t="s">
        <v>2710</v>
      </c>
      <c r="G5368">
        <v>672</v>
      </c>
      <c r="H5368" s="1">
        <v>35451</v>
      </c>
      <c r="I5368">
        <v>1997</v>
      </c>
      <c r="J5368" t="s">
        <v>5270</v>
      </c>
      <c r="K5368">
        <v>1</v>
      </c>
      <c r="L5368" t="s">
        <v>2712</v>
      </c>
      <c r="M5368" t="s">
        <v>2713</v>
      </c>
    </row>
    <row r="5369" spans="1:13" x14ac:dyDescent="0.25">
      <c r="A5369">
        <v>5368</v>
      </c>
      <c r="B5369" t="s">
        <v>9421</v>
      </c>
      <c r="C5369">
        <v>1</v>
      </c>
      <c r="D5369">
        <v>6.35</v>
      </c>
      <c r="E5369">
        <v>346</v>
      </c>
      <c r="F5369" t="s">
        <v>2710</v>
      </c>
      <c r="G5369">
        <v>183</v>
      </c>
      <c r="H5369" s="1">
        <v>34121</v>
      </c>
      <c r="I5369">
        <v>1993</v>
      </c>
      <c r="J5369" t="s">
        <v>3061</v>
      </c>
      <c r="K5369">
        <v>1</v>
      </c>
      <c r="L5369" t="s">
        <v>2712</v>
      </c>
      <c r="M5369" t="s">
        <v>2713</v>
      </c>
    </row>
    <row r="5370" spans="1:13" x14ac:dyDescent="0.25">
      <c r="A5370">
        <v>5369</v>
      </c>
      <c r="B5370" t="s">
        <v>3804</v>
      </c>
      <c r="C5370">
        <v>0</v>
      </c>
      <c r="E5370">
        <v>149</v>
      </c>
      <c r="F5370" t="s">
        <v>2710</v>
      </c>
      <c r="G5370">
        <v>1869</v>
      </c>
      <c r="H5370" s="1">
        <v>34486</v>
      </c>
      <c r="I5370">
        <v>1994</v>
      </c>
      <c r="J5370" t="s">
        <v>3805</v>
      </c>
      <c r="K5370">
        <v>1</v>
      </c>
      <c r="L5370" t="s">
        <v>2712</v>
      </c>
      <c r="M5370" t="s">
        <v>2713</v>
      </c>
    </row>
    <row r="5371" spans="1:13" x14ac:dyDescent="0.25">
      <c r="A5371">
        <v>5370</v>
      </c>
      <c r="B5371" t="s">
        <v>5271</v>
      </c>
      <c r="C5371">
        <v>2</v>
      </c>
      <c r="D5371">
        <v>24.34</v>
      </c>
      <c r="E5371">
        <v>248</v>
      </c>
      <c r="F5371" t="s">
        <v>2710</v>
      </c>
      <c r="G5371">
        <v>1869</v>
      </c>
      <c r="H5371" s="1">
        <v>35583</v>
      </c>
      <c r="I5371">
        <v>1997</v>
      </c>
      <c r="J5371" t="s">
        <v>3805</v>
      </c>
      <c r="K5371">
        <v>1</v>
      </c>
      <c r="L5371" t="s">
        <v>2712</v>
      </c>
      <c r="M5371" t="s">
        <v>2713</v>
      </c>
    </row>
    <row r="5372" spans="1:13" x14ac:dyDescent="0.25">
      <c r="A5372">
        <v>5371</v>
      </c>
      <c r="B5372" t="s">
        <v>12816</v>
      </c>
      <c r="C5372">
        <v>0</v>
      </c>
      <c r="E5372">
        <v>640</v>
      </c>
      <c r="F5372" t="s">
        <v>10560</v>
      </c>
      <c r="G5372">
        <v>183</v>
      </c>
      <c r="H5372" s="1">
        <v>34213</v>
      </c>
      <c r="I5372">
        <v>1993</v>
      </c>
      <c r="J5372" t="s">
        <v>3061</v>
      </c>
      <c r="K5372">
        <v>1</v>
      </c>
      <c r="L5372" t="s">
        <v>2712</v>
      </c>
      <c r="M5372" t="s">
        <v>2713</v>
      </c>
    </row>
    <row r="5373" spans="1:13" x14ac:dyDescent="0.25">
      <c r="A5373">
        <v>5372</v>
      </c>
      <c r="B5373" t="s">
        <v>13453</v>
      </c>
      <c r="C5373">
        <v>2</v>
      </c>
      <c r="D5373">
        <v>23.62</v>
      </c>
      <c r="E5373">
        <v>342</v>
      </c>
      <c r="F5373" t="s">
        <v>2710</v>
      </c>
      <c r="G5373">
        <v>196</v>
      </c>
      <c r="H5373" s="1">
        <v>34213</v>
      </c>
      <c r="I5373">
        <v>1993</v>
      </c>
      <c r="J5373" t="s">
        <v>4392</v>
      </c>
      <c r="K5373">
        <v>2</v>
      </c>
      <c r="L5373" t="s">
        <v>12871</v>
      </c>
      <c r="M5373" t="s">
        <v>12872</v>
      </c>
    </row>
    <row r="5374" spans="1:13" x14ac:dyDescent="0.25">
      <c r="A5374">
        <v>5373</v>
      </c>
      <c r="B5374" t="s">
        <v>9422</v>
      </c>
      <c r="C5374">
        <v>1</v>
      </c>
      <c r="D5374">
        <v>5.44</v>
      </c>
      <c r="E5374">
        <v>446</v>
      </c>
      <c r="F5374" t="s">
        <v>2710</v>
      </c>
      <c r="G5374">
        <v>1869</v>
      </c>
      <c r="H5374" s="1">
        <v>34274</v>
      </c>
      <c r="I5374">
        <v>1993</v>
      </c>
      <c r="J5374" t="s">
        <v>3805</v>
      </c>
      <c r="K5374">
        <v>1</v>
      </c>
      <c r="L5374" t="s">
        <v>2712</v>
      </c>
      <c r="M5374" t="s">
        <v>2713</v>
      </c>
    </row>
    <row r="5375" spans="1:13" x14ac:dyDescent="0.25">
      <c r="A5375">
        <v>5374</v>
      </c>
      <c r="B5375" t="s">
        <v>4806</v>
      </c>
      <c r="C5375">
        <v>1</v>
      </c>
      <c r="D5375">
        <v>15.68</v>
      </c>
      <c r="E5375">
        <v>485</v>
      </c>
      <c r="F5375" t="s">
        <v>2710</v>
      </c>
      <c r="G5375">
        <v>196</v>
      </c>
      <c r="H5375" s="1">
        <v>34335</v>
      </c>
      <c r="I5375">
        <v>1994</v>
      </c>
      <c r="J5375" t="s">
        <v>4392</v>
      </c>
      <c r="K5375">
        <v>1</v>
      </c>
      <c r="L5375" t="s">
        <v>2712</v>
      </c>
      <c r="M5375" t="s">
        <v>2713</v>
      </c>
    </row>
    <row r="5376" spans="1:13" x14ac:dyDescent="0.25">
      <c r="A5376">
        <v>5375</v>
      </c>
      <c r="B5376" t="s">
        <v>11545</v>
      </c>
      <c r="C5376">
        <v>3</v>
      </c>
      <c r="D5376">
        <v>18.5</v>
      </c>
      <c r="E5376">
        <v>757</v>
      </c>
      <c r="F5376" t="s">
        <v>10560</v>
      </c>
      <c r="G5376">
        <v>1869</v>
      </c>
      <c r="H5376" s="1">
        <v>35800</v>
      </c>
      <c r="I5376">
        <v>1998</v>
      </c>
      <c r="J5376" t="s">
        <v>3805</v>
      </c>
      <c r="K5376">
        <v>1</v>
      </c>
      <c r="L5376" t="s">
        <v>2712</v>
      </c>
      <c r="M5376" t="s">
        <v>2713</v>
      </c>
    </row>
    <row r="5377" spans="1:13" x14ac:dyDescent="0.25">
      <c r="A5377">
        <v>5376</v>
      </c>
      <c r="B5377" t="s">
        <v>14204</v>
      </c>
      <c r="C5377">
        <v>0</v>
      </c>
      <c r="E5377">
        <v>246</v>
      </c>
      <c r="F5377" t="s">
        <v>2710</v>
      </c>
      <c r="G5377">
        <v>198</v>
      </c>
      <c r="H5377" s="1">
        <v>34639</v>
      </c>
      <c r="I5377">
        <v>1994</v>
      </c>
      <c r="J5377" t="s">
        <v>14205</v>
      </c>
      <c r="K5377">
        <v>2</v>
      </c>
      <c r="L5377" t="s">
        <v>12871</v>
      </c>
      <c r="M5377" t="s">
        <v>12872</v>
      </c>
    </row>
    <row r="5378" spans="1:13" x14ac:dyDescent="0.25">
      <c r="A5378">
        <v>5377</v>
      </c>
      <c r="B5378" t="s">
        <v>9423</v>
      </c>
      <c r="C5378">
        <v>1</v>
      </c>
      <c r="D5378">
        <v>10.41</v>
      </c>
      <c r="E5378">
        <v>197</v>
      </c>
      <c r="F5378" t="s">
        <v>2710</v>
      </c>
      <c r="G5378">
        <v>183</v>
      </c>
      <c r="H5378" s="1">
        <v>35096</v>
      </c>
      <c r="I5378">
        <v>1996</v>
      </c>
      <c r="J5378" t="s">
        <v>3061</v>
      </c>
      <c r="K5378">
        <v>1</v>
      </c>
      <c r="L5378" t="s">
        <v>2712</v>
      </c>
      <c r="M5378" t="s">
        <v>2713</v>
      </c>
    </row>
    <row r="5379" spans="1:13" x14ac:dyDescent="0.25">
      <c r="A5379">
        <v>5378</v>
      </c>
      <c r="B5379" t="s">
        <v>6306</v>
      </c>
      <c r="C5379">
        <v>2</v>
      </c>
      <c r="D5379">
        <v>27.03</v>
      </c>
      <c r="E5379">
        <v>208</v>
      </c>
      <c r="F5379" t="s">
        <v>2710</v>
      </c>
      <c r="G5379">
        <v>183</v>
      </c>
      <c r="H5379" s="1">
        <v>37222</v>
      </c>
      <c r="I5379">
        <v>2001</v>
      </c>
      <c r="J5379" t="s">
        <v>3061</v>
      </c>
      <c r="K5379">
        <v>1</v>
      </c>
      <c r="L5379" t="s">
        <v>2712</v>
      </c>
      <c r="M5379" t="s">
        <v>2713</v>
      </c>
    </row>
    <row r="5380" spans="1:13" x14ac:dyDescent="0.25">
      <c r="A5380">
        <v>5379</v>
      </c>
      <c r="B5380" t="s">
        <v>3806</v>
      </c>
      <c r="C5380">
        <v>0</v>
      </c>
      <c r="E5380">
        <v>441</v>
      </c>
      <c r="F5380" t="s">
        <v>2710</v>
      </c>
      <c r="G5380">
        <v>1870</v>
      </c>
      <c r="H5380" s="1">
        <v>34516</v>
      </c>
      <c r="I5380">
        <v>1994</v>
      </c>
      <c r="J5380" t="s">
        <v>3059</v>
      </c>
      <c r="K5380">
        <v>1</v>
      </c>
      <c r="L5380" t="s">
        <v>2712</v>
      </c>
      <c r="M5380" t="s">
        <v>2713</v>
      </c>
    </row>
    <row r="5381" spans="1:13" x14ac:dyDescent="0.25">
      <c r="A5381">
        <v>5380</v>
      </c>
      <c r="B5381" t="s">
        <v>9424</v>
      </c>
      <c r="C5381">
        <v>1</v>
      </c>
      <c r="D5381">
        <v>2.71</v>
      </c>
      <c r="E5381">
        <v>320</v>
      </c>
      <c r="F5381" t="s">
        <v>2710</v>
      </c>
      <c r="G5381">
        <v>183</v>
      </c>
      <c r="H5381" s="1">
        <v>35247</v>
      </c>
      <c r="I5381">
        <v>1996</v>
      </c>
      <c r="J5381" t="s">
        <v>3061</v>
      </c>
      <c r="K5381">
        <v>1</v>
      </c>
      <c r="L5381" t="s">
        <v>2712</v>
      </c>
      <c r="M5381" t="s">
        <v>2713</v>
      </c>
    </row>
    <row r="5382" spans="1:13" x14ac:dyDescent="0.25">
      <c r="A5382">
        <v>5381</v>
      </c>
      <c r="B5382" t="s">
        <v>11329</v>
      </c>
      <c r="C5382">
        <v>2</v>
      </c>
      <c r="D5382">
        <v>17.72</v>
      </c>
      <c r="E5382">
        <v>578</v>
      </c>
      <c r="F5382" t="s">
        <v>10560</v>
      </c>
      <c r="G5382">
        <v>183</v>
      </c>
      <c r="H5382" s="1">
        <v>34700</v>
      </c>
      <c r="I5382">
        <v>1995</v>
      </c>
      <c r="J5382" t="s">
        <v>3061</v>
      </c>
      <c r="K5382">
        <v>1</v>
      </c>
      <c r="L5382" t="s">
        <v>2712</v>
      </c>
      <c r="M5382" t="s">
        <v>2713</v>
      </c>
    </row>
    <row r="5383" spans="1:13" x14ac:dyDescent="0.25">
      <c r="A5383">
        <v>5382</v>
      </c>
      <c r="B5383" t="s">
        <v>3807</v>
      </c>
      <c r="C5383">
        <v>0</v>
      </c>
      <c r="E5383">
        <v>199</v>
      </c>
      <c r="F5383" t="s">
        <v>2710</v>
      </c>
      <c r="G5383">
        <v>183</v>
      </c>
      <c r="H5383" s="1">
        <v>35653</v>
      </c>
      <c r="I5383">
        <v>1997</v>
      </c>
      <c r="J5383" t="s">
        <v>3061</v>
      </c>
      <c r="K5383">
        <v>1</v>
      </c>
      <c r="L5383" t="s">
        <v>2712</v>
      </c>
      <c r="M5383" t="s">
        <v>2713</v>
      </c>
    </row>
    <row r="5384" spans="1:13" x14ac:dyDescent="0.25">
      <c r="A5384">
        <v>5383</v>
      </c>
      <c r="B5384" t="s">
        <v>9029</v>
      </c>
      <c r="C5384">
        <v>1</v>
      </c>
      <c r="D5384">
        <v>14.76</v>
      </c>
      <c r="E5384">
        <v>240</v>
      </c>
      <c r="F5384" t="s">
        <v>2710</v>
      </c>
      <c r="G5384">
        <v>184</v>
      </c>
      <c r="H5384" s="1">
        <v>35004</v>
      </c>
      <c r="I5384">
        <v>1995</v>
      </c>
      <c r="J5384" t="s">
        <v>3796</v>
      </c>
      <c r="K5384">
        <v>1</v>
      </c>
      <c r="L5384" t="s">
        <v>2712</v>
      </c>
      <c r="M5384" t="s">
        <v>2713</v>
      </c>
    </row>
    <row r="5385" spans="1:13" x14ac:dyDescent="0.25">
      <c r="A5385">
        <v>5384</v>
      </c>
      <c r="B5385" t="s">
        <v>5272</v>
      </c>
      <c r="C5385">
        <v>2</v>
      </c>
      <c r="D5385">
        <v>23.59</v>
      </c>
      <c r="E5385">
        <v>240</v>
      </c>
      <c r="F5385" t="s">
        <v>2710</v>
      </c>
      <c r="G5385">
        <v>672</v>
      </c>
      <c r="H5385" s="1">
        <v>35373</v>
      </c>
      <c r="I5385">
        <v>1996</v>
      </c>
      <c r="J5385" t="s">
        <v>5270</v>
      </c>
      <c r="K5385">
        <v>1</v>
      </c>
      <c r="L5385" t="s">
        <v>2712</v>
      </c>
      <c r="M5385" t="s">
        <v>2713</v>
      </c>
    </row>
    <row r="5386" spans="1:13" x14ac:dyDescent="0.25">
      <c r="A5386">
        <v>5385</v>
      </c>
      <c r="B5386" t="s">
        <v>4388</v>
      </c>
      <c r="C5386">
        <v>3</v>
      </c>
      <c r="D5386">
        <v>31.04</v>
      </c>
      <c r="E5386">
        <v>419</v>
      </c>
      <c r="F5386" t="s">
        <v>2710</v>
      </c>
      <c r="G5386">
        <v>183</v>
      </c>
      <c r="H5386" s="1">
        <v>35187</v>
      </c>
      <c r="I5386">
        <v>1996</v>
      </c>
      <c r="J5386" t="s">
        <v>3061</v>
      </c>
      <c r="K5386">
        <v>1</v>
      </c>
      <c r="L5386" t="s">
        <v>2712</v>
      </c>
      <c r="M5386" t="s">
        <v>2713</v>
      </c>
    </row>
    <row r="5387" spans="1:13" x14ac:dyDescent="0.25">
      <c r="A5387">
        <v>5386</v>
      </c>
      <c r="B5387" t="s">
        <v>10921</v>
      </c>
      <c r="C5387">
        <v>1</v>
      </c>
      <c r="D5387">
        <v>15.14</v>
      </c>
      <c r="E5387">
        <v>688</v>
      </c>
      <c r="F5387" t="s">
        <v>10560</v>
      </c>
      <c r="G5387">
        <v>1869</v>
      </c>
      <c r="H5387" s="1">
        <v>34978</v>
      </c>
      <c r="I5387">
        <v>1995</v>
      </c>
      <c r="J5387" t="s">
        <v>3805</v>
      </c>
      <c r="K5387">
        <v>1</v>
      </c>
      <c r="L5387" t="s">
        <v>2712</v>
      </c>
      <c r="M5387" t="s">
        <v>2713</v>
      </c>
    </row>
    <row r="5388" spans="1:13" x14ac:dyDescent="0.25">
      <c r="A5388">
        <v>5387</v>
      </c>
      <c r="B5388" t="s">
        <v>13029</v>
      </c>
      <c r="C5388">
        <v>1</v>
      </c>
      <c r="D5388">
        <v>17.04</v>
      </c>
      <c r="E5388">
        <v>576</v>
      </c>
      <c r="F5388" t="s">
        <v>10560</v>
      </c>
      <c r="G5388">
        <v>183</v>
      </c>
      <c r="H5388" s="1">
        <v>36347</v>
      </c>
      <c r="I5388">
        <v>1999</v>
      </c>
      <c r="J5388" t="s">
        <v>3061</v>
      </c>
      <c r="K5388">
        <v>2</v>
      </c>
      <c r="L5388" t="s">
        <v>12871</v>
      </c>
      <c r="M5388" t="s">
        <v>12872</v>
      </c>
    </row>
    <row r="5389" spans="1:13" x14ac:dyDescent="0.25">
      <c r="A5389">
        <v>5388</v>
      </c>
      <c r="B5389" t="s">
        <v>11330</v>
      </c>
      <c r="C5389">
        <v>2</v>
      </c>
      <c r="D5389">
        <v>21.68</v>
      </c>
      <c r="E5389">
        <v>563</v>
      </c>
      <c r="F5389" t="s">
        <v>10560</v>
      </c>
      <c r="G5389">
        <v>196</v>
      </c>
      <c r="H5389" s="1">
        <v>35400</v>
      </c>
      <c r="I5389">
        <v>1996</v>
      </c>
      <c r="J5389" t="s">
        <v>4392</v>
      </c>
      <c r="K5389">
        <v>1</v>
      </c>
      <c r="L5389" t="s">
        <v>2712</v>
      </c>
      <c r="M5389" t="s">
        <v>2713</v>
      </c>
    </row>
    <row r="5390" spans="1:13" x14ac:dyDescent="0.25">
      <c r="A5390">
        <v>5389</v>
      </c>
      <c r="B5390" t="s">
        <v>11546</v>
      </c>
      <c r="C5390">
        <v>3</v>
      </c>
      <c r="D5390">
        <v>32.54</v>
      </c>
      <c r="E5390">
        <v>709</v>
      </c>
      <c r="F5390" t="s">
        <v>10560</v>
      </c>
      <c r="G5390">
        <v>1869</v>
      </c>
      <c r="H5390" s="1">
        <v>35977</v>
      </c>
      <c r="I5390">
        <v>1998</v>
      </c>
      <c r="J5390" t="s">
        <v>3805</v>
      </c>
      <c r="K5390">
        <v>1</v>
      </c>
      <c r="L5390" t="s">
        <v>2712</v>
      </c>
      <c r="M5390" t="s">
        <v>2713</v>
      </c>
    </row>
    <row r="5391" spans="1:13" x14ac:dyDescent="0.25">
      <c r="A5391">
        <v>5390</v>
      </c>
      <c r="B5391" t="s">
        <v>5273</v>
      </c>
      <c r="C5391">
        <v>2</v>
      </c>
      <c r="D5391">
        <v>20.27</v>
      </c>
      <c r="E5391">
        <v>317</v>
      </c>
      <c r="F5391" t="s">
        <v>2710</v>
      </c>
      <c r="G5391">
        <v>1869</v>
      </c>
      <c r="H5391" s="1">
        <v>35034</v>
      </c>
      <c r="I5391">
        <v>1995</v>
      </c>
      <c r="J5391" t="s">
        <v>3805</v>
      </c>
      <c r="K5391">
        <v>1</v>
      </c>
      <c r="L5391" t="s">
        <v>2712</v>
      </c>
      <c r="M5391" t="s">
        <v>2713</v>
      </c>
    </row>
    <row r="5392" spans="1:13" x14ac:dyDescent="0.25">
      <c r="A5392">
        <v>5391</v>
      </c>
      <c r="B5392" t="s">
        <v>10922</v>
      </c>
      <c r="C5392">
        <v>1</v>
      </c>
      <c r="D5392">
        <v>17.53</v>
      </c>
      <c r="E5392">
        <v>661</v>
      </c>
      <c r="F5392" t="s">
        <v>10560</v>
      </c>
      <c r="G5392">
        <v>1869</v>
      </c>
      <c r="H5392" s="1">
        <v>35339</v>
      </c>
      <c r="I5392">
        <v>1996</v>
      </c>
      <c r="J5392" t="s">
        <v>3805</v>
      </c>
      <c r="K5392">
        <v>1</v>
      </c>
      <c r="L5392" t="s">
        <v>2712</v>
      </c>
      <c r="M5392" t="s">
        <v>2713</v>
      </c>
    </row>
    <row r="5393" spans="1:13" x14ac:dyDescent="0.25">
      <c r="A5393">
        <v>5392</v>
      </c>
      <c r="B5393" t="s">
        <v>8473</v>
      </c>
      <c r="C5393">
        <v>1</v>
      </c>
      <c r="D5393">
        <v>0.92</v>
      </c>
      <c r="E5393">
        <v>434</v>
      </c>
      <c r="F5393" t="s">
        <v>2710</v>
      </c>
      <c r="G5393">
        <v>1870</v>
      </c>
      <c r="H5393" s="1">
        <v>36802</v>
      </c>
      <c r="I5393">
        <v>2000</v>
      </c>
      <c r="J5393" t="s">
        <v>3059</v>
      </c>
      <c r="K5393">
        <v>1</v>
      </c>
      <c r="L5393" t="s">
        <v>2712</v>
      </c>
      <c r="M5393" t="s">
        <v>2713</v>
      </c>
    </row>
    <row r="5394" spans="1:13" x14ac:dyDescent="0.25">
      <c r="A5394">
        <v>5393</v>
      </c>
      <c r="B5394" t="s">
        <v>10923</v>
      </c>
      <c r="C5394">
        <v>1</v>
      </c>
      <c r="D5394">
        <v>5.71</v>
      </c>
      <c r="E5394">
        <v>672</v>
      </c>
      <c r="F5394" t="s">
        <v>10560</v>
      </c>
      <c r="G5394">
        <v>183</v>
      </c>
      <c r="H5394" s="1">
        <v>36347</v>
      </c>
      <c r="I5394">
        <v>1999</v>
      </c>
      <c r="J5394" t="s">
        <v>3061</v>
      </c>
      <c r="K5394">
        <v>1</v>
      </c>
      <c r="L5394" t="s">
        <v>2712</v>
      </c>
      <c r="M5394" t="s">
        <v>2713</v>
      </c>
    </row>
    <row r="5395" spans="1:13" x14ac:dyDescent="0.25">
      <c r="A5395">
        <v>5394</v>
      </c>
      <c r="B5395" t="s">
        <v>5274</v>
      </c>
      <c r="C5395">
        <v>2</v>
      </c>
      <c r="D5395">
        <v>28.85</v>
      </c>
      <c r="E5395">
        <v>384</v>
      </c>
      <c r="F5395" t="s">
        <v>2710</v>
      </c>
      <c r="G5395">
        <v>672</v>
      </c>
      <c r="H5395" s="1">
        <v>35520</v>
      </c>
      <c r="I5395">
        <v>1997</v>
      </c>
      <c r="J5395" t="s">
        <v>5270</v>
      </c>
      <c r="K5395">
        <v>1</v>
      </c>
      <c r="L5395" t="s">
        <v>2712</v>
      </c>
      <c r="M5395" t="s">
        <v>2713</v>
      </c>
    </row>
    <row r="5396" spans="1:13" x14ac:dyDescent="0.25">
      <c r="A5396">
        <v>5395</v>
      </c>
      <c r="B5396" t="s">
        <v>13269</v>
      </c>
      <c r="C5396">
        <v>3</v>
      </c>
      <c r="D5396">
        <v>27.54</v>
      </c>
      <c r="E5396">
        <v>384</v>
      </c>
      <c r="F5396" t="s">
        <v>2710</v>
      </c>
      <c r="G5396">
        <v>183</v>
      </c>
      <c r="H5396" s="1">
        <v>35612</v>
      </c>
      <c r="I5396">
        <v>1997</v>
      </c>
      <c r="J5396" t="s">
        <v>3061</v>
      </c>
      <c r="K5396">
        <v>2</v>
      </c>
      <c r="L5396" t="s">
        <v>12871</v>
      </c>
      <c r="M5396" t="s">
        <v>12872</v>
      </c>
    </row>
    <row r="5397" spans="1:13" x14ac:dyDescent="0.25">
      <c r="A5397">
        <v>5396</v>
      </c>
      <c r="B5397" t="s">
        <v>10924</v>
      </c>
      <c r="C5397">
        <v>1</v>
      </c>
      <c r="D5397">
        <v>15.73</v>
      </c>
      <c r="E5397">
        <v>716</v>
      </c>
      <c r="F5397" t="s">
        <v>10560</v>
      </c>
      <c r="G5397">
        <v>186</v>
      </c>
      <c r="H5397" s="1">
        <v>36074</v>
      </c>
      <c r="I5397">
        <v>1998</v>
      </c>
      <c r="J5397" t="s">
        <v>3198</v>
      </c>
      <c r="K5397">
        <v>1</v>
      </c>
      <c r="L5397" t="s">
        <v>2712</v>
      </c>
      <c r="M5397" t="s">
        <v>2713</v>
      </c>
    </row>
    <row r="5398" spans="1:13" x14ac:dyDescent="0.25">
      <c r="A5398">
        <v>5397</v>
      </c>
      <c r="B5398" t="s">
        <v>10925</v>
      </c>
      <c r="C5398">
        <v>1</v>
      </c>
      <c r="D5398">
        <v>8.6999999999999993</v>
      </c>
      <c r="E5398">
        <v>718</v>
      </c>
      <c r="F5398" t="s">
        <v>10560</v>
      </c>
      <c r="G5398">
        <v>186</v>
      </c>
      <c r="H5398" s="1">
        <v>36860</v>
      </c>
      <c r="I5398">
        <v>2000</v>
      </c>
      <c r="J5398" t="s">
        <v>3198</v>
      </c>
      <c r="K5398">
        <v>1</v>
      </c>
      <c r="L5398" t="s">
        <v>2712</v>
      </c>
      <c r="M5398" t="s">
        <v>2713</v>
      </c>
    </row>
    <row r="5399" spans="1:13" x14ac:dyDescent="0.25">
      <c r="A5399">
        <v>5398</v>
      </c>
      <c r="B5399" t="s">
        <v>4625</v>
      </c>
      <c r="C5399">
        <v>2</v>
      </c>
      <c r="D5399">
        <v>25.46</v>
      </c>
      <c r="E5399">
        <v>499</v>
      </c>
      <c r="F5399" t="s">
        <v>2710</v>
      </c>
      <c r="G5399">
        <v>197</v>
      </c>
      <c r="H5399" s="1">
        <v>35828</v>
      </c>
      <c r="I5399">
        <v>1998</v>
      </c>
      <c r="J5399" t="s">
        <v>5656</v>
      </c>
      <c r="K5399">
        <v>1</v>
      </c>
      <c r="L5399" t="s">
        <v>2712</v>
      </c>
      <c r="M5399" t="s">
        <v>2713</v>
      </c>
    </row>
    <row r="5400" spans="1:13" x14ac:dyDescent="0.25">
      <c r="A5400">
        <v>5399</v>
      </c>
      <c r="B5400" t="s">
        <v>10926</v>
      </c>
      <c r="C5400">
        <v>1</v>
      </c>
      <c r="D5400">
        <v>8.5399999999999991</v>
      </c>
      <c r="E5400">
        <v>789</v>
      </c>
      <c r="F5400" t="s">
        <v>10560</v>
      </c>
      <c r="G5400">
        <v>1870</v>
      </c>
      <c r="H5400" s="1">
        <v>37222</v>
      </c>
      <c r="I5400">
        <v>2001</v>
      </c>
      <c r="J5400" t="s">
        <v>3059</v>
      </c>
      <c r="K5400">
        <v>1</v>
      </c>
      <c r="L5400" t="s">
        <v>2712</v>
      </c>
      <c r="M5400" t="s">
        <v>2713</v>
      </c>
    </row>
    <row r="5401" spans="1:13" x14ac:dyDescent="0.25">
      <c r="A5401">
        <v>5400</v>
      </c>
      <c r="B5401" t="s">
        <v>8946</v>
      </c>
      <c r="C5401">
        <v>1</v>
      </c>
      <c r="D5401">
        <v>14.84</v>
      </c>
      <c r="E5401">
        <v>291</v>
      </c>
      <c r="F5401" t="s">
        <v>2710</v>
      </c>
      <c r="G5401">
        <v>183</v>
      </c>
      <c r="H5401" s="1">
        <v>35492</v>
      </c>
      <c r="I5401">
        <v>1997</v>
      </c>
      <c r="J5401" t="s">
        <v>3061</v>
      </c>
      <c r="K5401">
        <v>1</v>
      </c>
      <c r="L5401" t="s">
        <v>2712</v>
      </c>
      <c r="M5401" t="s">
        <v>2713</v>
      </c>
    </row>
    <row r="5402" spans="1:13" x14ac:dyDescent="0.25">
      <c r="A5402">
        <v>5401</v>
      </c>
      <c r="B5402" t="s">
        <v>8741</v>
      </c>
      <c r="C5402">
        <v>1</v>
      </c>
      <c r="D5402">
        <v>7.09</v>
      </c>
      <c r="E5402">
        <v>231</v>
      </c>
      <c r="F5402" t="s">
        <v>2710</v>
      </c>
      <c r="G5402">
        <v>183</v>
      </c>
      <c r="H5402" s="1">
        <v>36466</v>
      </c>
      <c r="I5402">
        <v>1999</v>
      </c>
      <c r="J5402" t="s">
        <v>3061</v>
      </c>
      <c r="K5402">
        <v>1</v>
      </c>
      <c r="L5402" t="s">
        <v>2712</v>
      </c>
      <c r="M5402" t="s">
        <v>2713</v>
      </c>
    </row>
    <row r="5403" spans="1:13" x14ac:dyDescent="0.25">
      <c r="A5403">
        <v>5402</v>
      </c>
      <c r="B5403" t="s">
        <v>5977</v>
      </c>
      <c r="C5403">
        <v>2</v>
      </c>
      <c r="D5403">
        <v>14.66</v>
      </c>
      <c r="E5403">
        <v>225</v>
      </c>
      <c r="F5403" t="s">
        <v>2710</v>
      </c>
      <c r="G5403">
        <v>183</v>
      </c>
      <c r="H5403" s="1">
        <v>36585</v>
      </c>
      <c r="I5403">
        <v>2000</v>
      </c>
      <c r="J5403" t="s">
        <v>3061</v>
      </c>
      <c r="K5403">
        <v>1</v>
      </c>
      <c r="L5403" t="s">
        <v>2712</v>
      </c>
      <c r="M5403" t="s">
        <v>2713</v>
      </c>
    </row>
    <row r="5404" spans="1:13" x14ac:dyDescent="0.25">
      <c r="A5404">
        <v>5403</v>
      </c>
      <c r="B5404" t="s">
        <v>6468</v>
      </c>
      <c r="C5404">
        <v>2</v>
      </c>
      <c r="D5404">
        <v>31.59</v>
      </c>
      <c r="E5404">
        <v>256</v>
      </c>
      <c r="F5404" t="s">
        <v>2710</v>
      </c>
      <c r="G5404">
        <v>183</v>
      </c>
      <c r="H5404" s="1">
        <v>37957</v>
      </c>
      <c r="I5404">
        <v>2003</v>
      </c>
      <c r="J5404" t="s">
        <v>3061</v>
      </c>
      <c r="K5404">
        <v>1</v>
      </c>
      <c r="L5404" t="s">
        <v>2712</v>
      </c>
      <c r="M5404" t="s">
        <v>2713</v>
      </c>
    </row>
    <row r="5405" spans="1:13" x14ac:dyDescent="0.25">
      <c r="A5405">
        <v>5404</v>
      </c>
      <c r="B5405" t="s">
        <v>3199</v>
      </c>
      <c r="C5405">
        <v>0</v>
      </c>
      <c r="E5405">
        <v>256</v>
      </c>
      <c r="F5405" t="s">
        <v>2710</v>
      </c>
      <c r="G5405">
        <v>183</v>
      </c>
      <c r="H5405" s="1">
        <v>38314</v>
      </c>
      <c r="I5405">
        <v>2004</v>
      </c>
      <c r="J5405" t="s">
        <v>3061</v>
      </c>
      <c r="K5405">
        <v>1</v>
      </c>
      <c r="L5405" t="s">
        <v>2712</v>
      </c>
      <c r="M5405" t="s">
        <v>2713</v>
      </c>
    </row>
    <row r="5406" spans="1:13" x14ac:dyDescent="0.25">
      <c r="A5406">
        <v>5405</v>
      </c>
      <c r="B5406" t="s">
        <v>6914</v>
      </c>
      <c r="C5406">
        <v>2</v>
      </c>
      <c r="D5406">
        <v>20.87</v>
      </c>
      <c r="E5406">
        <v>230</v>
      </c>
      <c r="F5406" t="s">
        <v>2710</v>
      </c>
      <c r="G5406">
        <v>183</v>
      </c>
      <c r="H5406" s="1">
        <v>38685</v>
      </c>
      <c r="I5406">
        <v>2005</v>
      </c>
      <c r="J5406" t="s">
        <v>3061</v>
      </c>
      <c r="K5406">
        <v>1</v>
      </c>
      <c r="L5406" t="s">
        <v>2712</v>
      </c>
      <c r="M5406" t="s">
        <v>2713</v>
      </c>
    </row>
    <row r="5407" spans="1:13" x14ac:dyDescent="0.25">
      <c r="A5407">
        <v>5406</v>
      </c>
      <c r="B5407" t="s">
        <v>3808</v>
      </c>
      <c r="C5407">
        <v>0</v>
      </c>
      <c r="E5407">
        <v>440</v>
      </c>
      <c r="F5407" t="s">
        <v>2710</v>
      </c>
      <c r="G5407">
        <v>183</v>
      </c>
      <c r="H5407" s="1">
        <v>35339</v>
      </c>
      <c r="I5407">
        <v>1996</v>
      </c>
      <c r="J5407" t="s">
        <v>3061</v>
      </c>
      <c r="K5407">
        <v>1</v>
      </c>
      <c r="L5407" t="s">
        <v>2712</v>
      </c>
      <c r="M5407" t="s">
        <v>2713</v>
      </c>
    </row>
    <row r="5408" spans="1:13" x14ac:dyDescent="0.25">
      <c r="A5408">
        <v>5407</v>
      </c>
      <c r="B5408" t="s">
        <v>8848</v>
      </c>
      <c r="C5408">
        <v>1</v>
      </c>
      <c r="D5408">
        <v>14.24</v>
      </c>
      <c r="E5408">
        <v>400</v>
      </c>
      <c r="F5408" t="s">
        <v>2710</v>
      </c>
      <c r="G5408">
        <v>1869</v>
      </c>
      <c r="H5408" s="1">
        <v>35947</v>
      </c>
      <c r="I5408">
        <v>1998</v>
      </c>
      <c r="J5408" t="s">
        <v>3805</v>
      </c>
      <c r="K5408">
        <v>1</v>
      </c>
      <c r="L5408" t="s">
        <v>2712</v>
      </c>
      <c r="M5408" t="s">
        <v>2713</v>
      </c>
    </row>
    <row r="5409" spans="1:13" x14ac:dyDescent="0.25">
      <c r="A5409">
        <v>5408</v>
      </c>
      <c r="B5409" t="s">
        <v>9425</v>
      </c>
      <c r="C5409">
        <v>1</v>
      </c>
      <c r="D5409">
        <v>11.44</v>
      </c>
      <c r="E5409">
        <v>320</v>
      </c>
      <c r="F5409" t="s">
        <v>2710</v>
      </c>
      <c r="G5409">
        <v>183</v>
      </c>
      <c r="H5409" s="1">
        <v>40120</v>
      </c>
      <c r="I5409">
        <v>2009</v>
      </c>
      <c r="J5409" t="s">
        <v>3061</v>
      </c>
      <c r="K5409">
        <v>1</v>
      </c>
      <c r="L5409" t="s">
        <v>2712</v>
      </c>
      <c r="M5409" t="s">
        <v>2713</v>
      </c>
    </row>
    <row r="5410" spans="1:13" x14ac:dyDescent="0.25">
      <c r="A5410">
        <v>5409</v>
      </c>
      <c r="B5410" t="s">
        <v>6307</v>
      </c>
      <c r="C5410">
        <v>2</v>
      </c>
      <c r="D5410">
        <v>23.01</v>
      </c>
      <c r="E5410">
        <v>384</v>
      </c>
      <c r="F5410" t="s">
        <v>2710</v>
      </c>
      <c r="G5410">
        <v>183</v>
      </c>
      <c r="H5410" s="1">
        <v>36921</v>
      </c>
      <c r="I5410">
        <v>2001</v>
      </c>
      <c r="J5410" t="s">
        <v>3061</v>
      </c>
      <c r="K5410">
        <v>1</v>
      </c>
      <c r="L5410" t="s">
        <v>2712</v>
      </c>
      <c r="M5410" t="s">
        <v>2713</v>
      </c>
    </row>
    <row r="5411" spans="1:13" x14ac:dyDescent="0.25">
      <c r="A5411">
        <v>5410</v>
      </c>
      <c r="B5411" t="s">
        <v>5657</v>
      </c>
      <c r="C5411">
        <v>2</v>
      </c>
      <c r="D5411">
        <v>24.41</v>
      </c>
      <c r="E5411">
        <v>448</v>
      </c>
      <c r="F5411" t="s">
        <v>2710</v>
      </c>
      <c r="G5411">
        <v>186</v>
      </c>
      <c r="H5411" s="1">
        <v>36130</v>
      </c>
      <c r="I5411">
        <v>1998</v>
      </c>
      <c r="J5411" t="s">
        <v>3198</v>
      </c>
      <c r="K5411">
        <v>1</v>
      </c>
      <c r="L5411" t="s">
        <v>2712</v>
      </c>
      <c r="M5411" t="s">
        <v>2713</v>
      </c>
    </row>
    <row r="5412" spans="1:13" x14ac:dyDescent="0.25">
      <c r="A5412">
        <v>5411</v>
      </c>
      <c r="B5412" t="s">
        <v>11547</v>
      </c>
      <c r="C5412">
        <v>3</v>
      </c>
      <c r="D5412">
        <v>6.14</v>
      </c>
      <c r="E5412">
        <v>763</v>
      </c>
      <c r="F5412" t="s">
        <v>10560</v>
      </c>
      <c r="G5412">
        <v>186</v>
      </c>
      <c r="H5412" s="1">
        <v>37775</v>
      </c>
      <c r="I5412">
        <v>2003</v>
      </c>
      <c r="J5412" t="s">
        <v>3198</v>
      </c>
      <c r="K5412">
        <v>1</v>
      </c>
      <c r="L5412" t="s">
        <v>2712</v>
      </c>
      <c r="M5412" t="s">
        <v>2713</v>
      </c>
    </row>
    <row r="5413" spans="1:13" x14ac:dyDescent="0.25">
      <c r="A5413">
        <v>5412</v>
      </c>
      <c r="B5413" t="s">
        <v>10927</v>
      </c>
      <c r="C5413">
        <v>1</v>
      </c>
      <c r="D5413">
        <v>15.2</v>
      </c>
      <c r="E5413">
        <v>733</v>
      </c>
      <c r="F5413" t="s">
        <v>10560</v>
      </c>
      <c r="G5413">
        <v>1870</v>
      </c>
      <c r="H5413" s="1">
        <v>37131</v>
      </c>
      <c r="I5413">
        <v>2001</v>
      </c>
      <c r="J5413" t="s">
        <v>3059</v>
      </c>
      <c r="K5413">
        <v>1</v>
      </c>
      <c r="L5413" t="s">
        <v>2712</v>
      </c>
      <c r="M5413" t="s">
        <v>2713</v>
      </c>
    </row>
    <row r="5414" spans="1:13" x14ac:dyDescent="0.25">
      <c r="A5414">
        <v>5413</v>
      </c>
      <c r="B5414" t="s">
        <v>10928</v>
      </c>
      <c r="C5414">
        <v>1</v>
      </c>
      <c r="D5414">
        <v>11.82</v>
      </c>
      <c r="E5414">
        <v>667</v>
      </c>
      <c r="F5414" t="s">
        <v>10560</v>
      </c>
      <c r="G5414">
        <v>1870</v>
      </c>
      <c r="H5414" s="1">
        <v>37495</v>
      </c>
      <c r="I5414">
        <v>2002</v>
      </c>
      <c r="J5414" t="s">
        <v>3059</v>
      </c>
      <c r="K5414">
        <v>1</v>
      </c>
      <c r="L5414" t="s">
        <v>2712</v>
      </c>
      <c r="M5414" t="s">
        <v>2713</v>
      </c>
    </row>
    <row r="5415" spans="1:13" x14ac:dyDescent="0.25">
      <c r="A5415">
        <v>5414</v>
      </c>
      <c r="B5415" t="s">
        <v>5978</v>
      </c>
      <c r="C5415">
        <v>2</v>
      </c>
      <c r="D5415">
        <v>12.4</v>
      </c>
      <c r="E5415">
        <v>336</v>
      </c>
      <c r="F5415" t="s">
        <v>2710</v>
      </c>
      <c r="G5415">
        <v>183</v>
      </c>
      <c r="H5415" s="1">
        <v>36830</v>
      </c>
      <c r="I5415">
        <v>2000</v>
      </c>
      <c r="J5415" t="s">
        <v>3061</v>
      </c>
      <c r="K5415">
        <v>1</v>
      </c>
      <c r="L5415" t="s">
        <v>2712</v>
      </c>
      <c r="M5415" t="s">
        <v>2713</v>
      </c>
    </row>
    <row r="5416" spans="1:13" x14ac:dyDescent="0.25">
      <c r="A5416">
        <v>5415</v>
      </c>
      <c r="B5416" t="s">
        <v>11331</v>
      </c>
      <c r="C5416">
        <v>2</v>
      </c>
      <c r="D5416">
        <v>20.29</v>
      </c>
      <c r="E5416">
        <v>780</v>
      </c>
      <c r="F5416" t="s">
        <v>10560</v>
      </c>
      <c r="G5416">
        <v>183</v>
      </c>
      <c r="H5416" s="1">
        <v>37258</v>
      </c>
      <c r="I5416">
        <v>2002</v>
      </c>
      <c r="J5416" t="s">
        <v>3061</v>
      </c>
      <c r="K5416">
        <v>1</v>
      </c>
      <c r="L5416" t="s">
        <v>2712</v>
      </c>
      <c r="M5416" t="s">
        <v>2713</v>
      </c>
    </row>
    <row r="5417" spans="1:13" x14ac:dyDescent="0.25">
      <c r="A5417">
        <v>5416</v>
      </c>
      <c r="B5417" t="s">
        <v>8742</v>
      </c>
      <c r="C5417">
        <v>1</v>
      </c>
      <c r="D5417">
        <v>10.51</v>
      </c>
      <c r="E5417">
        <v>357</v>
      </c>
      <c r="F5417" t="s">
        <v>2710</v>
      </c>
      <c r="G5417">
        <v>183</v>
      </c>
      <c r="H5417" s="1">
        <v>36312</v>
      </c>
      <c r="I5417">
        <v>1999</v>
      </c>
      <c r="J5417" t="s">
        <v>3061</v>
      </c>
      <c r="K5417">
        <v>1</v>
      </c>
      <c r="L5417" t="s">
        <v>2712</v>
      </c>
      <c r="M5417" t="s">
        <v>2713</v>
      </c>
    </row>
    <row r="5418" spans="1:13" x14ac:dyDescent="0.25">
      <c r="A5418">
        <v>5417</v>
      </c>
      <c r="B5418" t="s">
        <v>8743</v>
      </c>
      <c r="C5418">
        <v>1</v>
      </c>
      <c r="D5418">
        <v>12.97</v>
      </c>
      <c r="E5418">
        <v>368</v>
      </c>
      <c r="F5418" t="s">
        <v>2710</v>
      </c>
      <c r="G5418">
        <v>183</v>
      </c>
      <c r="H5418" s="1">
        <v>36347</v>
      </c>
      <c r="I5418">
        <v>1999</v>
      </c>
      <c r="J5418" t="s">
        <v>3061</v>
      </c>
      <c r="K5418">
        <v>1</v>
      </c>
      <c r="L5418" t="s">
        <v>2712</v>
      </c>
      <c r="M5418" t="s">
        <v>2713</v>
      </c>
    </row>
    <row r="5419" spans="1:13" x14ac:dyDescent="0.25">
      <c r="A5419">
        <v>5418</v>
      </c>
      <c r="B5419" t="s">
        <v>5979</v>
      </c>
      <c r="C5419">
        <v>2</v>
      </c>
      <c r="D5419">
        <v>31.29</v>
      </c>
      <c r="E5419">
        <v>352</v>
      </c>
      <c r="F5419" t="s">
        <v>2710</v>
      </c>
      <c r="G5419">
        <v>183</v>
      </c>
      <c r="H5419" s="1">
        <v>36620</v>
      </c>
      <c r="I5419">
        <v>2000</v>
      </c>
      <c r="J5419" t="s">
        <v>3061</v>
      </c>
      <c r="K5419">
        <v>1</v>
      </c>
      <c r="L5419" t="s">
        <v>2712</v>
      </c>
      <c r="M5419" t="s">
        <v>2713</v>
      </c>
    </row>
    <row r="5420" spans="1:13" x14ac:dyDescent="0.25">
      <c r="A5420">
        <v>5419</v>
      </c>
      <c r="B5420" t="s">
        <v>10929</v>
      </c>
      <c r="C5420">
        <v>1</v>
      </c>
      <c r="D5420">
        <v>16.37</v>
      </c>
      <c r="E5420">
        <v>512</v>
      </c>
      <c r="F5420" t="s">
        <v>10560</v>
      </c>
      <c r="G5420">
        <v>183</v>
      </c>
      <c r="H5420" s="1">
        <v>36683</v>
      </c>
      <c r="I5420">
        <v>2000</v>
      </c>
      <c r="J5420" t="s">
        <v>3061</v>
      </c>
      <c r="K5420">
        <v>1</v>
      </c>
      <c r="L5420" t="s">
        <v>2712</v>
      </c>
      <c r="M5420" t="s">
        <v>2713</v>
      </c>
    </row>
    <row r="5421" spans="1:13" x14ac:dyDescent="0.25">
      <c r="A5421">
        <v>5420</v>
      </c>
      <c r="B5421" t="s">
        <v>8118</v>
      </c>
      <c r="C5421">
        <v>1</v>
      </c>
      <c r="D5421">
        <v>5.96</v>
      </c>
      <c r="E5421">
        <v>353</v>
      </c>
      <c r="F5421" t="s">
        <v>2710</v>
      </c>
      <c r="G5421">
        <v>183</v>
      </c>
      <c r="H5421" s="1">
        <v>37376</v>
      </c>
      <c r="I5421">
        <v>2002</v>
      </c>
      <c r="J5421" t="s">
        <v>3061</v>
      </c>
      <c r="K5421">
        <v>1</v>
      </c>
      <c r="L5421" t="s">
        <v>2712</v>
      </c>
      <c r="M5421" t="s">
        <v>2713</v>
      </c>
    </row>
    <row r="5422" spans="1:13" x14ac:dyDescent="0.25">
      <c r="A5422">
        <v>5421</v>
      </c>
      <c r="B5422" t="s">
        <v>5980</v>
      </c>
      <c r="C5422">
        <v>2</v>
      </c>
      <c r="D5422">
        <v>30.78</v>
      </c>
      <c r="E5422">
        <v>390</v>
      </c>
      <c r="F5422" t="s">
        <v>2710</v>
      </c>
      <c r="G5422">
        <v>183</v>
      </c>
      <c r="H5422" s="1">
        <v>36683</v>
      </c>
      <c r="I5422">
        <v>2000</v>
      </c>
      <c r="J5422" t="s">
        <v>3061</v>
      </c>
      <c r="K5422">
        <v>1</v>
      </c>
      <c r="L5422" t="s">
        <v>2712</v>
      </c>
      <c r="M5422" t="s">
        <v>2713</v>
      </c>
    </row>
    <row r="5423" spans="1:13" x14ac:dyDescent="0.25">
      <c r="A5423">
        <v>5422</v>
      </c>
      <c r="B5423" t="s">
        <v>4389</v>
      </c>
      <c r="C5423">
        <v>3</v>
      </c>
      <c r="D5423">
        <v>33.72</v>
      </c>
      <c r="E5423">
        <v>393</v>
      </c>
      <c r="F5423" t="s">
        <v>2710</v>
      </c>
      <c r="G5423">
        <v>183</v>
      </c>
      <c r="H5423" s="1">
        <v>36984</v>
      </c>
      <c r="I5423">
        <v>2001</v>
      </c>
      <c r="J5423" t="s">
        <v>3061</v>
      </c>
      <c r="K5423">
        <v>1</v>
      </c>
      <c r="L5423" t="s">
        <v>2712</v>
      </c>
      <c r="M5423" t="s">
        <v>2713</v>
      </c>
    </row>
    <row r="5424" spans="1:13" x14ac:dyDescent="0.25">
      <c r="A5424">
        <v>5423</v>
      </c>
      <c r="B5424" t="s">
        <v>11332</v>
      </c>
      <c r="C5424">
        <v>2</v>
      </c>
      <c r="D5424">
        <v>20.09</v>
      </c>
      <c r="E5424">
        <v>681</v>
      </c>
      <c r="F5424" t="s">
        <v>10560</v>
      </c>
      <c r="G5424">
        <v>183</v>
      </c>
      <c r="H5424" s="1">
        <v>37558</v>
      </c>
      <c r="I5424">
        <v>2002</v>
      </c>
      <c r="J5424" t="s">
        <v>3061</v>
      </c>
      <c r="K5424">
        <v>1</v>
      </c>
      <c r="L5424" t="s">
        <v>2712</v>
      </c>
      <c r="M5424" t="s">
        <v>2713</v>
      </c>
    </row>
    <row r="5425" spans="1:13" x14ac:dyDescent="0.25">
      <c r="A5425">
        <v>5424</v>
      </c>
      <c r="B5425" t="s">
        <v>5981</v>
      </c>
      <c r="C5425">
        <v>2</v>
      </c>
      <c r="D5425">
        <v>25.03</v>
      </c>
      <c r="E5425">
        <v>408</v>
      </c>
      <c r="F5425" t="s">
        <v>2710</v>
      </c>
      <c r="G5425">
        <v>183</v>
      </c>
      <c r="H5425" s="1">
        <v>36774</v>
      </c>
      <c r="I5425">
        <v>2000</v>
      </c>
      <c r="J5425" t="s">
        <v>3061</v>
      </c>
      <c r="K5425">
        <v>1</v>
      </c>
      <c r="L5425" t="s">
        <v>2712</v>
      </c>
      <c r="M5425" t="s">
        <v>2713</v>
      </c>
    </row>
    <row r="5426" spans="1:13" x14ac:dyDescent="0.25">
      <c r="A5426">
        <v>5425</v>
      </c>
      <c r="B5426" t="s">
        <v>5982</v>
      </c>
      <c r="C5426">
        <v>2</v>
      </c>
      <c r="D5426">
        <v>19.93</v>
      </c>
      <c r="E5426">
        <v>436</v>
      </c>
      <c r="F5426" t="s">
        <v>2710</v>
      </c>
      <c r="G5426">
        <v>183</v>
      </c>
      <c r="H5426" s="1">
        <v>36830</v>
      </c>
      <c r="I5426">
        <v>2000</v>
      </c>
      <c r="J5426" t="s">
        <v>3061</v>
      </c>
      <c r="K5426">
        <v>1</v>
      </c>
      <c r="L5426" t="s">
        <v>2712</v>
      </c>
      <c r="M5426" t="s">
        <v>2713</v>
      </c>
    </row>
    <row r="5427" spans="1:13" x14ac:dyDescent="0.25">
      <c r="A5427">
        <v>5426</v>
      </c>
      <c r="B5427" t="s">
        <v>5983</v>
      </c>
      <c r="C5427">
        <v>2</v>
      </c>
      <c r="D5427">
        <v>17.64</v>
      </c>
      <c r="E5427">
        <v>336</v>
      </c>
      <c r="F5427" t="s">
        <v>2710</v>
      </c>
      <c r="G5427">
        <v>183</v>
      </c>
      <c r="H5427" s="1">
        <v>36830</v>
      </c>
      <c r="I5427">
        <v>2000</v>
      </c>
      <c r="J5427" t="s">
        <v>3061</v>
      </c>
      <c r="K5427">
        <v>1</v>
      </c>
      <c r="L5427" t="s">
        <v>2712</v>
      </c>
      <c r="M5427" t="s">
        <v>2713</v>
      </c>
    </row>
    <row r="5428" spans="1:13" x14ac:dyDescent="0.25">
      <c r="A5428">
        <v>5427</v>
      </c>
      <c r="B5428" t="s">
        <v>3809</v>
      </c>
      <c r="C5428">
        <v>0</v>
      </c>
      <c r="E5428">
        <v>356</v>
      </c>
      <c r="F5428" t="s">
        <v>2710</v>
      </c>
      <c r="G5428">
        <v>186</v>
      </c>
      <c r="H5428" s="1">
        <v>37043</v>
      </c>
      <c r="I5428">
        <v>2001</v>
      </c>
      <c r="J5428" t="s">
        <v>3198</v>
      </c>
      <c r="K5428">
        <v>1</v>
      </c>
      <c r="L5428" t="s">
        <v>2712</v>
      </c>
      <c r="M5428" t="s">
        <v>2713</v>
      </c>
    </row>
    <row r="5429" spans="1:13" x14ac:dyDescent="0.25">
      <c r="A5429">
        <v>5428</v>
      </c>
      <c r="B5429" t="s">
        <v>8119</v>
      </c>
      <c r="C5429">
        <v>1</v>
      </c>
      <c r="D5429">
        <v>8.6</v>
      </c>
      <c r="E5429">
        <v>421</v>
      </c>
      <c r="F5429" t="s">
        <v>2710</v>
      </c>
      <c r="G5429">
        <v>183</v>
      </c>
      <c r="H5429" s="1">
        <v>37467</v>
      </c>
      <c r="I5429">
        <v>2002</v>
      </c>
      <c r="J5429" t="s">
        <v>3061</v>
      </c>
      <c r="K5429">
        <v>1</v>
      </c>
      <c r="L5429" t="s">
        <v>2712</v>
      </c>
      <c r="M5429" t="s">
        <v>2713</v>
      </c>
    </row>
    <row r="5430" spans="1:13" x14ac:dyDescent="0.25">
      <c r="A5430">
        <v>5429</v>
      </c>
      <c r="B5430" t="s">
        <v>4390</v>
      </c>
      <c r="C5430">
        <v>3</v>
      </c>
      <c r="D5430">
        <v>23.15</v>
      </c>
      <c r="E5430">
        <v>384</v>
      </c>
      <c r="F5430" t="s">
        <v>2710</v>
      </c>
      <c r="G5430">
        <v>183</v>
      </c>
      <c r="H5430" s="1">
        <v>37831</v>
      </c>
      <c r="I5430">
        <v>2003</v>
      </c>
      <c r="J5430" t="s">
        <v>3061</v>
      </c>
      <c r="K5430">
        <v>1</v>
      </c>
      <c r="L5430" t="s">
        <v>2712</v>
      </c>
      <c r="M5430" t="s">
        <v>2713</v>
      </c>
    </row>
    <row r="5431" spans="1:13" x14ac:dyDescent="0.25">
      <c r="A5431">
        <v>5430</v>
      </c>
      <c r="B5431" t="s">
        <v>8316</v>
      </c>
      <c r="C5431">
        <v>1</v>
      </c>
      <c r="D5431">
        <v>3.91</v>
      </c>
      <c r="E5431">
        <v>304</v>
      </c>
      <c r="F5431" t="s">
        <v>2710</v>
      </c>
      <c r="G5431">
        <v>183</v>
      </c>
      <c r="H5431" s="1">
        <v>36893</v>
      </c>
      <c r="I5431">
        <v>2001</v>
      </c>
      <c r="J5431" t="s">
        <v>3061</v>
      </c>
      <c r="K5431">
        <v>1</v>
      </c>
      <c r="L5431" t="s">
        <v>2712</v>
      </c>
      <c r="M5431" t="s">
        <v>2713</v>
      </c>
    </row>
    <row r="5432" spans="1:13" x14ac:dyDescent="0.25">
      <c r="A5432">
        <v>5431</v>
      </c>
      <c r="B5432" t="s">
        <v>10930</v>
      </c>
      <c r="C5432">
        <v>1</v>
      </c>
      <c r="D5432">
        <v>8.91</v>
      </c>
      <c r="E5432">
        <v>649</v>
      </c>
      <c r="F5432" t="s">
        <v>10560</v>
      </c>
      <c r="G5432">
        <v>183</v>
      </c>
      <c r="H5432" s="1">
        <v>38104</v>
      </c>
      <c r="I5432">
        <v>2004</v>
      </c>
      <c r="J5432" t="s">
        <v>3061</v>
      </c>
      <c r="K5432">
        <v>1</v>
      </c>
      <c r="L5432" t="s">
        <v>2712</v>
      </c>
      <c r="M5432" t="s">
        <v>2713</v>
      </c>
    </row>
    <row r="5433" spans="1:13" x14ac:dyDescent="0.25">
      <c r="A5433">
        <v>5432</v>
      </c>
      <c r="B5433" t="s">
        <v>4694</v>
      </c>
      <c r="C5433">
        <v>3</v>
      </c>
      <c r="D5433">
        <v>50.25</v>
      </c>
      <c r="E5433">
        <v>451</v>
      </c>
      <c r="F5433" t="s">
        <v>2710</v>
      </c>
      <c r="G5433">
        <v>183</v>
      </c>
      <c r="H5433" s="1">
        <v>38713</v>
      </c>
      <c r="I5433">
        <v>2005</v>
      </c>
      <c r="J5433" t="s">
        <v>3061</v>
      </c>
      <c r="K5433">
        <v>1</v>
      </c>
      <c r="L5433" t="s">
        <v>2712</v>
      </c>
      <c r="M5433" t="s">
        <v>2713</v>
      </c>
    </row>
    <row r="5434" spans="1:13" x14ac:dyDescent="0.25">
      <c r="A5434">
        <v>5433</v>
      </c>
      <c r="B5434" t="s">
        <v>14021</v>
      </c>
      <c r="C5434">
        <v>1</v>
      </c>
      <c r="D5434">
        <v>1.2</v>
      </c>
      <c r="E5434">
        <v>393</v>
      </c>
      <c r="F5434" t="s">
        <v>2710</v>
      </c>
      <c r="G5434">
        <v>196</v>
      </c>
      <c r="H5434" s="1">
        <v>38559</v>
      </c>
      <c r="I5434">
        <v>2005</v>
      </c>
      <c r="J5434" t="s">
        <v>4392</v>
      </c>
      <c r="K5434">
        <v>2</v>
      </c>
      <c r="L5434" t="s">
        <v>12871</v>
      </c>
      <c r="M5434" t="s">
        <v>12872</v>
      </c>
    </row>
    <row r="5435" spans="1:13" x14ac:dyDescent="0.25">
      <c r="A5435">
        <v>5434</v>
      </c>
      <c r="B5435" t="s">
        <v>11548</v>
      </c>
      <c r="C5435">
        <v>3</v>
      </c>
      <c r="D5435">
        <v>19.27</v>
      </c>
      <c r="E5435">
        <v>640</v>
      </c>
      <c r="F5435" t="s">
        <v>10560</v>
      </c>
      <c r="G5435">
        <v>1869</v>
      </c>
      <c r="H5435" s="1">
        <v>39112</v>
      </c>
      <c r="I5435">
        <v>2007</v>
      </c>
      <c r="J5435" t="s">
        <v>3805</v>
      </c>
      <c r="K5435">
        <v>1</v>
      </c>
      <c r="L5435" t="s">
        <v>2712</v>
      </c>
      <c r="M5435" t="s">
        <v>2713</v>
      </c>
    </row>
    <row r="5436" spans="1:13" x14ac:dyDescent="0.25">
      <c r="A5436">
        <v>5435</v>
      </c>
      <c r="B5436" t="s">
        <v>10931</v>
      </c>
      <c r="C5436">
        <v>1</v>
      </c>
      <c r="D5436">
        <v>1.1100000000000001</v>
      </c>
      <c r="E5436">
        <v>510</v>
      </c>
      <c r="F5436" t="s">
        <v>10560</v>
      </c>
      <c r="G5436">
        <v>183</v>
      </c>
      <c r="H5436" s="1">
        <v>37894</v>
      </c>
      <c r="I5436">
        <v>2003</v>
      </c>
      <c r="J5436" t="s">
        <v>3061</v>
      </c>
      <c r="K5436">
        <v>1</v>
      </c>
      <c r="L5436" t="s">
        <v>2712</v>
      </c>
      <c r="M5436" t="s">
        <v>2713</v>
      </c>
    </row>
    <row r="5437" spans="1:13" x14ac:dyDescent="0.25">
      <c r="A5437">
        <v>5436</v>
      </c>
      <c r="B5437" t="s">
        <v>12474</v>
      </c>
      <c r="C5437">
        <v>1</v>
      </c>
      <c r="D5437">
        <v>13.46</v>
      </c>
      <c r="E5437">
        <v>1264</v>
      </c>
      <c r="F5437" t="s">
        <v>12405</v>
      </c>
      <c r="G5437">
        <v>115</v>
      </c>
      <c r="H5437" s="1">
        <v>37684</v>
      </c>
      <c r="I5437">
        <v>2003</v>
      </c>
      <c r="J5437" t="s">
        <v>12475</v>
      </c>
      <c r="K5437">
        <v>1</v>
      </c>
      <c r="L5437" t="s">
        <v>2712</v>
      </c>
      <c r="M5437" t="s">
        <v>2713</v>
      </c>
    </row>
    <row r="5438" spans="1:13" x14ac:dyDescent="0.25">
      <c r="A5438">
        <v>5437</v>
      </c>
      <c r="B5438" t="s">
        <v>10272</v>
      </c>
      <c r="C5438">
        <v>1</v>
      </c>
      <c r="D5438">
        <v>19.84</v>
      </c>
      <c r="E5438">
        <v>416</v>
      </c>
      <c r="F5438" t="s">
        <v>2710</v>
      </c>
      <c r="G5438">
        <v>183</v>
      </c>
      <c r="H5438" s="1">
        <v>39049</v>
      </c>
      <c r="I5438">
        <v>2006</v>
      </c>
      <c r="J5438" t="s">
        <v>3061</v>
      </c>
      <c r="K5438">
        <v>1</v>
      </c>
      <c r="L5438" t="s">
        <v>2712</v>
      </c>
      <c r="M5438" t="s">
        <v>2713</v>
      </c>
    </row>
    <row r="5439" spans="1:13" x14ac:dyDescent="0.25">
      <c r="A5439">
        <v>5438</v>
      </c>
      <c r="B5439" t="s">
        <v>6663</v>
      </c>
      <c r="C5439">
        <v>2</v>
      </c>
      <c r="D5439">
        <v>21.94</v>
      </c>
      <c r="E5439">
        <v>416</v>
      </c>
      <c r="F5439" t="s">
        <v>2710</v>
      </c>
      <c r="G5439">
        <v>183</v>
      </c>
      <c r="H5439" s="1">
        <v>38230</v>
      </c>
      <c r="I5439">
        <v>2004</v>
      </c>
      <c r="J5439" t="s">
        <v>3061</v>
      </c>
      <c r="K5439">
        <v>1</v>
      </c>
      <c r="L5439" t="s">
        <v>2712</v>
      </c>
      <c r="M5439" t="s">
        <v>2713</v>
      </c>
    </row>
    <row r="5440" spans="1:13" x14ac:dyDescent="0.25">
      <c r="A5440">
        <v>5439</v>
      </c>
      <c r="B5440" t="s">
        <v>9826</v>
      </c>
      <c r="C5440">
        <v>1</v>
      </c>
      <c r="D5440">
        <v>3.73</v>
      </c>
      <c r="E5440">
        <v>416</v>
      </c>
      <c r="F5440" t="s">
        <v>2710</v>
      </c>
      <c r="G5440">
        <v>183</v>
      </c>
      <c r="H5440" s="1">
        <v>38594</v>
      </c>
      <c r="I5440">
        <v>2005</v>
      </c>
      <c r="J5440" t="s">
        <v>3061</v>
      </c>
      <c r="K5440">
        <v>1</v>
      </c>
      <c r="L5440" t="s">
        <v>2712</v>
      </c>
      <c r="M5440" t="s">
        <v>2713</v>
      </c>
    </row>
    <row r="5441" spans="1:13" x14ac:dyDescent="0.25">
      <c r="A5441">
        <v>5440</v>
      </c>
      <c r="B5441" t="s">
        <v>4391</v>
      </c>
      <c r="C5441">
        <v>3</v>
      </c>
      <c r="D5441">
        <v>27.37</v>
      </c>
      <c r="E5441">
        <v>414</v>
      </c>
      <c r="F5441" t="s">
        <v>2710</v>
      </c>
      <c r="G5441">
        <v>196</v>
      </c>
      <c r="H5441" s="1">
        <v>38134</v>
      </c>
      <c r="I5441">
        <v>2004</v>
      </c>
      <c r="J5441" t="s">
        <v>4392</v>
      </c>
      <c r="K5441">
        <v>1</v>
      </c>
      <c r="L5441" t="s">
        <v>2712</v>
      </c>
      <c r="M5441" t="s">
        <v>2713</v>
      </c>
    </row>
    <row r="5442" spans="1:13" x14ac:dyDescent="0.25">
      <c r="A5442">
        <v>5441</v>
      </c>
      <c r="B5442" t="s">
        <v>11333</v>
      </c>
      <c r="C5442">
        <v>2</v>
      </c>
      <c r="D5442">
        <v>25.52</v>
      </c>
      <c r="E5442">
        <v>528</v>
      </c>
      <c r="F5442" t="s">
        <v>10560</v>
      </c>
      <c r="G5442">
        <v>196</v>
      </c>
      <c r="H5442" s="1">
        <v>38286</v>
      </c>
      <c r="I5442">
        <v>2004</v>
      </c>
      <c r="J5442" t="s">
        <v>4392</v>
      </c>
      <c r="K5442">
        <v>1</v>
      </c>
      <c r="L5442" t="s">
        <v>2712</v>
      </c>
      <c r="M5442" t="s">
        <v>2713</v>
      </c>
    </row>
    <row r="5443" spans="1:13" x14ac:dyDescent="0.25">
      <c r="A5443">
        <v>5442</v>
      </c>
      <c r="B5443" t="s">
        <v>9827</v>
      </c>
      <c r="C5443">
        <v>1</v>
      </c>
      <c r="D5443">
        <v>14.03</v>
      </c>
      <c r="E5443">
        <v>495</v>
      </c>
      <c r="F5443" t="s">
        <v>2710</v>
      </c>
      <c r="G5443">
        <v>196</v>
      </c>
      <c r="H5443" s="1">
        <v>38503</v>
      </c>
      <c r="I5443">
        <v>2005</v>
      </c>
      <c r="J5443" t="s">
        <v>4392</v>
      </c>
      <c r="K5443">
        <v>1</v>
      </c>
      <c r="L5443" t="s">
        <v>2712</v>
      </c>
      <c r="M5443" t="s">
        <v>2713</v>
      </c>
    </row>
    <row r="5444" spans="1:13" x14ac:dyDescent="0.25">
      <c r="A5444">
        <v>5443</v>
      </c>
      <c r="B5444" t="s">
        <v>9828</v>
      </c>
      <c r="C5444">
        <v>1</v>
      </c>
      <c r="D5444">
        <v>14.71</v>
      </c>
      <c r="E5444">
        <v>496</v>
      </c>
      <c r="F5444" t="s">
        <v>2710</v>
      </c>
      <c r="G5444">
        <v>186</v>
      </c>
      <c r="H5444" s="1">
        <v>38685</v>
      </c>
      <c r="I5444">
        <v>2005</v>
      </c>
      <c r="J5444" t="s">
        <v>3198</v>
      </c>
      <c r="K5444">
        <v>1</v>
      </c>
      <c r="L5444" t="s">
        <v>2712</v>
      </c>
      <c r="M5444" t="s">
        <v>2713</v>
      </c>
    </row>
    <row r="5445" spans="1:13" x14ac:dyDescent="0.25">
      <c r="A5445">
        <v>5444</v>
      </c>
      <c r="B5445" t="s">
        <v>6664</v>
      </c>
      <c r="C5445">
        <v>2</v>
      </c>
      <c r="D5445">
        <v>23.25</v>
      </c>
      <c r="E5445">
        <v>448</v>
      </c>
      <c r="F5445" t="s">
        <v>2710</v>
      </c>
      <c r="G5445">
        <v>183</v>
      </c>
      <c r="H5445" s="1">
        <v>38202</v>
      </c>
      <c r="I5445">
        <v>2004</v>
      </c>
      <c r="J5445" t="s">
        <v>3061</v>
      </c>
      <c r="K5445">
        <v>1</v>
      </c>
      <c r="L5445" t="s">
        <v>2712</v>
      </c>
      <c r="M5445" t="s">
        <v>2713</v>
      </c>
    </row>
    <row r="5446" spans="1:13" x14ac:dyDescent="0.25">
      <c r="A5446">
        <v>5445</v>
      </c>
      <c r="B5446" t="s">
        <v>11334</v>
      </c>
      <c r="C5446">
        <v>2</v>
      </c>
      <c r="D5446">
        <v>26.53</v>
      </c>
      <c r="E5446">
        <v>500</v>
      </c>
      <c r="F5446" t="s">
        <v>10560</v>
      </c>
      <c r="G5446">
        <v>1869</v>
      </c>
      <c r="H5446" s="1">
        <v>38230</v>
      </c>
      <c r="I5446">
        <v>2004</v>
      </c>
      <c r="J5446" t="s">
        <v>3805</v>
      </c>
      <c r="K5446">
        <v>1</v>
      </c>
      <c r="L5446" t="s">
        <v>2712</v>
      </c>
      <c r="M5446" t="s">
        <v>2713</v>
      </c>
    </row>
    <row r="5447" spans="1:13" x14ac:dyDescent="0.25">
      <c r="A5447">
        <v>5446</v>
      </c>
      <c r="B5447" t="s">
        <v>14022</v>
      </c>
      <c r="C5447">
        <v>1</v>
      </c>
      <c r="D5447">
        <v>14.34</v>
      </c>
      <c r="E5447">
        <v>455</v>
      </c>
      <c r="F5447" t="s">
        <v>2710</v>
      </c>
      <c r="G5447">
        <v>186</v>
      </c>
      <c r="H5447" s="1">
        <v>38559</v>
      </c>
      <c r="I5447">
        <v>2005</v>
      </c>
      <c r="J5447" t="s">
        <v>3198</v>
      </c>
      <c r="K5447">
        <v>2</v>
      </c>
      <c r="L5447" t="s">
        <v>12871</v>
      </c>
      <c r="M5447" t="s">
        <v>12872</v>
      </c>
    </row>
    <row r="5448" spans="1:13" x14ac:dyDescent="0.25">
      <c r="A5448">
        <v>5447</v>
      </c>
      <c r="B5448" t="s">
        <v>4789</v>
      </c>
      <c r="C5448">
        <v>3</v>
      </c>
      <c r="D5448">
        <v>30.7</v>
      </c>
      <c r="E5448">
        <v>352</v>
      </c>
      <c r="F5448" t="s">
        <v>2710</v>
      </c>
      <c r="G5448">
        <v>183</v>
      </c>
      <c r="H5448" s="1">
        <v>38986</v>
      </c>
      <c r="I5448">
        <v>2006</v>
      </c>
      <c r="J5448" t="s">
        <v>3061</v>
      </c>
      <c r="K5448">
        <v>1</v>
      </c>
      <c r="L5448" t="s">
        <v>2712</v>
      </c>
      <c r="M5448" t="s">
        <v>2713</v>
      </c>
    </row>
    <row r="5449" spans="1:13" x14ac:dyDescent="0.25">
      <c r="A5449">
        <v>5448</v>
      </c>
      <c r="B5449" t="s">
        <v>3810</v>
      </c>
      <c r="C5449">
        <v>0</v>
      </c>
      <c r="E5449">
        <v>429</v>
      </c>
      <c r="F5449" t="s">
        <v>2710</v>
      </c>
      <c r="G5449">
        <v>199</v>
      </c>
      <c r="H5449" s="1">
        <v>39434</v>
      </c>
      <c r="I5449">
        <v>2007</v>
      </c>
      <c r="J5449" t="s">
        <v>3811</v>
      </c>
      <c r="K5449">
        <v>1</v>
      </c>
      <c r="L5449" t="s">
        <v>2712</v>
      </c>
      <c r="M5449" t="s">
        <v>2713</v>
      </c>
    </row>
    <row r="5450" spans="1:13" x14ac:dyDescent="0.25">
      <c r="A5450">
        <v>5449</v>
      </c>
      <c r="B5450" t="s">
        <v>10273</v>
      </c>
      <c r="C5450">
        <v>1</v>
      </c>
      <c r="D5450">
        <v>11.46</v>
      </c>
      <c r="E5450">
        <v>444</v>
      </c>
      <c r="F5450" t="s">
        <v>2710</v>
      </c>
      <c r="G5450">
        <v>183</v>
      </c>
      <c r="H5450" s="1">
        <v>38832</v>
      </c>
      <c r="I5450">
        <v>2006</v>
      </c>
      <c r="J5450" t="s">
        <v>3061</v>
      </c>
      <c r="K5450">
        <v>1</v>
      </c>
      <c r="L5450" t="s">
        <v>2712</v>
      </c>
      <c r="M5450" t="s">
        <v>2713</v>
      </c>
    </row>
    <row r="5451" spans="1:13" x14ac:dyDescent="0.25">
      <c r="A5451">
        <v>5450</v>
      </c>
      <c r="B5451" t="s">
        <v>8613</v>
      </c>
      <c r="C5451">
        <v>1</v>
      </c>
      <c r="D5451">
        <v>17.989999999999998</v>
      </c>
      <c r="E5451">
        <v>480</v>
      </c>
      <c r="F5451" t="s">
        <v>2710</v>
      </c>
      <c r="G5451">
        <v>183</v>
      </c>
      <c r="H5451" s="1">
        <v>39259</v>
      </c>
      <c r="I5451">
        <v>2007</v>
      </c>
      <c r="J5451" t="s">
        <v>3061</v>
      </c>
      <c r="K5451">
        <v>1</v>
      </c>
      <c r="L5451" t="s">
        <v>2712</v>
      </c>
      <c r="M5451" t="s">
        <v>2713</v>
      </c>
    </row>
    <row r="5452" spans="1:13" x14ac:dyDescent="0.25">
      <c r="A5452">
        <v>5451</v>
      </c>
      <c r="B5452" t="s">
        <v>9829</v>
      </c>
      <c r="C5452">
        <v>1</v>
      </c>
      <c r="D5452">
        <v>7.59</v>
      </c>
      <c r="E5452">
        <v>476</v>
      </c>
      <c r="F5452" t="s">
        <v>2710</v>
      </c>
      <c r="G5452">
        <v>186</v>
      </c>
      <c r="H5452" s="1">
        <v>38650</v>
      </c>
      <c r="I5452">
        <v>2005</v>
      </c>
      <c r="J5452" t="s">
        <v>3198</v>
      </c>
      <c r="K5452">
        <v>1</v>
      </c>
      <c r="L5452" t="s">
        <v>2712</v>
      </c>
      <c r="M5452" t="s">
        <v>2713</v>
      </c>
    </row>
    <row r="5453" spans="1:13" x14ac:dyDescent="0.25">
      <c r="A5453">
        <v>5452</v>
      </c>
      <c r="B5453" t="s">
        <v>7235</v>
      </c>
      <c r="C5453">
        <v>2</v>
      </c>
      <c r="D5453">
        <v>31.63</v>
      </c>
      <c r="E5453">
        <v>460</v>
      </c>
      <c r="F5453" t="s">
        <v>2710</v>
      </c>
      <c r="G5453">
        <v>183</v>
      </c>
      <c r="H5453" s="1">
        <v>38832</v>
      </c>
      <c r="I5453">
        <v>2006</v>
      </c>
      <c r="J5453" t="s">
        <v>3061</v>
      </c>
      <c r="K5453">
        <v>1</v>
      </c>
      <c r="L5453" t="s">
        <v>2712</v>
      </c>
      <c r="M5453" t="s">
        <v>2713</v>
      </c>
    </row>
    <row r="5454" spans="1:13" x14ac:dyDescent="0.25">
      <c r="A5454">
        <v>5453</v>
      </c>
      <c r="B5454" t="s">
        <v>10274</v>
      </c>
      <c r="C5454">
        <v>1</v>
      </c>
      <c r="D5454">
        <v>13.6</v>
      </c>
      <c r="E5454">
        <v>364</v>
      </c>
      <c r="F5454" t="s">
        <v>2710</v>
      </c>
      <c r="G5454">
        <v>186</v>
      </c>
      <c r="H5454" s="1">
        <v>39021</v>
      </c>
      <c r="I5454">
        <v>2006</v>
      </c>
      <c r="J5454" t="s">
        <v>3198</v>
      </c>
      <c r="K5454">
        <v>1</v>
      </c>
      <c r="L5454" t="s">
        <v>2712</v>
      </c>
      <c r="M5454" t="s">
        <v>2713</v>
      </c>
    </row>
    <row r="5455" spans="1:13" x14ac:dyDescent="0.25">
      <c r="A5455">
        <v>5454</v>
      </c>
      <c r="B5455" t="s">
        <v>10275</v>
      </c>
      <c r="C5455">
        <v>1</v>
      </c>
      <c r="D5455">
        <v>12.68</v>
      </c>
      <c r="E5455">
        <v>384</v>
      </c>
      <c r="F5455" t="s">
        <v>2710</v>
      </c>
      <c r="G5455">
        <v>183</v>
      </c>
      <c r="H5455" s="1">
        <v>38923</v>
      </c>
      <c r="I5455">
        <v>2006</v>
      </c>
      <c r="J5455" t="s">
        <v>3061</v>
      </c>
      <c r="K5455">
        <v>1</v>
      </c>
      <c r="L5455" t="s">
        <v>2712</v>
      </c>
      <c r="M5455" t="s">
        <v>2713</v>
      </c>
    </row>
    <row r="5456" spans="1:13" x14ac:dyDescent="0.25">
      <c r="A5456">
        <v>5455</v>
      </c>
      <c r="B5456" t="s">
        <v>5275</v>
      </c>
      <c r="C5456">
        <v>2</v>
      </c>
      <c r="D5456">
        <v>7.11</v>
      </c>
      <c r="E5456">
        <v>481</v>
      </c>
      <c r="F5456" t="s">
        <v>2710</v>
      </c>
      <c r="G5456">
        <v>186</v>
      </c>
      <c r="H5456" s="1">
        <v>40995</v>
      </c>
      <c r="I5456">
        <v>2012</v>
      </c>
      <c r="J5456" t="s">
        <v>3198</v>
      </c>
      <c r="K5456">
        <v>1</v>
      </c>
      <c r="L5456" t="s">
        <v>2712</v>
      </c>
      <c r="M5456" t="s">
        <v>2713</v>
      </c>
    </row>
    <row r="5457" spans="1:13" x14ac:dyDescent="0.25">
      <c r="A5457">
        <v>5456</v>
      </c>
      <c r="B5457" t="s">
        <v>7236</v>
      </c>
      <c r="C5457">
        <v>2</v>
      </c>
      <c r="D5457">
        <v>34.17</v>
      </c>
      <c r="E5457">
        <v>403</v>
      </c>
      <c r="F5457" t="s">
        <v>2710</v>
      </c>
      <c r="G5457">
        <v>186</v>
      </c>
      <c r="H5457" s="1">
        <v>38923</v>
      </c>
      <c r="I5457">
        <v>2006</v>
      </c>
      <c r="J5457" t="s">
        <v>3198</v>
      </c>
      <c r="K5457">
        <v>1</v>
      </c>
      <c r="L5457" t="s">
        <v>2712</v>
      </c>
      <c r="M5457" t="s">
        <v>2713</v>
      </c>
    </row>
    <row r="5458" spans="1:13" x14ac:dyDescent="0.25">
      <c r="A5458">
        <v>5457</v>
      </c>
      <c r="B5458" t="s">
        <v>12077</v>
      </c>
      <c r="C5458">
        <v>1</v>
      </c>
      <c r="D5458">
        <v>18.64</v>
      </c>
      <c r="E5458">
        <v>0</v>
      </c>
      <c r="F5458" t="s">
        <v>11608</v>
      </c>
      <c r="G5458">
        <v>1693</v>
      </c>
      <c r="H5458" s="1">
        <v>37712</v>
      </c>
      <c r="I5458">
        <v>2003</v>
      </c>
      <c r="J5458" t="s">
        <v>12078</v>
      </c>
      <c r="K5458">
        <v>1</v>
      </c>
      <c r="L5458" t="s">
        <v>2712</v>
      </c>
      <c r="M5458" t="s">
        <v>2713</v>
      </c>
    </row>
    <row r="5459" spans="1:13" x14ac:dyDescent="0.25">
      <c r="A5459">
        <v>5458</v>
      </c>
      <c r="B5459" t="s">
        <v>9030</v>
      </c>
      <c r="C5459">
        <v>1</v>
      </c>
      <c r="D5459">
        <v>1.26</v>
      </c>
      <c r="E5459">
        <v>352</v>
      </c>
      <c r="F5459" t="s">
        <v>2710</v>
      </c>
      <c r="G5459">
        <v>183</v>
      </c>
      <c r="H5459" s="1">
        <v>34912</v>
      </c>
      <c r="I5459">
        <v>1995</v>
      </c>
      <c r="J5459" t="s">
        <v>3061</v>
      </c>
      <c r="K5459">
        <v>1</v>
      </c>
      <c r="L5459" t="s">
        <v>2712</v>
      </c>
      <c r="M5459" t="s">
        <v>2713</v>
      </c>
    </row>
    <row r="5460" spans="1:13" x14ac:dyDescent="0.25">
      <c r="A5460">
        <v>5459</v>
      </c>
      <c r="B5460" t="s">
        <v>13817</v>
      </c>
      <c r="C5460">
        <v>1</v>
      </c>
      <c r="D5460">
        <v>3.67</v>
      </c>
      <c r="E5460">
        <v>416</v>
      </c>
      <c r="F5460" t="s">
        <v>2710</v>
      </c>
      <c r="G5460">
        <v>183</v>
      </c>
      <c r="H5460" s="1">
        <v>35004</v>
      </c>
      <c r="I5460">
        <v>1995</v>
      </c>
      <c r="J5460" t="s">
        <v>3061</v>
      </c>
      <c r="K5460">
        <v>2</v>
      </c>
      <c r="L5460" t="s">
        <v>12871</v>
      </c>
      <c r="M5460" t="s">
        <v>12872</v>
      </c>
    </row>
    <row r="5461" spans="1:13" x14ac:dyDescent="0.25">
      <c r="A5461">
        <v>5460</v>
      </c>
      <c r="B5461" t="s">
        <v>8317</v>
      </c>
      <c r="C5461">
        <v>1</v>
      </c>
      <c r="D5461">
        <v>6.98</v>
      </c>
      <c r="E5461">
        <v>216</v>
      </c>
      <c r="F5461" t="s">
        <v>2710</v>
      </c>
      <c r="G5461">
        <v>183</v>
      </c>
      <c r="H5461" s="1">
        <v>37201</v>
      </c>
      <c r="I5461">
        <v>2001</v>
      </c>
      <c r="J5461" t="s">
        <v>3061</v>
      </c>
      <c r="K5461">
        <v>1</v>
      </c>
      <c r="L5461" t="s">
        <v>2712</v>
      </c>
      <c r="M5461" t="s">
        <v>2713</v>
      </c>
    </row>
    <row r="5462" spans="1:13" x14ac:dyDescent="0.25">
      <c r="A5462">
        <v>5461</v>
      </c>
      <c r="B5462" t="s">
        <v>5860</v>
      </c>
      <c r="C5462">
        <v>2</v>
      </c>
      <c r="D5462">
        <v>29.61</v>
      </c>
      <c r="E5462">
        <v>388</v>
      </c>
      <c r="F5462" t="s">
        <v>2710</v>
      </c>
      <c r="G5462">
        <v>193</v>
      </c>
      <c r="H5462" s="1">
        <v>39140</v>
      </c>
      <c r="I5462">
        <v>2007</v>
      </c>
      <c r="J5462" t="s">
        <v>5669</v>
      </c>
      <c r="K5462">
        <v>1</v>
      </c>
      <c r="L5462" t="s">
        <v>2712</v>
      </c>
      <c r="M5462" t="s">
        <v>2713</v>
      </c>
    </row>
    <row r="5463" spans="1:13" x14ac:dyDescent="0.25">
      <c r="A5463">
        <v>5462</v>
      </c>
      <c r="B5463" t="s">
        <v>10276</v>
      </c>
      <c r="C5463">
        <v>1</v>
      </c>
      <c r="D5463">
        <v>10.41</v>
      </c>
      <c r="E5463">
        <v>403</v>
      </c>
      <c r="F5463" t="s">
        <v>2710</v>
      </c>
      <c r="G5463">
        <v>186</v>
      </c>
      <c r="H5463" s="1">
        <v>38986</v>
      </c>
      <c r="I5463">
        <v>2006</v>
      </c>
      <c r="J5463" t="s">
        <v>3198</v>
      </c>
      <c r="K5463">
        <v>1</v>
      </c>
      <c r="L5463" t="s">
        <v>2712</v>
      </c>
      <c r="M5463" t="s">
        <v>2713</v>
      </c>
    </row>
    <row r="5464" spans="1:13" x14ac:dyDescent="0.25">
      <c r="A5464">
        <v>5463</v>
      </c>
      <c r="B5464" t="s">
        <v>6665</v>
      </c>
      <c r="C5464">
        <v>2</v>
      </c>
      <c r="D5464">
        <v>31.98</v>
      </c>
      <c r="E5464">
        <v>224</v>
      </c>
      <c r="F5464" t="s">
        <v>2710</v>
      </c>
      <c r="G5464">
        <v>1869</v>
      </c>
      <c r="H5464" s="1">
        <v>38139</v>
      </c>
      <c r="I5464">
        <v>2004</v>
      </c>
      <c r="J5464" t="s">
        <v>3805</v>
      </c>
      <c r="K5464">
        <v>1</v>
      </c>
      <c r="L5464" t="s">
        <v>2712</v>
      </c>
      <c r="M5464" t="s">
        <v>2713</v>
      </c>
    </row>
    <row r="5465" spans="1:13" x14ac:dyDescent="0.25">
      <c r="A5465">
        <v>5464</v>
      </c>
      <c r="B5465" t="s">
        <v>4393</v>
      </c>
      <c r="C5465">
        <v>3</v>
      </c>
      <c r="D5465">
        <v>43.52</v>
      </c>
      <c r="E5465">
        <v>244</v>
      </c>
      <c r="F5465" t="s">
        <v>2710</v>
      </c>
      <c r="G5465">
        <v>183</v>
      </c>
      <c r="H5465" s="1">
        <v>38139</v>
      </c>
      <c r="I5465">
        <v>2004</v>
      </c>
      <c r="J5465" t="s">
        <v>3061</v>
      </c>
      <c r="K5465">
        <v>1</v>
      </c>
      <c r="L5465" t="s">
        <v>2712</v>
      </c>
      <c r="M5465" t="s">
        <v>2713</v>
      </c>
    </row>
    <row r="5466" spans="1:13" x14ac:dyDescent="0.25">
      <c r="A5466">
        <v>5465</v>
      </c>
      <c r="B5466" t="s">
        <v>7571</v>
      </c>
      <c r="C5466">
        <v>1</v>
      </c>
      <c r="D5466">
        <v>4.7699999999999996</v>
      </c>
      <c r="E5466">
        <v>256</v>
      </c>
      <c r="F5466" t="s">
        <v>2710</v>
      </c>
      <c r="G5466">
        <v>1870</v>
      </c>
      <c r="H5466" s="1">
        <v>38139</v>
      </c>
      <c r="I5466">
        <v>2004</v>
      </c>
      <c r="J5466" t="s">
        <v>3059</v>
      </c>
      <c r="K5466">
        <v>1</v>
      </c>
      <c r="L5466" t="s">
        <v>2712</v>
      </c>
      <c r="M5466" t="s">
        <v>2713</v>
      </c>
    </row>
    <row r="5467" spans="1:13" x14ac:dyDescent="0.25">
      <c r="A5467">
        <v>5466</v>
      </c>
      <c r="B5467" t="s">
        <v>7572</v>
      </c>
      <c r="C5467">
        <v>1</v>
      </c>
      <c r="D5467">
        <v>14.44</v>
      </c>
      <c r="E5467">
        <v>256</v>
      </c>
      <c r="F5467" t="s">
        <v>2710</v>
      </c>
      <c r="G5467">
        <v>196</v>
      </c>
      <c r="H5467" s="1">
        <v>38139</v>
      </c>
      <c r="I5467">
        <v>2004</v>
      </c>
      <c r="J5467" t="s">
        <v>4392</v>
      </c>
      <c r="K5467">
        <v>1</v>
      </c>
      <c r="L5467" t="s">
        <v>2712</v>
      </c>
      <c r="M5467" t="s">
        <v>2713</v>
      </c>
    </row>
    <row r="5468" spans="1:13" x14ac:dyDescent="0.25">
      <c r="A5468">
        <v>5467</v>
      </c>
      <c r="B5468" t="s">
        <v>7237</v>
      </c>
      <c r="C5468">
        <v>2</v>
      </c>
      <c r="D5468">
        <v>27.1</v>
      </c>
      <c r="E5468">
        <v>368</v>
      </c>
      <c r="F5468" t="s">
        <v>2710</v>
      </c>
      <c r="G5468">
        <v>522</v>
      </c>
      <c r="H5468" s="1">
        <v>38923</v>
      </c>
      <c r="I5468">
        <v>2006</v>
      </c>
      <c r="J5468" t="s">
        <v>3663</v>
      </c>
      <c r="K5468">
        <v>1</v>
      </c>
      <c r="L5468" t="s">
        <v>2712</v>
      </c>
      <c r="M5468" t="s">
        <v>2713</v>
      </c>
    </row>
    <row r="5469" spans="1:13" x14ac:dyDescent="0.25">
      <c r="A5469">
        <v>5468</v>
      </c>
      <c r="B5469" t="s">
        <v>7238</v>
      </c>
      <c r="C5469">
        <v>2</v>
      </c>
      <c r="D5469">
        <v>22.31</v>
      </c>
      <c r="E5469">
        <v>214</v>
      </c>
      <c r="F5469" t="s">
        <v>2710</v>
      </c>
      <c r="G5469">
        <v>186</v>
      </c>
      <c r="H5469" s="1">
        <v>39049</v>
      </c>
      <c r="I5469">
        <v>2006</v>
      </c>
      <c r="J5469" t="s">
        <v>3198</v>
      </c>
      <c r="K5469">
        <v>1</v>
      </c>
      <c r="L5469" t="s">
        <v>2712</v>
      </c>
      <c r="M5469" t="s">
        <v>2713</v>
      </c>
    </row>
    <row r="5470" spans="1:13" x14ac:dyDescent="0.25">
      <c r="A5470">
        <v>5469</v>
      </c>
      <c r="B5470" t="s">
        <v>3812</v>
      </c>
      <c r="C5470">
        <v>0</v>
      </c>
      <c r="E5470">
        <v>375</v>
      </c>
      <c r="F5470" t="s">
        <v>2710</v>
      </c>
      <c r="G5470">
        <v>186</v>
      </c>
      <c r="H5470" s="1">
        <v>39112</v>
      </c>
      <c r="I5470">
        <v>2007</v>
      </c>
      <c r="J5470" t="s">
        <v>3198</v>
      </c>
      <c r="K5470">
        <v>1</v>
      </c>
      <c r="L5470" t="s">
        <v>2712</v>
      </c>
      <c r="M5470" t="s">
        <v>2713</v>
      </c>
    </row>
    <row r="5471" spans="1:13" x14ac:dyDescent="0.25">
      <c r="A5471">
        <v>5470</v>
      </c>
      <c r="B5471" t="s">
        <v>3060</v>
      </c>
      <c r="C5471">
        <v>0</v>
      </c>
      <c r="E5471">
        <v>176</v>
      </c>
      <c r="F5471" t="s">
        <v>2710</v>
      </c>
      <c r="G5471">
        <v>183</v>
      </c>
      <c r="H5471" s="1">
        <v>38622</v>
      </c>
      <c r="I5471">
        <v>2005</v>
      </c>
      <c r="J5471" t="s">
        <v>3061</v>
      </c>
      <c r="K5471">
        <v>1</v>
      </c>
      <c r="L5471" t="s">
        <v>2712</v>
      </c>
      <c r="M5471" t="s">
        <v>2713</v>
      </c>
    </row>
    <row r="5472" spans="1:13" x14ac:dyDescent="0.25">
      <c r="A5472">
        <v>5471</v>
      </c>
      <c r="B5472" t="s">
        <v>14093</v>
      </c>
      <c r="C5472">
        <v>1</v>
      </c>
      <c r="D5472">
        <v>3.82</v>
      </c>
      <c r="E5472">
        <v>224</v>
      </c>
      <c r="F5472" t="s">
        <v>2710</v>
      </c>
      <c r="G5472">
        <v>186</v>
      </c>
      <c r="H5472" s="1">
        <v>38986</v>
      </c>
      <c r="I5472">
        <v>2006</v>
      </c>
      <c r="J5472" t="s">
        <v>3198</v>
      </c>
      <c r="K5472">
        <v>2</v>
      </c>
      <c r="L5472" t="s">
        <v>12871</v>
      </c>
      <c r="M5472" t="s">
        <v>12872</v>
      </c>
    </row>
    <row r="5473" spans="1:13" x14ac:dyDescent="0.25">
      <c r="A5473">
        <v>5472</v>
      </c>
      <c r="B5473" t="s">
        <v>7239</v>
      </c>
      <c r="C5473">
        <v>2</v>
      </c>
      <c r="D5473">
        <v>18.34</v>
      </c>
      <c r="E5473">
        <v>400</v>
      </c>
      <c r="F5473" t="s">
        <v>2710</v>
      </c>
      <c r="G5473">
        <v>183</v>
      </c>
      <c r="H5473" s="1">
        <v>38867</v>
      </c>
      <c r="I5473">
        <v>2006</v>
      </c>
      <c r="J5473" t="s">
        <v>3061</v>
      </c>
      <c r="K5473">
        <v>1</v>
      </c>
      <c r="L5473" t="s">
        <v>2712</v>
      </c>
      <c r="M5473" t="s">
        <v>2713</v>
      </c>
    </row>
    <row r="5474" spans="1:13" x14ac:dyDescent="0.25">
      <c r="A5474">
        <v>5473</v>
      </c>
      <c r="B5474" t="s">
        <v>7240</v>
      </c>
      <c r="C5474">
        <v>2</v>
      </c>
      <c r="D5474">
        <v>24.57</v>
      </c>
      <c r="E5474">
        <v>364</v>
      </c>
      <c r="F5474" t="s">
        <v>2710</v>
      </c>
      <c r="G5474">
        <v>183</v>
      </c>
      <c r="H5474" s="1">
        <v>39049</v>
      </c>
      <c r="I5474">
        <v>2006</v>
      </c>
      <c r="J5474" t="s">
        <v>3061</v>
      </c>
      <c r="K5474">
        <v>1</v>
      </c>
      <c r="L5474" t="s">
        <v>2712</v>
      </c>
      <c r="M5474" t="s">
        <v>2713</v>
      </c>
    </row>
    <row r="5475" spans="1:13" x14ac:dyDescent="0.25">
      <c r="A5475">
        <v>5474</v>
      </c>
      <c r="B5475" t="s">
        <v>5861</v>
      </c>
      <c r="C5475">
        <v>2</v>
      </c>
      <c r="D5475">
        <v>12.39</v>
      </c>
      <c r="E5475">
        <v>386</v>
      </c>
      <c r="F5475" t="s">
        <v>2710</v>
      </c>
      <c r="G5475">
        <v>183</v>
      </c>
      <c r="H5475" s="1">
        <v>39231</v>
      </c>
      <c r="I5475">
        <v>2007</v>
      </c>
      <c r="J5475" t="s">
        <v>3061</v>
      </c>
      <c r="K5475">
        <v>1</v>
      </c>
      <c r="L5475" t="s">
        <v>2712</v>
      </c>
      <c r="M5475" t="s">
        <v>2713</v>
      </c>
    </row>
    <row r="5476" spans="1:13" x14ac:dyDescent="0.25">
      <c r="A5476">
        <v>5475</v>
      </c>
      <c r="B5476" t="s">
        <v>10277</v>
      </c>
      <c r="C5476">
        <v>1</v>
      </c>
      <c r="D5476">
        <v>19.739999999999998</v>
      </c>
      <c r="E5476">
        <v>384</v>
      </c>
      <c r="F5476" t="s">
        <v>2710</v>
      </c>
      <c r="G5476">
        <v>183</v>
      </c>
      <c r="H5476" s="1">
        <v>38986</v>
      </c>
      <c r="I5476">
        <v>2006</v>
      </c>
      <c r="J5476" t="s">
        <v>3061</v>
      </c>
      <c r="K5476">
        <v>1</v>
      </c>
      <c r="L5476" t="s">
        <v>2712</v>
      </c>
      <c r="M5476" t="s">
        <v>2713</v>
      </c>
    </row>
    <row r="5477" spans="1:13" x14ac:dyDescent="0.25">
      <c r="A5477">
        <v>5476</v>
      </c>
      <c r="B5477" t="s">
        <v>7573</v>
      </c>
      <c r="C5477">
        <v>1</v>
      </c>
      <c r="D5477">
        <v>12.14</v>
      </c>
      <c r="E5477">
        <v>496</v>
      </c>
      <c r="F5477" t="s">
        <v>2710</v>
      </c>
      <c r="G5477">
        <v>194</v>
      </c>
      <c r="H5477" s="1">
        <v>38078</v>
      </c>
      <c r="I5477">
        <v>2004</v>
      </c>
      <c r="J5477" t="s">
        <v>4399</v>
      </c>
      <c r="K5477">
        <v>1</v>
      </c>
      <c r="L5477" t="s">
        <v>2712</v>
      </c>
      <c r="M5477" t="s">
        <v>2713</v>
      </c>
    </row>
    <row r="5478" spans="1:13" x14ac:dyDescent="0.25">
      <c r="A5478">
        <v>5477</v>
      </c>
      <c r="B5478" t="s">
        <v>4695</v>
      </c>
      <c r="C5478">
        <v>3</v>
      </c>
      <c r="D5478">
        <v>30.99</v>
      </c>
      <c r="E5478">
        <v>419</v>
      </c>
      <c r="F5478" t="s">
        <v>2710</v>
      </c>
      <c r="G5478">
        <v>200</v>
      </c>
      <c r="H5478" s="1">
        <v>38369</v>
      </c>
      <c r="I5478">
        <v>2005</v>
      </c>
      <c r="J5478" t="s">
        <v>4696</v>
      </c>
      <c r="K5478">
        <v>1</v>
      </c>
      <c r="L5478" t="s">
        <v>2712</v>
      </c>
      <c r="M5478" t="s">
        <v>2713</v>
      </c>
    </row>
    <row r="5479" spans="1:13" x14ac:dyDescent="0.25">
      <c r="A5479">
        <v>5478</v>
      </c>
      <c r="B5479" t="s">
        <v>6915</v>
      </c>
      <c r="C5479">
        <v>2</v>
      </c>
      <c r="D5479">
        <v>9.01</v>
      </c>
      <c r="E5479">
        <v>409</v>
      </c>
      <c r="F5479" t="s">
        <v>2710</v>
      </c>
      <c r="G5479">
        <v>183</v>
      </c>
      <c r="H5479" s="1">
        <v>38366</v>
      </c>
      <c r="I5479">
        <v>2005</v>
      </c>
      <c r="J5479" t="s">
        <v>3061</v>
      </c>
      <c r="K5479">
        <v>1</v>
      </c>
      <c r="L5479" t="s">
        <v>2712</v>
      </c>
      <c r="M5479" t="s">
        <v>2713</v>
      </c>
    </row>
    <row r="5480" spans="1:13" x14ac:dyDescent="0.25">
      <c r="A5480">
        <v>5479</v>
      </c>
      <c r="B5480" t="s">
        <v>7574</v>
      </c>
      <c r="C5480">
        <v>1</v>
      </c>
      <c r="D5480">
        <v>19.22</v>
      </c>
      <c r="E5480">
        <v>214</v>
      </c>
      <c r="F5480" t="s">
        <v>2710</v>
      </c>
      <c r="G5480">
        <v>183</v>
      </c>
      <c r="H5480" s="1">
        <v>38173</v>
      </c>
      <c r="I5480">
        <v>2004</v>
      </c>
      <c r="J5480" t="s">
        <v>3061</v>
      </c>
      <c r="K5480">
        <v>1</v>
      </c>
      <c r="L5480" t="s">
        <v>2712</v>
      </c>
      <c r="M5480" t="s">
        <v>2713</v>
      </c>
    </row>
    <row r="5481" spans="1:13" x14ac:dyDescent="0.25">
      <c r="A5481">
        <v>5480</v>
      </c>
      <c r="B5481" t="s">
        <v>11761</v>
      </c>
      <c r="C5481">
        <v>2</v>
      </c>
      <c r="D5481">
        <v>21.13</v>
      </c>
      <c r="E5481">
        <v>2</v>
      </c>
      <c r="F5481" t="s">
        <v>11608</v>
      </c>
      <c r="G5481">
        <v>224</v>
      </c>
      <c r="H5481" s="1">
        <v>34974</v>
      </c>
      <c r="I5481">
        <v>1995</v>
      </c>
      <c r="J5481" t="s">
        <v>11762</v>
      </c>
      <c r="K5481">
        <v>1</v>
      </c>
      <c r="L5481" t="s">
        <v>2712</v>
      </c>
      <c r="M5481" t="s">
        <v>2713</v>
      </c>
    </row>
    <row r="5482" spans="1:13" x14ac:dyDescent="0.25">
      <c r="A5482">
        <v>5481</v>
      </c>
      <c r="B5482" t="s">
        <v>12079</v>
      </c>
      <c r="C5482">
        <v>1</v>
      </c>
      <c r="D5482">
        <v>7.56</v>
      </c>
      <c r="E5482">
        <v>2</v>
      </c>
      <c r="F5482" t="s">
        <v>11608</v>
      </c>
      <c r="G5482">
        <v>224</v>
      </c>
      <c r="H5482" s="1">
        <v>38441</v>
      </c>
      <c r="I5482">
        <v>2005</v>
      </c>
      <c r="J5482" t="s">
        <v>11762</v>
      </c>
      <c r="K5482">
        <v>1</v>
      </c>
      <c r="L5482" t="s">
        <v>2712</v>
      </c>
      <c r="M5482" t="s">
        <v>2713</v>
      </c>
    </row>
    <row r="5483" spans="1:13" x14ac:dyDescent="0.25">
      <c r="A5483">
        <v>5482</v>
      </c>
      <c r="B5483" t="s">
        <v>12080</v>
      </c>
      <c r="C5483">
        <v>1</v>
      </c>
      <c r="D5483">
        <v>17.62</v>
      </c>
      <c r="E5483">
        <v>2</v>
      </c>
      <c r="F5483" t="s">
        <v>11608</v>
      </c>
      <c r="G5483">
        <v>224</v>
      </c>
      <c r="H5483" s="1">
        <v>35156</v>
      </c>
      <c r="I5483">
        <v>1996</v>
      </c>
      <c r="J5483" t="s">
        <v>11762</v>
      </c>
      <c r="K5483">
        <v>1</v>
      </c>
      <c r="L5483" t="s">
        <v>2712</v>
      </c>
      <c r="M5483" t="s">
        <v>2713</v>
      </c>
    </row>
    <row r="5484" spans="1:13" x14ac:dyDescent="0.25">
      <c r="A5484">
        <v>5483</v>
      </c>
      <c r="B5484" t="s">
        <v>10278</v>
      </c>
      <c r="C5484">
        <v>1</v>
      </c>
      <c r="D5484">
        <v>11.51</v>
      </c>
      <c r="E5484">
        <v>256</v>
      </c>
      <c r="F5484" t="s">
        <v>2710</v>
      </c>
      <c r="G5484">
        <v>223</v>
      </c>
      <c r="H5484" s="1">
        <v>39016</v>
      </c>
      <c r="I5484">
        <v>2006</v>
      </c>
      <c r="J5484" t="s">
        <v>6917</v>
      </c>
      <c r="K5484">
        <v>1</v>
      </c>
      <c r="L5484" t="s">
        <v>2712</v>
      </c>
      <c r="M5484" t="s">
        <v>2713</v>
      </c>
    </row>
    <row r="5485" spans="1:13" x14ac:dyDescent="0.25">
      <c r="A5485">
        <v>5484</v>
      </c>
      <c r="B5485" t="s">
        <v>11763</v>
      </c>
      <c r="C5485">
        <v>2</v>
      </c>
      <c r="D5485">
        <v>15.03</v>
      </c>
      <c r="E5485">
        <v>15</v>
      </c>
      <c r="F5485" t="s">
        <v>11608</v>
      </c>
      <c r="G5485">
        <v>220</v>
      </c>
      <c r="H5485" s="1">
        <v>37900</v>
      </c>
      <c r="I5485">
        <v>2003</v>
      </c>
      <c r="J5485" t="s">
        <v>11764</v>
      </c>
      <c r="K5485">
        <v>1</v>
      </c>
      <c r="L5485" t="s">
        <v>2712</v>
      </c>
      <c r="M5485" t="s">
        <v>2713</v>
      </c>
    </row>
    <row r="5486" spans="1:13" x14ac:dyDescent="0.25">
      <c r="A5486">
        <v>5485</v>
      </c>
      <c r="B5486" t="s">
        <v>12612</v>
      </c>
      <c r="C5486">
        <v>0</v>
      </c>
      <c r="E5486">
        <v>3</v>
      </c>
      <c r="F5486" t="s">
        <v>11608</v>
      </c>
      <c r="G5486">
        <v>224</v>
      </c>
      <c r="H5486" s="1">
        <v>38019</v>
      </c>
      <c r="I5486">
        <v>2004</v>
      </c>
      <c r="J5486" t="s">
        <v>11762</v>
      </c>
      <c r="K5486">
        <v>1</v>
      </c>
      <c r="L5486" t="s">
        <v>2712</v>
      </c>
      <c r="M5486" t="s">
        <v>2713</v>
      </c>
    </row>
    <row r="5487" spans="1:13" x14ac:dyDescent="0.25">
      <c r="A5487">
        <v>5486</v>
      </c>
      <c r="B5487" t="s">
        <v>11765</v>
      </c>
      <c r="C5487">
        <v>2</v>
      </c>
      <c r="D5487">
        <v>39.770000000000003</v>
      </c>
      <c r="E5487">
        <v>3</v>
      </c>
      <c r="F5487" t="s">
        <v>11608</v>
      </c>
      <c r="G5487">
        <v>220</v>
      </c>
      <c r="H5487" s="1">
        <v>38523</v>
      </c>
      <c r="I5487">
        <v>2005</v>
      </c>
      <c r="J5487" t="s">
        <v>11764</v>
      </c>
      <c r="K5487">
        <v>1</v>
      </c>
      <c r="L5487" t="s">
        <v>2712</v>
      </c>
      <c r="M5487" t="s">
        <v>2713</v>
      </c>
    </row>
    <row r="5488" spans="1:13" x14ac:dyDescent="0.25">
      <c r="A5488">
        <v>5487</v>
      </c>
      <c r="B5488" t="s">
        <v>10633</v>
      </c>
      <c r="C5488">
        <v>1</v>
      </c>
      <c r="D5488">
        <v>2.77</v>
      </c>
      <c r="E5488">
        <v>5</v>
      </c>
      <c r="F5488" t="s">
        <v>11608</v>
      </c>
      <c r="G5488">
        <v>220</v>
      </c>
      <c r="H5488" s="1">
        <v>38565</v>
      </c>
      <c r="I5488">
        <v>2005</v>
      </c>
      <c r="J5488" t="s">
        <v>11764</v>
      </c>
      <c r="K5488">
        <v>1</v>
      </c>
      <c r="L5488" t="s">
        <v>2712</v>
      </c>
      <c r="M5488" t="s">
        <v>2713</v>
      </c>
    </row>
    <row r="5489" spans="1:13" x14ac:dyDescent="0.25">
      <c r="A5489">
        <v>5488</v>
      </c>
      <c r="B5489" t="s">
        <v>6916</v>
      </c>
      <c r="C5489">
        <v>2</v>
      </c>
      <c r="D5489">
        <v>16.79</v>
      </c>
      <c r="E5489">
        <v>240</v>
      </c>
      <c r="F5489" t="s">
        <v>2710</v>
      </c>
      <c r="G5489">
        <v>223</v>
      </c>
      <c r="H5489" s="1">
        <v>38477</v>
      </c>
      <c r="I5489">
        <v>2005</v>
      </c>
      <c r="J5489" t="s">
        <v>6917</v>
      </c>
      <c r="K5489">
        <v>1</v>
      </c>
      <c r="L5489" t="s">
        <v>2712</v>
      </c>
      <c r="M5489" t="s">
        <v>2713</v>
      </c>
    </row>
    <row r="5490" spans="1:13" x14ac:dyDescent="0.25">
      <c r="A5490">
        <v>5489</v>
      </c>
      <c r="B5490" t="s">
        <v>9271</v>
      </c>
      <c r="C5490">
        <v>1</v>
      </c>
      <c r="D5490">
        <v>15.29</v>
      </c>
      <c r="E5490">
        <v>2</v>
      </c>
      <c r="F5490" t="s">
        <v>11608</v>
      </c>
      <c r="G5490">
        <v>225</v>
      </c>
      <c r="H5490" s="1">
        <v>38250</v>
      </c>
      <c r="I5490">
        <v>2004</v>
      </c>
      <c r="J5490" t="s">
        <v>12081</v>
      </c>
      <c r="K5490">
        <v>1</v>
      </c>
      <c r="L5490" t="s">
        <v>2712</v>
      </c>
      <c r="M5490" t="s">
        <v>2713</v>
      </c>
    </row>
    <row r="5491" spans="1:13" x14ac:dyDescent="0.25">
      <c r="A5491">
        <v>5490</v>
      </c>
      <c r="B5491" t="s">
        <v>12082</v>
      </c>
      <c r="C5491">
        <v>1</v>
      </c>
      <c r="D5491">
        <v>2.06</v>
      </c>
      <c r="E5491">
        <v>2</v>
      </c>
      <c r="F5491" t="s">
        <v>11608</v>
      </c>
      <c r="G5491">
        <v>220</v>
      </c>
      <c r="H5491" s="1">
        <v>38390</v>
      </c>
      <c r="I5491">
        <v>2005</v>
      </c>
      <c r="J5491" t="s">
        <v>11764</v>
      </c>
      <c r="K5491">
        <v>1</v>
      </c>
      <c r="L5491" t="s">
        <v>2712</v>
      </c>
      <c r="M5491" t="s">
        <v>2713</v>
      </c>
    </row>
    <row r="5492" spans="1:13" x14ac:dyDescent="0.25">
      <c r="A5492">
        <v>5491</v>
      </c>
      <c r="B5492" t="s">
        <v>6322</v>
      </c>
      <c r="C5492">
        <v>1</v>
      </c>
      <c r="D5492">
        <v>3.15</v>
      </c>
      <c r="E5492">
        <v>2</v>
      </c>
      <c r="F5492" t="s">
        <v>11608</v>
      </c>
      <c r="G5492">
        <v>224</v>
      </c>
      <c r="H5492" s="1">
        <v>37383</v>
      </c>
      <c r="I5492">
        <v>2002</v>
      </c>
      <c r="J5492" t="s">
        <v>11762</v>
      </c>
      <c r="K5492">
        <v>1</v>
      </c>
      <c r="L5492" t="s">
        <v>2712</v>
      </c>
      <c r="M5492" t="s">
        <v>2713</v>
      </c>
    </row>
    <row r="5493" spans="1:13" x14ac:dyDescent="0.25">
      <c r="A5493">
        <v>5492</v>
      </c>
      <c r="B5493" t="s">
        <v>12083</v>
      </c>
      <c r="C5493">
        <v>1</v>
      </c>
      <c r="D5493">
        <v>3.57</v>
      </c>
      <c r="E5493">
        <v>2</v>
      </c>
      <c r="F5493" t="s">
        <v>11608</v>
      </c>
      <c r="G5493">
        <v>220</v>
      </c>
      <c r="H5493" s="1">
        <v>37200</v>
      </c>
      <c r="I5493">
        <v>2001</v>
      </c>
      <c r="J5493" t="s">
        <v>11764</v>
      </c>
      <c r="K5493">
        <v>1</v>
      </c>
      <c r="L5493" t="s">
        <v>2712</v>
      </c>
      <c r="M5493" t="s">
        <v>2713</v>
      </c>
    </row>
    <row r="5494" spans="1:13" x14ac:dyDescent="0.25">
      <c r="A5494">
        <v>5493</v>
      </c>
      <c r="B5494" t="s">
        <v>6353</v>
      </c>
      <c r="C5494">
        <v>4</v>
      </c>
      <c r="D5494">
        <v>49.32</v>
      </c>
      <c r="E5494">
        <v>1</v>
      </c>
      <c r="F5494" t="s">
        <v>11608</v>
      </c>
      <c r="G5494">
        <v>222</v>
      </c>
      <c r="H5494" s="1">
        <v>37319</v>
      </c>
      <c r="I5494">
        <v>2002</v>
      </c>
      <c r="J5494" t="s">
        <v>11635</v>
      </c>
      <c r="K5494">
        <v>1</v>
      </c>
      <c r="L5494" t="s">
        <v>2712</v>
      </c>
      <c r="M5494" t="s">
        <v>2713</v>
      </c>
    </row>
    <row r="5495" spans="1:13" x14ac:dyDescent="0.25">
      <c r="A5495">
        <v>5494</v>
      </c>
      <c r="B5495" t="s">
        <v>12084</v>
      </c>
      <c r="C5495">
        <v>1</v>
      </c>
      <c r="D5495">
        <v>8.94</v>
      </c>
      <c r="E5495">
        <v>2</v>
      </c>
      <c r="F5495" t="s">
        <v>11608</v>
      </c>
      <c r="G5495">
        <v>220</v>
      </c>
      <c r="H5495" s="1">
        <v>35891</v>
      </c>
      <c r="I5495">
        <v>1998</v>
      </c>
      <c r="J5495" t="s">
        <v>11764</v>
      </c>
      <c r="K5495">
        <v>1</v>
      </c>
      <c r="L5495" t="s">
        <v>2712</v>
      </c>
      <c r="M5495" t="s">
        <v>2713</v>
      </c>
    </row>
    <row r="5496" spans="1:13" x14ac:dyDescent="0.25">
      <c r="A5496">
        <v>5495</v>
      </c>
      <c r="B5496" t="s">
        <v>10607</v>
      </c>
      <c r="C5496">
        <v>1</v>
      </c>
      <c r="D5496">
        <v>5.07</v>
      </c>
      <c r="E5496">
        <v>512</v>
      </c>
      <c r="F5496" t="s">
        <v>10560</v>
      </c>
      <c r="G5496">
        <v>1921</v>
      </c>
      <c r="H5496" s="1">
        <v>38693</v>
      </c>
      <c r="I5496">
        <v>2005</v>
      </c>
      <c r="J5496" t="s">
        <v>10608</v>
      </c>
      <c r="K5496">
        <v>1</v>
      </c>
      <c r="L5496" t="s">
        <v>2712</v>
      </c>
      <c r="M5496" t="s">
        <v>2713</v>
      </c>
    </row>
    <row r="5497" spans="1:13" x14ac:dyDescent="0.25">
      <c r="A5497">
        <v>5496</v>
      </c>
      <c r="B5497" t="s">
        <v>13818</v>
      </c>
      <c r="C5497">
        <v>1</v>
      </c>
      <c r="D5497">
        <v>16.670000000000002</v>
      </c>
      <c r="E5497">
        <v>112</v>
      </c>
      <c r="F5497" t="s">
        <v>2710</v>
      </c>
      <c r="G5497">
        <v>677</v>
      </c>
      <c r="H5497" s="1">
        <v>36633</v>
      </c>
      <c r="I5497">
        <v>2000</v>
      </c>
      <c r="J5497" t="s">
        <v>3420</v>
      </c>
      <c r="K5497">
        <v>2</v>
      </c>
      <c r="L5497" t="s">
        <v>12871</v>
      </c>
      <c r="M5497" t="s">
        <v>12872</v>
      </c>
    </row>
    <row r="5498" spans="1:13" x14ac:dyDescent="0.25">
      <c r="A5498">
        <v>5497</v>
      </c>
      <c r="B5498" t="s">
        <v>8120</v>
      </c>
      <c r="C5498">
        <v>1</v>
      </c>
      <c r="D5498">
        <v>4.59</v>
      </c>
      <c r="E5498">
        <v>246</v>
      </c>
      <c r="F5498" t="s">
        <v>2710</v>
      </c>
      <c r="G5498">
        <v>668</v>
      </c>
      <c r="H5498" s="1">
        <v>37319</v>
      </c>
      <c r="I5498">
        <v>2002</v>
      </c>
      <c r="J5498" t="s">
        <v>3063</v>
      </c>
      <c r="K5498">
        <v>1</v>
      </c>
      <c r="L5498" t="s">
        <v>2712</v>
      </c>
      <c r="M5498" t="s">
        <v>2713</v>
      </c>
    </row>
    <row r="5499" spans="1:13" x14ac:dyDescent="0.25">
      <c r="A5499">
        <v>5498</v>
      </c>
      <c r="B5499" t="s">
        <v>8849</v>
      </c>
      <c r="C5499">
        <v>1</v>
      </c>
      <c r="D5499">
        <v>8.56</v>
      </c>
      <c r="E5499">
        <v>400</v>
      </c>
      <c r="F5499" t="s">
        <v>2710</v>
      </c>
      <c r="G5499">
        <v>668</v>
      </c>
      <c r="H5499" s="1">
        <v>35798</v>
      </c>
      <c r="I5499">
        <v>1998</v>
      </c>
      <c r="J5499" t="s">
        <v>3063</v>
      </c>
      <c r="K5499">
        <v>1</v>
      </c>
      <c r="L5499" t="s">
        <v>2712</v>
      </c>
      <c r="M5499" t="s">
        <v>2713</v>
      </c>
    </row>
    <row r="5500" spans="1:13" x14ac:dyDescent="0.25">
      <c r="A5500">
        <v>5499</v>
      </c>
      <c r="B5500" t="s">
        <v>3813</v>
      </c>
      <c r="C5500">
        <v>0</v>
      </c>
      <c r="E5500">
        <v>176</v>
      </c>
      <c r="F5500" t="s">
        <v>2710</v>
      </c>
      <c r="G5500">
        <v>665</v>
      </c>
      <c r="H5500" s="1">
        <v>35805</v>
      </c>
      <c r="I5500">
        <v>1998</v>
      </c>
      <c r="J5500" t="s">
        <v>3814</v>
      </c>
      <c r="K5500">
        <v>1</v>
      </c>
      <c r="L5500" t="s">
        <v>2712</v>
      </c>
      <c r="M5500" t="s">
        <v>2713</v>
      </c>
    </row>
    <row r="5501" spans="1:13" x14ac:dyDescent="0.25">
      <c r="A5501">
        <v>5500</v>
      </c>
      <c r="B5501" t="s">
        <v>3815</v>
      </c>
      <c r="C5501">
        <v>0</v>
      </c>
      <c r="E5501">
        <v>143</v>
      </c>
      <c r="F5501" t="s">
        <v>2710</v>
      </c>
      <c r="G5501">
        <v>665</v>
      </c>
      <c r="H5501" s="1">
        <v>31777</v>
      </c>
      <c r="I5501">
        <v>1986</v>
      </c>
      <c r="J5501" t="s">
        <v>3814</v>
      </c>
      <c r="K5501">
        <v>1</v>
      </c>
      <c r="L5501" t="s">
        <v>2712</v>
      </c>
      <c r="M5501" t="s">
        <v>2713</v>
      </c>
    </row>
    <row r="5502" spans="1:13" x14ac:dyDescent="0.25">
      <c r="A5502">
        <v>5501</v>
      </c>
      <c r="B5502" t="s">
        <v>5276</v>
      </c>
      <c r="C5502">
        <v>2</v>
      </c>
      <c r="D5502">
        <v>34.86</v>
      </c>
      <c r="E5502">
        <v>320</v>
      </c>
      <c r="F5502" t="s">
        <v>2710</v>
      </c>
      <c r="G5502">
        <v>667</v>
      </c>
      <c r="H5502" s="1">
        <v>31923</v>
      </c>
      <c r="I5502">
        <v>1987</v>
      </c>
      <c r="J5502" t="s">
        <v>5277</v>
      </c>
      <c r="K5502">
        <v>1</v>
      </c>
      <c r="L5502" t="s">
        <v>2712</v>
      </c>
      <c r="M5502" t="s">
        <v>2713</v>
      </c>
    </row>
    <row r="5503" spans="1:13" x14ac:dyDescent="0.25">
      <c r="A5503">
        <v>5502</v>
      </c>
      <c r="B5503" t="s">
        <v>5278</v>
      </c>
      <c r="C5503">
        <v>2</v>
      </c>
      <c r="D5503">
        <v>5.04</v>
      </c>
      <c r="E5503">
        <v>368</v>
      </c>
      <c r="F5503" t="s">
        <v>2710</v>
      </c>
      <c r="G5503">
        <v>664</v>
      </c>
      <c r="H5503" s="1">
        <v>33336</v>
      </c>
      <c r="I5503">
        <v>1991</v>
      </c>
      <c r="J5503" t="s">
        <v>5279</v>
      </c>
      <c r="K5503">
        <v>1</v>
      </c>
      <c r="L5503" t="s">
        <v>2712</v>
      </c>
      <c r="M5503" t="s">
        <v>2713</v>
      </c>
    </row>
    <row r="5504" spans="1:13" x14ac:dyDescent="0.25">
      <c r="A5504">
        <v>5503</v>
      </c>
      <c r="B5504" t="s">
        <v>8474</v>
      </c>
      <c r="C5504">
        <v>1</v>
      </c>
      <c r="D5504">
        <v>17.059999999999999</v>
      </c>
      <c r="E5504">
        <v>161</v>
      </c>
      <c r="F5504" t="s">
        <v>2710</v>
      </c>
      <c r="G5504">
        <v>668</v>
      </c>
      <c r="H5504" s="1">
        <v>36733</v>
      </c>
      <c r="I5504">
        <v>2000</v>
      </c>
      <c r="J5504" t="s">
        <v>3063</v>
      </c>
      <c r="K5504">
        <v>1</v>
      </c>
      <c r="L5504" t="s">
        <v>2712</v>
      </c>
      <c r="M5504" t="s">
        <v>2713</v>
      </c>
    </row>
    <row r="5505" spans="1:13" x14ac:dyDescent="0.25">
      <c r="A5505">
        <v>5504</v>
      </c>
      <c r="B5505" t="s">
        <v>9426</v>
      </c>
      <c r="C5505">
        <v>1</v>
      </c>
      <c r="D5505">
        <v>17.84</v>
      </c>
      <c r="E5505">
        <v>199</v>
      </c>
      <c r="F5505" t="s">
        <v>2710</v>
      </c>
      <c r="G5505">
        <v>664</v>
      </c>
      <c r="H5505" s="1">
        <v>34386</v>
      </c>
      <c r="I5505">
        <v>1994</v>
      </c>
      <c r="J5505" t="s">
        <v>5279</v>
      </c>
      <c r="K5505">
        <v>1</v>
      </c>
      <c r="L5505" t="s">
        <v>2712</v>
      </c>
      <c r="M5505" t="s">
        <v>2713</v>
      </c>
    </row>
    <row r="5506" spans="1:13" x14ac:dyDescent="0.25">
      <c r="A5506">
        <v>5505</v>
      </c>
      <c r="B5506" t="s">
        <v>12085</v>
      </c>
      <c r="C5506">
        <v>1</v>
      </c>
      <c r="D5506">
        <v>16.75</v>
      </c>
      <c r="E5506">
        <v>75</v>
      </c>
      <c r="F5506" t="s">
        <v>11608</v>
      </c>
      <c r="G5506">
        <v>665</v>
      </c>
      <c r="H5506" s="1">
        <v>41572</v>
      </c>
      <c r="I5506">
        <v>2013</v>
      </c>
      <c r="J5506" t="s">
        <v>3814</v>
      </c>
      <c r="K5506">
        <v>1</v>
      </c>
      <c r="L5506" t="s">
        <v>2712</v>
      </c>
      <c r="M5506" t="s">
        <v>2713</v>
      </c>
    </row>
    <row r="5507" spans="1:13" x14ac:dyDescent="0.25">
      <c r="A5507">
        <v>5506</v>
      </c>
      <c r="B5507" t="s">
        <v>4394</v>
      </c>
      <c r="C5507">
        <v>3</v>
      </c>
      <c r="D5507">
        <v>37.36</v>
      </c>
      <c r="E5507">
        <v>211</v>
      </c>
      <c r="F5507" t="s">
        <v>2710</v>
      </c>
      <c r="G5507">
        <v>665</v>
      </c>
      <c r="H5507" s="1">
        <v>35170</v>
      </c>
      <c r="I5507">
        <v>1996</v>
      </c>
      <c r="J5507" t="s">
        <v>3814</v>
      </c>
      <c r="K5507">
        <v>1</v>
      </c>
      <c r="L5507" t="s">
        <v>2712</v>
      </c>
      <c r="M5507" t="s">
        <v>2713</v>
      </c>
    </row>
    <row r="5508" spans="1:13" x14ac:dyDescent="0.25">
      <c r="A5508">
        <v>5507</v>
      </c>
      <c r="B5508" t="s">
        <v>10932</v>
      </c>
      <c r="C5508">
        <v>1</v>
      </c>
      <c r="D5508">
        <v>9.52</v>
      </c>
      <c r="E5508">
        <v>589</v>
      </c>
      <c r="F5508" t="s">
        <v>10560</v>
      </c>
      <c r="G5508">
        <v>664</v>
      </c>
      <c r="H5508" s="1">
        <v>35013</v>
      </c>
      <c r="I5508">
        <v>1995</v>
      </c>
      <c r="J5508" t="s">
        <v>5279</v>
      </c>
      <c r="K5508">
        <v>1</v>
      </c>
      <c r="L5508" t="s">
        <v>2712</v>
      </c>
      <c r="M5508" t="s">
        <v>2713</v>
      </c>
    </row>
    <row r="5509" spans="1:13" x14ac:dyDescent="0.25">
      <c r="A5509">
        <v>5508</v>
      </c>
      <c r="B5509" t="s">
        <v>4201</v>
      </c>
      <c r="C5509">
        <v>1</v>
      </c>
      <c r="D5509">
        <v>2.8</v>
      </c>
      <c r="E5509">
        <v>214</v>
      </c>
      <c r="F5509" t="s">
        <v>2710</v>
      </c>
      <c r="G5509">
        <v>664</v>
      </c>
      <c r="H5509" s="1">
        <v>35361</v>
      </c>
      <c r="I5509">
        <v>1996</v>
      </c>
      <c r="J5509" t="s">
        <v>5279</v>
      </c>
      <c r="K5509">
        <v>1</v>
      </c>
      <c r="L5509" t="s">
        <v>2712</v>
      </c>
      <c r="M5509" t="s">
        <v>2713</v>
      </c>
    </row>
    <row r="5510" spans="1:13" x14ac:dyDescent="0.25">
      <c r="A5510">
        <v>5509</v>
      </c>
      <c r="B5510" t="s">
        <v>8947</v>
      </c>
      <c r="C5510">
        <v>1</v>
      </c>
      <c r="D5510">
        <v>0.31</v>
      </c>
      <c r="E5510">
        <v>217</v>
      </c>
      <c r="F5510" t="s">
        <v>2710</v>
      </c>
      <c r="G5510">
        <v>664</v>
      </c>
      <c r="H5510" s="1">
        <v>35633</v>
      </c>
      <c r="I5510">
        <v>1997</v>
      </c>
      <c r="J5510" t="s">
        <v>5279</v>
      </c>
      <c r="K5510">
        <v>1</v>
      </c>
      <c r="L5510" t="s">
        <v>2712</v>
      </c>
      <c r="M5510" t="s">
        <v>2713</v>
      </c>
    </row>
    <row r="5511" spans="1:13" x14ac:dyDescent="0.25">
      <c r="A5511">
        <v>5510</v>
      </c>
      <c r="B5511" t="s">
        <v>13030</v>
      </c>
      <c r="C5511">
        <v>1</v>
      </c>
      <c r="D5511">
        <v>2.79</v>
      </c>
      <c r="E5511">
        <v>608</v>
      </c>
      <c r="F5511" t="s">
        <v>10560</v>
      </c>
      <c r="G5511">
        <v>677</v>
      </c>
      <c r="H5511" s="1">
        <v>36861</v>
      </c>
      <c r="I5511">
        <v>2000</v>
      </c>
      <c r="J5511" t="s">
        <v>3420</v>
      </c>
      <c r="K5511">
        <v>2</v>
      </c>
      <c r="L5511" t="s">
        <v>12871</v>
      </c>
      <c r="M5511" t="s">
        <v>12872</v>
      </c>
    </row>
    <row r="5512" spans="1:13" x14ac:dyDescent="0.25">
      <c r="A5512">
        <v>5511</v>
      </c>
      <c r="B5512" t="s">
        <v>13819</v>
      </c>
      <c r="C5512">
        <v>1</v>
      </c>
      <c r="D5512">
        <v>3.75</v>
      </c>
      <c r="E5512">
        <v>284</v>
      </c>
      <c r="F5512" t="s">
        <v>2710</v>
      </c>
      <c r="G5512">
        <v>668</v>
      </c>
      <c r="H5512" s="1">
        <v>36621</v>
      </c>
      <c r="I5512">
        <v>2000</v>
      </c>
      <c r="J5512" t="s">
        <v>3063</v>
      </c>
      <c r="K5512">
        <v>2</v>
      </c>
      <c r="L5512" t="s">
        <v>12871</v>
      </c>
      <c r="M5512" t="s">
        <v>12872</v>
      </c>
    </row>
    <row r="5513" spans="1:13" x14ac:dyDescent="0.25">
      <c r="A5513">
        <v>5512</v>
      </c>
      <c r="B5513" t="s">
        <v>6142</v>
      </c>
      <c r="C5513">
        <v>2</v>
      </c>
      <c r="D5513">
        <v>36.1</v>
      </c>
      <c r="E5513">
        <v>212</v>
      </c>
      <c r="F5513" t="s">
        <v>2710</v>
      </c>
      <c r="G5513">
        <v>1171</v>
      </c>
      <c r="H5513" s="1">
        <v>37487</v>
      </c>
      <c r="I5513">
        <v>2002</v>
      </c>
      <c r="J5513" t="s">
        <v>6143</v>
      </c>
      <c r="K5513">
        <v>1</v>
      </c>
      <c r="L5513" t="s">
        <v>2712</v>
      </c>
      <c r="M5513" t="s">
        <v>2713</v>
      </c>
    </row>
    <row r="5514" spans="1:13" x14ac:dyDescent="0.25">
      <c r="A5514">
        <v>5513</v>
      </c>
      <c r="B5514" t="s">
        <v>10933</v>
      </c>
      <c r="C5514">
        <v>1</v>
      </c>
      <c r="D5514">
        <v>15.48</v>
      </c>
      <c r="E5514">
        <v>502</v>
      </c>
      <c r="F5514" t="s">
        <v>10560</v>
      </c>
      <c r="G5514">
        <v>665</v>
      </c>
      <c r="H5514" s="1">
        <v>36161</v>
      </c>
      <c r="I5514">
        <v>1999</v>
      </c>
      <c r="J5514" t="s">
        <v>3814</v>
      </c>
      <c r="K5514">
        <v>1</v>
      </c>
      <c r="L5514" t="s">
        <v>2712</v>
      </c>
      <c r="M5514" t="s">
        <v>2713</v>
      </c>
    </row>
    <row r="5515" spans="1:13" x14ac:dyDescent="0.25">
      <c r="A5515">
        <v>5514</v>
      </c>
      <c r="B5515" t="s">
        <v>10934</v>
      </c>
      <c r="C5515">
        <v>1</v>
      </c>
      <c r="D5515">
        <v>19.489999999999998</v>
      </c>
      <c r="E5515">
        <v>616</v>
      </c>
      <c r="F5515" t="s">
        <v>10560</v>
      </c>
      <c r="G5515">
        <v>668</v>
      </c>
      <c r="H5515" s="1">
        <v>36535</v>
      </c>
      <c r="I5515">
        <v>2000</v>
      </c>
      <c r="J5515" t="s">
        <v>3063</v>
      </c>
      <c r="K5515">
        <v>1</v>
      </c>
      <c r="L5515" t="s">
        <v>2712</v>
      </c>
      <c r="M5515" t="s">
        <v>2713</v>
      </c>
    </row>
    <row r="5516" spans="1:13" x14ac:dyDescent="0.25">
      <c r="A5516">
        <v>5515</v>
      </c>
      <c r="B5516" t="s">
        <v>5984</v>
      </c>
      <c r="C5516">
        <v>2</v>
      </c>
      <c r="D5516">
        <v>10.88</v>
      </c>
      <c r="E5516">
        <v>167</v>
      </c>
      <c r="F5516" t="s">
        <v>2710</v>
      </c>
      <c r="G5516">
        <v>665</v>
      </c>
      <c r="H5516" s="1">
        <v>36577</v>
      </c>
      <c r="I5516">
        <v>2000</v>
      </c>
      <c r="J5516" t="s">
        <v>3814</v>
      </c>
      <c r="K5516">
        <v>1</v>
      </c>
      <c r="L5516" t="s">
        <v>2712</v>
      </c>
      <c r="M5516" t="s">
        <v>2713</v>
      </c>
    </row>
    <row r="5517" spans="1:13" x14ac:dyDescent="0.25">
      <c r="A5517">
        <v>5516</v>
      </c>
      <c r="B5517" t="s">
        <v>5763</v>
      </c>
      <c r="C5517">
        <v>2</v>
      </c>
      <c r="D5517">
        <v>21.46</v>
      </c>
      <c r="E5517">
        <v>294</v>
      </c>
      <c r="F5517" t="s">
        <v>2710</v>
      </c>
      <c r="G5517">
        <v>664</v>
      </c>
      <c r="H5517" s="1">
        <v>36479</v>
      </c>
      <c r="I5517">
        <v>1999</v>
      </c>
      <c r="J5517" t="s">
        <v>5279</v>
      </c>
      <c r="K5517">
        <v>1</v>
      </c>
      <c r="L5517" t="s">
        <v>2712</v>
      </c>
      <c r="M5517" t="s">
        <v>2713</v>
      </c>
    </row>
    <row r="5518" spans="1:13" x14ac:dyDescent="0.25">
      <c r="A5518">
        <v>5517</v>
      </c>
      <c r="B5518" t="s">
        <v>5985</v>
      </c>
      <c r="C5518">
        <v>2</v>
      </c>
      <c r="D5518">
        <v>24.92</v>
      </c>
      <c r="E5518">
        <v>116</v>
      </c>
      <c r="F5518" t="s">
        <v>2710</v>
      </c>
      <c r="G5518">
        <v>664</v>
      </c>
      <c r="H5518" s="1">
        <v>36577</v>
      </c>
      <c r="I5518">
        <v>2000</v>
      </c>
      <c r="J5518" t="s">
        <v>5279</v>
      </c>
      <c r="K5518">
        <v>1</v>
      </c>
      <c r="L5518" t="s">
        <v>2712</v>
      </c>
      <c r="M5518" t="s">
        <v>2713</v>
      </c>
    </row>
    <row r="5519" spans="1:13" x14ac:dyDescent="0.25">
      <c r="A5519">
        <v>5518</v>
      </c>
      <c r="B5519" t="s">
        <v>4395</v>
      </c>
      <c r="C5519">
        <v>3</v>
      </c>
      <c r="D5519">
        <v>11.56</v>
      </c>
      <c r="E5519">
        <v>218</v>
      </c>
      <c r="F5519" t="s">
        <v>2710</v>
      </c>
      <c r="G5519">
        <v>1485</v>
      </c>
      <c r="H5519" s="1">
        <v>37396</v>
      </c>
      <c r="I5519">
        <v>2002</v>
      </c>
      <c r="J5519" t="s">
        <v>4396</v>
      </c>
      <c r="K5519">
        <v>1</v>
      </c>
      <c r="L5519" t="s">
        <v>2712</v>
      </c>
      <c r="M5519" t="s">
        <v>2713</v>
      </c>
    </row>
    <row r="5520" spans="1:13" x14ac:dyDescent="0.25">
      <c r="A5520">
        <v>5519</v>
      </c>
      <c r="B5520" t="s">
        <v>8121</v>
      </c>
      <c r="C5520">
        <v>1</v>
      </c>
      <c r="D5520">
        <v>9.25</v>
      </c>
      <c r="E5520">
        <v>225</v>
      </c>
      <c r="F5520" t="s">
        <v>2710</v>
      </c>
      <c r="G5520">
        <v>763</v>
      </c>
      <c r="H5520" s="1">
        <v>37396</v>
      </c>
      <c r="I5520">
        <v>2002</v>
      </c>
      <c r="J5520" t="s">
        <v>3436</v>
      </c>
      <c r="K5520">
        <v>1</v>
      </c>
      <c r="L5520" t="s">
        <v>2712</v>
      </c>
      <c r="M5520" t="s">
        <v>2713</v>
      </c>
    </row>
    <row r="5521" spans="1:13" x14ac:dyDescent="0.25">
      <c r="A5521">
        <v>5520</v>
      </c>
      <c r="B5521" t="s">
        <v>3435</v>
      </c>
      <c r="C5521">
        <v>0</v>
      </c>
      <c r="E5521">
        <v>306</v>
      </c>
      <c r="F5521" t="s">
        <v>2710</v>
      </c>
      <c r="G5521">
        <v>763</v>
      </c>
      <c r="H5521" s="1">
        <v>37396</v>
      </c>
      <c r="I5521">
        <v>2002</v>
      </c>
      <c r="J5521" t="s">
        <v>3436</v>
      </c>
      <c r="K5521">
        <v>1</v>
      </c>
      <c r="L5521" t="s">
        <v>2712</v>
      </c>
      <c r="M5521" t="s">
        <v>2713</v>
      </c>
    </row>
    <row r="5522" spans="1:13" x14ac:dyDescent="0.25">
      <c r="A5522">
        <v>5521</v>
      </c>
      <c r="B5522" t="s">
        <v>8834</v>
      </c>
      <c r="C5522">
        <v>1</v>
      </c>
      <c r="D5522">
        <v>2.85</v>
      </c>
      <c r="E5522">
        <v>752</v>
      </c>
      <c r="F5522" t="s">
        <v>10560</v>
      </c>
      <c r="G5522">
        <v>665</v>
      </c>
      <c r="H5522" s="1">
        <v>41438</v>
      </c>
      <c r="I5522">
        <v>2013</v>
      </c>
      <c r="J5522" t="s">
        <v>3814</v>
      </c>
      <c r="K5522">
        <v>1</v>
      </c>
      <c r="L5522" t="s">
        <v>2712</v>
      </c>
      <c r="M5522" t="s">
        <v>2713</v>
      </c>
    </row>
    <row r="5523" spans="1:13" x14ac:dyDescent="0.25">
      <c r="A5523">
        <v>5522</v>
      </c>
      <c r="B5523" t="s">
        <v>3816</v>
      </c>
      <c r="C5523">
        <v>0</v>
      </c>
      <c r="E5523">
        <v>287</v>
      </c>
      <c r="F5523" t="s">
        <v>2710</v>
      </c>
      <c r="G5523">
        <v>665</v>
      </c>
      <c r="H5523" s="1">
        <v>36759</v>
      </c>
      <c r="I5523">
        <v>2000</v>
      </c>
      <c r="J5523" t="s">
        <v>3814</v>
      </c>
      <c r="K5523">
        <v>1</v>
      </c>
      <c r="L5523" t="s">
        <v>2712</v>
      </c>
      <c r="M5523" t="s">
        <v>2713</v>
      </c>
    </row>
    <row r="5524" spans="1:13" x14ac:dyDescent="0.25">
      <c r="A5524">
        <v>5523</v>
      </c>
      <c r="B5524" t="s">
        <v>6469</v>
      </c>
      <c r="C5524">
        <v>2</v>
      </c>
      <c r="D5524">
        <v>16.25</v>
      </c>
      <c r="E5524">
        <v>352</v>
      </c>
      <c r="F5524" t="s">
        <v>2710</v>
      </c>
      <c r="G5524">
        <v>677</v>
      </c>
      <c r="H5524" s="1">
        <v>37811</v>
      </c>
      <c r="I5524">
        <v>2003</v>
      </c>
      <c r="J5524" t="s">
        <v>3420</v>
      </c>
      <c r="K5524">
        <v>1</v>
      </c>
      <c r="L5524" t="s">
        <v>2712</v>
      </c>
      <c r="M5524" t="s">
        <v>2713</v>
      </c>
    </row>
    <row r="5525" spans="1:13" x14ac:dyDescent="0.25">
      <c r="A5525">
        <v>5524</v>
      </c>
      <c r="B5525" t="s">
        <v>15250</v>
      </c>
      <c r="C5525">
        <v>0</v>
      </c>
      <c r="E5525">
        <v>81</v>
      </c>
      <c r="F5525" t="s">
        <v>11608</v>
      </c>
      <c r="G5525">
        <v>668</v>
      </c>
      <c r="H5525" s="1">
        <v>36969</v>
      </c>
      <c r="I5525">
        <v>2001</v>
      </c>
      <c r="J5525" t="s">
        <v>3063</v>
      </c>
      <c r="K5525">
        <v>5</v>
      </c>
      <c r="L5525" t="s">
        <v>14305</v>
      </c>
      <c r="M5525" t="s">
        <v>14306</v>
      </c>
    </row>
    <row r="5526" spans="1:13" x14ac:dyDescent="0.25">
      <c r="A5526">
        <v>5525</v>
      </c>
      <c r="B5526" t="s">
        <v>8318</v>
      </c>
      <c r="C5526">
        <v>1</v>
      </c>
      <c r="D5526">
        <v>11.95</v>
      </c>
      <c r="E5526">
        <v>218</v>
      </c>
      <c r="F5526" t="s">
        <v>2710</v>
      </c>
      <c r="G5526">
        <v>668</v>
      </c>
      <c r="H5526" s="1">
        <v>37123</v>
      </c>
      <c r="I5526">
        <v>2001</v>
      </c>
      <c r="J5526" t="s">
        <v>3063</v>
      </c>
      <c r="K5526">
        <v>1</v>
      </c>
      <c r="L5526" t="s">
        <v>2712</v>
      </c>
      <c r="M5526" t="s">
        <v>2713</v>
      </c>
    </row>
    <row r="5527" spans="1:13" x14ac:dyDescent="0.25">
      <c r="A5527">
        <v>5526</v>
      </c>
      <c r="B5527" t="s">
        <v>6308</v>
      </c>
      <c r="C5527">
        <v>2</v>
      </c>
      <c r="D5527">
        <v>11.36</v>
      </c>
      <c r="E5527">
        <v>416</v>
      </c>
      <c r="F5527" t="s">
        <v>2710</v>
      </c>
      <c r="G5527">
        <v>664</v>
      </c>
      <c r="H5527" s="1">
        <v>37123</v>
      </c>
      <c r="I5527">
        <v>2001</v>
      </c>
      <c r="J5527" t="s">
        <v>5279</v>
      </c>
      <c r="K5527">
        <v>1</v>
      </c>
      <c r="L5527" t="s">
        <v>2712</v>
      </c>
      <c r="M5527" t="s">
        <v>2713</v>
      </c>
    </row>
    <row r="5528" spans="1:13" x14ac:dyDescent="0.25">
      <c r="A5528">
        <v>5527</v>
      </c>
      <c r="B5528" t="s">
        <v>14562</v>
      </c>
      <c r="C5528">
        <v>2</v>
      </c>
      <c r="D5528">
        <v>28.4</v>
      </c>
      <c r="E5528">
        <v>432</v>
      </c>
      <c r="F5528" t="s">
        <v>2710</v>
      </c>
      <c r="G5528">
        <v>668</v>
      </c>
      <c r="H5528" s="1">
        <v>37718</v>
      </c>
      <c r="I5528">
        <v>2003</v>
      </c>
      <c r="J5528" t="s">
        <v>3063</v>
      </c>
      <c r="K5528">
        <v>5</v>
      </c>
      <c r="L5528" t="s">
        <v>14305</v>
      </c>
      <c r="M5528" t="s">
        <v>14306</v>
      </c>
    </row>
    <row r="5529" spans="1:13" x14ac:dyDescent="0.25">
      <c r="A5529">
        <v>5528</v>
      </c>
      <c r="B5529" t="s">
        <v>13820</v>
      </c>
      <c r="C5529">
        <v>1</v>
      </c>
      <c r="D5529">
        <v>9.18</v>
      </c>
      <c r="E5529">
        <v>112</v>
      </c>
      <c r="F5529" t="s">
        <v>2710</v>
      </c>
      <c r="G5529">
        <v>677</v>
      </c>
      <c r="H5529" s="1">
        <v>38320</v>
      </c>
      <c r="I5529">
        <v>2004</v>
      </c>
      <c r="J5529" t="s">
        <v>3420</v>
      </c>
      <c r="K5529">
        <v>2</v>
      </c>
      <c r="L5529" t="s">
        <v>12871</v>
      </c>
      <c r="M5529" t="s">
        <v>12872</v>
      </c>
    </row>
    <row r="5530" spans="1:13" x14ac:dyDescent="0.25">
      <c r="A5530">
        <v>5529</v>
      </c>
      <c r="B5530" t="s">
        <v>6309</v>
      </c>
      <c r="C5530">
        <v>2</v>
      </c>
      <c r="D5530">
        <v>23.78</v>
      </c>
      <c r="E5530">
        <v>205</v>
      </c>
      <c r="F5530" t="s">
        <v>2710</v>
      </c>
      <c r="G5530">
        <v>668</v>
      </c>
      <c r="H5530" s="1">
        <v>37081</v>
      </c>
      <c r="I5530">
        <v>2001</v>
      </c>
      <c r="J5530" t="s">
        <v>3063</v>
      </c>
      <c r="K5530">
        <v>1</v>
      </c>
      <c r="L5530" t="s">
        <v>2712</v>
      </c>
      <c r="M5530" t="s">
        <v>2713</v>
      </c>
    </row>
    <row r="5531" spans="1:13" x14ac:dyDescent="0.25">
      <c r="A5531">
        <v>5530</v>
      </c>
      <c r="B5531" t="s">
        <v>7893</v>
      </c>
      <c r="C5531">
        <v>1</v>
      </c>
      <c r="D5531">
        <v>5.99</v>
      </c>
      <c r="E5531">
        <v>336</v>
      </c>
      <c r="F5531" t="s">
        <v>2710</v>
      </c>
      <c r="G5531">
        <v>668</v>
      </c>
      <c r="H5531" s="1">
        <v>37868</v>
      </c>
      <c r="I5531">
        <v>2003</v>
      </c>
      <c r="J5531" t="s">
        <v>3063</v>
      </c>
      <c r="K5531">
        <v>1</v>
      </c>
      <c r="L5531" t="s">
        <v>2712</v>
      </c>
      <c r="M5531" t="s">
        <v>2713</v>
      </c>
    </row>
    <row r="5532" spans="1:13" x14ac:dyDescent="0.25">
      <c r="A5532">
        <v>5531</v>
      </c>
      <c r="B5532" t="s">
        <v>8122</v>
      </c>
      <c r="C5532">
        <v>1</v>
      </c>
      <c r="D5532">
        <v>5.41</v>
      </c>
      <c r="E5532">
        <v>461</v>
      </c>
      <c r="F5532" t="s">
        <v>2710</v>
      </c>
      <c r="G5532">
        <v>664</v>
      </c>
      <c r="H5532" s="1">
        <v>37291</v>
      </c>
      <c r="I5532">
        <v>2002</v>
      </c>
      <c r="J5532" t="s">
        <v>5279</v>
      </c>
      <c r="K5532">
        <v>1</v>
      </c>
      <c r="L5532" t="s">
        <v>2712</v>
      </c>
      <c r="M5532" t="s">
        <v>2713</v>
      </c>
    </row>
    <row r="5533" spans="1:13" x14ac:dyDescent="0.25">
      <c r="A5533">
        <v>5532</v>
      </c>
      <c r="B5533" t="s">
        <v>6144</v>
      </c>
      <c r="C5533">
        <v>2</v>
      </c>
      <c r="D5533">
        <v>9.2899999999999991</v>
      </c>
      <c r="E5533">
        <v>332</v>
      </c>
      <c r="F5533" t="s">
        <v>2710</v>
      </c>
      <c r="G5533">
        <v>665</v>
      </c>
      <c r="H5533" s="1">
        <v>37354</v>
      </c>
      <c r="I5533">
        <v>2002</v>
      </c>
      <c r="J5533" t="s">
        <v>3814</v>
      </c>
      <c r="K5533">
        <v>1</v>
      </c>
      <c r="L5533" t="s">
        <v>2712</v>
      </c>
      <c r="M5533" t="s">
        <v>2713</v>
      </c>
    </row>
    <row r="5534" spans="1:13" x14ac:dyDescent="0.25">
      <c r="A5534">
        <v>5533</v>
      </c>
      <c r="B5534" t="s">
        <v>9830</v>
      </c>
      <c r="C5534">
        <v>1</v>
      </c>
      <c r="D5534">
        <v>14.37</v>
      </c>
      <c r="E5534">
        <v>429</v>
      </c>
      <c r="F5534" t="s">
        <v>2710</v>
      </c>
      <c r="G5534">
        <v>665</v>
      </c>
      <c r="H5534" s="1">
        <v>38596</v>
      </c>
      <c r="I5534">
        <v>2005</v>
      </c>
      <c r="J5534" t="s">
        <v>3814</v>
      </c>
      <c r="K5534">
        <v>1</v>
      </c>
      <c r="L5534" t="s">
        <v>2712</v>
      </c>
      <c r="M5534" t="s">
        <v>2713</v>
      </c>
    </row>
    <row r="5535" spans="1:13" x14ac:dyDescent="0.25">
      <c r="A5535">
        <v>5534</v>
      </c>
      <c r="B5535" t="s">
        <v>10935</v>
      </c>
      <c r="C5535">
        <v>1</v>
      </c>
      <c r="D5535">
        <v>16.97</v>
      </c>
      <c r="E5535">
        <v>628</v>
      </c>
      <c r="F5535" t="s">
        <v>10560</v>
      </c>
      <c r="G5535">
        <v>665</v>
      </c>
      <c r="H5535" s="1">
        <v>37564</v>
      </c>
      <c r="I5535">
        <v>2002</v>
      </c>
      <c r="J5535" t="s">
        <v>3814</v>
      </c>
      <c r="K5535">
        <v>1</v>
      </c>
      <c r="L5535" t="s">
        <v>2712</v>
      </c>
      <c r="M5535" t="s">
        <v>2713</v>
      </c>
    </row>
    <row r="5536" spans="1:13" x14ac:dyDescent="0.25">
      <c r="A5536">
        <v>5535</v>
      </c>
      <c r="B5536" t="s">
        <v>6145</v>
      </c>
      <c r="C5536">
        <v>2</v>
      </c>
      <c r="D5536">
        <v>22.58</v>
      </c>
      <c r="E5536">
        <v>250</v>
      </c>
      <c r="F5536" t="s">
        <v>2710</v>
      </c>
      <c r="G5536">
        <v>669</v>
      </c>
      <c r="H5536" s="1">
        <v>37257</v>
      </c>
      <c r="I5536">
        <v>2002</v>
      </c>
      <c r="J5536" t="s">
        <v>6146</v>
      </c>
      <c r="K5536">
        <v>1</v>
      </c>
      <c r="L5536" t="s">
        <v>2712</v>
      </c>
      <c r="M5536" t="s">
        <v>2713</v>
      </c>
    </row>
    <row r="5537" spans="1:13" x14ac:dyDescent="0.25">
      <c r="A5537">
        <v>5536</v>
      </c>
      <c r="B5537" t="s">
        <v>7575</v>
      </c>
      <c r="C5537">
        <v>1</v>
      </c>
      <c r="D5537">
        <v>6.34</v>
      </c>
      <c r="E5537">
        <v>462</v>
      </c>
      <c r="F5537" t="s">
        <v>2710</v>
      </c>
      <c r="G5537">
        <v>665</v>
      </c>
      <c r="H5537" s="1">
        <v>38036</v>
      </c>
      <c r="I5537">
        <v>2004</v>
      </c>
      <c r="J5537" t="s">
        <v>3814</v>
      </c>
      <c r="K5537">
        <v>1</v>
      </c>
      <c r="L5537" t="s">
        <v>2712</v>
      </c>
      <c r="M5537" t="s">
        <v>2713</v>
      </c>
    </row>
    <row r="5538" spans="1:13" x14ac:dyDescent="0.25">
      <c r="A5538">
        <v>5537</v>
      </c>
      <c r="B5538" t="s">
        <v>11602</v>
      </c>
      <c r="C5538">
        <v>4</v>
      </c>
      <c r="D5538">
        <v>35.21</v>
      </c>
      <c r="E5538">
        <v>528</v>
      </c>
      <c r="F5538" t="s">
        <v>10560</v>
      </c>
      <c r="G5538">
        <v>668</v>
      </c>
      <c r="H5538" s="1">
        <v>38358</v>
      </c>
      <c r="I5538">
        <v>2005</v>
      </c>
      <c r="J5538" t="s">
        <v>3063</v>
      </c>
      <c r="K5538">
        <v>1</v>
      </c>
      <c r="L5538" t="s">
        <v>2712</v>
      </c>
      <c r="M5538" t="s">
        <v>2713</v>
      </c>
    </row>
    <row r="5539" spans="1:13" x14ac:dyDescent="0.25">
      <c r="A5539">
        <v>5538</v>
      </c>
      <c r="B5539" t="s">
        <v>3200</v>
      </c>
      <c r="C5539">
        <v>0</v>
      </c>
      <c r="E5539">
        <v>245</v>
      </c>
      <c r="F5539" t="s">
        <v>2710</v>
      </c>
      <c r="G5539">
        <v>666</v>
      </c>
      <c r="H5539" s="1">
        <v>38084</v>
      </c>
      <c r="I5539">
        <v>2004</v>
      </c>
      <c r="J5539" t="s">
        <v>3201</v>
      </c>
      <c r="K5539">
        <v>1</v>
      </c>
      <c r="L5539" t="s">
        <v>2712</v>
      </c>
      <c r="M5539" t="s">
        <v>2713</v>
      </c>
    </row>
    <row r="5540" spans="1:13" x14ac:dyDescent="0.25">
      <c r="A5540">
        <v>5539</v>
      </c>
      <c r="B5540" t="s">
        <v>7894</v>
      </c>
      <c r="C5540">
        <v>1</v>
      </c>
      <c r="D5540">
        <v>15.78</v>
      </c>
      <c r="E5540">
        <v>331</v>
      </c>
      <c r="F5540" t="s">
        <v>2710</v>
      </c>
      <c r="G5540">
        <v>664</v>
      </c>
      <c r="H5540" s="1">
        <v>37718</v>
      </c>
      <c r="I5540">
        <v>2003</v>
      </c>
      <c r="J5540" t="s">
        <v>5279</v>
      </c>
      <c r="K5540">
        <v>1</v>
      </c>
      <c r="L5540" t="s">
        <v>2712</v>
      </c>
      <c r="M5540" t="s">
        <v>2713</v>
      </c>
    </row>
    <row r="5541" spans="1:13" x14ac:dyDescent="0.25">
      <c r="A5541">
        <v>5540</v>
      </c>
      <c r="B5541" t="s">
        <v>9427</v>
      </c>
      <c r="C5541">
        <v>1</v>
      </c>
      <c r="D5541">
        <v>7.23</v>
      </c>
      <c r="E5541">
        <v>320</v>
      </c>
      <c r="F5541" t="s">
        <v>2710</v>
      </c>
      <c r="G5541">
        <v>873</v>
      </c>
      <c r="H5541" s="1">
        <v>40113</v>
      </c>
      <c r="I5541">
        <v>2009</v>
      </c>
      <c r="J5541" t="s">
        <v>2999</v>
      </c>
      <c r="K5541">
        <v>1</v>
      </c>
      <c r="L5541" t="s">
        <v>2712</v>
      </c>
      <c r="M5541" t="s">
        <v>2713</v>
      </c>
    </row>
    <row r="5542" spans="1:13" x14ac:dyDescent="0.25">
      <c r="A5542">
        <v>5541</v>
      </c>
      <c r="B5542" t="s">
        <v>9831</v>
      </c>
      <c r="C5542">
        <v>1</v>
      </c>
      <c r="D5542">
        <v>19.28</v>
      </c>
      <c r="E5542">
        <v>206</v>
      </c>
      <c r="F5542" t="s">
        <v>2710</v>
      </c>
      <c r="G5542">
        <v>668</v>
      </c>
      <c r="H5542" s="1">
        <v>38414</v>
      </c>
      <c r="I5542">
        <v>2005</v>
      </c>
      <c r="J5542" t="s">
        <v>3063</v>
      </c>
      <c r="K5542">
        <v>1</v>
      </c>
      <c r="L5542" t="s">
        <v>2712</v>
      </c>
      <c r="M5542" t="s">
        <v>2713</v>
      </c>
    </row>
    <row r="5543" spans="1:13" x14ac:dyDescent="0.25">
      <c r="A5543">
        <v>5542</v>
      </c>
      <c r="B5543" t="s">
        <v>3062</v>
      </c>
      <c r="C5543">
        <v>0</v>
      </c>
      <c r="E5543">
        <v>183</v>
      </c>
      <c r="F5543" t="s">
        <v>2710</v>
      </c>
      <c r="G5543">
        <v>668</v>
      </c>
      <c r="H5543" s="1">
        <v>38414</v>
      </c>
      <c r="I5543">
        <v>2005</v>
      </c>
      <c r="J5543" t="s">
        <v>3063</v>
      </c>
      <c r="K5543">
        <v>1</v>
      </c>
      <c r="L5543" t="s">
        <v>2712</v>
      </c>
      <c r="M5543" t="s">
        <v>2713</v>
      </c>
    </row>
    <row r="5544" spans="1:13" x14ac:dyDescent="0.25">
      <c r="A5544">
        <v>5543</v>
      </c>
      <c r="B5544" t="s">
        <v>4397</v>
      </c>
      <c r="C5544">
        <v>3</v>
      </c>
      <c r="D5544">
        <v>30.06</v>
      </c>
      <c r="E5544">
        <v>320</v>
      </c>
      <c r="F5544" t="s">
        <v>2710</v>
      </c>
      <c r="G5544">
        <v>665</v>
      </c>
      <c r="H5544" s="1">
        <v>39417</v>
      </c>
      <c r="I5544">
        <v>2007</v>
      </c>
      <c r="J5544" t="s">
        <v>3814</v>
      </c>
      <c r="K5544">
        <v>1</v>
      </c>
      <c r="L5544" t="s">
        <v>2712</v>
      </c>
      <c r="M5544" t="s">
        <v>2713</v>
      </c>
    </row>
    <row r="5545" spans="1:13" x14ac:dyDescent="0.25">
      <c r="A5545">
        <v>5544</v>
      </c>
      <c r="B5545" t="s">
        <v>13031</v>
      </c>
      <c r="C5545">
        <v>2</v>
      </c>
      <c r="D5545">
        <v>8.9499999999999993</v>
      </c>
      <c r="E5545">
        <v>1376</v>
      </c>
      <c r="F5545" t="s">
        <v>12405</v>
      </c>
      <c r="G5545">
        <v>665</v>
      </c>
      <c r="H5545" s="1">
        <v>38292</v>
      </c>
      <c r="I5545">
        <v>2004</v>
      </c>
      <c r="J5545" t="s">
        <v>3814</v>
      </c>
      <c r="K5545">
        <v>2</v>
      </c>
      <c r="L5545" t="s">
        <v>12871</v>
      </c>
      <c r="M5545" t="s">
        <v>12872</v>
      </c>
    </row>
    <row r="5546" spans="1:13" x14ac:dyDescent="0.25">
      <c r="A5546">
        <v>5545</v>
      </c>
      <c r="B5546" t="s">
        <v>9832</v>
      </c>
      <c r="C5546">
        <v>1</v>
      </c>
      <c r="D5546">
        <v>1.82</v>
      </c>
      <c r="E5546">
        <v>144</v>
      </c>
      <c r="F5546" t="s">
        <v>2710</v>
      </c>
      <c r="G5546">
        <v>665</v>
      </c>
      <c r="H5546" s="1">
        <v>38386</v>
      </c>
      <c r="I5546">
        <v>2005</v>
      </c>
      <c r="J5546" t="s">
        <v>3814</v>
      </c>
      <c r="K5546">
        <v>1</v>
      </c>
      <c r="L5546" t="s">
        <v>2712</v>
      </c>
      <c r="M5546" t="s">
        <v>2713</v>
      </c>
    </row>
    <row r="5547" spans="1:13" x14ac:dyDescent="0.25">
      <c r="A5547">
        <v>5546</v>
      </c>
      <c r="B5547" t="s">
        <v>9428</v>
      </c>
      <c r="C5547">
        <v>1</v>
      </c>
      <c r="D5547">
        <v>6.1</v>
      </c>
      <c r="E5547">
        <v>100</v>
      </c>
      <c r="F5547" t="s">
        <v>2710</v>
      </c>
      <c r="G5547">
        <v>1751</v>
      </c>
      <c r="H5547" s="1">
        <v>40494</v>
      </c>
      <c r="I5547">
        <v>2010</v>
      </c>
      <c r="J5547" t="s">
        <v>9429</v>
      </c>
      <c r="K5547">
        <v>1</v>
      </c>
      <c r="L5547" t="s">
        <v>2712</v>
      </c>
      <c r="M5547" t="s">
        <v>2713</v>
      </c>
    </row>
    <row r="5548" spans="1:13" x14ac:dyDescent="0.25">
      <c r="A5548">
        <v>5547</v>
      </c>
      <c r="B5548" t="s">
        <v>15251</v>
      </c>
      <c r="C5548">
        <v>1</v>
      </c>
      <c r="D5548">
        <v>3.98</v>
      </c>
      <c r="E5548">
        <v>74</v>
      </c>
      <c r="F5548" t="s">
        <v>11608</v>
      </c>
      <c r="G5548">
        <v>1751</v>
      </c>
      <c r="H5548" s="1">
        <v>40548</v>
      </c>
      <c r="I5548">
        <v>2011</v>
      </c>
      <c r="J5548" t="s">
        <v>9429</v>
      </c>
      <c r="K5548">
        <v>5</v>
      </c>
      <c r="L5548" t="s">
        <v>14305</v>
      </c>
      <c r="M5548" t="s">
        <v>14306</v>
      </c>
    </row>
    <row r="5549" spans="1:13" x14ac:dyDescent="0.25">
      <c r="A5549">
        <v>5548</v>
      </c>
      <c r="B5549" t="s">
        <v>5280</v>
      </c>
      <c r="C5549">
        <v>2</v>
      </c>
      <c r="D5549">
        <v>20.84</v>
      </c>
      <c r="E5549">
        <v>106</v>
      </c>
      <c r="F5549" t="s">
        <v>2710</v>
      </c>
      <c r="G5549">
        <v>1750</v>
      </c>
      <c r="H5549" s="1">
        <v>42832</v>
      </c>
      <c r="I5549">
        <v>2017</v>
      </c>
      <c r="J5549" t="s">
        <v>5281</v>
      </c>
      <c r="K5549">
        <v>1</v>
      </c>
      <c r="L5549" t="s">
        <v>2712</v>
      </c>
      <c r="M5549" t="s">
        <v>2713</v>
      </c>
    </row>
    <row r="5550" spans="1:13" x14ac:dyDescent="0.25">
      <c r="A5550">
        <v>5549</v>
      </c>
      <c r="B5550" t="s">
        <v>12086</v>
      </c>
      <c r="C5550">
        <v>1</v>
      </c>
      <c r="D5550">
        <v>11.87</v>
      </c>
      <c r="E5550">
        <v>72</v>
      </c>
      <c r="F5550" t="s">
        <v>11608</v>
      </c>
      <c r="G5550">
        <v>1750</v>
      </c>
      <c r="H5550" s="1">
        <v>40555</v>
      </c>
      <c r="I5550">
        <v>2011</v>
      </c>
      <c r="J5550" t="s">
        <v>5281</v>
      </c>
      <c r="K5550">
        <v>1</v>
      </c>
      <c r="L5550" t="s">
        <v>2712</v>
      </c>
      <c r="M5550" t="s">
        <v>2713</v>
      </c>
    </row>
    <row r="5551" spans="1:13" x14ac:dyDescent="0.25">
      <c r="A5551">
        <v>5550</v>
      </c>
      <c r="B5551" t="s">
        <v>9430</v>
      </c>
      <c r="C5551">
        <v>1</v>
      </c>
      <c r="D5551">
        <v>13.64</v>
      </c>
      <c r="E5551">
        <v>368</v>
      </c>
      <c r="F5551" t="s">
        <v>2710</v>
      </c>
      <c r="G5551">
        <v>1415</v>
      </c>
      <c r="H5551" s="1">
        <v>32457</v>
      </c>
      <c r="I5551">
        <v>1988</v>
      </c>
      <c r="J5551" t="s">
        <v>9431</v>
      </c>
      <c r="K5551">
        <v>1</v>
      </c>
      <c r="L5551" t="s">
        <v>2712</v>
      </c>
      <c r="M5551" t="s">
        <v>2713</v>
      </c>
    </row>
    <row r="5552" spans="1:13" x14ac:dyDescent="0.25">
      <c r="A5552">
        <v>5551</v>
      </c>
      <c r="B5552" t="s">
        <v>8319</v>
      </c>
      <c r="C5552">
        <v>1</v>
      </c>
      <c r="D5552">
        <v>5.53</v>
      </c>
      <c r="E5552">
        <v>160</v>
      </c>
      <c r="F5552" t="s">
        <v>2710</v>
      </c>
      <c r="G5552">
        <v>782</v>
      </c>
      <c r="H5552" s="1">
        <v>37182</v>
      </c>
      <c r="I5552">
        <v>2001</v>
      </c>
      <c r="J5552" t="s">
        <v>4629</v>
      </c>
      <c r="K5552">
        <v>1</v>
      </c>
      <c r="L5552" t="s">
        <v>2712</v>
      </c>
      <c r="M5552" t="s">
        <v>2713</v>
      </c>
    </row>
    <row r="5553" spans="1:13" x14ac:dyDescent="0.25">
      <c r="A5553">
        <v>5552</v>
      </c>
      <c r="B5553" t="s">
        <v>9432</v>
      </c>
      <c r="C5553">
        <v>1</v>
      </c>
      <c r="D5553">
        <v>6.89</v>
      </c>
      <c r="E5553">
        <v>160</v>
      </c>
      <c r="F5553" t="s">
        <v>2710</v>
      </c>
      <c r="G5553">
        <v>782</v>
      </c>
      <c r="H5553" s="1">
        <v>40543</v>
      </c>
      <c r="I5553">
        <v>2010</v>
      </c>
      <c r="J5553" t="s">
        <v>4629</v>
      </c>
      <c r="K5553">
        <v>1</v>
      </c>
      <c r="L5553" t="s">
        <v>2712</v>
      </c>
      <c r="M5553" t="s">
        <v>2713</v>
      </c>
    </row>
    <row r="5554" spans="1:13" x14ac:dyDescent="0.25">
      <c r="A5554">
        <v>5553</v>
      </c>
      <c r="B5554" t="s">
        <v>9433</v>
      </c>
      <c r="C5554">
        <v>1</v>
      </c>
      <c r="D5554">
        <v>6.06</v>
      </c>
      <c r="E5554">
        <v>399</v>
      </c>
      <c r="F5554" t="s">
        <v>2710</v>
      </c>
      <c r="G5554">
        <v>1417</v>
      </c>
      <c r="H5554" s="1">
        <v>41030</v>
      </c>
      <c r="I5554">
        <v>2012</v>
      </c>
      <c r="J5554" t="s">
        <v>8756</v>
      </c>
      <c r="K5554">
        <v>1</v>
      </c>
      <c r="L5554" t="s">
        <v>2712</v>
      </c>
      <c r="M5554" t="s">
        <v>2713</v>
      </c>
    </row>
    <row r="5555" spans="1:13" x14ac:dyDescent="0.25">
      <c r="A5555">
        <v>5554</v>
      </c>
      <c r="B5555" t="s">
        <v>7895</v>
      </c>
      <c r="C5555">
        <v>1</v>
      </c>
      <c r="D5555">
        <v>6.63</v>
      </c>
      <c r="E5555">
        <v>454</v>
      </c>
      <c r="F5555" t="s">
        <v>2710</v>
      </c>
      <c r="G5555">
        <v>2098</v>
      </c>
      <c r="H5555" s="1">
        <v>37693</v>
      </c>
      <c r="I5555">
        <v>2003</v>
      </c>
      <c r="J5555" t="s">
        <v>7896</v>
      </c>
      <c r="K5555">
        <v>1</v>
      </c>
      <c r="L5555" t="s">
        <v>2712</v>
      </c>
      <c r="M5555" t="s">
        <v>2713</v>
      </c>
    </row>
    <row r="5556" spans="1:13" x14ac:dyDescent="0.25">
      <c r="A5556">
        <v>5555</v>
      </c>
      <c r="B5556" t="s">
        <v>10279</v>
      </c>
      <c r="C5556">
        <v>1</v>
      </c>
      <c r="D5556">
        <v>1.77</v>
      </c>
      <c r="E5556">
        <v>219</v>
      </c>
      <c r="F5556" t="s">
        <v>2710</v>
      </c>
      <c r="G5556">
        <v>782</v>
      </c>
      <c r="H5556" s="1">
        <v>38946</v>
      </c>
      <c r="I5556">
        <v>2006</v>
      </c>
      <c r="J5556" t="s">
        <v>4629</v>
      </c>
      <c r="K5556">
        <v>1</v>
      </c>
      <c r="L5556" t="s">
        <v>2712</v>
      </c>
      <c r="M5556" t="s">
        <v>2713</v>
      </c>
    </row>
    <row r="5557" spans="1:13" x14ac:dyDescent="0.25">
      <c r="A5557">
        <v>5556</v>
      </c>
      <c r="B5557" t="s">
        <v>13821</v>
      </c>
      <c r="C5557">
        <v>1</v>
      </c>
      <c r="D5557">
        <v>13.09</v>
      </c>
      <c r="E5557">
        <v>381</v>
      </c>
      <c r="F5557" t="s">
        <v>2710</v>
      </c>
      <c r="G5557">
        <v>1016</v>
      </c>
      <c r="H5557" s="1">
        <v>36748</v>
      </c>
      <c r="I5557">
        <v>2000</v>
      </c>
      <c r="J5557" t="s">
        <v>13822</v>
      </c>
      <c r="K5557">
        <v>2</v>
      </c>
      <c r="L5557" t="s">
        <v>12871</v>
      </c>
      <c r="M5557" t="s">
        <v>12872</v>
      </c>
    </row>
    <row r="5558" spans="1:13" x14ac:dyDescent="0.25">
      <c r="A5558">
        <v>5557</v>
      </c>
      <c r="B5558" t="s">
        <v>5986</v>
      </c>
      <c r="C5558">
        <v>2</v>
      </c>
      <c r="D5558">
        <v>30.87</v>
      </c>
      <c r="E5558">
        <v>256</v>
      </c>
      <c r="F5558" t="s">
        <v>2710</v>
      </c>
      <c r="G5558">
        <v>1409</v>
      </c>
      <c r="H5558" s="1">
        <v>36748</v>
      </c>
      <c r="I5558">
        <v>2000</v>
      </c>
      <c r="J5558" t="s">
        <v>3075</v>
      </c>
      <c r="K5558">
        <v>1</v>
      </c>
      <c r="L5558" t="s">
        <v>2712</v>
      </c>
      <c r="M5558" t="s">
        <v>2713</v>
      </c>
    </row>
    <row r="5559" spans="1:13" x14ac:dyDescent="0.25">
      <c r="A5559">
        <v>5558</v>
      </c>
      <c r="B5559" t="s">
        <v>13454</v>
      </c>
      <c r="C5559">
        <v>2</v>
      </c>
      <c r="D5559">
        <v>21.86</v>
      </c>
      <c r="E5559">
        <v>380</v>
      </c>
      <c r="F5559" t="s">
        <v>2710</v>
      </c>
      <c r="G5559">
        <v>783</v>
      </c>
      <c r="H5559" s="1">
        <v>35612</v>
      </c>
      <c r="I5559">
        <v>1997</v>
      </c>
      <c r="J5559" t="s">
        <v>13455</v>
      </c>
      <c r="K5559">
        <v>2</v>
      </c>
      <c r="L5559" t="s">
        <v>12871</v>
      </c>
      <c r="M5559" t="s">
        <v>12872</v>
      </c>
    </row>
    <row r="5560" spans="1:13" x14ac:dyDescent="0.25">
      <c r="A5560">
        <v>5559</v>
      </c>
      <c r="B5560" t="s">
        <v>12087</v>
      </c>
      <c r="C5560">
        <v>1</v>
      </c>
      <c r="D5560">
        <v>5.3</v>
      </c>
      <c r="E5560">
        <v>80</v>
      </c>
      <c r="F5560" t="s">
        <v>11608</v>
      </c>
      <c r="G5560">
        <v>1476</v>
      </c>
      <c r="H5560" s="1">
        <v>36514</v>
      </c>
      <c r="I5560">
        <v>1999</v>
      </c>
      <c r="J5560" t="s">
        <v>2731</v>
      </c>
      <c r="K5560">
        <v>1</v>
      </c>
      <c r="L5560" t="s">
        <v>2712</v>
      </c>
      <c r="M5560" t="s">
        <v>2713</v>
      </c>
    </row>
    <row r="5561" spans="1:13" x14ac:dyDescent="0.25">
      <c r="A5561">
        <v>5560</v>
      </c>
      <c r="B5561" t="s">
        <v>11636</v>
      </c>
      <c r="C5561">
        <v>3</v>
      </c>
      <c r="D5561">
        <v>20.56</v>
      </c>
      <c r="E5561">
        <v>76</v>
      </c>
      <c r="F5561" t="s">
        <v>11608</v>
      </c>
      <c r="G5561">
        <v>33</v>
      </c>
      <c r="H5561" s="1">
        <v>36571</v>
      </c>
      <c r="I5561">
        <v>2000</v>
      </c>
      <c r="J5561" t="s">
        <v>9170</v>
      </c>
      <c r="K5561">
        <v>1</v>
      </c>
      <c r="L5561" t="s">
        <v>2712</v>
      </c>
      <c r="M5561" t="s">
        <v>2713</v>
      </c>
    </row>
    <row r="5562" spans="1:13" x14ac:dyDescent="0.25">
      <c r="A5562">
        <v>5561</v>
      </c>
      <c r="B5562" t="s">
        <v>8320</v>
      </c>
      <c r="C5562">
        <v>1</v>
      </c>
      <c r="D5562">
        <v>7.24</v>
      </c>
      <c r="E5562">
        <v>112</v>
      </c>
      <c r="F5562" t="s">
        <v>2710</v>
      </c>
      <c r="G5562">
        <v>1174</v>
      </c>
      <c r="H5562" s="1">
        <v>36941</v>
      </c>
      <c r="I5562">
        <v>2001</v>
      </c>
      <c r="J5562" t="s">
        <v>8321</v>
      </c>
      <c r="K5562">
        <v>1</v>
      </c>
      <c r="L5562" t="s">
        <v>2712</v>
      </c>
      <c r="M5562" t="s">
        <v>2713</v>
      </c>
    </row>
    <row r="5563" spans="1:13" x14ac:dyDescent="0.25">
      <c r="A5563">
        <v>5562</v>
      </c>
      <c r="B5563" t="s">
        <v>10127</v>
      </c>
      <c r="C5563">
        <v>2</v>
      </c>
      <c r="D5563">
        <v>21.75</v>
      </c>
      <c r="E5563">
        <v>597</v>
      </c>
      <c r="F5563" t="s">
        <v>10560</v>
      </c>
      <c r="G5563">
        <v>1176</v>
      </c>
      <c r="H5563" s="1">
        <v>36951</v>
      </c>
      <c r="I5563">
        <v>2001</v>
      </c>
      <c r="J5563" t="s">
        <v>11335</v>
      </c>
      <c r="K5563">
        <v>1</v>
      </c>
      <c r="L5563" t="s">
        <v>2712</v>
      </c>
      <c r="M5563" t="s">
        <v>2713</v>
      </c>
    </row>
    <row r="5564" spans="1:13" x14ac:dyDescent="0.25">
      <c r="A5564">
        <v>5563</v>
      </c>
      <c r="B5564" t="s">
        <v>9434</v>
      </c>
      <c r="C5564">
        <v>1</v>
      </c>
      <c r="D5564">
        <v>15.24</v>
      </c>
      <c r="E5564">
        <v>490</v>
      </c>
      <c r="F5564" t="s">
        <v>2710</v>
      </c>
      <c r="G5564">
        <v>2140</v>
      </c>
      <c r="H5564" s="1">
        <v>32827</v>
      </c>
      <c r="I5564">
        <v>1989</v>
      </c>
      <c r="J5564" t="s">
        <v>7765</v>
      </c>
      <c r="K5564">
        <v>1</v>
      </c>
      <c r="L5564" t="s">
        <v>2712</v>
      </c>
      <c r="M5564" t="s">
        <v>2713</v>
      </c>
    </row>
    <row r="5565" spans="1:13" x14ac:dyDescent="0.25">
      <c r="A5565">
        <v>5564</v>
      </c>
      <c r="B5565" t="s">
        <v>7760</v>
      </c>
      <c r="C5565">
        <v>1</v>
      </c>
      <c r="D5565">
        <v>14</v>
      </c>
      <c r="E5565">
        <v>208</v>
      </c>
      <c r="F5565" t="s">
        <v>2710</v>
      </c>
      <c r="G5565">
        <v>712</v>
      </c>
      <c r="H5565" s="1">
        <v>34813</v>
      </c>
      <c r="I5565">
        <v>1995</v>
      </c>
      <c r="J5565" t="s">
        <v>7761</v>
      </c>
      <c r="K5565">
        <v>1</v>
      </c>
      <c r="L5565" t="s">
        <v>2712</v>
      </c>
      <c r="M5565" t="s">
        <v>2713</v>
      </c>
    </row>
    <row r="5566" spans="1:13" x14ac:dyDescent="0.25">
      <c r="A5566">
        <v>5565</v>
      </c>
      <c r="B5566" t="s">
        <v>12817</v>
      </c>
      <c r="C5566">
        <v>0</v>
      </c>
      <c r="E5566">
        <v>830</v>
      </c>
      <c r="F5566" t="s">
        <v>10560</v>
      </c>
      <c r="G5566">
        <v>882</v>
      </c>
      <c r="H5566" s="1">
        <v>39934</v>
      </c>
      <c r="I5566">
        <v>2009</v>
      </c>
      <c r="J5566" t="s">
        <v>2711</v>
      </c>
      <c r="K5566">
        <v>1</v>
      </c>
      <c r="L5566" t="s">
        <v>2712</v>
      </c>
      <c r="M5566" t="s">
        <v>2713</v>
      </c>
    </row>
    <row r="5567" spans="1:13" x14ac:dyDescent="0.25">
      <c r="A5567">
        <v>5566</v>
      </c>
      <c r="B5567" t="s">
        <v>11766</v>
      </c>
      <c r="C5567">
        <v>2</v>
      </c>
      <c r="D5567">
        <v>25.14</v>
      </c>
      <c r="E5567">
        <v>12</v>
      </c>
      <c r="F5567" t="s">
        <v>11608</v>
      </c>
      <c r="G5567">
        <v>358</v>
      </c>
      <c r="H5567" s="1">
        <v>35704</v>
      </c>
      <c r="I5567">
        <v>1997</v>
      </c>
      <c r="J5567" t="s">
        <v>11767</v>
      </c>
      <c r="K5567">
        <v>1</v>
      </c>
      <c r="L5567" t="s">
        <v>2712</v>
      </c>
      <c r="M5567" t="s">
        <v>2713</v>
      </c>
    </row>
    <row r="5568" spans="1:13" x14ac:dyDescent="0.25">
      <c r="A5568">
        <v>5567</v>
      </c>
      <c r="B5568" t="s">
        <v>11768</v>
      </c>
      <c r="C5568">
        <v>2</v>
      </c>
      <c r="D5568">
        <v>24.34</v>
      </c>
      <c r="E5568">
        <v>40</v>
      </c>
      <c r="F5568" t="s">
        <v>11608</v>
      </c>
      <c r="G5568">
        <v>296</v>
      </c>
      <c r="H5568" s="1">
        <v>35704</v>
      </c>
      <c r="I5568">
        <v>1997</v>
      </c>
      <c r="J5568" t="s">
        <v>11769</v>
      </c>
      <c r="K5568">
        <v>1</v>
      </c>
      <c r="L5568" t="s">
        <v>2712</v>
      </c>
      <c r="M5568" t="s">
        <v>2713</v>
      </c>
    </row>
    <row r="5569" spans="1:13" x14ac:dyDescent="0.25">
      <c r="A5569">
        <v>5568</v>
      </c>
      <c r="B5569" t="s">
        <v>11637</v>
      </c>
      <c r="C5569">
        <v>4</v>
      </c>
      <c r="D5569">
        <v>27.06</v>
      </c>
      <c r="E5569">
        <v>88</v>
      </c>
      <c r="F5569" t="s">
        <v>11608</v>
      </c>
      <c r="G5569">
        <v>1938</v>
      </c>
      <c r="H5569" s="1">
        <v>35886</v>
      </c>
      <c r="I5569">
        <v>1998</v>
      </c>
      <c r="J5569" t="s">
        <v>11638</v>
      </c>
      <c r="K5569">
        <v>1</v>
      </c>
      <c r="L5569" t="s">
        <v>2712</v>
      </c>
      <c r="M5569" t="s">
        <v>2713</v>
      </c>
    </row>
    <row r="5570" spans="1:13" x14ac:dyDescent="0.25">
      <c r="A5570">
        <v>5569</v>
      </c>
      <c r="B5570" t="s">
        <v>12088</v>
      </c>
      <c r="C5570">
        <v>1</v>
      </c>
      <c r="D5570">
        <v>13.28</v>
      </c>
      <c r="E5570">
        <v>80</v>
      </c>
      <c r="F5570" t="s">
        <v>11608</v>
      </c>
      <c r="G5570">
        <v>1770</v>
      </c>
      <c r="H5570" s="1">
        <v>36039</v>
      </c>
      <c r="I5570">
        <v>1998</v>
      </c>
      <c r="J5570" t="s">
        <v>2802</v>
      </c>
      <c r="K5570">
        <v>1</v>
      </c>
      <c r="L5570" t="s">
        <v>2712</v>
      </c>
      <c r="M5570" t="s">
        <v>2713</v>
      </c>
    </row>
    <row r="5571" spans="1:13" x14ac:dyDescent="0.25">
      <c r="A5571">
        <v>5570</v>
      </c>
      <c r="B5571" t="s">
        <v>12613</v>
      </c>
      <c r="C5571">
        <v>0</v>
      </c>
      <c r="E5571">
        <v>64</v>
      </c>
      <c r="F5571" t="s">
        <v>11608</v>
      </c>
      <c r="G5571">
        <v>1763</v>
      </c>
      <c r="H5571" s="1">
        <v>36008</v>
      </c>
      <c r="I5571">
        <v>1998</v>
      </c>
      <c r="J5571" t="s">
        <v>3042</v>
      </c>
      <c r="K5571">
        <v>1</v>
      </c>
      <c r="L5571" t="s">
        <v>2712</v>
      </c>
      <c r="M5571" t="s">
        <v>2713</v>
      </c>
    </row>
    <row r="5572" spans="1:13" x14ac:dyDescent="0.25">
      <c r="A5572">
        <v>5571</v>
      </c>
      <c r="B5572" t="s">
        <v>5764</v>
      </c>
      <c r="C5572">
        <v>2</v>
      </c>
      <c r="D5572">
        <v>26.98</v>
      </c>
      <c r="E5572">
        <v>234</v>
      </c>
      <c r="F5572" t="s">
        <v>2710</v>
      </c>
      <c r="G5572">
        <v>1770</v>
      </c>
      <c r="H5572" s="1">
        <v>36281</v>
      </c>
      <c r="I5572">
        <v>1999</v>
      </c>
      <c r="J5572" t="s">
        <v>2802</v>
      </c>
      <c r="K5572">
        <v>1</v>
      </c>
      <c r="L5572" t="s">
        <v>2712</v>
      </c>
      <c r="M5572" t="s">
        <v>2713</v>
      </c>
    </row>
    <row r="5573" spans="1:13" x14ac:dyDescent="0.25">
      <c r="A5573">
        <v>5572</v>
      </c>
      <c r="B5573" t="s">
        <v>13032</v>
      </c>
      <c r="C5573">
        <v>1</v>
      </c>
      <c r="D5573">
        <v>17.649999999999999</v>
      </c>
      <c r="E5573">
        <v>48</v>
      </c>
      <c r="F5573" t="s">
        <v>11608</v>
      </c>
      <c r="G5573">
        <v>1764</v>
      </c>
      <c r="H5573" s="1">
        <v>34973</v>
      </c>
      <c r="I5573">
        <v>1995</v>
      </c>
      <c r="J5573" t="s">
        <v>2800</v>
      </c>
      <c r="K5573">
        <v>2</v>
      </c>
      <c r="L5573" t="s">
        <v>12871</v>
      </c>
      <c r="M5573" t="s">
        <v>12872</v>
      </c>
    </row>
    <row r="5574" spans="1:13" x14ac:dyDescent="0.25">
      <c r="A5574">
        <v>5573</v>
      </c>
      <c r="B5574" t="s">
        <v>3248</v>
      </c>
      <c r="C5574">
        <v>0</v>
      </c>
      <c r="E5574">
        <v>298</v>
      </c>
      <c r="F5574" t="s">
        <v>2710</v>
      </c>
      <c r="G5574">
        <v>1763</v>
      </c>
      <c r="H5574" s="1">
        <v>36312</v>
      </c>
      <c r="I5574">
        <v>1999</v>
      </c>
      <c r="J5574" t="s">
        <v>3042</v>
      </c>
      <c r="K5574">
        <v>1</v>
      </c>
      <c r="L5574" t="s">
        <v>2712</v>
      </c>
      <c r="M5574" t="s">
        <v>2713</v>
      </c>
    </row>
    <row r="5575" spans="1:13" x14ac:dyDescent="0.25">
      <c r="A5575">
        <v>5574</v>
      </c>
      <c r="B5575" t="s">
        <v>3817</v>
      </c>
      <c r="C5575">
        <v>0</v>
      </c>
      <c r="E5575">
        <v>208</v>
      </c>
      <c r="F5575" t="s">
        <v>2710</v>
      </c>
      <c r="G5575">
        <v>1770</v>
      </c>
      <c r="H5575" s="1">
        <v>36770</v>
      </c>
      <c r="I5575">
        <v>2000</v>
      </c>
      <c r="J5575" t="s">
        <v>2802</v>
      </c>
      <c r="K5575">
        <v>1</v>
      </c>
      <c r="L5575" t="s">
        <v>2712</v>
      </c>
      <c r="M5575" t="s">
        <v>2713</v>
      </c>
    </row>
    <row r="5576" spans="1:13" x14ac:dyDescent="0.25">
      <c r="A5576">
        <v>5575</v>
      </c>
      <c r="B5576" t="s">
        <v>13456</v>
      </c>
      <c r="C5576">
        <v>2</v>
      </c>
      <c r="D5576">
        <v>26.89</v>
      </c>
      <c r="E5576">
        <v>122</v>
      </c>
      <c r="F5576" t="s">
        <v>2710</v>
      </c>
      <c r="G5576">
        <v>1763</v>
      </c>
      <c r="H5576" s="1">
        <v>30286</v>
      </c>
      <c r="I5576">
        <v>1982</v>
      </c>
      <c r="J5576" t="s">
        <v>3042</v>
      </c>
      <c r="K5576">
        <v>2</v>
      </c>
      <c r="L5576" t="s">
        <v>12871</v>
      </c>
      <c r="M5576" t="s">
        <v>12872</v>
      </c>
    </row>
    <row r="5577" spans="1:13" x14ac:dyDescent="0.25">
      <c r="A5577">
        <v>5576</v>
      </c>
      <c r="B5577" t="s">
        <v>10280</v>
      </c>
      <c r="C5577">
        <v>1</v>
      </c>
      <c r="D5577">
        <v>4.76</v>
      </c>
      <c r="E5577">
        <v>300</v>
      </c>
      <c r="F5577" t="s">
        <v>2710</v>
      </c>
      <c r="G5577">
        <v>1763</v>
      </c>
      <c r="H5577" s="1">
        <v>39036</v>
      </c>
      <c r="I5577">
        <v>2006</v>
      </c>
      <c r="J5577" t="s">
        <v>3042</v>
      </c>
      <c r="K5577">
        <v>1</v>
      </c>
      <c r="L5577" t="s">
        <v>2712</v>
      </c>
      <c r="M5577" t="s">
        <v>2713</v>
      </c>
    </row>
    <row r="5578" spans="1:13" x14ac:dyDescent="0.25">
      <c r="A5578">
        <v>5577</v>
      </c>
      <c r="B5578" t="s">
        <v>9435</v>
      </c>
      <c r="C5578">
        <v>1</v>
      </c>
      <c r="D5578">
        <v>6.54</v>
      </c>
      <c r="E5578">
        <v>256</v>
      </c>
      <c r="F5578" t="s">
        <v>2710</v>
      </c>
      <c r="G5578">
        <v>1763</v>
      </c>
      <c r="H5578" s="1">
        <v>31959</v>
      </c>
      <c r="I5578">
        <v>1987</v>
      </c>
      <c r="J5578" t="s">
        <v>3042</v>
      </c>
      <c r="K5578">
        <v>1</v>
      </c>
      <c r="L5578" t="s">
        <v>2712</v>
      </c>
      <c r="M5578" t="s">
        <v>2713</v>
      </c>
    </row>
    <row r="5579" spans="1:13" x14ac:dyDescent="0.25">
      <c r="A5579">
        <v>5578</v>
      </c>
      <c r="B5579" t="s">
        <v>5282</v>
      </c>
      <c r="C5579">
        <v>2</v>
      </c>
      <c r="D5579">
        <v>22.99</v>
      </c>
      <c r="E5579">
        <v>192</v>
      </c>
      <c r="F5579" t="s">
        <v>2710</v>
      </c>
      <c r="G5579">
        <v>1770</v>
      </c>
      <c r="H5579" s="1">
        <v>33451</v>
      </c>
      <c r="I5579">
        <v>1991</v>
      </c>
      <c r="J5579" t="s">
        <v>2802</v>
      </c>
      <c r="K5579">
        <v>1</v>
      </c>
      <c r="L5579" t="s">
        <v>2712</v>
      </c>
      <c r="M5579" t="s">
        <v>2713</v>
      </c>
    </row>
    <row r="5580" spans="1:13" x14ac:dyDescent="0.25">
      <c r="A5580">
        <v>5579</v>
      </c>
      <c r="B5580" t="s">
        <v>5283</v>
      </c>
      <c r="C5580">
        <v>2</v>
      </c>
      <c r="D5580">
        <v>17.73</v>
      </c>
      <c r="E5580">
        <v>174</v>
      </c>
      <c r="F5580" t="s">
        <v>2710</v>
      </c>
      <c r="G5580">
        <v>1763</v>
      </c>
      <c r="H5580" s="1">
        <v>32599</v>
      </c>
      <c r="I5580">
        <v>1989</v>
      </c>
      <c r="J5580" t="s">
        <v>3042</v>
      </c>
      <c r="K5580">
        <v>1</v>
      </c>
      <c r="L5580" t="s">
        <v>2712</v>
      </c>
      <c r="M5580" t="s">
        <v>2713</v>
      </c>
    </row>
    <row r="5581" spans="1:13" x14ac:dyDescent="0.25">
      <c r="A5581">
        <v>5580</v>
      </c>
      <c r="B5581" t="s">
        <v>5284</v>
      </c>
      <c r="C5581">
        <v>2</v>
      </c>
      <c r="D5581">
        <v>33.799999999999997</v>
      </c>
      <c r="E5581">
        <v>144</v>
      </c>
      <c r="F5581" t="s">
        <v>2710</v>
      </c>
      <c r="G5581">
        <v>1763</v>
      </c>
      <c r="H5581" s="1">
        <v>32509</v>
      </c>
      <c r="I5581">
        <v>1989</v>
      </c>
      <c r="J5581" t="s">
        <v>3042</v>
      </c>
      <c r="K5581">
        <v>1</v>
      </c>
      <c r="L5581" t="s">
        <v>2712</v>
      </c>
      <c r="M5581" t="s">
        <v>2713</v>
      </c>
    </row>
    <row r="5582" spans="1:13" x14ac:dyDescent="0.25">
      <c r="A5582">
        <v>5581</v>
      </c>
      <c r="B5582" t="s">
        <v>9436</v>
      </c>
      <c r="C5582">
        <v>1</v>
      </c>
      <c r="D5582">
        <v>9.34</v>
      </c>
      <c r="E5582">
        <v>233</v>
      </c>
      <c r="F5582" t="s">
        <v>2710</v>
      </c>
      <c r="G5582">
        <v>1770</v>
      </c>
      <c r="H5582" s="1">
        <v>33512</v>
      </c>
      <c r="I5582">
        <v>1991</v>
      </c>
      <c r="J5582" t="s">
        <v>2802</v>
      </c>
      <c r="K5582">
        <v>1</v>
      </c>
      <c r="L5582" t="s">
        <v>2712</v>
      </c>
      <c r="M5582" t="s">
        <v>2713</v>
      </c>
    </row>
    <row r="5583" spans="1:13" x14ac:dyDescent="0.25">
      <c r="A5583">
        <v>5582</v>
      </c>
      <c r="B5583" t="s">
        <v>9437</v>
      </c>
      <c r="C5583">
        <v>1</v>
      </c>
      <c r="D5583">
        <v>4.1500000000000004</v>
      </c>
      <c r="E5583">
        <v>135</v>
      </c>
      <c r="F5583" t="s">
        <v>2710</v>
      </c>
      <c r="G5583">
        <v>1763</v>
      </c>
      <c r="H5583" s="1">
        <v>32782</v>
      </c>
      <c r="I5583">
        <v>1989</v>
      </c>
      <c r="J5583" t="s">
        <v>3042</v>
      </c>
      <c r="K5583">
        <v>1</v>
      </c>
      <c r="L5583" t="s">
        <v>2712</v>
      </c>
      <c r="M5583" t="s">
        <v>2713</v>
      </c>
    </row>
    <row r="5584" spans="1:13" x14ac:dyDescent="0.25">
      <c r="A5584">
        <v>5583</v>
      </c>
      <c r="B5584" t="s">
        <v>3818</v>
      </c>
      <c r="C5584">
        <v>0</v>
      </c>
      <c r="E5584">
        <v>112</v>
      </c>
      <c r="F5584" t="s">
        <v>2710</v>
      </c>
      <c r="G5584">
        <v>1770</v>
      </c>
      <c r="H5584" s="1">
        <v>33239</v>
      </c>
      <c r="I5584">
        <v>1991</v>
      </c>
      <c r="J5584" t="s">
        <v>2802</v>
      </c>
      <c r="K5584">
        <v>1</v>
      </c>
      <c r="L5584" t="s">
        <v>2712</v>
      </c>
      <c r="M5584" t="s">
        <v>2713</v>
      </c>
    </row>
    <row r="5585" spans="1:13" x14ac:dyDescent="0.25">
      <c r="A5585">
        <v>5584</v>
      </c>
      <c r="B5585" t="s">
        <v>13033</v>
      </c>
      <c r="C5585">
        <v>2</v>
      </c>
      <c r="D5585">
        <v>23.85</v>
      </c>
      <c r="E5585">
        <v>80</v>
      </c>
      <c r="F5585" t="s">
        <v>11608</v>
      </c>
      <c r="G5585">
        <v>1770</v>
      </c>
      <c r="H5585" s="1">
        <v>33239</v>
      </c>
      <c r="I5585">
        <v>1991</v>
      </c>
      <c r="J5585" t="s">
        <v>2802</v>
      </c>
      <c r="K5585">
        <v>2</v>
      </c>
      <c r="L5585" t="s">
        <v>12871</v>
      </c>
      <c r="M5585" t="s">
        <v>12872</v>
      </c>
    </row>
    <row r="5586" spans="1:13" x14ac:dyDescent="0.25">
      <c r="A5586">
        <v>5585</v>
      </c>
      <c r="B5586" t="s">
        <v>7811</v>
      </c>
      <c r="C5586">
        <v>1</v>
      </c>
      <c r="D5586">
        <v>17.670000000000002</v>
      </c>
      <c r="E5586">
        <v>80</v>
      </c>
      <c r="F5586" t="s">
        <v>11608</v>
      </c>
      <c r="G5586">
        <v>1770</v>
      </c>
      <c r="H5586" s="1">
        <v>23316</v>
      </c>
      <c r="I5586">
        <v>1963</v>
      </c>
      <c r="J5586" t="s">
        <v>2802</v>
      </c>
      <c r="K5586">
        <v>1</v>
      </c>
      <c r="L5586" t="s">
        <v>2712</v>
      </c>
      <c r="M5586" t="s">
        <v>2713</v>
      </c>
    </row>
    <row r="5587" spans="1:13" x14ac:dyDescent="0.25">
      <c r="A5587">
        <v>5586</v>
      </c>
      <c r="B5587" t="s">
        <v>11770</v>
      </c>
      <c r="C5587">
        <v>2</v>
      </c>
      <c r="D5587">
        <v>14.56</v>
      </c>
      <c r="E5587">
        <v>96</v>
      </c>
      <c r="F5587" t="s">
        <v>11608</v>
      </c>
      <c r="G5587">
        <v>1770</v>
      </c>
      <c r="H5587" s="1">
        <v>33420</v>
      </c>
      <c r="I5587">
        <v>1991</v>
      </c>
      <c r="J5587" t="s">
        <v>2802</v>
      </c>
      <c r="K5587">
        <v>1</v>
      </c>
      <c r="L5587" t="s">
        <v>2712</v>
      </c>
      <c r="M5587" t="s">
        <v>2713</v>
      </c>
    </row>
    <row r="5588" spans="1:13" x14ac:dyDescent="0.25">
      <c r="A5588">
        <v>5587</v>
      </c>
      <c r="B5588" t="s">
        <v>5285</v>
      </c>
      <c r="C5588">
        <v>2</v>
      </c>
      <c r="D5588">
        <v>13.51</v>
      </c>
      <c r="E5588">
        <v>208</v>
      </c>
      <c r="F5588" t="s">
        <v>2710</v>
      </c>
      <c r="G5588">
        <v>1763</v>
      </c>
      <c r="H5588" s="1">
        <v>33390</v>
      </c>
      <c r="I5588">
        <v>1991</v>
      </c>
      <c r="J5588" t="s">
        <v>3042</v>
      </c>
      <c r="K5588">
        <v>1</v>
      </c>
      <c r="L5588" t="s">
        <v>2712</v>
      </c>
      <c r="M5588" t="s">
        <v>2713</v>
      </c>
    </row>
    <row r="5589" spans="1:13" x14ac:dyDescent="0.25">
      <c r="A5589">
        <v>5588</v>
      </c>
      <c r="B5589" t="s">
        <v>3819</v>
      </c>
      <c r="C5589">
        <v>0</v>
      </c>
      <c r="E5589">
        <v>192</v>
      </c>
      <c r="F5589" t="s">
        <v>2710</v>
      </c>
      <c r="G5589">
        <v>1763</v>
      </c>
      <c r="H5589" s="1">
        <v>33239</v>
      </c>
      <c r="I5589">
        <v>1991</v>
      </c>
      <c r="J5589" t="s">
        <v>3042</v>
      </c>
      <c r="K5589">
        <v>1</v>
      </c>
      <c r="L5589" t="s">
        <v>2712</v>
      </c>
      <c r="M5589" t="s">
        <v>2713</v>
      </c>
    </row>
    <row r="5590" spans="1:13" x14ac:dyDescent="0.25">
      <c r="A5590">
        <v>5589</v>
      </c>
      <c r="B5590" t="s">
        <v>12345</v>
      </c>
      <c r="C5590">
        <v>1</v>
      </c>
      <c r="D5590">
        <v>17.829999999999998</v>
      </c>
      <c r="E5590">
        <v>32</v>
      </c>
      <c r="F5590" t="s">
        <v>11608</v>
      </c>
      <c r="G5590">
        <v>1771</v>
      </c>
      <c r="H5590" s="1">
        <v>31929</v>
      </c>
      <c r="I5590">
        <v>1987</v>
      </c>
      <c r="J5590" t="s">
        <v>6643</v>
      </c>
      <c r="K5590">
        <v>1</v>
      </c>
      <c r="L5590" t="s">
        <v>2712</v>
      </c>
      <c r="M5590" t="s">
        <v>2713</v>
      </c>
    </row>
    <row r="5591" spans="1:13" x14ac:dyDescent="0.25">
      <c r="A5591">
        <v>5590</v>
      </c>
      <c r="B5591" t="s">
        <v>13034</v>
      </c>
      <c r="C5591">
        <v>1</v>
      </c>
      <c r="D5591">
        <v>16.440000000000001</v>
      </c>
      <c r="E5591">
        <v>80</v>
      </c>
      <c r="F5591" t="s">
        <v>11608</v>
      </c>
      <c r="G5591">
        <v>1770</v>
      </c>
      <c r="H5591" s="1">
        <v>33512</v>
      </c>
      <c r="I5591">
        <v>1991</v>
      </c>
      <c r="J5591" t="s">
        <v>2802</v>
      </c>
      <c r="K5591">
        <v>2</v>
      </c>
      <c r="L5591" t="s">
        <v>12871</v>
      </c>
      <c r="M5591" t="s">
        <v>12872</v>
      </c>
    </row>
    <row r="5592" spans="1:13" x14ac:dyDescent="0.25">
      <c r="A5592">
        <v>5591</v>
      </c>
      <c r="B5592" t="s">
        <v>9438</v>
      </c>
      <c r="C5592">
        <v>1</v>
      </c>
      <c r="D5592">
        <v>3.44</v>
      </c>
      <c r="E5592">
        <v>198</v>
      </c>
      <c r="F5592" t="s">
        <v>2710</v>
      </c>
      <c r="G5592">
        <v>1763</v>
      </c>
      <c r="H5592" s="1">
        <v>34274</v>
      </c>
      <c r="I5592">
        <v>1993</v>
      </c>
      <c r="J5592" t="s">
        <v>3042</v>
      </c>
      <c r="K5592">
        <v>1</v>
      </c>
      <c r="L5592" t="s">
        <v>2712</v>
      </c>
      <c r="M5592" t="s">
        <v>2713</v>
      </c>
    </row>
    <row r="5593" spans="1:13" x14ac:dyDescent="0.25">
      <c r="A5593">
        <v>5592</v>
      </c>
      <c r="B5593" t="s">
        <v>11687</v>
      </c>
      <c r="C5593">
        <v>1</v>
      </c>
      <c r="D5593">
        <v>2.13</v>
      </c>
      <c r="E5593">
        <v>289</v>
      </c>
      <c r="F5593" t="s">
        <v>2710</v>
      </c>
      <c r="G5593">
        <v>1764</v>
      </c>
      <c r="H5593" s="1">
        <v>25934</v>
      </c>
      <c r="I5593">
        <v>1971</v>
      </c>
      <c r="J5593" t="s">
        <v>2800</v>
      </c>
      <c r="K5593">
        <v>2</v>
      </c>
      <c r="L5593" t="s">
        <v>12871</v>
      </c>
      <c r="M5593" t="s">
        <v>12872</v>
      </c>
    </row>
    <row r="5594" spans="1:13" x14ac:dyDescent="0.25">
      <c r="A5594">
        <v>5593</v>
      </c>
      <c r="B5594" t="s">
        <v>5765</v>
      </c>
      <c r="C5594">
        <v>2</v>
      </c>
      <c r="D5594">
        <v>13.58</v>
      </c>
      <c r="E5594">
        <v>131</v>
      </c>
      <c r="F5594" t="s">
        <v>2710</v>
      </c>
      <c r="G5594">
        <v>1768</v>
      </c>
      <c r="H5594" s="1">
        <v>36434</v>
      </c>
      <c r="I5594">
        <v>1999</v>
      </c>
      <c r="J5594" t="s">
        <v>2800</v>
      </c>
      <c r="K5594">
        <v>1</v>
      </c>
      <c r="L5594" t="s">
        <v>2712</v>
      </c>
      <c r="M5594" t="s">
        <v>2713</v>
      </c>
    </row>
    <row r="5595" spans="1:13" x14ac:dyDescent="0.25">
      <c r="A5595">
        <v>5594</v>
      </c>
      <c r="B5595" t="s">
        <v>13035</v>
      </c>
      <c r="C5595">
        <v>1</v>
      </c>
      <c r="D5595">
        <v>7.26</v>
      </c>
      <c r="E5595">
        <v>67</v>
      </c>
      <c r="F5595" t="s">
        <v>11608</v>
      </c>
      <c r="G5595">
        <v>1763</v>
      </c>
      <c r="H5595" s="1">
        <v>35370</v>
      </c>
      <c r="I5595">
        <v>1996</v>
      </c>
      <c r="J5595" t="s">
        <v>3042</v>
      </c>
      <c r="K5595">
        <v>2</v>
      </c>
      <c r="L5595" t="s">
        <v>12871</v>
      </c>
      <c r="M5595" t="s">
        <v>12872</v>
      </c>
    </row>
    <row r="5596" spans="1:13" x14ac:dyDescent="0.25">
      <c r="A5596">
        <v>5595</v>
      </c>
      <c r="B5596" t="s">
        <v>11771</v>
      </c>
      <c r="C5596">
        <v>2</v>
      </c>
      <c r="D5596">
        <v>16.850000000000001</v>
      </c>
      <c r="E5596">
        <v>77</v>
      </c>
      <c r="F5596" t="s">
        <v>11608</v>
      </c>
      <c r="G5596">
        <v>1763</v>
      </c>
      <c r="H5596" s="1">
        <v>35430</v>
      </c>
      <c r="I5596">
        <v>1996</v>
      </c>
      <c r="J5596" t="s">
        <v>3042</v>
      </c>
      <c r="K5596">
        <v>1</v>
      </c>
      <c r="L5596" t="s">
        <v>2712</v>
      </c>
      <c r="M5596" t="s">
        <v>2713</v>
      </c>
    </row>
    <row r="5597" spans="1:13" x14ac:dyDescent="0.25">
      <c r="A5597">
        <v>5596</v>
      </c>
      <c r="B5597" t="s">
        <v>5766</v>
      </c>
      <c r="C5597">
        <v>2</v>
      </c>
      <c r="D5597">
        <v>14.11</v>
      </c>
      <c r="E5597">
        <v>112</v>
      </c>
      <c r="F5597" t="s">
        <v>2710</v>
      </c>
      <c r="G5597">
        <v>1770</v>
      </c>
      <c r="H5597" s="1">
        <v>36220</v>
      </c>
      <c r="I5597">
        <v>1999</v>
      </c>
      <c r="J5597" t="s">
        <v>2802</v>
      </c>
      <c r="K5597">
        <v>1</v>
      </c>
      <c r="L5597" t="s">
        <v>2712</v>
      </c>
      <c r="M5597" t="s">
        <v>2713</v>
      </c>
    </row>
    <row r="5598" spans="1:13" x14ac:dyDescent="0.25">
      <c r="A5598">
        <v>5597</v>
      </c>
      <c r="B5598" t="s">
        <v>5658</v>
      </c>
      <c r="C5598">
        <v>2</v>
      </c>
      <c r="D5598">
        <v>20.62</v>
      </c>
      <c r="E5598">
        <v>181</v>
      </c>
      <c r="F5598" t="s">
        <v>2710</v>
      </c>
      <c r="G5598">
        <v>1770</v>
      </c>
      <c r="H5598" s="1">
        <v>35827</v>
      </c>
      <c r="I5598">
        <v>1998</v>
      </c>
      <c r="J5598" t="s">
        <v>2802</v>
      </c>
      <c r="K5598">
        <v>1</v>
      </c>
      <c r="L5598" t="s">
        <v>2712</v>
      </c>
      <c r="M5598" t="s">
        <v>2713</v>
      </c>
    </row>
    <row r="5599" spans="1:13" x14ac:dyDescent="0.25">
      <c r="A5599">
        <v>5598</v>
      </c>
      <c r="B5599" t="s">
        <v>8850</v>
      </c>
      <c r="C5599">
        <v>1</v>
      </c>
      <c r="D5599">
        <v>17.88</v>
      </c>
      <c r="E5599">
        <v>232</v>
      </c>
      <c r="F5599" t="s">
        <v>2710</v>
      </c>
      <c r="G5599">
        <v>1766</v>
      </c>
      <c r="H5599" s="1">
        <v>36039</v>
      </c>
      <c r="I5599">
        <v>1998</v>
      </c>
      <c r="J5599" t="s">
        <v>7202</v>
      </c>
      <c r="K5599">
        <v>1</v>
      </c>
      <c r="L5599" t="s">
        <v>2712</v>
      </c>
      <c r="M5599" t="s">
        <v>2713</v>
      </c>
    </row>
    <row r="5600" spans="1:13" x14ac:dyDescent="0.25">
      <c r="A5600">
        <v>5599</v>
      </c>
      <c r="B5600" t="s">
        <v>12089</v>
      </c>
      <c r="C5600">
        <v>1</v>
      </c>
      <c r="D5600">
        <v>11.08</v>
      </c>
      <c r="E5600">
        <v>40</v>
      </c>
      <c r="F5600" t="s">
        <v>11608</v>
      </c>
      <c r="G5600">
        <v>358</v>
      </c>
      <c r="H5600" s="1">
        <v>35674</v>
      </c>
      <c r="I5600">
        <v>1997</v>
      </c>
      <c r="J5600" t="s">
        <v>11767</v>
      </c>
      <c r="K5600">
        <v>1</v>
      </c>
      <c r="L5600" t="s">
        <v>2712</v>
      </c>
      <c r="M5600" t="s">
        <v>2713</v>
      </c>
    </row>
    <row r="5601" spans="1:13" x14ac:dyDescent="0.25">
      <c r="A5601">
        <v>5600</v>
      </c>
      <c r="B5601" t="s">
        <v>12614</v>
      </c>
      <c r="C5601">
        <v>0</v>
      </c>
      <c r="E5601">
        <v>40</v>
      </c>
      <c r="F5601" t="s">
        <v>11608</v>
      </c>
      <c r="G5601">
        <v>358</v>
      </c>
      <c r="H5601" s="1">
        <v>35674</v>
      </c>
      <c r="I5601">
        <v>1997</v>
      </c>
      <c r="J5601" t="s">
        <v>11767</v>
      </c>
      <c r="K5601">
        <v>1</v>
      </c>
      <c r="L5601" t="s">
        <v>2712</v>
      </c>
      <c r="M5601" t="s">
        <v>2713</v>
      </c>
    </row>
    <row r="5602" spans="1:13" x14ac:dyDescent="0.25">
      <c r="A5602">
        <v>5601</v>
      </c>
      <c r="B5602" t="s">
        <v>11772</v>
      </c>
      <c r="C5602">
        <v>2</v>
      </c>
      <c r="D5602">
        <v>15.16</v>
      </c>
      <c r="E5602">
        <v>40</v>
      </c>
      <c r="F5602" t="s">
        <v>11608</v>
      </c>
      <c r="G5602">
        <v>358</v>
      </c>
      <c r="H5602" s="1">
        <v>35674</v>
      </c>
      <c r="I5602">
        <v>1997</v>
      </c>
      <c r="J5602" t="s">
        <v>11767</v>
      </c>
      <c r="K5602">
        <v>1</v>
      </c>
      <c r="L5602" t="s">
        <v>2712</v>
      </c>
      <c r="M5602" t="s">
        <v>2713</v>
      </c>
    </row>
    <row r="5603" spans="1:13" x14ac:dyDescent="0.25">
      <c r="A5603">
        <v>5602</v>
      </c>
      <c r="B5603" t="s">
        <v>11773</v>
      </c>
      <c r="C5603">
        <v>2</v>
      </c>
      <c r="D5603">
        <v>18.559999999999999</v>
      </c>
      <c r="E5603">
        <v>78</v>
      </c>
      <c r="F5603" t="s">
        <v>11608</v>
      </c>
      <c r="G5603">
        <v>97</v>
      </c>
      <c r="H5603" s="1">
        <v>35795</v>
      </c>
      <c r="I5603">
        <v>1997</v>
      </c>
      <c r="J5603" t="s">
        <v>11774</v>
      </c>
      <c r="K5603">
        <v>1</v>
      </c>
      <c r="L5603" t="s">
        <v>2712</v>
      </c>
      <c r="M5603" t="s">
        <v>2713</v>
      </c>
    </row>
    <row r="5604" spans="1:13" x14ac:dyDescent="0.25">
      <c r="A5604">
        <v>5603</v>
      </c>
      <c r="B5604" t="s">
        <v>14206</v>
      </c>
      <c r="C5604">
        <v>0</v>
      </c>
      <c r="E5604">
        <v>230</v>
      </c>
      <c r="F5604" t="s">
        <v>2710</v>
      </c>
      <c r="G5604">
        <v>1770</v>
      </c>
      <c r="H5604" s="1">
        <v>35612</v>
      </c>
      <c r="I5604">
        <v>1997</v>
      </c>
      <c r="J5604" t="s">
        <v>2802</v>
      </c>
      <c r="K5604">
        <v>2</v>
      </c>
      <c r="L5604" t="s">
        <v>12871</v>
      </c>
      <c r="M5604" t="s">
        <v>12872</v>
      </c>
    </row>
    <row r="5605" spans="1:13" x14ac:dyDescent="0.25">
      <c r="A5605">
        <v>5604</v>
      </c>
      <c r="B5605" t="s">
        <v>8948</v>
      </c>
      <c r="C5605">
        <v>1</v>
      </c>
      <c r="D5605">
        <v>2.42</v>
      </c>
      <c r="E5605">
        <v>170</v>
      </c>
      <c r="F5605" t="s">
        <v>2710</v>
      </c>
      <c r="G5605">
        <v>1764</v>
      </c>
      <c r="H5605" s="1">
        <v>35674</v>
      </c>
      <c r="I5605">
        <v>1997</v>
      </c>
      <c r="J5605" t="s">
        <v>2800</v>
      </c>
      <c r="K5605">
        <v>1</v>
      </c>
      <c r="L5605" t="s">
        <v>2712</v>
      </c>
      <c r="M5605" t="s">
        <v>2713</v>
      </c>
    </row>
    <row r="5606" spans="1:13" x14ac:dyDescent="0.25">
      <c r="A5606">
        <v>5605</v>
      </c>
      <c r="B5606" t="s">
        <v>5259</v>
      </c>
      <c r="C5606">
        <v>1</v>
      </c>
      <c r="D5606">
        <v>0.92</v>
      </c>
      <c r="E5606">
        <v>367</v>
      </c>
      <c r="F5606" t="s">
        <v>2710</v>
      </c>
      <c r="G5606">
        <v>186</v>
      </c>
      <c r="H5606" s="1">
        <v>33208</v>
      </c>
      <c r="I5606">
        <v>1990</v>
      </c>
      <c r="J5606" t="s">
        <v>3198</v>
      </c>
      <c r="K5606">
        <v>1</v>
      </c>
      <c r="L5606" t="s">
        <v>2712</v>
      </c>
      <c r="M5606" t="s">
        <v>2713</v>
      </c>
    </row>
    <row r="5607" spans="1:13" x14ac:dyDescent="0.25">
      <c r="A5607">
        <v>5606</v>
      </c>
      <c r="B5607" t="s">
        <v>5244</v>
      </c>
      <c r="C5607">
        <v>2</v>
      </c>
      <c r="D5607">
        <v>28.41</v>
      </c>
      <c r="E5607">
        <v>259</v>
      </c>
      <c r="F5607" t="s">
        <v>2710</v>
      </c>
      <c r="G5607">
        <v>183</v>
      </c>
      <c r="H5607" s="1">
        <v>35704</v>
      </c>
      <c r="I5607">
        <v>1997</v>
      </c>
      <c r="J5607" t="s">
        <v>3061</v>
      </c>
      <c r="K5607">
        <v>1</v>
      </c>
      <c r="L5607" t="s">
        <v>2712</v>
      </c>
      <c r="M5607" t="s">
        <v>2713</v>
      </c>
    </row>
    <row r="5608" spans="1:13" x14ac:dyDescent="0.25">
      <c r="A5608">
        <v>5607</v>
      </c>
      <c r="B5608" t="s">
        <v>4398</v>
      </c>
      <c r="C5608">
        <v>3</v>
      </c>
      <c r="D5608">
        <v>32.51</v>
      </c>
      <c r="E5608">
        <v>401</v>
      </c>
      <c r="F5608" t="s">
        <v>2710</v>
      </c>
      <c r="G5608">
        <v>194</v>
      </c>
      <c r="H5608" s="1">
        <v>36955</v>
      </c>
      <c r="I5608">
        <v>2001</v>
      </c>
      <c r="J5608" t="s">
        <v>4399</v>
      </c>
      <c r="K5608">
        <v>1</v>
      </c>
      <c r="L5608" t="s">
        <v>2712</v>
      </c>
      <c r="M5608" t="s">
        <v>2713</v>
      </c>
    </row>
    <row r="5609" spans="1:13" x14ac:dyDescent="0.25">
      <c r="A5609">
        <v>5608</v>
      </c>
      <c r="B5609" t="s">
        <v>10281</v>
      </c>
      <c r="C5609">
        <v>1</v>
      </c>
      <c r="D5609">
        <v>9.0399999999999991</v>
      </c>
      <c r="E5609">
        <v>480</v>
      </c>
      <c r="F5609" t="s">
        <v>2710</v>
      </c>
      <c r="G5609">
        <v>194</v>
      </c>
      <c r="H5609" s="1">
        <v>38961</v>
      </c>
      <c r="I5609">
        <v>2006</v>
      </c>
      <c r="J5609" t="s">
        <v>4399</v>
      </c>
      <c r="K5609">
        <v>1</v>
      </c>
      <c r="L5609" t="s">
        <v>2712</v>
      </c>
      <c r="M5609" t="s">
        <v>2713</v>
      </c>
    </row>
    <row r="5610" spans="1:13" x14ac:dyDescent="0.25">
      <c r="A5610">
        <v>5609</v>
      </c>
      <c r="B5610" t="s">
        <v>6918</v>
      </c>
      <c r="C5610">
        <v>2</v>
      </c>
      <c r="D5610">
        <v>20.87</v>
      </c>
      <c r="E5610">
        <v>448</v>
      </c>
      <c r="F5610" t="s">
        <v>2710</v>
      </c>
      <c r="G5610">
        <v>194</v>
      </c>
      <c r="H5610" s="1">
        <v>38565</v>
      </c>
      <c r="I5610">
        <v>2005</v>
      </c>
      <c r="J5610" t="s">
        <v>4399</v>
      </c>
      <c r="K5610">
        <v>1</v>
      </c>
      <c r="L5610" t="s">
        <v>2712</v>
      </c>
      <c r="M5610" t="s">
        <v>2713</v>
      </c>
    </row>
    <row r="5611" spans="1:13" x14ac:dyDescent="0.25">
      <c r="A5611">
        <v>5610</v>
      </c>
      <c r="B5611" t="s">
        <v>4400</v>
      </c>
      <c r="C5611">
        <v>3</v>
      </c>
      <c r="D5611">
        <v>32.54</v>
      </c>
      <c r="E5611">
        <v>292</v>
      </c>
      <c r="F5611" t="s">
        <v>2710</v>
      </c>
      <c r="G5611">
        <v>174</v>
      </c>
      <c r="H5611" s="1">
        <v>36647</v>
      </c>
      <c r="I5611">
        <v>2000</v>
      </c>
      <c r="J5611" t="s">
        <v>4401</v>
      </c>
      <c r="K5611">
        <v>1</v>
      </c>
      <c r="L5611" t="s">
        <v>2712</v>
      </c>
      <c r="M5611" t="s">
        <v>2713</v>
      </c>
    </row>
    <row r="5612" spans="1:13" x14ac:dyDescent="0.25">
      <c r="A5612">
        <v>5611</v>
      </c>
      <c r="B5612" t="s">
        <v>8475</v>
      </c>
      <c r="C5612">
        <v>1</v>
      </c>
      <c r="D5612">
        <v>7</v>
      </c>
      <c r="E5612">
        <v>276</v>
      </c>
      <c r="F5612" t="s">
        <v>2710</v>
      </c>
      <c r="G5612">
        <v>174</v>
      </c>
      <c r="H5612" s="1">
        <v>36678</v>
      </c>
      <c r="I5612">
        <v>2000</v>
      </c>
      <c r="J5612" t="s">
        <v>4401</v>
      </c>
      <c r="K5612">
        <v>1</v>
      </c>
      <c r="L5612" t="s">
        <v>2712</v>
      </c>
      <c r="M5612" t="s">
        <v>2713</v>
      </c>
    </row>
    <row r="5613" spans="1:13" x14ac:dyDescent="0.25">
      <c r="A5613">
        <v>5612</v>
      </c>
      <c r="B5613" t="s">
        <v>8476</v>
      </c>
      <c r="C5613">
        <v>1</v>
      </c>
      <c r="D5613">
        <v>12.84</v>
      </c>
      <c r="E5613">
        <v>496</v>
      </c>
      <c r="F5613" t="s">
        <v>2710</v>
      </c>
      <c r="G5613">
        <v>174</v>
      </c>
      <c r="H5613" s="1">
        <v>36831</v>
      </c>
      <c r="I5613">
        <v>2000</v>
      </c>
      <c r="J5613" t="s">
        <v>4401</v>
      </c>
      <c r="K5613">
        <v>1</v>
      </c>
      <c r="L5613" t="s">
        <v>2712</v>
      </c>
      <c r="M5613" t="s">
        <v>2713</v>
      </c>
    </row>
    <row r="5614" spans="1:13" x14ac:dyDescent="0.25">
      <c r="A5614">
        <v>5613</v>
      </c>
      <c r="B5614" t="s">
        <v>7897</v>
      </c>
      <c r="C5614">
        <v>1</v>
      </c>
      <c r="D5614">
        <v>1.57</v>
      </c>
      <c r="E5614">
        <v>408</v>
      </c>
      <c r="F5614" t="s">
        <v>2710</v>
      </c>
      <c r="G5614">
        <v>1039</v>
      </c>
      <c r="H5614" s="1">
        <v>37691</v>
      </c>
      <c r="I5614">
        <v>2003</v>
      </c>
      <c r="J5614" t="s">
        <v>7577</v>
      </c>
      <c r="K5614">
        <v>1</v>
      </c>
      <c r="L5614" t="s">
        <v>2712</v>
      </c>
      <c r="M5614" t="s">
        <v>2713</v>
      </c>
    </row>
    <row r="5615" spans="1:13" x14ac:dyDescent="0.25">
      <c r="A5615">
        <v>5614</v>
      </c>
      <c r="B5615" t="s">
        <v>7576</v>
      </c>
      <c r="C5615">
        <v>1</v>
      </c>
      <c r="D5615">
        <v>12.48</v>
      </c>
      <c r="E5615">
        <v>228</v>
      </c>
      <c r="F5615" t="s">
        <v>2710</v>
      </c>
      <c r="G5615">
        <v>1039</v>
      </c>
      <c r="H5615" s="1">
        <v>38146</v>
      </c>
      <c r="I5615">
        <v>2004</v>
      </c>
      <c r="J5615" t="s">
        <v>7577</v>
      </c>
      <c r="K5615">
        <v>1</v>
      </c>
      <c r="L5615" t="s">
        <v>2712</v>
      </c>
      <c r="M5615" t="s">
        <v>2713</v>
      </c>
    </row>
    <row r="5616" spans="1:13" x14ac:dyDescent="0.25">
      <c r="A5616">
        <v>5615</v>
      </c>
      <c r="B5616" t="s">
        <v>10282</v>
      </c>
      <c r="C5616">
        <v>1</v>
      </c>
      <c r="D5616">
        <v>5.56</v>
      </c>
      <c r="E5616">
        <v>216</v>
      </c>
      <c r="F5616" t="s">
        <v>2710</v>
      </c>
      <c r="G5616">
        <v>1039</v>
      </c>
      <c r="H5616" s="1">
        <v>38762</v>
      </c>
      <c r="I5616">
        <v>2006</v>
      </c>
      <c r="J5616" t="s">
        <v>7577</v>
      </c>
      <c r="K5616">
        <v>1</v>
      </c>
      <c r="L5616" t="s">
        <v>2712</v>
      </c>
      <c r="M5616" t="s">
        <v>2713</v>
      </c>
    </row>
    <row r="5617" spans="1:13" x14ac:dyDescent="0.25">
      <c r="A5617">
        <v>5616</v>
      </c>
      <c r="B5617" t="s">
        <v>7578</v>
      </c>
      <c r="C5617">
        <v>1</v>
      </c>
      <c r="D5617">
        <v>16.46</v>
      </c>
      <c r="E5617">
        <v>304</v>
      </c>
      <c r="F5617" t="s">
        <v>2710</v>
      </c>
      <c r="G5617">
        <v>1381</v>
      </c>
      <c r="H5617" s="1">
        <v>38095</v>
      </c>
      <c r="I5617">
        <v>2004</v>
      </c>
      <c r="J5617" t="s">
        <v>7579</v>
      </c>
      <c r="K5617">
        <v>1</v>
      </c>
      <c r="L5617" t="s">
        <v>2712</v>
      </c>
      <c r="M5617" t="s">
        <v>2713</v>
      </c>
    </row>
    <row r="5618" spans="1:13" x14ac:dyDescent="0.25">
      <c r="A5618">
        <v>5617</v>
      </c>
      <c r="B5618" t="s">
        <v>7580</v>
      </c>
      <c r="C5618">
        <v>1</v>
      </c>
      <c r="D5618">
        <v>14.39</v>
      </c>
      <c r="E5618">
        <v>272</v>
      </c>
      <c r="F5618" t="s">
        <v>2710</v>
      </c>
      <c r="G5618">
        <v>1381</v>
      </c>
      <c r="H5618" s="1">
        <v>38132</v>
      </c>
      <c r="I5618">
        <v>2004</v>
      </c>
      <c r="J5618" t="s">
        <v>7579</v>
      </c>
      <c r="K5618">
        <v>1</v>
      </c>
      <c r="L5618" t="s">
        <v>2712</v>
      </c>
      <c r="M5618" t="s">
        <v>2713</v>
      </c>
    </row>
    <row r="5619" spans="1:13" x14ac:dyDescent="0.25">
      <c r="A5619">
        <v>5618</v>
      </c>
      <c r="B5619" t="s">
        <v>13823</v>
      </c>
      <c r="C5619">
        <v>1</v>
      </c>
      <c r="D5619">
        <v>9.1</v>
      </c>
      <c r="E5619">
        <v>450</v>
      </c>
      <c r="F5619" t="s">
        <v>2710</v>
      </c>
      <c r="G5619">
        <v>1381</v>
      </c>
      <c r="H5619" s="1">
        <v>38138</v>
      </c>
      <c r="I5619">
        <v>2004</v>
      </c>
      <c r="J5619" t="s">
        <v>7579</v>
      </c>
      <c r="K5619">
        <v>2</v>
      </c>
      <c r="L5619" t="s">
        <v>12871</v>
      </c>
      <c r="M5619" t="s">
        <v>12872</v>
      </c>
    </row>
    <row r="5620" spans="1:13" x14ac:dyDescent="0.25">
      <c r="A5620">
        <v>5619</v>
      </c>
      <c r="B5620" t="s">
        <v>6666</v>
      </c>
      <c r="C5620">
        <v>2</v>
      </c>
      <c r="D5620">
        <v>14.41</v>
      </c>
      <c r="E5620">
        <v>496</v>
      </c>
      <c r="F5620" t="s">
        <v>2710</v>
      </c>
      <c r="G5620">
        <v>1571</v>
      </c>
      <c r="H5620" s="1">
        <v>38222</v>
      </c>
      <c r="I5620">
        <v>2004</v>
      </c>
      <c r="J5620" t="s">
        <v>6667</v>
      </c>
      <c r="K5620">
        <v>1</v>
      </c>
      <c r="L5620" t="s">
        <v>2712</v>
      </c>
      <c r="M5620" t="s">
        <v>2713</v>
      </c>
    </row>
    <row r="5621" spans="1:13" x14ac:dyDescent="0.25">
      <c r="A5621">
        <v>5620</v>
      </c>
      <c r="B5621" t="s">
        <v>13457</v>
      </c>
      <c r="C5621">
        <v>2</v>
      </c>
      <c r="D5621">
        <v>1.87</v>
      </c>
      <c r="E5621">
        <v>291</v>
      </c>
      <c r="F5621" t="s">
        <v>2710</v>
      </c>
      <c r="G5621">
        <v>1381</v>
      </c>
      <c r="H5621" s="1">
        <v>38337</v>
      </c>
      <c r="I5621">
        <v>2004</v>
      </c>
      <c r="J5621" t="s">
        <v>7579</v>
      </c>
      <c r="K5621">
        <v>2</v>
      </c>
      <c r="L5621" t="s">
        <v>12871</v>
      </c>
      <c r="M5621" t="s">
        <v>12872</v>
      </c>
    </row>
    <row r="5622" spans="1:13" x14ac:dyDescent="0.25">
      <c r="A5622">
        <v>5621</v>
      </c>
      <c r="B5622" t="s">
        <v>10609</v>
      </c>
      <c r="C5622">
        <v>1</v>
      </c>
      <c r="D5622">
        <v>10.24</v>
      </c>
      <c r="E5622">
        <v>864</v>
      </c>
      <c r="F5622" t="s">
        <v>10560</v>
      </c>
      <c r="G5622">
        <v>1381</v>
      </c>
      <c r="H5622" s="1">
        <v>38552</v>
      </c>
      <c r="I5622">
        <v>2005</v>
      </c>
      <c r="J5622" t="s">
        <v>7579</v>
      </c>
      <c r="K5622">
        <v>1</v>
      </c>
      <c r="L5622" t="s">
        <v>2712</v>
      </c>
      <c r="M5622" t="s">
        <v>2713</v>
      </c>
    </row>
    <row r="5623" spans="1:13" x14ac:dyDescent="0.25">
      <c r="A5623">
        <v>5622</v>
      </c>
      <c r="B5623" t="s">
        <v>10672</v>
      </c>
      <c r="C5623">
        <v>1</v>
      </c>
      <c r="D5623">
        <v>13.71</v>
      </c>
      <c r="E5623">
        <v>873</v>
      </c>
      <c r="F5623" t="s">
        <v>10560</v>
      </c>
      <c r="G5623">
        <v>1381</v>
      </c>
      <c r="H5623" s="1">
        <v>38927</v>
      </c>
      <c r="I5623">
        <v>2006</v>
      </c>
      <c r="J5623" t="s">
        <v>7579</v>
      </c>
      <c r="K5623">
        <v>1</v>
      </c>
      <c r="L5623" t="s">
        <v>2712</v>
      </c>
      <c r="M5623" t="s">
        <v>2713</v>
      </c>
    </row>
    <row r="5624" spans="1:13" x14ac:dyDescent="0.25">
      <c r="A5624">
        <v>5623</v>
      </c>
      <c r="B5624" t="s">
        <v>13036</v>
      </c>
      <c r="C5624">
        <v>1</v>
      </c>
      <c r="D5624">
        <v>16.95</v>
      </c>
      <c r="E5624">
        <v>980</v>
      </c>
      <c r="F5624" t="s">
        <v>10560</v>
      </c>
      <c r="G5624">
        <v>1381</v>
      </c>
      <c r="H5624" s="1">
        <v>39055</v>
      </c>
      <c r="I5624">
        <v>2006</v>
      </c>
      <c r="J5624" t="s">
        <v>7579</v>
      </c>
      <c r="K5624">
        <v>2</v>
      </c>
      <c r="L5624" t="s">
        <v>12871</v>
      </c>
      <c r="M5624" t="s">
        <v>12872</v>
      </c>
    </row>
    <row r="5625" spans="1:13" x14ac:dyDescent="0.25">
      <c r="A5625">
        <v>5624</v>
      </c>
      <c r="B5625" t="s">
        <v>10936</v>
      </c>
      <c r="C5625">
        <v>1</v>
      </c>
      <c r="D5625">
        <v>18.57</v>
      </c>
      <c r="E5625">
        <v>514</v>
      </c>
      <c r="F5625" t="s">
        <v>10560</v>
      </c>
      <c r="G5625">
        <v>1381</v>
      </c>
      <c r="H5625" s="1">
        <v>39083</v>
      </c>
      <c r="I5625">
        <v>2007</v>
      </c>
      <c r="J5625" t="s">
        <v>7579</v>
      </c>
      <c r="K5625">
        <v>1</v>
      </c>
      <c r="L5625" t="s">
        <v>2712</v>
      </c>
      <c r="M5625" t="s">
        <v>2713</v>
      </c>
    </row>
    <row r="5626" spans="1:13" x14ac:dyDescent="0.25">
      <c r="A5626">
        <v>5625</v>
      </c>
      <c r="B5626" t="s">
        <v>13037</v>
      </c>
      <c r="C5626">
        <v>2</v>
      </c>
      <c r="D5626">
        <v>1.67</v>
      </c>
      <c r="E5626">
        <v>518</v>
      </c>
      <c r="F5626" t="s">
        <v>10560</v>
      </c>
      <c r="G5626">
        <v>1381</v>
      </c>
      <c r="H5626" s="1">
        <v>39022</v>
      </c>
      <c r="I5626">
        <v>2006</v>
      </c>
      <c r="J5626" t="s">
        <v>7579</v>
      </c>
      <c r="K5626">
        <v>2</v>
      </c>
      <c r="L5626" t="s">
        <v>12871</v>
      </c>
      <c r="M5626" t="s">
        <v>12872</v>
      </c>
    </row>
    <row r="5627" spans="1:13" x14ac:dyDescent="0.25">
      <c r="A5627">
        <v>5626</v>
      </c>
      <c r="B5627" t="s">
        <v>13038</v>
      </c>
      <c r="C5627">
        <v>1</v>
      </c>
      <c r="D5627">
        <v>9.15</v>
      </c>
      <c r="E5627">
        <v>516</v>
      </c>
      <c r="F5627" t="s">
        <v>10560</v>
      </c>
      <c r="G5627">
        <v>1381</v>
      </c>
      <c r="H5627" s="1">
        <v>39014</v>
      </c>
      <c r="I5627">
        <v>2006</v>
      </c>
      <c r="J5627" t="s">
        <v>7579</v>
      </c>
      <c r="K5627">
        <v>2</v>
      </c>
      <c r="L5627" t="s">
        <v>12871</v>
      </c>
      <c r="M5627" t="s">
        <v>12872</v>
      </c>
    </row>
    <row r="5628" spans="1:13" x14ac:dyDescent="0.25">
      <c r="A5628">
        <v>5627</v>
      </c>
      <c r="B5628" t="s">
        <v>14951</v>
      </c>
      <c r="C5628">
        <v>1</v>
      </c>
      <c r="D5628">
        <v>18.27</v>
      </c>
      <c r="E5628">
        <v>205</v>
      </c>
      <c r="F5628" t="s">
        <v>2710</v>
      </c>
      <c r="G5628">
        <v>2024</v>
      </c>
      <c r="H5628" s="1">
        <v>30834</v>
      </c>
      <c r="I5628">
        <v>1984</v>
      </c>
      <c r="J5628" t="s">
        <v>2931</v>
      </c>
      <c r="K5628">
        <v>4</v>
      </c>
      <c r="L5628" t="s">
        <v>14299</v>
      </c>
      <c r="M5628" t="s">
        <v>14300</v>
      </c>
    </row>
    <row r="5629" spans="1:13" x14ac:dyDescent="0.25">
      <c r="A5629">
        <v>5628</v>
      </c>
      <c r="B5629" t="s">
        <v>7581</v>
      </c>
      <c r="C5629">
        <v>1</v>
      </c>
      <c r="D5629">
        <v>19.68</v>
      </c>
      <c r="E5629">
        <v>399</v>
      </c>
      <c r="F5629" t="s">
        <v>2710</v>
      </c>
      <c r="G5629">
        <v>2024</v>
      </c>
      <c r="H5629" s="1">
        <v>38229</v>
      </c>
      <c r="I5629">
        <v>2004</v>
      </c>
      <c r="J5629" t="s">
        <v>2931</v>
      </c>
      <c r="K5629">
        <v>1</v>
      </c>
      <c r="L5629" t="s">
        <v>2712</v>
      </c>
      <c r="M5629" t="s">
        <v>2713</v>
      </c>
    </row>
    <row r="5630" spans="1:13" x14ac:dyDescent="0.25">
      <c r="A5630">
        <v>5629</v>
      </c>
      <c r="B5630" t="s">
        <v>12090</v>
      </c>
      <c r="C5630">
        <v>1</v>
      </c>
      <c r="D5630">
        <v>1.32</v>
      </c>
      <c r="E5630">
        <v>64</v>
      </c>
      <c r="F5630" t="s">
        <v>11608</v>
      </c>
      <c r="G5630">
        <v>2025</v>
      </c>
      <c r="H5630" s="1">
        <v>38047</v>
      </c>
      <c r="I5630">
        <v>2004</v>
      </c>
      <c r="J5630" t="s">
        <v>12091</v>
      </c>
      <c r="K5630">
        <v>1</v>
      </c>
      <c r="L5630" t="s">
        <v>2712</v>
      </c>
      <c r="M5630" t="s">
        <v>2713</v>
      </c>
    </row>
    <row r="5631" spans="1:13" x14ac:dyDescent="0.25">
      <c r="A5631">
        <v>5630</v>
      </c>
      <c r="B5631" t="s">
        <v>5767</v>
      </c>
      <c r="C5631">
        <v>2</v>
      </c>
      <c r="D5631">
        <v>11.68</v>
      </c>
      <c r="E5631">
        <v>256</v>
      </c>
      <c r="F5631" t="s">
        <v>2710</v>
      </c>
      <c r="G5631">
        <v>411</v>
      </c>
      <c r="H5631" s="1">
        <v>36256</v>
      </c>
      <c r="I5631">
        <v>1999</v>
      </c>
      <c r="J5631" t="s">
        <v>2751</v>
      </c>
      <c r="K5631">
        <v>1</v>
      </c>
      <c r="L5631" t="s">
        <v>2712</v>
      </c>
      <c r="M5631" t="s">
        <v>2713</v>
      </c>
    </row>
    <row r="5632" spans="1:13" x14ac:dyDescent="0.25">
      <c r="A5632">
        <v>5631</v>
      </c>
      <c r="B5632" t="s">
        <v>7898</v>
      </c>
      <c r="C5632">
        <v>1</v>
      </c>
      <c r="D5632">
        <v>17.440000000000001</v>
      </c>
      <c r="E5632">
        <v>304</v>
      </c>
      <c r="F5632" t="s">
        <v>2710</v>
      </c>
      <c r="G5632">
        <v>412</v>
      </c>
      <c r="H5632" s="1">
        <v>37705</v>
      </c>
      <c r="I5632">
        <v>2003</v>
      </c>
      <c r="J5632" t="s">
        <v>3242</v>
      </c>
      <c r="K5632">
        <v>1</v>
      </c>
      <c r="L5632" t="s">
        <v>2712</v>
      </c>
      <c r="M5632" t="s">
        <v>2713</v>
      </c>
    </row>
    <row r="5633" spans="1:13" x14ac:dyDescent="0.25">
      <c r="A5633">
        <v>5632</v>
      </c>
      <c r="B5633" t="s">
        <v>8949</v>
      </c>
      <c r="C5633">
        <v>1</v>
      </c>
      <c r="D5633">
        <v>19.559999999999999</v>
      </c>
      <c r="E5633">
        <v>256</v>
      </c>
      <c r="F5633" t="s">
        <v>2710</v>
      </c>
      <c r="G5633">
        <v>1974</v>
      </c>
      <c r="H5633" s="1">
        <v>35689</v>
      </c>
      <c r="I5633">
        <v>1997</v>
      </c>
      <c r="J5633" t="s">
        <v>5675</v>
      </c>
      <c r="K5633">
        <v>1</v>
      </c>
      <c r="L5633" t="s">
        <v>2712</v>
      </c>
      <c r="M5633" t="s">
        <v>2713</v>
      </c>
    </row>
    <row r="5634" spans="1:13" x14ac:dyDescent="0.25">
      <c r="A5634">
        <v>5633</v>
      </c>
      <c r="B5634" t="s">
        <v>8744</v>
      </c>
      <c r="C5634">
        <v>1</v>
      </c>
      <c r="D5634">
        <v>19.559999999999999</v>
      </c>
      <c r="E5634">
        <v>397</v>
      </c>
      <c r="F5634" t="s">
        <v>2710</v>
      </c>
      <c r="G5634">
        <v>1973</v>
      </c>
      <c r="H5634" s="1">
        <v>36270</v>
      </c>
      <c r="I5634">
        <v>1999</v>
      </c>
      <c r="J5634" t="s">
        <v>3240</v>
      </c>
      <c r="K5634">
        <v>1</v>
      </c>
      <c r="L5634" t="s">
        <v>2712</v>
      </c>
      <c r="M5634" t="s">
        <v>2713</v>
      </c>
    </row>
    <row r="5635" spans="1:13" x14ac:dyDescent="0.25">
      <c r="A5635">
        <v>5634</v>
      </c>
      <c r="B5635" t="s">
        <v>6310</v>
      </c>
      <c r="C5635">
        <v>2</v>
      </c>
      <c r="D5635">
        <v>25.9</v>
      </c>
      <c r="E5635">
        <v>174</v>
      </c>
      <c r="F5635" t="s">
        <v>2710</v>
      </c>
      <c r="G5635">
        <v>1973</v>
      </c>
      <c r="H5635" s="1">
        <v>37138</v>
      </c>
      <c r="I5635">
        <v>2001</v>
      </c>
      <c r="J5635" t="s">
        <v>3240</v>
      </c>
      <c r="K5635">
        <v>1</v>
      </c>
      <c r="L5635" t="s">
        <v>2712</v>
      </c>
      <c r="M5635" t="s">
        <v>2713</v>
      </c>
    </row>
    <row r="5636" spans="1:13" x14ac:dyDescent="0.25">
      <c r="A5636">
        <v>5635</v>
      </c>
      <c r="B5636" t="s">
        <v>13458</v>
      </c>
      <c r="C5636">
        <v>2</v>
      </c>
      <c r="D5636">
        <v>14.51</v>
      </c>
      <c r="E5636">
        <v>288</v>
      </c>
      <c r="F5636" t="s">
        <v>2710</v>
      </c>
      <c r="G5636">
        <v>1974</v>
      </c>
      <c r="H5636" s="1">
        <v>37628</v>
      </c>
      <c r="I5636">
        <v>2003</v>
      </c>
      <c r="J5636" t="s">
        <v>5675</v>
      </c>
      <c r="K5636">
        <v>2</v>
      </c>
      <c r="L5636" t="s">
        <v>12871</v>
      </c>
      <c r="M5636" t="s">
        <v>12872</v>
      </c>
    </row>
    <row r="5637" spans="1:13" x14ac:dyDescent="0.25">
      <c r="A5637">
        <v>5636</v>
      </c>
      <c r="B5637" t="s">
        <v>15098</v>
      </c>
      <c r="C5637">
        <v>2</v>
      </c>
      <c r="D5637">
        <v>30.7</v>
      </c>
      <c r="E5637">
        <v>528</v>
      </c>
      <c r="F5637" t="s">
        <v>10560</v>
      </c>
      <c r="G5637">
        <v>1556</v>
      </c>
      <c r="H5637" s="1">
        <v>37138</v>
      </c>
      <c r="I5637">
        <v>2001</v>
      </c>
      <c r="J5637" t="s">
        <v>14751</v>
      </c>
      <c r="K5637">
        <v>4</v>
      </c>
      <c r="L5637" t="s">
        <v>14299</v>
      </c>
      <c r="M5637" t="s">
        <v>14300</v>
      </c>
    </row>
    <row r="5638" spans="1:13" x14ac:dyDescent="0.25">
      <c r="A5638">
        <v>5637</v>
      </c>
      <c r="B5638" t="s">
        <v>14952</v>
      </c>
      <c r="C5638">
        <v>1</v>
      </c>
      <c r="D5638">
        <v>8.44</v>
      </c>
      <c r="E5638">
        <v>424</v>
      </c>
      <c r="F5638" t="s">
        <v>2710</v>
      </c>
      <c r="G5638">
        <v>1556</v>
      </c>
      <c r="H5638" s="1">
        <v>37138</v>
      </c>
      <c r="I5638">
        <v>2001</v>
      </c>
      <c r="J5638" t="s">
        <v>14751</v>
      </c>
      <c r="K5638">
        <v>4</v>
      </c>
      <c r="L5638" t="s">
        <v>14299</v>
      </c>
      <c r="M5638" t="s">
        <v>14300</v>
      </c>
    </row>
    <row r="5639" spans="1:13" x14ac:dyDescent="0.25">
      <c r="A5639">
        <v>5638</v>
      </c>
      <c r="B5639" t="s">
        <v>14953</v>
      </c>
      <c r="C5639">
        <v>1</v>
      </c>
      <c r="D5639">
        <v>16.27</v>
      </c>
      <c r="E5639">
        <v>288</v>
      </c>
      <c r="F5639" t="s">
        <v>2710</v>
      </c>
      <c r="G5639">
        <v>1555</v>
      </c>
      <c r="H5639" s="1">
        <v>37138</v>
      </c>
      <c r="I5639">
        <v>2001</v>
      </c>
      <c r="J5639" t="s">
        <v>6187</v>
      </c>
      <c r="K5639">
        <v>4</v>
      </c>
      <c r="L5639" t="s">
        <v>14299</v>
      </c>
      <c r="M5639" t="s">
        <v>14300</v>
      </c>
    </row>
    <row r="5640" spans="1:13" x14ac:dyDescent="0.25">
      <c r="A5640">
        <v>5639</v>
      </c>
      <c r="B5640" t="s">
        <v>14207</v>
      </c>
      <c r="C5640">
        <v>0</v>
      </c>
      <c r="E5640">
        <v>252</v>
      </c>
      <c r="F5640" t="s">
        <v>2710</v>
      </c>
      <c r="G5640">
        <v>1743</v>
      </c>
      <c r="H5640" s="1">
        <v>36465</v>
      </c>
      <c r="I5640">
        <v>1999</v>
      </c>
      <c r="J5640" t="s">
        <v>14208</v>
      </c>
      <c r="K5640">
        <v>2</v>
      </c>
      <c r="L5640" t="s">
        <v>12871</v>
      </c>
      <c r="M5640" t="s">
        <v>12872</v>
      </c>
    </row>
    <row r="5641" spans="1:13" x14ac:dyDescent="0.25">
      <c r="A5641">
        <v>5640</v>
      </c>
      <c r="B5641" t="s">
        <v>14316</v>
      </c>
      <c r="C5641">
        <v>0</v>
      </c>
      <c r="E5641">
        <v>110</v>
      </c>
      <c r="F5641" t="s">
        <v>2710</v>
      </c>
      <c r="G5641">
        <v>2024</v>
      </c>
      <c r="H5641" s="1">
        <v>34625</v>
      </c>
      <c r="I5641">
        <v>1994</v>
      </c>
      <c r="J5641" t="s">
        <v>2931</v>
      </c>
      <c r="K5641">
        <v>4</v>
      </c>
      <c r="L5641" t="s">
        <v>14299</v>
      </c>
      <c r="M5641" t="s">
        <v>14300</v>
      </c>
    </row>
    <row r="5642" spans="1:13" x14ac:dyDescent="0.25">
      <c r="A5642">
        <v>5641</v>
      </c>
      <c r="B5642" t="s">
        <v>8851</v>
      </c>
      <c r="C5642">
        <v>1</v>
      </c>
      <c r="D5642">
        <v>2.52</v>
      </c>
      <c r="E5642">
        <v>220</v>
      </c>
      <c r="F5642" t="s">
        <v>2710</v>
      </c>
      <c r="G5642">
        <v>1752</v>
      </c>
      <c r="H5642" s="1">
        <v>35823</v>
      </c>
      <c r="I5642">
        <v>1998</v>
      </c>
      <c r="J5642" t="s">
        <v>8852</v>
      </c>
      <c r="K5642">
        <v>1</v>
      </c>
      <c r="L5642" t="s">
        <v>2712</v>
      </c>
      <c r="M5642" t="s">
        <v>2713</v>
      </c>
    </row>
    <row r="5643" spans="1:13" x14ac:dyDescent="0.25">
      <c r="A5643">
        <v>5642</v>
      </c>
      <c r="B5643" t="s">
        <v>14954</v>
      </c>
      <c r="C5643">
        <v>1</v>
      </c>
      <c r="D5643">
        <v>8.99</v>
      </c>
      <c r="E5643">
        <v>254</v>
      </c>
      <c r="F5643" t="s">
        <v>2710</v>
      </c>
      <c r="G5643">
        <v>2024</v>
      </c>
      <c r="H5643" s="1">
        <v>36956</v>
      </c>
      <c r="I5643">
        <v>2001</v>
      </c>
      <c r="J5643" t="s">
        <v>2931</v>
      </c>
      <c r="K5643">
        <v>4</v>
      </c>
      <c r="L5643" t="s">
        <v>14299</v>
      </c>
      <c r="M5643" t="s">
        <v>14300</v>
      </c>
    </row>
    <row r="5644" spans="1:13" x14ac:dyDescent="0.25">
      <c r="A5644">
        <v>5643</v>
      </c>
      <c r="B5644" t="s">
        <v>8322</v>
      </c>
      <c r="C5644">
        <v>1</v>
      </c>
      <c r="D5644">
        <v>1.86</v>
      </c>
      <c r="E5644">
        <v>283</v>
      </c>
      <c r="F5644" t="s">
        <v>2710</v>
      </c>
      <c r="G5644">
        <v>2023</v>
      </c>
      <c r="H5644" s="1">
        <v>37073</v>
      </c>
      <c r="I5644">
        <v>2001</v>
      </c>
      <c r="J5644" t="s">
        <v>8126</v>
      </c>
      <c r="K5644">
        <v>1</v>
      </c>
      <c r="L5644" t="s">
        <v>2712</v>
      </c>
      <c r="M5644" t="s">
        <v>2713</v>
      </c>
    </row>
    <row r="5645" spans="1:13" x14ac:dyDescent="0.25">
      <c r="A5645">
        <v>5644</v>
      </c>
      <c r="B5645" t="s">
        <v>4885</v>
      </c>
      <c r="C5645">
        <v>4</v>
      </c>
      <c r="D5645">
        <v>29.27</v>
      </c>
      <c r="E5645">
        <v>355</v>
      </c>
      <c r="F5645" t="s">
        <v>2710</v>
      </c>
      <c r="G5645">
        <v>2024</v>
      </c>
      <c r="H5645" s="1">
        <v>37103</v>
      </c>
      <c r="I5645">
        <v>2001</v>
      </c>
      <c r="J5645" t="s">
        <v>2931</v>
      </c>
      <c r="K5645">
        <v>1</v>
      </c>
      <c r="L5645" t="s">
        <v>2712</v>
      </c>
      <c r="M5645" t="s">
        <v>2713</v>
      </c>
    </row>
    <row r="5646" spans="1:13" x14ac:dyDescent="0.25">
      <c r="A5646">
        <v>5645</v>
      </c>
      <c r="B5646" t="s">
        <v>3403</v>
      </c>
      <c r="C5646">
        <v>2</v>
      </c>
      <c r="D5646">
        <v>27.46</v>
      </c>
      <c r="E5646">
        <v>132</v>
      </c>
      <c r="F5646" t="s">
        <v>2710</v>
      </c>
      <c r="G5646">
        <v>2024</v>
      </c>
      <c r="H5646" s="1">
        <v>34002</v>
      </c>
      <c r="I5646">
        <v>1993</v>
      </c>
      <c r="J5646" t="s">
        <v>2931</v>
      </c>
      <c r="K5646">
        <v>1</v>
      </c>
      <c r="L5646" t="s">
        <v>2712</v>
      </c>
      <c r="M5646" t="s">
        <v>2713</v>
      </c>
    </row>
    <row r="5647" spans="1:13" x14ac:dyDescent="0.25">
      <c r="A5647">
        <v>5646</v>
      </c>
      <c r="B5647" t="s">
        <v>4402</v>
      </c>
      <c r="C5647">
        <v>3</v>
      </c>
      <c r="D5647">
        <v>13.71</v>
      </c>
      <c r="E5647">
        <v>151</v>
      </c>
      <c r="F5647" t="s">
        <v>2710</v>
      </c>
      <c r="G5647">
        <v>2024</v>
      </c>
      <c r="H5647" s="1">
        <v>37438</v>
      </c>
      <c r="I5647">
        <v>2002</v>
      </c>
      <c r="J5647" t="s">
        <v>2931</v>
      </c>
      <c r="K5647">
        <v>1</v>
      </c>
      <c r="L5647" t="s">
        <v>2712</v>
      </c>
      <c r="M5647" t="s">
        <v>2713</v>
      </c>
    </row>
    <row r="5648" spans="1:13" x14ac:dyDescent="0.25">
      <c r="A5648">
        <v>5647</v>
      </c>
      <c r="B5648" t="s">
        <v>8123</v>
      </c>
      <c r="C5648">
        <v>1</v>
      </c>
      <c r="D5648">
        <v>15.61</v>
      </c>
      <c r="E5648">
        <v>137</v>
      </c>
      <c r="F5648" t="s">
        <v>2710</v>
      </c>
      <c r="G5648">
        <v>2024</v>
      </c>
      <c r="H5648" s="1">
        <v>37469</v>
      </c>
      <c r="I5648">
        <v>2002</v>
      </c>
      <c r="J5648" t="s">
        <v>2931</v>
      </c>
      <c r="K5648">
        <v>1</v>
      </c>
      <c r="L5648" t="s">
        <v>2712</v>
      </c>
      <c r="M5648" t="s">
        <v>2713</v>
      </c>
    </row>
    <row r="5649" spans="1:13" x14ac:dyDescent="0.25">
      <c r="A5649">
        <v>5648</v>
      </c>
      <c r="B5649" t="s">
        <v>8124</v>
      </c>
      <c r="C5649">
        <v>1</v>
      </c>
      <c r="D5649">
        <v>3.89</v>
      </c>
      <c r="E5649">
        <v>471</v>
      </c>
      <c r="F5649" t="s">
        <v>2710</v>
      </c>
      <c r="G5649">
        <v>2024</v>
      </c>
      <c r="H5649" s="1">
        <v>37288</v>
      </c>
      <c r="I5649">
        <v>2002</v>
      </c>
      <c r="J5649" t="s">
        <v>2931</v>
      </c>
      <c r="K5649">
        <v>1</v>
      </c>
      <c r="L5649" t="s">
        <v>2712</v>
      </c>
      <c r="M5649" t="s">
        <v>2713</v>
      </c>
    </row>
    <row r="5650" spans="1:13" x14ac:dyDescent="0.25">
      <c r="A5650">
        <v>5649</v>
      </c>
      <c r="B5650" t="s">
        <v>8125</v>
      </c>
      <c r="C5650">
        <v>1</v>
      </c>
      <c r="D5650">
        <v>5.59</v>
      </c>
      <c r="E5650">
        <v>256</v>
      </c>
      <c r="F5650" t="s">
        <v>2710</v>
      </c>
      <c r="G5650">
        <v>2023</v>
      </c>
      <c r="H5650" s="1">
        <v>37502</v>
      </c>
      <c r="I5650">
        <v>2002</v>
      </c>
      <c r="J5650" t="s">
        <v>8126</v>
      </c>
      <c r="K5650">
        <v>1</v>
      </c>
      <c r="L5650" t="s">
        <v>2712</v>
      </c>
      <c r="M5650" t="s">
        <v>2713</v>
      </c>
    </row>
    <row r="5651" spans="1:13" x14ac:dyDescent="0.25">
      <c r="A5651">
        <v>5650</v>
      </c>
      <c r="B5651" t="s">
        <v>7899</v>
      </c>
      <c r="C5651">
        <v>1</v>
      </c>
      <c r="D5651">
        <v>1.62</v>
      </c>
      <c r="E5651">
        <v>148</v>
      </c>
      <c r="F5651" t="s">
        <v>2710</v>
      </c>
      <c r="G5651">
        <v>2024</v>
      </c>
      <c r="H5651" s="1">
        <v>37803</v>
      </c>
      <c r="I5651">
        <v>2003</v>
      </c>
      <c r="J5651" t="s">
        <v>2931</v>
      </c>
      <c r="K5651">
        <v>1</v>
      </c>
      <c r="L5651" t="s">
        <v>2712</v>
      </c>
      <c r="M5651" t="s">
        <v>2713</v>
      </c>
    </row>
    <row r="5652" spans="1:13" x14ac:dyDescent="0.25">
      <c r="A5652">
        <v>5651</v>
      </c>
      <c r="B5652" t="s">
        <v>10745</v>
      </c>
      <c r="C5652">
        <v>1</v>
      </c>
      <c r="D5652">
        <v>7.15</v>
      </c>
      <c r="E5652">
        <v>602</v>
      </c>
      <c r="F5652" t="s">
        <v>10560</v>
      </c>
      <c r="G5652">
        <v>2024</v>
      </c>
      <c r="H5652" s="1">
        <v>33878</v>
      </c>
      <c r="I5652">
        <v>1992</v>
      </c>
      <c r="J5652" t="s">
        <v>2931</v>
      </c>
      <c r="K5652">
        <v>1</v>
      </c>
      <c r="L5652" t="s">
        <v>2712</v>
      </c>
      <c r="M5652" t="s">
        <v>2713</v>
      </c>
    </row>
    <row r="5653" spans="1:13" x14ac:dyDescent="0.25">
      <c r="A5653">
        <v>5652</v>
      </c>
      <c r="B5653" t="s">
        <v>8280</v>
      </c>
      <c r="C5653">
        <v>1</v>
      </c>
      <c r="D5653">
        <v>17.46</v>
      </c>
      <c r="E5653">
        <v>0</v>
      </c>
      <c r="F5653" t="s">
        <v>11608</v>
      </c>
      <c r="G5653">
        <v>2024</v>
      </c>
      <c r="H5653" s="1">
        <v>37012</v>
      </c>
      <c r="I5653">
        <v>2001</v>
      </c>
      <c r="J5653" t="s">
        <v>2931</v>
      </c>
      <c r="K5653">
        <v>1</v>
      </c>
      <c r="L5653" t="s">
        <v>2712</v>
      </c>
      <c r="M5653" t="s">
        <v>2713</v>
      </c>
    </row>
    <row r="5654" spans="1:13" x14ac:dyDescent="0.25">
      <c r="A5654">
        <v>5653</v>
      </c>
      <c r="B5654" t="s">
        <v>10937</v>
      </c>
      <c r="C5654">
        <v>1</v>
      </c>
      <c r="D5654">
        <v>15.43</v>
      </c>
      <c r="E5654">
        <v>550</v>
      </c>
      <c r="F5654" t="s">
        <v>10560</v>
      </c>
      <c r="G5654">
        <v>2024</v>
      </c>
      <c r="H5654" s="1">
        <v>38099</v>
      </c>
      <c r="I5654">
        <v>2004</v>
      </c>
      <c r="J5654" t="s">
        <v>2931</v>
      </c>
      <c r="K5654">
        <v>1</v>
      </c>
      <c r="L5654" t="s">
        <v>2712</v>
      </c>
      <c r="M5654" t="s">
        <v>2713</v>
      </c>
    </row>
    <row r="5655" spans="1:13" x14ac:dyDescent="0.25">
      <c r="A5655">
        <v>5654</v>
      </c>
      <c r="B5655" t="s">
        <v>12092</v>
      </c>
      <c r="C5655">
        <v>1</v>
      </c>
      <c r="D5655">
        <v>2.87</v>
      </c>
      <c r="E5655">
        <v>57</v>
      </c>
      <c r="F5655" t="s">
        <v>11608</v>
      </c>
      <c r="G5655">
        <v>987</v>
      </c>
      <c r="H5655" s="1">
        <v>36507</v>
      </c>
      <c r="I5655">
        <v>1999</v>
      </c>
      <c r="J5655" t="s">
        <v>3329</v>
      </c>
      <c r="K5655">
        <v>1</v>
      </c>
      <c r="L5655" t="s">
        <v>2712</v>
      </c>
      <c r="M5655" t="s">
        <v>2713</v>
      </c>
    </row>
    <row r="5656" spans="1:13" x14ac:dyDescent="0.25">
      <c r="A5656">
        <v>5655</v>
      </c>
      <c r="B5656" t="s">
        <v>8745</v>
      </c>
      <c r="C5656">
        <v>1</v>
      </c>
      <c r="D5656">
        <v>9.2899999999999991</v>
      </c>
      <c r="E5656">
        <v>127</v>
      </c>
      <c r="F5656" t="s">
        <v>2710</v>
      </c>
      <c r="G5656">
        <v>987</v>
      </c>
      <c r="H5656" s="1">
        <v>36479</v>
      </c>
      <c r="I5656">
        <v>1999</v>
      </c>
      <c r="J5656" t="s">
        <v>3329</v>
      </c>
      <c r="K5656">
        <v>1</v>
      </c>
      <c r="L5656" t="s">
        <v>2712</v>
      </c>
      <c r="M5656" t="s">
        <v>2713</v>
      </c>
    </row>
    <row r="5657" spans="1:13" x14ac:dyDescent="0.25">
      <c r="A5657">
        <v>5656</v>
      </c>
      <c r="B5657" t="s">
        <v>13039</v>
      </c>
      <c r="C5657">
        <v>1</v>
      </c>
      <c r="D5657">
        <v>9.01</v>
      </c>
      <c r="E5657">
        <v>62</v>
      </c>
      <c r="F5657" t="s">
        <v>11608</v>
      </c>
      <c r="G5657">
        <v>987</v>
      </c>
      <c r="H5657" s="1">
        <v>38103</v>
      </c>
      <c r="I5657">
        <v>2004</v>
      </c>
      <c r="J5657" t="s">
        <v>3329</v>
      </c>
      <c r="K5657">
        <v>2</v>
      </c>
      <c r="L5657" t="s">
        <v>12871</v>
      </c>
      <c r="M5657" t="s">
        <v>12872</v>
      </c>
    </row>
    <row r="5658" spans="1:13" x14ac:dyDescent="0.25">
      <c r="A5658">
        <v>5657</v>
      </c>
      <c r="B5658" t="s">
        <v>12476</v>
      </c>
      <c r="C5658">
        <v>4</v>
      </c>
      <c r="D5658">
        <v>45.66</v>
      </c>
      <c r="E5658">
        <v>1472</v>
      </c>
      <c r="F5658" t="s">
        <v>12405</v>
      </c>
      <c r="G5658">
        <v>984</v>
      </c>
      <c r="H5658" s="1">
        <v>36443</v>
      </c>
      <c r="I5658">
        <v>1999</v>
      </c>
      <c r="J5658" t="s">
        <v>2831</v>
      </c>
      <c r="K5658">
        <v>1</v>
      </c>
      <c r="L5658" t="s">
        <v>2712</v>
      </c>
      <c r="M5658" t="s">
        <v>2713</v>
      </c>
    </row>
    <row r="5659" spans="1:13" x14ac:dyDescent="0.25">
      <c r="A5659">
        <v>5658</v>
      </c>
      <c r="B5659" t="s">
        <v>14955</v>
      </c>
      <c r="C5659">
        <v>1</v>
      </c>
      <c r="D5659">
        <v>12.14</v>
      </c>
      <c r="E5659">
        <v>223</v>
      </c>
      <c r="F5659" t="s">
        <v>2710</v>
      </c>
      <c r="G5659">
        <v>984</v>
      </c>
      <c r="H5659" s="1">
        <v>36581</v>
      </c>
      <c r="I5659">
        <v>2000</v>
      </c>
      <c r="J5659" t="s">
        <v>2831</v>
      </c>
      <c r="K5659">
        <v>4</v>
      </c>
      <c r="L5659" t="s">
        <v>14299</v>
      </c>
      <c r="M5659" t="s">
        <v>14300</v>
      </c>
    </row>
    <row r="5660" spans="1:13" x14ac:dyDescent="0.25">
      <c r="A5660">
        <v>5659</v>
      </c>
      <c r="B5660" t="s">
        <v>5987</v>
      </c>
      <c r="C5660">
        <v>2</v>
      </c>
      <c r="D5660">
        <v>31.54</v>
      </c>
      <c r="E5660">
        <v>352</v>
      </c>
      <c r="F5660" t="s">
        <v>2710</v>
      </c>
      <c r="G5660">
        <v>1212</v>
      </c>
      <c r="H5660" s="1">
        <v>36621</v>
      </c>
      <c r="I5660">
        <v>2000</v>
      </c>
      <c r="J5660" t="s">
        <v>2743</v>
      </c>
      <c r="K5660">
        <v>1</v>
      </c>
      <c r="L5660" t="s">
        <v>2712</v>
      </c>
      <c r="M5660" t="s">
        <v>2713</v>
      </c>
    </row>
    <row r="5661" spans="1:13" x14ac:dyDescent="0.25">
      <c r="A5661">
        <v>5660</v>
      </c>
      <c r="B5661" t="s">
        <v>8477</v>
      </c>
      <c r="C5661">
        <v>1</v>
      </c>
      <c r="D5661">
        <v>0.71</v>
      </c>
      <c r="E5661">
        <v>240</v>
      </c>
      <c r="F5661" t="s">
        <v>2710</v>
      </c>
      <c r="G5661">
        <v>1212</v>
      </c>
      <c r="H5661" s="1">
        <v>36665</v>
      </c>
      <c r="I5661">
        <v>2000</v>
      </c>
      <c r="J5661" t="s">
        <v>2743</v>
      </c>
      <c r="K5661">
        <v>1</v>
      </c>
      <c r="L5661" t="s">
        <v>2712</v>
      </c>
      <c r="M5661" t="s">
        <v>2713</v>
      </c>
    </row>
    <row r="5662" spans="1:13" x14ac:dyDescent="0.25">
      <c r="A5662">
        <v>5661</v>
      </c>
      <c r="B5662" t="s">
        <v>5988</v>
      </c>
      <c r="C5662">
        <v>2</v>
      </c>
      <c r="D5662">
        <v>17.12</v>
      </c>
      <c r="E5662">
        <v>326</v>
      </c>
      <c r="F5662" t="s">
        <v>2710</v>
      </c>
      <c r="G5662">
        <v>1212</v>
      </c>
      <c r="H5662" s="1">
        <v>36671</v>
      </c>
      <c r="I5662">
        <v>2000</v>
      </c>
      <c r="J5662" t="s">
        <v>2743</v>
      </c>
      <c r="K5662">
        <v>1</v>
      </c>
      <c r="L5662" t="s">
        <v>2712</v>
      </c>
      <c r="M5662" t="s">
        <v>2713</v>
      </c>
    </row>
    <row r="5663" spans="1:13" x14ac:dyDescent="0.25">
      <c r="A5663">
        <v>5662</v>
      </c>
      <c r="B5663" t="s">
        <v>13459</v>
      </c>
      <c r="C5663">
        <v>2</v>
      </c>
      <c r="D5663">
        <v>32.79</v>
      </c>
      <c r="E5663">
        <v>400</v>
      </c>
      <c r="F5663" t="s">
        <v>2710</v>
      </c>
      <c r="G5663">
        <v>1212</v>
      </c>
      <c r="H5663" s="1">
        <v>36671</v>
      </c>
      <c r="I5663">
        <v>2000</v>
      </c>
      <c r="J5663" t="s">
        <v>2743</v>
      </c>
      <c r="K5663">
        <v>2</v>
      </c>
      <c r="L5663" t="s">
        <v>12871</v>
      </c>
      <c r="M5663" t="s">
        <v>12872</v>
      </c>
    </row>
    <row r="5664" spans="1:13" x14ac:dyDescent="0.25">
      <c r="A5664">
        <v>5663</v>
      </c>
      <c r="B5664" t="s">
        <v>13824</v>
      </c>
      <c r="C5664">
        <v>1</v>
      </c>
      <c r="D5664">
        <v>5.66</v>
      </c>
      <c r="E5664">
        <v>464</v>
      </c>
      <c r="F5664" t="s">
        <v>2710</v>
      </c>
      <c r="G5664">
        <v>1212</v>
      </c>
      <c r="H5664" s="1">
        <v>36671</v>
      </c>
      <c r="I5664">
        <v>2000</v>
      </c>
      <c r="J5664" t="s">
        <v>2743</v>
      </c>
      <c r="K5664">
        <v>2</v>
      </c>
      <c r="L5664" t="s">
        <v>12871</v>
      </c>
      <c r="M5664" t="s">
        <v>12872</v>
      </c>
    </row>
    <row r="5665" spans="1:13" x14ac:dyDescent="0.25">
      <c r="A5665">
        <v>5664</v>
      </c>
      <c r="B5665" t="s">
        <v>11336</v>
      </c>
      <c r="C5665">
        <v>2</v>
      </c>
      <c r="D5665">
        <v>22.25</v>
      </c>
      <c r="E5665">
        <v>502</v>
      </c>
      <c r="F5665" t="s">
        <v>10560</v>
      </c>
      <c r="G5665">
        <v>1212</v>
      </c>
      <c r="H5665" s="1">
        <v>36683</v>
      </c>
      <c r="I5665">
        <v>2000</v>
      </c>
      <c r="J5665" t="s">
        <v>2743</v>
      </c>
      <c r="K5665">
        <v>1</v>
      </c>
      <c r="L5665" t="s">
        <v>2712</v>
      </c>
      <c r="M5665" t="s">
        <v>2713</v>
      </c>
    </row>
    <row r="5666" spans="1:13" x14ac:dyDescent="0.25">
      <c r="A5666">
        <v>5665</v>
      </c>
      <c r="B5666" t="s">
        <v>5989</v>
      </c>
      <c r="C5666">
        <v>2</v>
      </c>
      <c r="D5666">
        <v>7.2</v>
      </c>
      <c r="E5666">
        <v>288</v>
      </c>
      <c r="F5666" t="s">
        <v>2710</v>
      </c>
      <c r="G5666">
        <v>1212</v>
      </c>
      <c r="H5666" s="1">
        <v>36683</v>
      </c>
      <c r="I5666">
        <v>2000</v>
      </c>
      <c r="J5666" t="s">
        <v>2743</v>
      </c>
      <c r="K5666">
        <v>1</v>
      </c>
      <c r="L5666" t="s">
        <v>2712</v>
      </c>
      <c r="M5666" t="s">
        <v>2713</v>
      </c>
    </row>
    <row r="5667" spans="1:13" x14ac:dyDescent="0.25">
      <c r="A5667">
        <v>5666</v>
      </c>
      <c r="B5667" t="s">
        <v>8478</v>
      </c>
      <c r="C5667">
        <v>1</v>
      </c>
      <c r="D5667">
        <v>6.22</v>
      </c>
      <c r="E5667">
        <v>491</v>
      </c>
      <c r="F5667" t="s">
        <v>2710</v>
      </c>
      <c r="G5667">
        <v>1212</v>
      </c>
      <c r="H5667" s="1">
        <v>36753</v>
      </c>
      <c r="I5667">
        <v>2000</v>
      </c>
      <c r="J5667" t="s">
        <v>2743</v>
      </c>
      <c r="K5667">
        <v>1</v>
      </c>
      <c r="L5667" t="s">
        <v>2712</v>
      </c>
      <c r="M5667" t="s">
        <v>2713</v>
      </c>
    </row>
    <row r="5668" spans="1:13" x14ac:dyDescent="0.25">
      <c r="A5668">
        <v>5667</v>
      </c>
      <c r="B5668" t="s">
        <v>8479</v>
      </c>
      <c r="C5668">
        <v>1</v>
      </c>
      <c r="D5668">
        <v>10.67</v>
      </c>
      <c r="E5668">
        <v>304</v>
      </c>
      <c r="F5668" t="s">
        <v>2710</v>
      </c>
      <c r="G5668">
        <v>968</v>
      </c>
      <c r="H5668" s="1">
        <v>36794</v>
      </c>
      <c r="I5668">
        <v>2000</v>
      </c>
      <c r="J5668" t="s">
        <v>4200</v>
      </c>
      <c r="K5668">
        <v>1</v>
      </c>
      <c r="L5668" t="s">
        <v>2712</v>
      </c>
      <c r="M5668" t="s">
        <v>2713</v>
      </c>
    </row>
    <row r="5669" spans="1:13" x14ac:dyDescent="0.25">
      <c r="A5669">
        <v>5668</v>
      </c>
      <c r="B5669" t="s">
        <v>5990</v>
      </c>
      <c r="C5669">
        <v>2</v>
      </c>
      <c r="D5669">
        <v>20.11</v>
      </c>
      <c r="E5669">
        <v>183</v>
      </c>
      <c r="F5669" t="s">
        <v>2710</v>
      </c>
      <c r="G5669">
        <v>1212</v>
      </c>
      <c r="H5669" s="1">
        <v>36781</v>
      </c>
      <c r="I5669">
        <v>2000</v>
      </c>
      <c r="J5669" t="s">
        <v>2743</v>
      </c>
      <c r="K5669">
        <v>1</v>
      </c>
      <c r="L5669" t="s">
        <v>2712</v>
      </c>
      <c r="M5669" t="s">
        <v>2713</v>
      </c>
    </row>
    <row r="5670" spans="1:13" x14ac:dyDescent="0.25">
      <c r="A5670">
        <v>5669</v>
      </c>
      <c r="B5670" t="s">
        <v>13040</v>
      </c>
      <c r="C5670">
        <v>1</v>
      </c>
      <c r="D5670">
        <v>9.93</v>
      </c>
      <c r="E5670">
        <v>1680</v>
      </c>
      <c r="F5670" t="s">
        <v>12405</v>
      </c>
      <c r="G5670">
        <v>1212</v>
      </c>
      <c r="H5670" s="1">
        <v>36770</v>
      </c>
      <c r="I5670">
        <v>2000</v>
      </c>
      <c r="J5670" t="s">
        <v>2743</v>
      </c>
      <c r="K5670">
        <v>2</v>
      </c>
      <c r="L5670" t="s">
        <v>12871</v>
      </c>
      <c r="M5670" t="s">
        <v>12872</v>
      </c>
    </row>
    <row r="5671" spans="1:13" x14ac:dyDescent="0.25">
      <c r="A5671">
        <v>5670</v>
      </c>
      <c r="B5671" t="s">
        <v>10938</v>
      </c>
      <c r="C5671">
        <v>1</v>
      </c>
      <c r="D5671">
        <v>10.210000000000001</v>
      </c>
      <c r="E5671">
        <v>512</v>
      </c>
      <c r="F5671" t="s">
        <v>10560</v>
      </c>
      <c r="G5671">
        <v>984</v>
      </c>
      <c r="H5671" s="1">
        <v>36770</v>
      </c>
      <c r="I5671">
        <v>2000</v>
      </c>
      <c r="J5671" t="s">
        <v>2831</v>
      </c>
      <c r="K5671">
        <v>1</v>
      </c>
      <c r="L5671" t="s">
        <v>2712</v>
      </c>
      <c r="M5671" t="s">
        <v>2713</v>
      </c>
    </row>
    <row r="5672" spans="1:13" x14ac:dyDescent="0.25">
      <c r="A5672">
        <v>5671</v>
      </c>
      <c r="B5672" t="s">
        <v>13825</v>
      </c>
      <c r="C5672">
        <v>1</v>
      </c>
      <c r="D5672">
        <v>4.12</v>
      </c>
      <c r="E5672">
        <v>224</v>
      </c>
      <c r="F5672" t="s">
        <v>2710</v>
      </c>
      <c r="G5672">
        <v>1212</v>
      </c>
      <c r="H5672" s="1">
        <v>36817</v>
      </c>
      <c r="I5672">
        <v>2000</v>
      </c>
      <c r="J5672" t="s">
        <v>2743</v>
      </c>
      <c r="K5672">
        <v>2</v>
      </c>
      <c r="L5672" t="s">
        <v>12871</v>
      </c>
      <c r="M5672" t="s">
        <v>12872</v>
      </c>
    </row>
    <row r="5673" spans="1:13" x14ac:dyDescent="0.25">
      <c r="A5673">
        <v>5672</v>
      </c>
      <c r="B5673" t="s">
        <v>4189</v>
      </c>
      <c r="C5673">
        <v>1</v>
      </c>
      <c r="D5673">
        <v>12.01</v>
      </c>
      <c r="E5673">
        <v>359</v>
      </c>
      <c r="F5673" t="s">
        <v>2710</v>
      </c>
      <c r="G5673">
        <v>1212</v>
      </c>
      <c r="H5673" s="1">
        <v>36777</v>
      </c>
      <c r="I5673">
        <v>2000</v>
      </c>
      <c r="J5673" t="s">
        <v>2743</v>
      </c>
      <c r="K5673">
        <v>1</v>
      </c>
      <c r="L5673" t="s">
        <v>2712</v>
      </c>
      <c r="M5673" t="s">
        <v>2713</v>
      </c>
    </row>
    <row r="5674" spans="1:13" x14ac:dyDescent="0.25">
      <c r="A5674">
        <v>5673</v>
      </c>
      <c r="B5674" t="s">
        <v>5991</v>
      </c>
      <c r="C5674">
        <v>2</v>
      </c>
      <c r="D5674">
        <v>31.48</v>
      </c>
      <c r="E5674">
        <v>198</v>
      </c>
      <c r="F5674" t="s">
        <v>2710</v>
      </c>
      <c r="G5674">
        <v>987</v>
      </c>
      <c r="H5674" s="1">
        <v>36668</v>
      </c>
      <c r="I5674">
        <v>2000</v>
      </c>
      <c r="J5674" t="s">
        <v>3329</v>
      </c>
      <c r="K5674">
        <v>1</v>
      </c>
      <c r="L5674" t="s">
        <v>2712</v>
      </c>
      <c r="M5674" t="s">
        <v>2713</v>
      </c>
    </row>
    <row r="5675" spans="1:13" x14ac:dyDescent="0.25">
      <c r="A5675">
        <v>5674</v>
      </c>
      <c r="B5675" t="s">
        <v>11775</v>
      </c>
      <c r="C5675">
        <v>2</v>
      </c>
      <c r="D5675">
        <v>24.14</v>
      </c>
      <c r="E5675">
        <v>48</v>
      </c>
      <c r="F5675" t="s">
        <v>11608</v>
      </c>
      <c r="G5675">
        <v>968</v>
      </c>
      <c r="H5675" s="1">
        <v>36948</v>
      </c>
      <c r="I5675">
        <v>2001</v>
      </c>
      <c r="J5675" t="s">
        <v>4200</v>
      </c>
      <c r="K5675">
        <v>1</v>
      </c>
      <c r="L5675" t="s">
        <v>2712</v>
      </c>
      <c r="M5675" t="s">
        <v>2713</v>
      </c>
    </row>
    <row r="5676" spans="1:13" x14ac:dyDescent="0.25">
      <c r="A5676">
        <v>5675</v>
      </c>
      <c r="B5676" t="s">
        <v>6311</v>
      </c>
      <c r="C5676">
        <v>2</v>
      </c>
      <c r="D5676">
        <v>39.93</v>
      </c>
      <c r="E5676">
        <v>304</v>
      </c>
      <c r="F5676" t="s">
        <v>2710</v>
      </c>
      <c r="G5676">
        <v>1212</v>
      </c>
      <c r="H5676" s="1">
        <v>37050</v>
      </c>
      <c r="I5676">
        <v>2001</v>
      </c>
      <c r="J5676" t="s">
        <v>2743</v>
      </c>
      <c r="K5676">
        <v>1</v>
      </c>
      <c r="L5676" t="s">
        <v>2712</v>
      </c>
      <c r="M5676" t="s">
        <v>2713</v>
      </c>
    </row>
    <row r="5677" spans="1:13" x14ac:dyDescent="0.25">
      <c r="A5677">
        <v>5676</v>
      </c>
      <c r="B5677" t="s">
        <v>6312</v>
      </c>
      <c r="C5677">
        <v>2</v>
      </c>
      <c r="D5677">
        <v>11.28</v>
      </c>
      <c r="E5677">
        <v>208</v>
      </c>
      <c r="F5677" t="s">
        <v>2710</v>
      </c>
      <c r="G5677">
        <v>1212</v>
      </c>
      <c r="H5677" s="1">
        <v>37043</v>
      </c>
      <c r="I5677">
        <v>2001</v>
      </c>
      <c r="J5677" t="s">
        <v>2743</v>
      </c>
      <c r="K5677">
        <v>1</v>
      </c>
      <c r="L5677" t="s">
        <v>2712</v>
      </c>
      <c r="M5677" t="s">
        <v>2713</v>
      </c>
    </row>
    <row r="5678" spans="1:13" x14ac:dyDescent="0.25">
      <c r="A5678">
        <v>5677</v>
      </c>
      <c r="B5678" t="s">
        <v>13826</v>
      </c>
      <c r="C5678">
        <v>1</v>
      </c>
      <c r="D5678">
        <v>16.3</v>
      </c>
      <c r="E5678">
        <v>308</v>
      </c>
      <c r="F5678" t="s">
        <v>2710</v>
      </c>
      <c r="G5678">
        <v>1212</v>
      </c>
      <c r="H5678" s="1">
        <v>37215</v>
      </c>
      <c r="I5678">
        <v>2001</v>
      </c>
      <c r="J5678" t="s">
        <v>2743</v>
      </c>
      <c r="K5678">
        <v>2</v>
      </c>
      <c r="L5678" t="s">
        <v>12871</v>
      </c>
      <c r="M5678" t="s">
        <v>12872</v>
      </c>
    </row>
    <row r="5679" spans="1:13" x14ac:dyDescent="0.25">
      <c r="A5679">
        <v>5678</v>
      </c>
      <c r="B5679" t="s">
        <v>6669</v>
      </c>
      <c r="C5679">
        <v>1</v>
      </c>
      <c r="D5679">
        <v>5.34</v>
      </c>
      <c r="E5679">
        <v>472</v>
      </c>
      <c r="F5679" t="s">
        <v>2710</v>
      </c>
      <c r="G5679">
        <v>984</v>
      </c>
      <c r="H5679" s="1">
        <v>37703</v>
      </c>
      <c r="I5679">
        <v>2003</v>
      </c>
      <c r="J5679" t="s">
        <v>2831</v>
      </c>
      <c r="K5679">
        <v>2</v>
      </c>
      <c r="L5679" t="s">
        <v>12871</v>
      </c>
      <c r="M5679" t="s">
        <v>12872</v>
      </c>
    </row>
    <row r="5680" spans="1:13" x14ac:dyDescent="0.25">
      <c r="A5680">
        <v>5679</v>
      </c>
      <c r="B5680" t="s">
        <v>14023</v>
      </c>
      <c r="C5680">
        <v>1</v>
      </c>
      <c r="D5680">
        <v>11.44</v>
      </c>
      <c r="E5680">
        <v>480</v>
      </c>
      <c r="F5680" t="s">
        <v>2710</v>
      </c>
      <c r="G5680">
        <v>987</v>
      </c>
      <c r="H5680" s="1">
        <v>38609</v>
      </c>
      <c r="I5680">
        <v>2005</v>
      </c>
      <c r="J5680" t="s">
        <v>3329</v>
      </c>
      <c r="K5680">
        <v>2</v>
      </c>
      <c r="L5680" t="s">
        <v>12871</v>
      </c>
      <c r="M5680" t="s">
        <v>12872</v>
      </c>
    </row>
    <row r="5681" spans="1:13" x14ac:dyDescent="0.25">
      <c r="A5681">
        <v>5680</v>
      </c>
      <c r="B5681" t="s">
        <v>11337</v>
      </c>
      <c r="C5681">
        <v>2</v>
      </c>
      <c r="D5681">
        <v>19.670000000000002</v>
      </c>
      <c r="E5681">
        <v>640</v>
      </c>
      <c r="F5681" t="s">
        <v>10560</v>
      </c>
      <c r="G5681">
        <v>1212</v>
      </c>
      <c r="H5681" s="1">
        <v>37574</v>
      </c>
      <c r="I5681">
        <v>2002</v>
      </c>
      <c r="J5681" t="s">
        <v>2743</v>
      </c>
      <c r="K5681">
        <v>1</v>
      </c>
      <c r="L5681" t="s">
        <v>2712</v>
      </c>
      <c r="M5681" t="s">
        <v>2713</v>
      </c>
    </row>
    <row r="5682" spans="1:13" x14ac:dyDescent="0.25">
      <c r="A5682">
        <v>5681</v>
      </c>
      <c r="B5682" t="s">
        <v>8323</v>
      </c>
      <c r="C5682">
        <v>1</v>
      </c>
      <c r="D5682">
        <v>8.94</v>
      </c>
      <c r="E5682">
        <v>120</v>
      </c>
      <c r="F5682" t="s">
        <v>2710</v>
      </c>
      <c r="G5682">
        <v>987</v>
      </c>
      <c r="H5682" s="1">
        <v>37201</v>
      </c>
      <c r="I5682">
        <v>2001</v>
      </c>
      <c r="J5682" t="s">
        <v>3329</v>
      </c>
      <c r="K5682">
        <v>1</v>
      </c>
      <c r="L5682" t="s">
        <v>2712</v>
      </c>
      <c r="M5682" t="s">
        <v>2713</v>
      </c>
    </row>
    <row r="5683" spans="1:13" x14ac:dyDescent="0.25">
      <c r="A5683">
        <v>5682</v>
      </c>
      <c r="B5683" t="s">
        <v>13041</v>
      </c>
      <c r="C5683">
        <v>1</v>
      </c>
      <c r="D5683">
        <v>1.78</v>
      </c>
      <c r="E5683">
        <v>32</v>
      </c>
      <c r="F5683" t="s">
        <v>11608</v>
      </c>
      <c r="G5683">
        <v>409</v>
      </c>
      <c r="H5683" s="1">
        <v>37886</v>
      </c>
      <c r="I5683">
        <v>2003</v>
      </c>
      <c r="J5683" t="s">
        <v>7244</v>
      </c>
      <c r="K5683">
        <v>2</v>
      </c>
      <c r="L5683" t="s">
        <v>12871</v>
      </c>
      <c r="M5683" t="s">
        <v>12872</v>
      </c>
    </row>
    <row r="5684" spans="1:13" x14ac:dyDescent="0.25">
      <c r="A5684">
        <v>5683</v>
      </c>
      <c r="B5684" t="s">
        <v>8127</v>
      </c>
      <c r="C5684">
        <v>1</v>
      </c>
      <c r="D5684">
        <v>9.06</v>
      </c>
      <c r="E5684">
        <v>132</v>
      </c>
      <c r="F5684" t="s">
        <v>2710</v>
      </c>
      <c r="G5684">
        <v>409</v>
      </c>
      <c r="H5684" s="1">
        <v>37550</v>
      </c>
      <c r="I5684">
        <v>2002</v>
      </c>
      <c r="J5684" t="s">
        <v>7244</v>
      </c>
      <c r="K5684">
        <v>1</v>
      </c>
      <c r="L5684" t="s">
        <v>2712</v>
      </c>
      <c r="M5684" t="s">
        <v>2713</v>
      </c>
    </row>
    <row r="5685" spans="1:13" x14ac:dyDescent="0.25">
      <c r="A5685">
        <v>5684</v>
      </c>
      <c r="B5685" t="s">
        <v>7900</v>
      </c>
      <c r="C5685">
        <v>1</v>
      </c>
      <c r="D5685">
        <v>17.98</v>
      </c>
      <c r="E5685">
        <v>224</v>
      </c>
      <c r="F5685" t="s">
        <v>2710</v>
      </c>
      <c r="G5685">
        <v>409</v>
      </c>
      <c r="H5685" s="1">
        <v>37760</v>
      </c>
      <c r="I5685">
        <v>2003</v>
      </c>
      <c r="J5685" t="s">
        <v>7244</v>
      </c>
      <c r="K5685">
        <v>1</v>
      </c>
      <c r="L5685" t="s">
        <v>2712</v>
      </c>
      <c r="M5685" t="s">
        <v>2713</v>
      </c>
    </row>
    <row r="5686" spans="1:13" x14ac:dyDescent="0.25">
      <c r="A5686">
        <v>5685</v>
      </c>
      <c r="B5686" t="s">
        <v>11776</v>
      </c>
      <c r="C5686">
        <v>2</v>
      </c>
      <c r="D5686">
        <v>12.56</v>
      </c>
      <c r="E5686">
        <v>64</v>
      </c>
      <c r="F5686" t="s">
        <v>11608</v>
      </c>
      <c r="G5686">
        <v>968</v>
      </c>
      <c r="H5686" s="1">
        <v>37326</v>
      </c>
      <c r="I5686">
        <v>2002</v>
      </c>
      <c r="J5686" t="s">
        <v>4200</v>
      </c>
      <c r="K5686">
        <v>1</v>
      </c>
      <c r="L5686" t="s">
        <v>2712</v>
      </c>
      <c r="M5686" t="s">
        <v>2713</v>
      </c>
    </row>
    <row r="5687" spans="1:13" x14ac:dyDescent="0.25">
      <c r="A5687">
        <v>5686</v>
      </c>
      <c r="B5687" t="s">
        <v>14209</v>
      </c>
      <c r="C5687">
        <v>0</v>
      </c>
      <c r="E5687">
        <v>304</v>
      </c>
      <c r="F5687" t="s">
        <v>2710</v>
      </c>
      <c r="G5687">
        <v>968</v>
      </c>
      <c r="H5687" s="1">
        <v>37557</v>
      </c>
      <c r="I5687">
        <v>2002</v>
      </c>
      <c r="J5687" t="s">
        <v>4200</v>
      </c>
      <c r="K5687">
        <v>2</v>
      </c>
      <c r="L5687" t="s">
        <v>12871</v>
      </c>
      <c r="M5687" t="s">
        <v>12872</v>
      </c>
    </row>
    <row r="5688" spans="1:13" x14ac:dyDescent="0.25">
      <c r="A5688">
        <v>5687</v>
      </c>
      <c r="B5688" t="s">
        <v>4403</v>
      </c>
      <c r="C5688">
        <v>3</v>
      </c>
      <c r="D5688">
        <v>51.99</v>
      </c>
      <c r="E5688">
        <v>192</v>
      </c>
      <c r="F5688" t="s">
        <v>2710</v>
      </c>
      <c r="G5688">
        <v>987</v>
      </c>
      <c r="H5688" s="1">
        <v>37419</v>
      </c>
      <c r="I5688">
        <v>2002</v>
      </c>
      <c r="J5688" t="s">
        <v>3329</v>
      </c>
      <c r="K5688">
        <v>1</v>
      </c>
      <c r="L5688" t="s">
        <v>2712</v>
      </c>
      <c r="M5688" t="s">
        <v>2713</v>
      </c>
    </row>
    <row r="5689" spans="1:13" x14ac:dyDescent="0.25">
      <c r="A5689">
        <v>5688</v>
      </c>
      <c r="B5689" t="s">
        <v>6147</v>
      </c>
      <c r="C5689">
        <v>2</v>
      </c>
      <c r="D5689">
        <v>26.59</v>
      </c>
      <c r="E5689">
        <v>224</v>
      </c>
      <c r="F5689" t="s">
        <v>2710</v>
      </c>
      <c r="G5689">
        <v>1212</v>
      </c>
      <c r="H5689" s="1">
        <v>37354</v>
      </c>
      <c r="I5689">
        <v>2002</v>
      </c>
      <c r="J5689" t="s">
        <v>2743</v>
      </c>
      <c r="K5689">
        <v>1</v>
      </c>
      <c r="L5689" t="s">
        <v>2712</v>
      </c>
      <c r="M5689" t="s">
        <v>2713</v>
      </c>
    </row>
    <row r="5690" spans="1:13" x14ac:dyDescent="0.25">
      <c r="A5690">
        <v>5689</v>
      </c>
      <c r="B5690" t="s">
        <v>8128</v>
      </c>
      <c r="C5690">
        <v>1</v>
      </c>
      <c r="D5690">
        <v>15.39</v>
      </c>
      <c r="E5690">
        <v>378</v>
      </c>
      <c r="F5690" t="s">
        <v>2710</v>
      </c>
      <c r="G5690">
        <v>1212</v>
      </c>
      <c r="H5690" s="1">
        <v>37551</v>
      </c>
      <c r="I5690">
        <v>2002</v>
      </c>
      <c r="J5690" t="s">
        <v>2743</v>
      </c>
      <c r="K5690">
        <v>1</v>
      </c>
      <c r="L5690" t="s">
        <v>2712</v>
      </c>
      <c r="M5690" t="s">
        <v>2713</v>
      </c>
    </row>
    <row r="5691" spans="1:13" x14ac:dyDescent="0.25">
      <c r="A5691">
        <v>5690</v>
      </c>
      <c r="B5691" t="s">
        <v>7901</v>
      </c>
      <c r="C5691">
        <v>1</v>
      </c>
      <c r="D5691">
        <v>14.66</v>
      </c>
      <c r="E5691">
        <v>352</v>
      </c>
      <c r="F5691" t="s">
        <v>2710</v>
      </c>
      <c r="G5691">
        <v>1212</v>
      </c>
      <c r="H5691" s="1">
        <v>37904</v>
      </c>
      <c r="I5691">
        <v>2003</v>
      </c>
      <c r="J5691" t="s">
        <v>2743</v>
      </c>
      <c r="K5691">
        <v>1</v>
      </c>
      <c r="L5691" t="s">
        <v>2712</v>
      </c>
      <c r="M5691" t="s">
        <v>2713</v>
      </c>
    </row>
    <row r="5692" spans="1:13" x14ac:dyDescent="0.25">
      <c r="A5692">
        <v>5691</v>
      </c>
      <c r="B5692" t="s">
        <v>13827</v>
      </c>
      <c r="C5692">
        <v>1</v>
      </c>
      <c r="D5692">
        <v>16.79</v>
      </c>
      <c r="E5692">
        <v>206</v>
      </c>
      <c r="F5692" t="s">
        <v>2710</v>
      </c>
      <c r="G5692">
        <v>987</v>
      </c>
      <c r="H5692" s="1">
        <v>38021</v>
      </c>
      <c r="I5692">
        <v>2004</v>
      </c>
      <c r="J5692" t="s">
        <v>3329</v>
      </c>
      <c r="K5692">
        <v>2</v>
      </c>
      <c r="L5692" t="s">
        <v>12871</v>
      </c>
      <c r="M5692" t="s">
        <v>12872</v>
      </c>
    </row>
    <row r="5693" spans="1:13" x14ac:dyDescent="0.25">
      <c r="A5693">
        <v>5692</v>
      </c>
      <c r="B5693" t="s">
        <v>11338</v>
      </c>
      <c r="C5693">
        <v>2</v>
      </c>
      <c r="D5693">
        <v>24.95</v>
      </c>
      <c r="E5693">
        <v>581</v>
      </c>
      <c r="F5693" t="s">
        <v>10560</v>
      </c>
      <c r="G5693">
        <v>984</v>
      </c>
      <c r="H5693" s="1">
        <v>38084</v>
      </c>
      <c r="I5693">
        <v>2004</v>
      </c>
      <c r="J5693" t="s">
        <v>2831</v>
      </c>
      <c r="K5693">
        <v>1</v>
      </c>
      <c r="L5693" t="s">
        <v>2712</v>
      </c>
      <c r="M5693" t="s">
        <v>2713</v>
      </c>
    </row>
    <row r="5694" spans="1:13" x14ac:dyDescent="0.25">
      <c r="A5694">
        <v>5693</v>
      </c>
      <c r="B5694" t="s">
        <v>6148</v>
      </c>
      <c r="C5694">
        <v>2</v>
      </c>
      <c r="D5694">
        <v>26.83</v>
      </c>
      <c r="E5694">
        <v>432</v>
      </c>
      <c r="F5694" t="s">
        <v>2710</v>
      </c>
      <c r="G5694">
        <v>1212</v>
      </c>
      <c r="H5694" s="1">
        <v>37574</v>
      </c>
      <c r="I5694">
        <v>2002</v>
      </c>
      <c r="J5694" t="s">
        <v>2743</v>
      </c>
      <c r="K5694">
        <v>1</v>
      </c>
      <c r="L5694" t="s">
        <v>2712</v>
      </c>
      <c r="M5694" t="s">
        <v>2713</v>
      </c>
    </row>
    <row r="5695" spans="1:13" x14ac:dyDescent="0.25">
      <c r="A5695">
        <v>5694</v>
      </c>
      <c r="B5695" t="s">
        <v>12615</v>
      </c>
      <c r="C5695">
        <v>0</v>
      </c>
      <c r="E5695">
        <v>72</v>
      </c>
      <c r="F5695" t="s">
        <v>11608</v>
      </c>
      <c r="G5695">
        <v>987</v>
      </c>
      <c r="H5695" s="1">
        <v>37566</v>
      </c>
      <c r="I5695">
        <v>2002</v>
      </c>
      <c r="J5695" t="s">
        <v>3329</v>
      </c>
      <c r="K5695">
        <v>1</v>
      </c>
      <c r="L5695" t="s">
        <v>2712</v>
      </c>
      <c r="M5695" t="s">
        <v>2713</v>
      </c>
    </row>
    <row r="5696" spans="1:13" x14ac:dyDescent="0.25">
      <c r="A5696">
        <v>5695</v>
      </c>
      <c r="B5696" t="s">
        <v>12093</v>
      </c>
      <c r="C5696">
        <v>1</v>
      </c>
      <c r="D5696">
        <v>8.0399999999999991</v>
      </c>
      <c r="E5696">
        <v>1</v>
      </c>
      <c r="F5696" t="s">
        <v>11608</v>
      </c>
      <c r="G5696">
        <v>1212</v>
      </c>
      <c r="H5696" s="1">
        <v>37544</v>
      </c>
      <c r="I5696">
        <v>2002</v>
      </c>
      <c r="J5696" t="s">
        <v>2743</v>
      </c>
      <c r="K5696">
        <v>1</v>
      </c>
      <c r="L5696" t="s">
        <v>2712</v>
      </c>
      <c r="M5696" t="s">
        <v>2713</v>
      </c>
    </row>
    <row r="5697" spans="1:13" x14ac:dyDescent="0.25">
      <c r="A5697">
        <v>5696</v>
      </c>
      <c r="B5697" t="s">
        <v>6149</v>
      </c>
      <c r="C5697">
        <v>2</v>
      </c>
      <c r="D5697">
        <v>31.31</v>
      </c>
      <c r="E5697">
        <v>192</v>
      </c>
      <c r="F5697" t="s">
        <v>2710</v>
      </c>
      <c r="G5697">
        <v>1212</v>
      </c>
      <c r="H5697" s="1">
        <v>37566</v>
      </c>
      <c r="I5697">
        <v>2002</v>
      </c>
      <c r="J5697" t="s">
        <v>2743</v>
      </c>
      <c r="K5697">
        <v>1</v>
      </c>
      <c r="L5697" t="s">
        <v>2712</v>
      </c>
      <c r="M5697" t="s">
        <v>2713</v>
      </c>
    </row>
    <row r="5698" spans="1:13" x14ac:dyDescent="0.25">
      <c r="A5698">
        <v>5697</v>
      </c>
      <c r="B5698" t="s">
        <v>8129</v>
      </c>
      <c r="C5698">
        <v>1</v>
      </c>
      <c r="D5698">
        <v>18.53</v>
      </c>
      <c r="E5698">
        <v>366</v>
      </c>
      <c r="F5698" t="s">
        <v>2710</v>
      </c>
      <c r="G5698">
        <v>984</v>
      </c>
      <c r="H5698" s="1">
        <v>37483</v>
      </c>
      <c r="I5698">
        <v>2002</v>
      </c>
      <c r="J5698" t="s">
        <v>2831</v>
      </c>
      <c r="K5698">
        <v>1</v>
      </c>
      <c r="L5698" t="s">
        <v>2712</v>
      </c>
      <c r="M5698" t="s">
        <v>2713</v>
      </c>
    </row>
    <row r="5699" spans="1:13" x14ac:dyDescent="0.25">
      <c r="A5699">
        <v>5698</v>
      </c>
      <c r="B5699" t="s">
        <v>12213</v>
      </c>
      <c r="C5699">
        <v>1</v>
      </c>
      <c r="D5699">
        <v>7.79</v>
      </c>
      <c r="E5699">
        <v>1216</v>
      </c>
      <c r="F5699" t="s">
        <v>12405</v>
      </c>
      <c r="G5699">
        <v>987</v>
      </c>
      <c r="H5699" s="1">
        <v>37530</v>
      </c>
      <c r="I5699">
        <v>2002</v>
      </c>
      <c r="J5699" t="s">
        <v>3329</v>
      </c>
      <c r="K5699">
        <v>2</v>
      </c>
      <c r="L5699" t="s">
        <v>12871</v>
      </c>
      <c r="M5699" t="s">
        <v>12872</v>
      </c>
    </row>
    <row r="5700" spans="1:13" x14ac:dyDescent="0.25">
      <c r="A5700">
        <v>5699</v>
      </c>
      <c r="B5700" t="s">
        <v>13042</v>
      </c>
      <c r="C5700">
        <v>1</v>
      </c>
      <c r="D5700">
        <v>4.18</v>
      </c>
      <c r="E5700">
        <v>32</v>
      </c>
      <c r="F5700" t="s">
        <v>11608</v>
      </c>
      <c r="G5700">
        <v>409</v>
      </c>
      <c r="H5700" s="1">
        <v>38131</v>
      </c>
      <c r="I5700">
        <v>2004</v>
      </c>
      <c r="J5700" t="s">
        <v>7244</v>
      </c>
      <c r="K5700">
        <v>2</v>
      </c>
      <c r="L5700" t="s">
        <v>12871</v>
      </c>
      <c r="M5700" t="s">
        <v>12872</v>
      </c>
    </row>
    <row r="5701" spans="1:13" x14ac:dyDescent="0.25">
      <c r="A5701">
        <v>5700</v>
      </c>
      <c r="B5701" t="s">
        <v>7582</v>
      </c>
      <c r="C5701">
        <v>1</v>
      </c>
      <c r="D5701">
        <v>6.14</v>
      </c>
      <c r="E5701">
        <v>448</v>
      </c>
      <c r="F5701" t="s">
        <v>2710</v>
      </c>
      <c r="G5701">
        <v>1212</v>
      </c>
      <c r="H5701" s="1">
        <v>38274</v>
      </c>
      <c r="I5701">
        <v>2004</v>
      </c>
      <c r="J5701" t="s">
        <v>2743</v>
      </c>
      <c r="K5701">
        <v>1</v>
      </c>
      <c r="L5701" t="s">
        <v>2712</v>
      </c>
      <c r="M5701" t="s">
        <v>2713</v>
      </c>
    </row>
    <row r="5702" spans="1:13" x14ac:dyDescent="0.25">
      <c r="A5702">
        <v>5701</v>
      </c>
      <c r="B5702" t="s">
        <v>11777</v>
      </c>
      <c r="C5702">
        <v>2</v>
      </c>
      <c r="D5702">
        <v>32.01</v>
      </c>
      <c r="E5702">
        <v>80</v>
      </c>
      <c r="F5702" t="s">
        <v>11608</v>
      </c>
      <c r="G5702">
        <v>968</v>
      </c>
      <c r="H5702" s="1">
        <v>38621</v>
      </c>
      <c r="I5702">
        <v>2005</v>
      </c>
      <c r="J5702" t="s">
        <v>4200</v>
      </c>
      <c r="K5702">
        <v>1</v>
      </c>
      <c r="L5702" t="s">
        <v>2712</v>
      </c>
      <c r="M5702" t="s">
        <v>2713</v>
      </c>
    </row>
    <row r="5703" spans="1:13" x14ac:dyDescent="0.25">
      <c r="A5703">
        <v>5702</v>
      </c>
      <c r="B5703" t="s">
        <v>13043</v>
      </c>
      <c r="C5703">
        <v>2</v>
      </c>
      <c r="D5703">
        <v>10.11</v>
      </c>
      <c r="E5703">
        <v>32</v>
      </c>
      <c r="F5703" t="s">
        <v>11608</v>
      </c>
      <c r="G5703">
        <v>409</v>
      </c>
      <c r="H5703" s="1">
        <v>38978</v>
      </c>
      <c r="I5703">
        <v>2006</v>
      </c>
      <c r="J5703" t="s">
        <v>7244</v>
      </c>
      <c r="K5703">
        <v>2</v>
      </c>
      <c r="L5703" t="s">
        <v>12871</v>
      </c>
      <c r="M5703" t="s">
        <v>12872</v>
      </c>
    </row>
    <row r="5704" spans="1:13" x14ac:dyDescent="0.25">
      <c r="A5704">
        <v>5703</v>
      </c>
      <c r="B5704" t="s">
        <v>14210</v>
      </c>
      <c r="C5704">
        <v>0</v>
      </c>
      <c r="E5704">
        <v>407</v>
      </c>
      <c r="F5704" t="s">
        <v>2710</v>
      </c>
      <c r="G5704">
        <v>984</v>
      </c>
      <c r="H5704" s="1">
        <v>38274</v>
      </c>
      <c r="I5704">
        <v>2004</v>
      </c>
      <c r="J5704" t="s">
        <v>2831</v>
      </c>
      <c r="K5704">
        <v>2</v>
      </c>
      <c r="L5704" t="s">
        <v>12871</v>
      </c>
      <c r="M5704" t="s">
        <v>12872</v>
      </c>
    </row>
    <row r="5705" spans="1:13" x14ac:dyDescent="0.25">
      <c r="A5705">
        <v>5704</v>
      </c>
      <c r="B5705" t="s">
        <v>6470</v>
      </c>
      <c r="C5705">
        <v>2</v>
      </c>
      <c r="D5705">
        <v>14.07</v>
      </c>
      <c r="E5705">
        <v>398</v>
      </c>
      <c r="F5705" t="s">
        <v>2710</v>
      </c>
      <c r="G5705">
        <v>987</v>
      </c>
      <c r="H5705" s="1">
        <v>37869</v>
      </c>
      <c r="I5705">
        <v>2003</v>
      </c>
      <c r="J5705" t="s">
        <v>3329</v>
      </c>
      <c r="K5705">
        <v>1</v>
      </c>
      <c r="L5705" t="s">
        <v>2712</v>
      </c>
      <c r="M5705" t="s">
        <v>2713</v>
      </c>
    </row>
    <row r="5706" spans="1:13" x14ac:dyDescent="0.25">
      <c r="A5706">
        <v>5705</v>
      </c>
      <c r="B5706" t="s">
        <v>7902</v>
      </c>
      <c r="C5706">
        <v>1</v>
      </c>
      <c r="D5706">
        <v>9.1300000000000008</v>
      </c>
      <c r="E5706">
        <v>322</v>
      </c>
      <c r="F5706" t="s">
        <v>2710</v>
      </c>
      <c r="G5706">
        <v>984</v>
      </c>
      <c r="H5706" s="1">
        <v>37869</v>
      </c>
      <c r="I5706">
        <v>2003</v>
      </c>
      <c r="J5706" t="s">
        <v>2831</v>
      </c>
      <c r="K5706">
        <v>1</v>
      </c>
      <c r="L5706" t="s">
        <v>2712</v>
      </c>
      <c r="M5706" t="s">
        <v>2713</v>
      </c>
    </row>
    <row r="5707" spans="1:13" x14ac:dyDescent="0.25">
      <c r="A5707">
        <v>5706</v>
      </c>
      <c r="B5707" t="s">
        <v>7903</v>
      </c>
      <c r="C5707">
        <v>1</v>
      </c>
      <c r="D5707">
        <v>2.95</v>
      </c>
      <c r="E5707">
        <v>192</v>
      </c>
      <c r="F5707" t="s">
        <v>2710</v>
      </c>
      <c r="G5707">
        <v>1212</v>
      </c>
      <c r="H5707" s="1">
        <v>37882</v>
      </c>
      <c r="I5707">
        <v>2003</v>
      </c>
      <c r="J5707" t="s">
        <v>2743</v>
      </c>
      <c r="K5707">
        <v>1</v>
      </c>
      <c r="L5707" t="s">
        <v>2712</v>
      </c>
      <c r="M5707" t="s">
        <v>2713</v>
      </c>
    </row>
    <row r="5708" spans="1:13" x14ac:dyDescent="0.25">
      <c r="A5708">
        <v>5707</v>
      </c>
      <c r="B5708" t="s">
        <v>12094</v>
      </c>
      <c r="C5708">
        <v>1</v>
      </c>
      <c r="D5708">
        <v>14.05</v>
      </c>
      <c r="E5708">
        <v>1</v>
      </c>
      <c r="F5708" t="s">
        <v>11608</v>
      </c>
      <c r="G5708">
        <v>1212</v>
      </c>
      <c r="H5708" s="1">
        <v>37929</v>
      </c>
      <c r="I5708">
        <v>2003</v>
      </c>
      <c r="J5708" t="s">
        <v>2743</v>
      </c>
      <c r="K5708">
        <v>1</v>
      </c>
      <c r="L5708" t="s">
        <v>2712</v>
      </c>
      <c r="M5708" t="s">
        <v>2713</v>
      </c>
    </row>
    <row r="5709" spans="1:13" x14ac:dyDescent="0.25">
      <c r="A5709">
        <v>5708</v>
      </c>
      <c r="B5709" t="s">
        <v>3328</v>
      </c>
      <c r="C5709">
        <v>0</v>
      </c>
      <c r="E5709">
        <v>218</v>
      </c>
      <c r="F5709" t="s">
        <v>2710</v>
      </c>
      <c r="G5709">
        <v>987</v>
      </c>
      <c r="H5709" s="1">
        <v>37930</v>
      </c>
      <c r="I5709">
        <v>2003</v>
      </c>
      <c r="J5709" t="s">
        <v>3329</v>
      </c>
      <c r="K5709">
        <v>1</v>
      </c>
      <c r="L5709" t="s">
        <v>2712</v>
      </c>
      <c r="M5709" t="s">
        <v>2713</v>
      </c>
    </row>
    <row r="5710" spans="1:13" x14ac:dyDescent="0.25">
      <c r="A5710">
        <v>5709</v>
      </c>
      <c r="B5710" t="s">
        <v>12477</v>
      </c>
      <c r="C5710">
        <v>2</v>
      </c>
      <c r="D5710">
        <v>26.58</v>
      </c>
      <c r="E5710">
        <v>1262</v>
      </c>
      <c r="F5710" t="s">
        <v>12405</v>
      </c>
      <c r="G5710">
        <v>987</v>
      </c>
      <c r="H5710" s="1">
        <v>39023</v>
      </c>
      <c r="I5710">
        <v>2006</v>
      </c>
      <c r="J5710" t="s">
        <v>3329</v>
      </c>
      <c r="K5710">
        <v>1</v>
      </c>
      <c r="L5710" t="s">
        <v>2712</v>
      </c>
      <c r="M5710" t="s">
        <v>2713</v>
      </c>
    </row>
    <row r="5711" spans="1:13" x14ac:dyDescent="0.25">
      <c r="A5711">
        <v>5710</v>
      </c>
      <c r="B5711" t="s">
        <v>12478</v>
      </c>
      <c r="C5711">
        <v>3</v>
      </c>
      <c r="D5711">
        <v>40.51</v>
      </c>
      <c r="E5711">
        <v>1002</v>
      </c>
      <c r="F5711" t="s">
        <v>12405</v>
      </c>
      <c r="G5711">
        <v>987</v>
      </c>
      <c r="H5711" s="1">
        <v>39023</v>
      </c>
      <c r="I5711">
        <v>2006</v>
      </c>
      <c r="J5711" t="s">
        <v>3329</v>
      </c>
      <c r="K5711">
        <v>1</v>
      </c>
      <c r="L5711" t="s">
        <v>2712</v>
      </c>
      <c r="M5711" t="s">
        <v>2713</v>
      </c>
    </row>
    <row r="5712" spans="1:13" x14ac:dyDescent="0.25">
      <c r="A5712">
        <v>5711</v>
      </c>
      <c r="B5712" t="s">
        <v>11778</v>
      </c>
      <c r="C5712">
        <v>2</v>
      </c>
      <c r="D5712">
        <v>11.11</v>
      </c>
      <c r="E5712">
        <v>80</v>
      </c>
      <c r="F5712" t="s">
        <v>11608</v>
      </c>
      <c r="G5712">
        <v>987</v>
      </c>
      <c r="H5712" s="1">
        <v>37896</v>
      </c>
      <c r="I5712">
        <v>2003</v>
      </c>
      <c r="J5712" t="s">
        <v>3329</v>
      </c>
      <c r="K5712">
        <v>1</v>
      </c>
      <c r="L5712" t="s">
        <v>2712</v>
      </c>
      <c r="M5712" t="s">
        <v>2713</v>
      </c>
    </row>
    <row r="5713" spans="1:13" x14ac:dyDescent="0.25">
      <c r="A5713">
        <v>5712</v>
      </c>
      <c r="B5713" t="s">
        <v>7583</v>
      </c>
      <c r="C5713">
        <v>1</v>
      </c>
      <c r="D5713">
        <v>15.35</v>
      </c>
      <c r="E5713">
        <v>386</v>
      </c>
      <c r="F5713" t="s">
        <v>2710</v>
      </c>
      <c r="G5713">
        <v>986</v>
      </c>
      <c r="H5713" s="1">
        <v>38306</v>
      </c>
      <c r="I5713">
        <v>2004</v>
      </c>
      <c r="J5713" t="s">
        <v>5153</v>
      </c>
      <c r="K5713">
        <v>1</v>
      </c>
      <c r="L5713" t="s">
        <v>2712</v>
      </c>
      <c r="M5713" t="s">
        <v>2713</v>
      </c>
    </row>
    <row r="5714" spans="1:13" x14ac:dyDescent="0.25">
      <c r="A5714">
        <v>5713</v>
      </c>
      <c r="B5714" t="s">
        <v>12479</v>
      </c>
      <c r="C5714">
        <v>3</v>
      </c>
      <c r="D5714">
        <v>18.34</v>
      </c>
      <c r="E5714">
        <v>2264</v>
      </c>
      <c r="F5714" t="s">
        <v>12405</v>
      </c>
      <c r="G5714">
        <v>987</v>
      </c>
      <c r="H5714" s="1">
        <v>39023</v>
      </c>
      <c r="I5714">
        <v>2006</v>
      </c>
      <c r="J5714" t="s">
        <v>3329</v>
      </c>
      <c r="K5714">
        <v>1</v>
      </c>
      <c r="L5714" t="s">
        <v>2712</v>
      </c>
      <c r="M5714" t="s">
        <v>2713</v>
      </c>
    </row>
    <row r="5715" spans="1:13" x14ac:dyDescent="0.25">
      <c r="A5715">
        <v>5714</v>
      </c>
      <c r="B5715" t="s">
        <v>9833</v>
      </c>
      <c r="C5715">
        <v>1</v>
      </c>
      <c r="D5715">
        <v>14.52</v>
      </c>
      <c r="E5715">
        <v>304</v>
      </c>
      <c r="F5715" t="s">
        <v>2710</v>
      </c>
      <c r="G5715">
        <v>1212</v>
      </c>
      <c r="H5715" s="1">
        <v>38484</v>
      </c>
      <c r="I5715">
        <v>2005</v>
      </c>
      <c r="J5715" t="s">
        <v>2743</v>
      </c>
      <c r="K5715">
        <v>1</v>
      </c>
      <c r="L5715" t="s">
        <v>2712</v>
      </c>
      <c r="M5715" t="s">
        <v>2713</v>
      </c>
    </row>
    <row r="5716" spans="1:13" x14ac:dyDescent="0.25">
      <c r="A5716">
        <v>5715</v>
      </c>
      <c r="B5716" t="s">
        <v>6668</v>
      </c>
      <c r="C5716">
        <v>2</v>
      </c>
      <c r="D5716">
        <v>28.34</v>
      </c>
      <c r="E5716">
        <v>370</v>
      </c>
      <c r="F5716" t="s">
        <v>2710</v>
      </c>
      <c r="G5716">
        <v>368</v>
      </c>
      <c r="H5716" s="1">
        <v>38026</v>
      </c>
      <c r="I5716">
        <v>2004</v>
      </c>
      <c r="J5716" t="s">
        <v>3247</v>
      </c>
      <c r="K5716">
        <v>1</v>
      </c>
      <c r="L5716" t="s">
        <v>2712</v>
      </c>
      <c r="M5716" t="s">
        <v>2713</v>
      </c>
    </row>
    <row r="5717" spans="1:13" x14ac:dyDescent="0.25">
      <c r="A5717">
        <v>5716</v>
      </c>
      <c r="B5717" t="s">
        <v>10673</v>
      </c>
      <c r="C5717">
        <v>1</v>
      </c>
      <c r="D5717">
        <v>18.059999999999999</v>
      </c>
      <c r="E5717">
        <v>622</v>
      </c>
      <c r="F5717" t="s">
        <v>10560</v>
      </c>
      <c r="G5717">
        <v>987</v>
      </c>
      <c r="H5717" s="1">
        <v>39030</v>
      </c>
      <c r="I5717">
        <v>2006</v>
      </c>
      <c r="J5717" t="s">
        <v>3329</v>
      </c>
      <c r="K5717">
        <v>1</v>
      </c>
      <c r="L5717" t="s">
        <v>2712</v>
      </c>
      <c r="M5717" t="s">
        <v>2713</v>
      </c>
    </row>
    <row r="5718" spans="1:13" x14ac:dyDescent="0.25">
      <c r="A5718">
        <v>5717</v>
      </c>
      <c r="B5718" t="s">
        <v>12095</v>
      </c>
      <c r="C5718">
        <v>1</v>
      </c>
      <c r="D5718">
        <v>0.05</v>
      </c>
      <c r="E5718">
        <v>96</v>
      </c>
      <c r="F5718" t="s">
        <v>11608</v>
      </c>
      <c r="G5718">
        <v>968</v>
      </c>
      <c r="H5718" s="1">
        <v>38684</v>
      </c>
      <c r="I5718">
        <v>2005</v>
      </c>
      <c r="J5718" t="s">
        <v>4200</v>
      </c>
      <c r="K5718">
        <v>1</v>
      </c>
      <c r="L5718" t="s">
        <v>2712</v>
      </c>
      <c r="M5718" t="s">
        <v>2713</v>
      </c>
    </row>
    <row r="5719" spans="1:13" x14ac:dyDescent="0.25">
      <c r="A5719">
        <v>5718</v>
      </c>
      <c r="B5719" t="s">
        <v>7584</v>
      </c>
      <c r="C5719">
        <v>1</v>
      </c>
      <c r="D5719">
        <v>16.75</v>
      </c>
      <c r="E5719">
        <v>272</v>
      </c>
      <c r="F5719" t="s">
        <v>2710</v>
      </c>
      <c r="G5719">
        <v>968</v>
      </c>
      <c r="H5719" s="1">
        <v>38145</v>
      </c>
      <c r="I5719">
        <v>2004</v>
      </c>
      <c r="J5719" t="s">
        <v>4200</v>
      </c>
      <c r="K5719">
        <v>1</v>
      </c>
      <c r="L5719" t="s">
        <v>2712</v>
      </c>
      <c r="M5719" t="s">
        <v>2713</v>
      </c>
    </row>
    <row r="5720" spans="1:13" x14ac:dyDescent="0.25">
      <c r="A5720">
        <v>5719</v>
      </c>
      <c r="B5720" t="s">
        <v>13044</v>
      </c>
      <c r="C5720">
        <v>2</v>
      </c>
      <c r="D5720">
        <v>31.25</v>
      </c>
      <c r="E5720">
        <v>32</v>
      </c>
      <c r="F5720" t="s">
        <v>11608</v>
      </c>
      <c r="G5720">
        <v>968</v>
      </c>
      <c r="H5720" s="1">
        <v>38558</v>
      </c>
      <c r="I5720">
        <v>2005</v>
      </c>
      <c r="J5720" t="s">
        <v>4200</v>
      </c>
      <c r="K5720">
        <v>2</v>
      </c>
      <c r="L5720" t="s">
        <v>12871</v>
      </c>
      <c r="M5720" t="s">
        <v>12872</v>
      </c>
    </row>
    <row r="5721" spans="1:13" x14ac:dyDescent="0.25">
      <c r="A5721">
        <v>5720</v>
      </c>
      <c r="B5721" t="s">
        <v>13460</v>
      </c>
      <c r="C5721">
        <v>2</v>
      </c>
      <c r="D5721">
        <v>23.72</v>
      </c>
      <c r="E5721">
        <v>352</v>
      </c>
      <c r="F5721" t="s">
        <v>2710</v>
      </c>
      <c r="G5721">
        <v>1212</v>
      </c>
      <c r="H5721" s="1">
        <v>38174</v>
      </c>
      <c r="I5721">
        <v>2004</v>
      </c>
      <c r="J5721" t="s">
        <v>2743</v>
      </c>
      <c r="K5721">
        <v>2</v>
      </c>
      <c r="L5721" t="s">
        <v>12871</v>
      </c>
      <c r="M5721" t="s">
        <v>12872</v>
      </c>
    </row>
    <row r="5722" spans="1:13" x14ac:dyDescent="0.25">
      <c r="A5722">
        <v>5721</v>
      </c>
      <c r="B5722" t="s">
        <v>7585</v>
      </c>
      <c r="C5722">
        <v>1</v>
      </c>
      <c r="D5722">
        <v>14.83</v>
      </c>
      <c r="E5722">
        <v>352</v>
      </c>
      <c r="F5722" t="s">
        <v>2710</v>
      </c>
      <c r="G5722">
        <v>1212</v>
      </c>
      <c r="H5722" s="1">
        <v>38078</v>
      </c>
      <c r="I5722">
        <v>2004</v>
      </c>
      <c r="J5722" t="s">
        <v>2743</v>
      </c>
      <c r="K5722">
        <v>1</v>
      </c>
      <c r="L5722" t="s">
        <v>2712</v>
      </c>
      <c r="M5722" t="s">
        <v>2713</v>
      </c>
    </row>
    <row r="5723" spans="1:13" x14ac:dyDescent="0.25">
      <c r="A5723">
        <v>5722</v>
      </c>
      <c r="B5723" t="s">
        <v>14780</v>
      </c>
      <c r="C5723">
        <v>1</v>
      </c>
      <c r="D5723">
        <v>3.32</v>
      </c>
      <c r="E5723">
        <v>233</v>
      </c>
      <c r="F5723" t="s">
        <v>2710</v>
      </c>
      <c r="G5723">
        <v>1212</v>
      </c>
      <c r="H5723" s="1">
        <v>38049</v>
      </c>
      <c r="I5723">
        <v>2004</v>
      </c>
      <c r="J5723" t="s">
        <v>2743</v>
      </c>
      <c r="K5723">
        <v>9</v>
      </c>
      <c r="L5723" t="s">
        <v>14340</v>
      </c>
      <c r="M5723" t="s">
        <v>14341</v>
      </c>
    </row>
    <row r="5724" spans="1:13" x14ac:dyDescent="0.25">
      <c r="A5724">
        <v>5723</v>
      </c>
      <c r="B5724" t="s">
        <v>6669</v>
      </c>
      <c r="C5724">
        <v>2</v>
      </c>
      <c r="D5724">
        <v>34.21</v>
      </c>
      <c r="E5724">
        <v>485</v>
      </c>
      <c r="F5724" t="s">
        <v>2710</v>
      </c>
      <c r="G5724">
        <v>1212</v>
      </c>
      <c r="H5724" s="1">
        <v>38082</v>
      </c>
      <c r="I5724">
        <v>2004</v>
      </c>
      <c r="J5724" t="s">
        <v>2743</v>
      </c>
      <c r="K5724">
        <v>1</v>
      </c>
      <c r="L5724" t="s">
        <v>2712</v>
      </c>
      <c r="M5724" t="s">
        <v>2713</v>
      </c>
    </row>
    <row r="5725" spans="1:13" x14ac:dyDescent="0.25">
      <c r="A5725">
        <v>5724</v>
      </c>
      <c r="B5725" t="s">
        <v>7586</v>
      </c>
      <c r="C5725">
        <v>1</v>
      </c>
      <c r="D5725">
        <v>19.309999999999999</v>
      </c>
      <c r="E5725">
        <v>261</v>
      </c>
      <c r="F5725" t="s">
        <v>2710</v>
      </c>
      <c r="G5725">
        <v>1212</v>
      </c>
      <c r="H5725" s="1">
        <v>38153</v>
      </c>
      <c r="I5725">
        <v>2004</v>
      </c>
      <c r="J5725" t="s">
        <v>2743</v>
      </c>
      <c r="K5725">
        <v>1</v>
      </c>
      <c r="L5725" t="s">
        <v>2712</v>
      </c>
      <c r="M5725" t="s">
        <v>2713</v>
      </c>
    </row>
    <row r="5726" spans="1:13" x14ac:dyDescent="0.25">
      <c r="A5726">
        <v>5725</v>
      </c>
      <c r="B5726" t="s">
        <v>10283</v>
      </c>
      <c r="C5726">
        <v>1</v>
      </c>
      <c r="D5726">
        <v>18.440000000000001</v>
      </c>
      <c r="E5726">
        <v>416</v>
      </c>
      <c r="F5726" t="s">
        <v>2710</v>
      </c>
      <c r="G5726">
        <v>1212</v>
      </c>
      <c r="H5726" s="1">
        <v>39001</v>
      </c>
      <c r="I5726">
        <v>2006</v>
      </c>
      <c r="J5726" t="s">
        <v>2743</v>
      </c>
      <c r="K5726">
        <v>1</v>
      </c>
      <c r="L5726" t="s">
        <v>2712</v>
      </c>
      <c r="M5726" t="s">
        <v>2713</v>
      </c>
    </row>
    <row r="5727" spans="1:13" x14ac:dyDescent="0.25">
      <c r="A5727">
        <v>5726</v>
      </c>
      <c r="B5727" t="s">
        <v>12616</v>
      </c>
      <c r="C5727">
        <v>0</v>
      </c>
      <c r="E5727">
        <v>34</v>
      </c>
      <c r="F5727" t="s">
        <v>11608</v>
      </c>
      <c r="G5727">
        <v>368</v>
      </c>
      <c r="H5727" s="1">
        <v>38481</v>
      </c>
      <c r="I5727">
        <v>2005</v>
      </c>
      <c r="J5727" t="s">
        <v>3247</v>
      </c>
      <c r="K5727">
        <v>1</v>
      </c>
      <c r="L5727" t="s">
        <v>2712</v>
      </c>
      <c r="M5727" t="s">
        <v>2713</v>
      </c>
    </row>
    <row r="5728" spans="1:13" x14ac:dyDescent="0.25">
      <c r="A5728">
        <v>5727</v>
      </c>
      <c r="B5728" t="s">
        <v>7587</v>
      </c>
      <c r="C5728">
        <v>1</v>
      </c>
      <c r="D5728">
        <v>1.23</v>
      </c>
      <c r="E5728">
        <v>128</v>
      </c>
      <c r="F5728" t="s">
        <v>2710</v>
      </c>
      <c r="G5728">
        <v>968</v>
      </c>
      <c r="H5728" s="1">
        <v>38272</v>
      </c>
      <c r="I5728">
        <v>2004</v>
      </c>
      <c r="J5728" t="s">
        <v>4200</v>
      </c>
      <c r="K5728">
        <v>1</v>
      </c>
      <c r="L5728" t="s">
        <v>2712</v>
      </c>
      <c r="M5728" t="s">
        <v>2713</v>
      </c>
    </row>
    <row r="5729" spans="1:13" x14ac:dyDescent="0.25">
      <c r="A5729">
        <v>5728</v>
      </c>
      <c r="B5729" t="s">
        <v>7241</v>
      </c>
      <c r="C5729">
        <v>2</v>
      </c>
      <c r="D5729">
        <v>21.16</v>
      </c>
      <c r="E5729">
        <v>240</v>
      </c>
      <c r="F5729" t="s">
        <v>2710</v>
      </c>
      <c r="G5729">
        <v>986</v>
      </c>
      <c r="H5729" s="1">
        <v>38876</v>
      </c>
      <c r="I5729">
        <v>2006</v>
      </c>
      <c r="J5729" t="s">
        <v>5153</v>
      </c>
      <c r="K5729">
        <v>1</v>
      </c>
      <c r="L5729" t="s">
        <v>2712</v>
      </c>
      <c r="M5729" t="s">
        <v>2713</v>
      </c>
    </row>
    <row r="5730" spans="1:13" x14ac:dyDescent="0.25">
      <c r="A5730">
        <v>5729</v>
      </c>
      <c r="B5730" t="s">
        <v>13461</v>
      </c>
      <c r="C5730">
        <v>2</v>
      </c>
      <c r="D5730">
        <v>20.09</v>
      </c>
      <c r="E5730">
        <v>448</v>
      </c>
      <c r="F5730" t="s">
        <v>2710</v>
      </c>
      <c r="G5730">
        <v>1212</v>
      </c>
      <c r="H5730" s="1">
        <v>38330</v>
      </c>
      <c r="I5730">
        <v>2004</v>
      </c>
      <c r="J5730" t="s">
        <v>2743</v>
      </c>
      <c r="K5730">
        <v>2</v>
      </c>
      <c r="L5730" t="s">
        <v>12871</v>
      </c>
      <c r="M5730" t="s">
        <v>12872</v>
      </c>
    </row>
    <row r="5731" spans="1:13" x14ac:dyDescent="0.25">
      <c r="A5731">
        <v>5730</v>
      </c>
      <c r="B5731" t="s">
        <v>7588</v>
      </c>
      <c r="C5731">
        <v>1</v>
      </c>
      <c r="D5731">
        <v>8.48</v>
      </c>
      <c r="E5731">
        <v>291</v>
      </c>
      <c r="F5731" t="s">
        <v>2710</v>
      </c>
      <c r="G5731">
        <v>1212</v>
      </c>
      <c r="H5731" s="1">
        <v>38231</v>
      </c>
      <c r="I5731">
        <v>2004</v>
      </c>
      <c r="J5731" t="s">
        <v>2743</v>
      </c>
      <c r="K5731">
        <v>1</v>
      </c>
      <c r="L5731" t="s">
        <v>2712</v>
      </c>
      <c r="M5731" t="s">
        <v>2713</v>
      </c>
    </row>
    <row r="5732" spans="1:13" x14ac:dyDescent="0.25">
      <c r="A5732">
        <v>5731</v>
      </c>
      <c r="B5732" t="s">
        <v>7582</v>
      </c>
      <c r="C5732">
        <v>2</v>
      </c>
      <c r="D5732">
        <v>20.79</v>
      </c>
      <c r="E5732">
        <v>0</v>
      </c>
      <c r="F5732" t="s">
        <v>11608</v>
      </c>
      <c r="G5732">
        <v>1212</v>
      </c>
      <c r="H5732" s="1">
        <v>38274</v>
      </c>
      <c r="I5732">
        <v>2004</v>
      </c>
      <c r="J5732" t="s">
        <v>2743</v>
      </c>
      <c r="K5732">
        <v>1</v>
      </c>
      <c r="L5732" t="s">
        <v>2712</v>
      </c>
      <c r="M5732" t="s">
        <v>2713</v>
      </c>
    </row>
    <row r="5733" spans="1:13" x14ac:dyDescent="0.25">
      <c r="A5733">
        <v>5732</v>
      </c>
      <c r="B5733" t="s">
        <v>11339</v>
      </c>
      <c r="C5733">
        <v>2</v>
      </c>
      <c r="D5733">
        <v>8.18</v>
      </c>
      <c r="E5733">
        <v>528</v>
      </c>
      <c r="F5733" t="s">
        <v>10560</v>
      </c>
      <c r="G5733">
        <v>947</v>
      </c>
      <c r="H5733" s="1">
        <v>38428</v>
      </c>
      <c r="I5733">
        <v>2005</v>
      </c>
      <c r="J5733" t="s">
        <v>11340</v>
      </c>
      <c r="K5733">
        <v>1</v>
      </c>
      <c r="L5733" t="s">
        <v>2712</v>
      </c>
      <c r="M5733" t="s">
        <v>2713</v>
      </c>
    </row>
    <row r="5734" spans="1:13" x14ac:dyDescent="0.25">
      <c r="A5734">
        <v>5733</v>
      </c>
      <c r="B5734" t="s">
        <v>7589</v>
      </c>
      <c r="C5734">
        <v>1</v>
      </c>
      <c r="D5734">
        <v>4.0599999999999996</v>
      </c>
      <c r="E5734">
        <v>224</v>
      </c>
      <c r="F5734" t="s">
        <v>2710</v>
      </c>
      <c r="G5734">
        <v>987</v>
      </c>
      <c r="H5734" s="1">
        <v>38306</v>
      </c>
      <c r="I5734">
        <v>2004</v>
      </c>
      <c r="J5734" t="s">
        <v>3329</v>
      </c>
      <c r="K5734">
        <v>1</v>
      </c>
      <c r="L5734" t="s">
        <v>2712</v>
      </c>
      <c r="M5734" t="s">
        <v>2713</v>
      </c>
    </row>
    <row r="5735" spans="1:13" x14ac:dyDescent="0.25">
      <c r="A5735">
        <v>5734</v>
      </c>
      <c r="B5735" t="s">
        <v>3202</v>
      </c>
      <c r="C5735">
        <v>0</v>
      </c>
      <c r="E5735">
        <v>111</v>
      </c>
      <c r="F5735" t="s">
        <v>2710</v>
      </c>
      <c r="G5735">
        <v>1212</v>
      </c>
      <c r="H5735" s="1">
        <v>38306</v>
      </c>
      <c r="I5735">
        <v>2004</v>
      </c>
      <c r="J5735" t="s">
        <v>2743</v>
      </c>
      <c r="K5735">
        <v>1</v>
      </c>
      <c r="L5735" t="s">
        <v>2712</v>
      </c>
      <c r="M5735" t="s">
        <v>2713</v>
      </c>
    </row>
    <row r="5736" spans="1:13" x14ac:dyDescent="0.25">
      <c r="A5736">
        <v>5735</v>
      </c>
      <c r="B5736" t="s">
        <v>12213</v>
      </c>
      <c r="C5736">
        <v>1</v>
      </c>
      <c r="D5736">
        <v>18.89</v>
      </c>
      <c r="E5736">
        <v>1184</v>
      </c>
      <c r="F5736" t="s">
        <v>12405</v>
      </c>
      <c r="G5736">
        <v>987</v>
      </c>
      <c r="H5736" s="1">
        <v>38281</v>
      </c>
      <c r="I5736">
        <v>2004</v>
      </c>
      <c r="J5736" t="s">
        <v>3329</v>
      </c>
      <c r="K5736">
        <v>1</v>
      </c>
      <c r="L5736" t="s">
        <v>2712</v>
      </c>
      <c r="M5736" t="s">
        <v>2713</v>
      </c>
    </row>
    <row r="5737" spans="1:13" x14ac:dyDescent="0.25">
      <c r="A5737">
        <v>5736</v>
      </c>
      <c r="B5737" t="s">
        <v>14094</v>
      </c>
      <c r="C5737">
        <v>1</v>
      </c>
      <c r="D5737">
        <v>11.14</v>
      </c>
      <c r="E5737">
        <v>312</v>
      </c>
      <c r="F5737" t="s">
        <v>2710</v>
      </c>
      <c r="G5737">
        <v>987</v>
      </c>
      <c r="H5737" s="1">
        <v>38838</v>
      </c>
      <c r="I5737">
        <v>2006</v>
      </c>
      <c r="J5737" t="s">
        <v>3329</v>
      </c>
      <c r="K5737">
        <v>2</v>
      </c>
      <c r="L5737" t="s">
        <v>12871</v>
      </c>
      <c r="M5737" t="s">
        <v>12872</v>
      </c>
    </row>
    <row r="5738" spans="1:13" x14ac:dyDescent="0.25">
      <c r="A5738">
        <v>5737</v>
      </c>
      <c r="B5738" t="s">
        <v>13045</v>
      </c>
      <c r="C5738">
        <v>2</v>
      </c>
      <c r="D5738">
        <v>23.92</v>
      </c>
      <c r="E5738">
        <v>32</v>
      </c>
      <c r="F5738" t="s">
        <v>11608</v>
      </c>
      <c r="G5738">
        <v>968</v>
      </c>
      <c r="H5738" s="1">
        <v>38992</v>
      </c>
      <c r="I5738">
        <v>2006</v>
      </c>
      <c r="J5738" t="s">
        <v>4200</v>
      </c>
      <c r="K5738">
        <v>2</v>
      </c>
      <c r="L5738" t="s">
        <v>12871</v>
      </c>
      <c r="M5738" t="s">
        <v>12872</v>
      </c>
    </row>
    <row r="5739" spans="1:13" x14ac:dyDescent="0.25">
      <c r="A5739">
        <v>5738</v>
      </c>
      <c r="B5739" t="s">
        <v>13462</v>
      </c>
      <c r="C5739">
        <v>2</v>
      </c>
      <c r="D5739">
        <v>20.420000000000002</v>
      </c>
      <c r="E5739">
        <v>398</v>
      </c>
      <c r="F5739" t="s">
        <v>2710</v>
      </c>
      <c r="G5739">
        <v>1212</v>
      </c>
      <c r="H5739" s="1">
        <v>38504</v>
      </c>
      <c r="I5739">
        <v>2005</v>
      </c>
      <c r="J5739" t="s">
        <v>2743</v>
      </c>
      <c r="K5739">
        <v>2</v>
      </c>
      <c r="L5739" t="s">
        <v>12871</v>
      </c>
      <c r="M5739" t="s">
        <v>12872</v>
      </c>
    </row>
    <row r="5740" spans="1:13" x14ac:dyDescent="0.25">
      <c r="A5740">
        <v>5739</v>
      </c>
      <c r="B5740" t="s">
        <v>6470</v>
      </c>
      <c r="C5740">
        <v>1</v>
      </c>
      <c r="D5740">
        <v>13.98</v>
      </c>
      <c r="E5740">
        <v>506</v>
      </c>
      <c r="F5740" t="s">
        <v>10560</v>
      </c>
      <c r="G5740">
        <v>986</v>
      </c>
      <c r="H5740" s="1">
        <v>38139</v>
      </c>
      <c r="I5740">
        <v>2004</v>
      </c>
      <c r="J5740" t="s">
        <v>5153</v>
      </c>
      <c r="K5740">
        <v>1</v>
      </c>
      <c r="L5740" t="s">
        <v>2712</v>
      </c>
      <c r="M5740" t="s">
        <v>2713</v>
      </c>
    </row>
    <row r="5741" spans="1:13" x14ac:dyDescent="0.25">
      <c r="A5741">
        <v>5740</v>
      </c>
      <c r="B5741" t="s">
        <v>6353</v>
      </c>
      <c r="C5741">
        <v>2</v>
      </c>
      <c r="D5741">
        <v>24.09</v>
      </c>
      <c r="E5741">
        <v>508</v>
      </c>
      <c r="F5741" t="s">
        <v>10560</v>
      </c>
      <c r="G5741">
        <v>1212</v>
      </c>
      <c r="H5741" s="1">
        <v>38504</v>
      </c>
      <c r="I5741">
        <v>2005</v>
      </c>
      <c r="J5741" t="s">
        <v>2743</v>
      </c>
      <c r="K5741">
        <v>2</v>
      </c>
      <c r="L5741" t="s">
        <v>12871</v>
      </c>
      <c r="M5741" t="s">
        <v>12872</v>
      </c>
    </row>
    <row r="5742" spans="1:13" x14ac:dyDescent="0.25">
      <c r="A5742">
        <v>5741</v>
      </c>
      <c r="B5742" t="s">
        <v>13046</v>
      </c>
      <c r="C5742">
        <v>1</v>
      </c>
      <c r="D5742">
        <v>16.760000000000002</v>
      </c>
      <c r="E5742">
        <v>1438</v>
      </c>
      <c r="F5742" t="s">
        <v>12405</v>
      </c>
      <c r="G5742">
        <v>1212</v>
      </c>
      <c r="H5742" s="1">
        <v>38504</v>
      </c>
      <c r="I5742">
        <v>2005</v>
      </c>
      <c r="J5742" t="s">
        <v>2743</v>
      </c>
      <c r="K5742">
        <v>2</v>
      </c>
      <c r="L5742" t="s">
        <v>12871</v>
      </c>
      <c r="M5742" t="s">
        <v>12872</v>
      </c>
    </row>
    <row r="5743" spans="1:13" x14ac:dyDescent="0.25">
      <c r="A5743">
        <v>5742</v>
      </c>
      <c r="B5743" t="s">
        <v>10284</v>
      </c>
      <c r="C5743">
        <v>1</v>
      </c>
      <c r="D5743">
        <v>6.48</v>
      </c>
      <c r="E5743">
        <v>352</v>
      </c>
      <c r="F5743" t="s">
        <v>2710</v>
      </c>
      <c r="G5743">
        <v>1212</v>
      </c>
      <c r="H5743" s="1">
        <v>39001</v>
      </c>
      <c r="I5743">
        <v>2006</v>
      </c>
      <c r="J5743" t="s">
        <v>2743</v>
      </c>
      <c r="K5743">
        <v>1</v>
      </c>
      <c r="L5743" t="s">
        <v>2712</v>
      </c>
      <c r="M5743" t="s">
        <v>2713</v>
      </c>
    </row>
    <row r="5744" spans="1:13" x14ac:dyDescent="0.25">
      <c r="A5744">
        <v>5743</v>
      </c>
      <c r="B5744" t="s">
        <v>7242</v>
      </c>
      <c r="C5744">
        <v>2</v>
      </c>
      <c r="D5744">
        <v>22.74</v>
      </c>
      <c r="E5744">
        <v>336</v>
      </c>
      <c r="F5744" t="s">
        <v>2710</v>
      </c>
      <c r="G5744">
        <v>1212</v>
      </c>
      <c r="H5744" s="1">
        <v>39001</v>
      </c>
      <c r="I5744">
        <v>2006</v>
      </c>
      <c r="J5744" t="s">
        <v>2743</v>
      </c>
      <c r="K5744">
        <v>1</v>
      </c>
      <c r="L5744" t="s">
        <v>2712</v>
      </c>
      <c r="M5744" t="s">
        <v>2713</v>
      </c>
    </row>
    <row r="5745" spans="1:13" x14ac:dyDescent="0.25">
      <c r="A5745">
        <v>5744</v>
      </c>
      <c r="B5745" t="s">
        <v>13047</v>
      </c>
      <c r="C5745">
        <v>1</v>
      </c>
      <c r="D5745">
        <v>7.57</v>
      </c>
      <c r="E5745">
        <v>32</v>
      </c>
      <c r="F5745" t="s">
        <v>11608</v>
      </c>
      <c r="G5745">
        <v>968</v>
      </c>
      <c r="H5745" s="1">
        <v>38644</v>
      </c>
      <c r="I5745">
        <v>2005</v>
      </c>
      <c r="J5745" t="s">
        <v>4200</v>
      </c>
      <c r="K5745">
        <v>2</v>
      </c>
      <c r="L5745" t="s">
        <v>12871</v>
      </c>
      <c r="M5745" t="s">
        <v>12872</v>
      </c>
    </row>
    <row r="5746" spans="1:13" x14ac:dyDescent="0.25">
      <c r="A5746">
        <v>5745</v>
      </c>
      <c r="B5746" t="s">
        <v>10610</v>
      </c>
      <c r="C5746">
        <v>1</v>
      </c>
      <c r="D5746">
        <v>4.0599999999999996</v>
      </c>
      <c r="E5746">
        <v>972</v>
      </c>
      <c r="F5746" t="s">
        <v>10560</v>
      </c>
      <c r="G5746">
        <v>1229</v>
      </c>
      <c r="H5746" s="1">
        <v>38454</v>
      </c>
      <c r="I5746">
        <v>2005</v>
      </c>
      <c r="J5746" t="s">
        <v>10611</v>
      </c>
      <c r="K5746">
        <v>1</v>
      </c>
      <c r="L5746" t="s">
        <v>2712</v>
      </c>
      <c r="M5746" t="s">
        <v>2713</v>
      </c>
    </row>
    <row r="5747" spans="1:13" x14ac:dyDescent="0.25">
      <c r="A5747">
        <v>5746</v>
      </c>
      <c r="B5747" t="s">
        <v>2829</v>
      </c>
      <c r="C5747">
        <v>0</v>
      </c>
      <c r="E5747">
        <v>496</v>
      </c>
      <c r="F5747" t="s">
        <v>2710</v>
      </c>
      <c r="G5747">
        <v>1212</v>
      </c>
      <c r="H5747" s="1">
        <v>38758</v>
      </c>
      <c r="I5747">
        <v>2006</v>
      </c>
      <c r="J5747" t="s">
        <v>2743</v>
      </c>
      <c r="K5747">
        <v>1</v>
      </c>
      <c r="L5747" t="s">
        <v>2712</v>
      </c>
      <c r="M5747" t="s">
        <v>2713</v>
      </c>
    </row>
    <row r="5748" spans="1:13" x14ac:dyDescent="0.25">
      <c r="A5748">
        <v>5747</v>
      </c>
      <c r="B5748" t="s">
        <v>12818</v>
      </c>
      <c r="C5748">
        <v>0</v>
      </c>
      <c r="E5748">
        <v>688</v>
      </c>
      <c r="F5748" t="s">
        <v>10560</v>
      </c>
      <c r="G5748">
        <v>1212</v>
      </c>
      <c r="H5748" s="1">
        <v>38597</v>
      </c>
      <c r="I5748">
        <v>2005</v>
      </c>
      <c r="J5748" t="s">
        <v>2743</v>
      </c>
      <c r="K5748">
        <v>1</v>
      </c>
      <c r="L5748" t="s">
        <v>2712</v>
      </c>
      <c r="M5748" t="s">
        <v>2713</v>
      </c>
    </row>
    <row r="5749" spans="1:13" x14ac:dyDescent="0.25">
      <c r="A5749">
        <v>5748</v>
      </c>
      <c r="B5749" t="s">
        <v>9834</v>
      </c>
      <c r="C5749">
        <v>1</v>
      </c>
      <c r="D5749">
        <v>19.21</v>
      </c>
      <c r="E5749">
        <v>192</v>
      </c>
      <c r="F5749" t="s">
        <v>2710</v>
      </c>
      <c r="G5749">
        <v>987</v>
      </c>
      <c r="H5749" s="1">
        <v>38644</v>
      </c>
      <c r="I5749">
        <v>2005</v>
      </c>
      <c r="J5749" t="s">
        <v>3329</v>
      </c>
      <c r="K5749">
        <v>1</v>
      </c>
      <c r="L5749" t="s">
        <v>2712</v>
      </c>
      <c r="M5749" t="s">
        <v>2713</v>
      </c>
    </row>
    <row r="5750" spans="1:13" x14ac:dyDescent="0.25">
      <c r="A5750">
        <v>5749</v>
      </c>
      <c r="B5750" t="s">
        <v>6919</v>
      </c>
      <c r="C5750">
        <v>2</v>
      </c>
      <c r="D5750">
        <v>8.82</v>
      </c>
      <c r="E5750">
        <v>416</v>
      </c>
      <c r="F5750" t="s">
        <v>2710</v>
      </c>
      <c r="G5750">
        <v>987</v>
      </c>
      <c r="H5750" s="1">
        <v>38713</v>
      </c>
      <c r="I5750">
        <v>2005</v>
      </c>
      <c r="J5750" t="s">
        <v>3329</v>
      </c>
      <c r="K5750">
        <v>1</v>
      </c>
      <c r="L5750" t="s">
        <v>2712</v>
      </c>
      <c r="M5750" t="s">
        <v>2713</v>
      </c>
    </row>
    <row r="5751" spans="1:13" x14ac:dyDescent="0.25">
      <c r="A5751">
        <v>5750</v>
      </c>
      <c r="B5751" t="s">
        <v>7243</v>
      </c>
      <c r="C5751">
        <v>2</v>
      </c>
      <c r="D5751">
        <v>17.670000000000002</v>
      </c>
      <c r="E5751">
        <v>275</v>
      </c>
      <c r="F5751" t="s">
        <v>2710</v>
      </c>
      <c r="G5751">
        <v>409</v>
      </c>
      <c r="H5751" s="1">
        <v>38964</v>
      </c>
      <c r="I5751">
        <v>2006</v>
      </c>
      <c r="J5751" t="s">
        <v>7244</v>
      </c>
      <c r="K5751">
        <v>1</v>
      </c>
      <c r="L5751" t="s">
        <v>2712</v>
      </c>
      <c r="M5751" t="s">
        <v>2713</v>
      </c>
    </row>
    <row r="5752" spans="1:13" x14ac:dyDescent="0.25">
      <c r="A5752">
        <v>5751</v>
      </c>
      <c r="B5752" t="s">
        <v>10285</v>
      </c>
      <c r="C5752">
        <v>1</v>
      </c>
      <c r="D5752">
        <v>16.62</v>
      </c>
      <c r="E5752">
        <v>374</v>
      </c>
      <c r="F5752" t="s">
        <v>2710</v>
      </c>
      <c r="G5752">
        <v>985</v>
      </c>
      <c r="H5752" s="1">
        <v>39008</v>
      </c>
      <c r="I5752">
        <v>2006</v>
      </c>
      <c r="J5752" t="s">
        <v>10286</v>
      </c>
      <c r="K5752">
        <v>1</v>
      </c>
      <c r="L5752" t="s">
        <v>2712</v>
      </c>
      <c r="M5752" t="s">
        <v>2713</v>
      </c>
    </row>
    <row r="5753" spans="1:13" x14ac:dyDescent="0.25">
      <c r="A5753">
        <v>5752</v>
      </c>
      <c r="B5753" t="s">
        <v>2830</v>
      </c>
      <c r="C5753">
        <v>0</v>
      </c>
      <c r="E5753">
        <v>275</v>
      </c>
      <c r="F5753" t="s">
        <v>2710</v>
      </c>
      <c r="G5753">
        <v>984</v>
      </c>
      <c r="H5753" s="1">
        <v>38859</v>
      </c>
      <c r="I5753">
        <v>2006</v>
      </c>
      <c r="J5753" t="s">
        <v>2831</v>
      </c>
      <c r="K5753">
        <v>1</v>
      </c>
      <c r="L5753" t="s">
        <v>2712</v>
      </c>
      <c r="M5753" t="s">
        <v>2713</v>
      </c>
    </row>
    <row r="5754" spans="1:13" x14ac:dyDescent="0.25">
      <c r="A5754">
        <v>5753</v>
      </c>
      <c r="B5754" t="s">
        <v>7245</v>
      </c>
      <c r="C5754">
        <v>2</v>
      </c>
      <c r="D5754">
        <v>9.94</v>
      </c>
      <c r="E5754">
        <v>144</v>
      </c>
      <c r="F5754" t="s">
        <v>2710</v>
      </c>
      <c r="G5754">
        <v>968</v>
      </c>
      <c r="H5754" s="1">
        <v>38831</v>
      </c>
      <c r="I5754">
        <v>2006</v>
      </c>
      <c r="J5754" t="s">
        <v>4200</v>
      </c>
      <c r="K5754">
        <v>1</v>
      </c>
      <c r="L5754" t="s">
        <v>2712</v>
      </c>
      <c r="M5754" t="s">
        <v>2713</v>
      </c>
    </row>
    <row r="5755" spans="1:13" x14ac:dyDescent="0.25">
      <c r="A5755">
        <v>5754</v>
      </c>
      <c r="B5755" t="s">
        <v>13463</v>
      </c>
      <c r="C5755">
        <v>2</v>
      </c>
      <c r="D5755">
        <v>35.28</v>
      </c>
      <c r="E5755">
        <v>304</v>
      </c>
      <c r="F5755" t="s">
        <v>2710</v>
      </c>
      <c r="G5755">
        <v>1212</v>
      </c>
      <c r="H5755" s="1">
        <v>39001</v>
      </c>
      <c r="I5755">
        <v>2006</v>
      </c>
      <c r="J5755" t="s">
        <v>2743</v>
      </c>
      <c r="K5755">
        <v>2</v>
      </c>
      <c r="L5755" t="s">
        <v>12871</v>
      </c>
      <c r="M5755" t="s">
        <v>12872</v>
      </c>
    </row>
    <row r="5756" spans="1:13" x14ac:dyDescent="0.25">
      <c r="A5756">
        <v>5755</v>
      </c>
      <c r="B5756" t="s">
        <v>7246</v>
      </c>
      <c r="C5756">
        <v>2</v>
      </c>
      <c r="D5756">
        <v>18.34</v>
      </c>
      <c r="E5756">
        <v>303</v>
      </c>
      <c r="F5756" t="s">
        <v>2710</v>
      </c>
      <c r="G5756">
        <v>1212</v>
      </c>
      <c r="H5756" s="1">
        <v>38961</v>
      </c>
      <c r="I5756">
        <v>2006</v>
      </c>
      <c r="J5756" t="s">
        <v>2743</v>
      </c>
      <c r="K5756">
        <v>1</v>
      </c>
      <c r="L5756" t="s">
        <v>2712</v>
      </c>
      <c r="M5756" t="s">
        <v>2713</v>
      </c>
    </row>
    <row r="5757" spans="1:13" x14ac:dyDescent="0.25">
      <c r="A5757">
        <v>5756</v>
      </c>
      <c r="B5757" t="s">
        <v>10287</v>
      </c>
      <c r="C5757">
        <v>1</v>
      </c>
      <c r="D5757">
        <v>19.72</v>
      </c>
      <c r="E5757">
        <v>259</v>
      </c>
      <c r="F5757" t="s">
        <v>2710</v>
      </c>
      <c r="G5757">
        <v>984</v>
      </c>
      <c r="H5757" s="1">
        <v>38847</v>
      </c>
      <c r="I5757">
        <v>2006</v>
      </c>
      <c r="J5757" t="s">
        <v>2831</v>
      </c>
      <c r="K5757">
        <v>1</v>
      </c>
      <c r="L5757" t="s">
        <v>2712</v>
      </c>
      <c r="M5757" t="s">
        <v>2713</v>
      </c>
    </row>
    <row r="5758" spans="1:13" x14ac:dyDescent="0.25">
      <c r="A5758">
        <v>5757</v>
      </c>
      <c r="B5758" t="s">
        <v>10288</v>
      </c>
      <c r="C5758">
        <v>1</v>
      </c>
      <c r="D5758">
        <v>12.34</v>
      </c>
      <c r="E5758">
        <v>224</v>
      </c>
      <c r="F5758" t="s">
        <v>2710</v>
      </c>
      <c r="G5758">
        <v>1212</v>
      </c>
      <c r="H5758" s="1">
        <v>38883</v>
      </c>
      <c r="I5758">
        <v>2006</v>
      </c>
      <c r="J5758" t="s">
        <v>2743</v>
      </c>
      <c r="K5758">
        <v>1</v>
      </c>
      <c r="L5758" t="s">
        <v>2712</v>
      </c>
      <c r="M5758" t="s">
        <v>2713</v>
      </c>
    </row>
    <row r="5759" spans="1:13" x14ac:dyDescent="0.25">
      <c r="A5759">
        <v>5758</v>
      </c>
      <c r="B5759" t="s">
        <v>7247</v>
      </c>
      <c r="C5759">
        <v>2</v>
      </c>
      <c r="D5759">
        <v>22.12</v>
      </c>
      <c r="E5759">
        <v>287</v>
      </c>
      <c r="F5759" t="s">
        <v>2710</v>
      </c>
      <c r="G5759">
        <v>1212</v>
      </c>
      <c r="H5759" s="1">
        <v>38811</v>
      </c>
      <c r="I5759">
        <v>2006</v>
      </c>
      <c r="J5759" t="s">
        <v>2743</v>
      </c>
      <c r="K5759">
        <v>1</v>
      </c>
      <c r="L5759" t="s">
        <v>2712</v>
      </c>
      <c r="M5759" t="s">
        <v>2713</v>
      </c>
    </row>
    <row r="5760" spans="1:13" x14ac:dyDescent="0.25">
      <c r="A5760">
        <v>5759</v>
      </c>
      <c r="B5760" t="s">
        <v>10289</v>
      </c>
      <c r="C5760">
        <v>1</v>
      </c>
      <c r="D5760">
        <v>8.34</v>
      </c>
      <c r="E5760">
        <v>326</v>
      </c>
      <c r="F5760" t="s">
        <v>2710</v>
      </c>
      <c r="G5760">
        <v>1212</v>
      </c>
      <c r="H5760" s="1">
        <v>38811</v>
      </c>
      <c r="I5760">
        <v>2006</v>
      </c>
      <c r="J5760" t="s">
        <v>2743</v>
      </c>
      <c r="K5760">
        <v>1</v>
      </c>
      <c r="L5760" t="s">
        <v>2712</v>
      </c>
      <c r="M5760" t="s">
        <v>2713</v>
      </c>
    </row>
    <row r="5761" spans="1:13" x14ac:dyDescent="0.25">
      <c r="A5761">
        <v>5760</v>
      </c>
      <c r="B5761" t="s">
        <v>2832</v>
      </c>
      <c r="C5761">
        <v>0</v>
      </c>
      <c r="E5761">
        <v>333</v>
      </c>
      <c r="F5761" t="s">
        <v>2710</v>
      </c>
      <c r="G5761">
        <v>1212</v>
      </c>
      <c r="H5761" s="1">
        <v>38875</v>
      </c>
      <c r="I5761">
        <v>2006</v>
      </c>
      <c r="J5761" t="s">
        <v>2743</v>
      </c>
      <c r="K5761">
        <v>1</v>
      </c>
      <c r="L5761" t="s">
        <v>2712</v>
      </c>
      <c r="M5761" t="s">
        <v>2713</v>
      </c>
    </row>
    <row r="5762" spans="1:13" x14ac:dyDescent="0.25">
      <c r="A5762">
        <v>5761</v>
      </c>
      <c r="B5762" t="s">
        <v>7248</v>
      </c>
      <c r="C5762">
        <v>2</v>
      </c>
      <c r="D5762">
        <v>30.17</v>
      </c>
      <c r="E5762">
        <v>384</v>
      </c>
      <c r="F5762" t="s">
        <v>2710</v>
      </c>
      <c r="G5762">
        <v>1212</v>
      </c>
      <c r="H5762" s="1">
        <v>38808</v>
      </c>
      <c r="I5762">
        <v>2006</v>
      </c>
      <c r="J5762" t="s">
        <v>2743</v>
      </c>
      <c r="K5762">
        <v>1</v>
      </c>
      <c r="L5762" t="s">
        <v>2712</v>
      </c>
      <c r="M5762" t="s">
        <v>2713</v>
      </c>
    </row>
    <row r="5763" spans="1:13" x14ac:dyDescent="0.25">
      <c r="A5763">
        <v>5762</v>
      </c>
      <c r="B5763" t="s">
        <v>10290</v>
      </c>
      <c r="C5763">
        <v>1</v>
      </c>
      <c r="D5763">
        <v>14.72</v>
      </c>
      <c r="E5763">
        <v>293</v>
      </c>
      <c r="F5763" t="s">
        <v>2710</v>
      </c>
      <c r="G5763">
        <v>984</v>
      </c>
      <c r="H5763" s="1">
        <v>38991</v>
      </c>
      <c r="I5763">
        <v>2006</v>
      </c>
      <c r="J5763" t="s">
        <v>2831</v>
      </c>
      <c r="K5763">
        <v>1</v>
      </c>
      <c r="L5763" t="s">
        <v>2712</v>
      </c>
      <c r="M5763" t="s">
        <v>2713</v>
      </c>
    </row>
    <row r="5764" spans="1:13" x14ac:dyDescent="0.25">
      <c r="A5764">
        <v>5763</v>
      </c>
      <c r="B5764" t="s">
        <v>6214</v>
      </c>
      <c r="C5764">
        <v>1</v>
      </c>
      <c r="D5764">
        <v>19.11</v>
      </c>
      <c r="E5764">
        <v>182</v>
      </c>
      <c r="F5764" t="s">
        <v>2710</v>
      </c>
      <c r="G5764">
        <v>984</v>
      </c>
      <c r="H5764" s="1">
        <v>38846</v>
      </c>
      <c r="I5764">
        <v>2006</v>
      </c>
      <c r="J5764" t="s">
        <v>2831</v>
      </c>
      <c r="K5764">
        <v>2</v>
      </c>
      <c r="L5764" t="s">
        <v>12871</v>
      </c>
      <c r="M5764" t="s">
        <v>12872</v>
      </c>
    </row>
    <row r="5765" spans="1:13" x14ac:dyDescent="0.25">
      <c r="A5765">
        <v>5764</v>
      </c>
      <c r="B5765" t="s">
        <v>13270</v>
      </c>
      <c r="C5765">
        <v>3</v>
      </c>
      <c r="D5765">
        <v>26.28</v>
      </c>
      <c r="E5765">
        <v>177</v>
      </c>
      <c r="F5765" t="s">
        <v>2710</v>
      </c>
      <c r="G5765">
        <v>987</v>
      </c>
      <c r="H5765" s="1">
        <v>39203</v>
      </c>
      <c r="I5765">
        <v>2007</v>
      </c>
      <c r="J5765" t="s">
        <v>3329</v>
      </c>
      <c r="K5765">
        <v>2</v>
      </c>
      <c r="L5765" t="s">
        <v>12871</v>
      </c>
      <c r="M5765" t="s">
        <v>12872</v>
      </c>
    </row>
    <row r="5766" spans="1:13" x14ac:dyDescent="0.25">
      <c r="A5766">
        <v>5765</v>
      </c>
      <c r="B5766" t="s">
        <v>12819</v>
      </c>
      <c r="C5766">
        <v>0</v>
      </c>
      <c r="E5766">
        <v>736</v>
      </c>
      <c r="F5766" t="s">
        <v>10560</v>
      </c>
      <c r="G5766">
        <v>1212</v>
      </c>
      <c r="H5766" s="1">
        <v>38968</v>
      </c>
      <c r="I5766">
        <v>2006</v>
      </c>
      <c r="J5766" t="s">
        <v>2743</v>
      </c>
      <c r="K5766">
        <v>1</v>
      </c>
      <c r="L5766" t="s">
        <v>2712</v>
      </c>
      <c r="M5766" t="s">
        <v>2713</v>
      </c>
    </row>
    <row r="5767" spans="1:13" x14ac:dyDescent="0.25">
      <c r="A5767">
        <v>5766</v>
      </c>
      <c r="B5767" t="s">
        <v>8614</v>
      </c>
      <c r="C5767">
        <v>1</v>
      </c>
      <c r="D5767">
        <v>17.190000000000001</v>
      </c>
      <c r="E5767">
        <v>313</v>
      </c>
      <c r="F5767" t="s">
        <v>2710</v>
      </c>
      <c r="G5767">
        <v>987</v>
      </c>
      <c r="H5767" s="1">
        <v>39189</v>
      </c>
      <c r="I5767">
        <v>2007</v>
      </c>
      <c r="J5767" t="s">
        <v>3329</v>
      </c>
      <c r="K5767">
        <v>1</v>
      </c>
      <c r="L5767" t="s">
        <v>2712</v>
      </c>
      <c r="M5767" t="s">
        <v>2713</v>
      </c>
    </row>
    <row r="5768" spans="1:13" x14ac:dyDescent="0.25">
      <c r="A5768">
        <v>5767</v>
      </c>
      <c r="B5768" t="s">
        <v>9439</v>
      </c>
      <c r="C5768">
        <v>1</v>
      </c>
      <c r="D5768">
        <v>12.21</v>
      </c>
      <c r="E5768">
        <v>432</v>
      </c>
      <c r="F5768" t="s">
        <v>2710</v>
      </c>
      <c r="G5768">
        <v>216</v>
      </c>
      <c r="H5768" s="1">
        <v>33246</v>
      </c>
      <c r="I5768">
        <v>1991</v>
      </c>
      <c r="J5768" t="s">
        <v>9440</v>
      </c>
      <c r="K5768">
        <v>1</v>
      </c>
      <c r="L5768" t="s">
        <v>2712</v>
      </c>
      <c r="M5768" t="s">
        <v>2713</v>
      </c>
    </row>
    <row r="5769" spans="1:13" x14ac:dyDescent="0.25">
      <c r="A5769">
        <v>5768</v>
      </c>
      <c r="B5769" t="s">
        <v>13271</v>
      </c>
      <c r="C5769">
        <v>3</v>
      </c>
      <c r="D5769">
        <v>39.31</v>
      </c>
      <c r="E5769">
        <v>114</v>
      </c>
      <c r="F5769" t="s">
        <v>2710</v>
      </c>
      <c r="G5769">
        <v>2199</v>
      </c>
      <c r="H5769" s="1">
        <v>33254</v>
      </c>
      <c r="I5769">
        <v>1991</v>
      </c>
      <c r="J5769" t="s">
        <v>3438</v>
      </c>
      <c r="K5769">
        <v>2</v>
      </c>
      <c r="L5769" t="s">
        <v>12871</v>
      </c>
      <c r="M5769" t="s">
        <v>12872</v>
      </c>
    </row>
    <row r="5770" spans="1:13" x14ac:dyDescent="0.25">
      <c r="A5770">
        <v>5769</v>
      </c>
      <c r="B5770" t="s">
        <v>10939</v>
      </c>
      <c r="C5770">
        <v>1</v>
      </c>
      <c r="D5770">
        <v>14.69</v>
      </c>
      <c r="E5770">
        <v>656</v>
      </c>
      <c r="F5770" t="s">
        <v>10560</v>
      </c>
      <c r="G5770">
        <v>2199</v>
      </c>
      <c r="H5770" s="1">
        <v>35383</v>
      </c>
      <c r="I5770">
        <v>1996</v>
      </c>
      <c r="J5770" t="s">
        <v>3438</v>
      </c>
      <c r="K5770">
        <v>1</v>
      </c>
      <c r="L5770" t="s">
        <v>2712</v>
      </c>
      <c r="M5770" t="s">
        <v>2713</v>
      </c>
    </row>
    <row r="5771" spans="1:13" x14ac:dyDescent="0.25">
      <c r="A5771">
        <v>5770</v>
      </c>
      <c r="B5771" t="s">
        <v>5286</v>
      </c>
      <c r="C5771">
        <v>2</v>
      </c>
      <c r="D5771">
        <v>14.95</v>
      </c>
      <c r="E5771">
        <v>388</v>
      </c>
      <c r="F5771" t="s">
        <v>2710</v>
      </c>
      <c r="G5771">
        <v>2199</v>
      </c>
      <c r="H5771" s="1">
        <v>35186</v>
      </c>
      <c r="I5771">
        <v>1996</v>
      </c>
      <c r="J5771" t="s">
        <v>3438</v>
      </c>
      <c r="K5771">
        <v>1</v>
      </c>
      <c r="L5771" t="s">
        <v>2712</v>
      </c>
      <c r="M5771" t="s">
        <v>2713</v>
      </c>
    </row>
    <row r="5772" spans="1:13" x14ac:dyDescent="0.25">
      <c r="A5772">
        <v>5771</v>
      </c>
      <c r="B5772" t="s">
        <v>4945</v>
      </c>
      <c r="C5772">
        <v>1</v>
      </c>
      <c r="D5772">
        <v>7.6</v>
      </c>
      <c r="E5772">
        <v>464</v>
      </c>
      <c r="F5772" t="s">
        <v>2710</v>
      </c>
      <c r="G5772">
        <v>274</v>
      </c>
      <c r="H5772" s="1">
        <v>36906</v>
      </c>
      <c r="I5772">
        <v>2001</v>
      </c>
      <c r="J5772" t="s">
        <v>8324</v>
      </c>
      <c r="K5772">
        <v>1</v>
      </c>
      <c r="L5772" t="s">
        <v>2712</v>
      </c>
      <c r="M5772" t="s">
        <v>2713</v>
      </c>
    </row>
    <row r="5773" spans="1:13" x14ac:dyDescent="0.25">
      <c r="A5773">
        <v>5772</v>
      </c>
      <c r="B5773" t="s">
        <v>3437</v>
      </c>
      <c r="C5773">
        <v>0</v>
      </c>
      <c r="E5773">
        <v>348</v>
      </c>
      <c r="F5773" t="s">
        <v>2710</v>
      </c>
      <c r="G5773">
        <v>2199</v>
      </c>
      <c r="H5773" s="1">
        <v>37526</v>
      </c>
      <c r="I5773">
        <v>2002</v>
      </c>
      <c r="J5773" t="s">
        <v>3438</v>
      </c>
      <c r="K5773">
        <v>1</v>
      </c>
      <c r="L5773" t="s">
        <v>2712</v>
      </c>
      <c r="M5773" t="s">
        <v>2713</v>
      </c>
    </row>
    <row r="5774" spans="1:13" x14ac:dyDescent="0.25">
      <c r="A5774">
        <v>5773</v>
      </c>
      <c r="B5774" t="s">
        <v>10291</v>
      </c>
      <c r="C5774">
        <v>1</v>
      </c>
      <c r="D5774">
        <v>5.55</v>
      </c>
      <c r="E5774">
        <v>128</v>
      </c>
      <c r="F5774" t="s">
        <v>2710</v>
      </c>
      <c r="G5774">
        <v>759</v>
      </c>
      <c r="H5774" s="1">
        <v>38782</v>
      </c>
      <c r="I5774">
        <v>2006</v>
      </c>
      <c r="J5774" t="s">
        <v>10292</v>
      </c>
      <c r="K5774">
        <v>1</v>
      </c>
      <c r="L5774" t="s">
        <v>2712</v>
      </c>
      <c r="M5774" t="s">
        <v>2713</v>
      </c>
    </row>
    <row r="5775" spans="1:13" x14ac:dyDescent="0.25">
      <c r="A5775">
        <v>5774</v>
      </c>
      <c r="B5775" t="s">
        <v>8130</v>
      </c>
      <c r="C5775">
        <v>1</v>
      </c>
      <c r="D5775">
        <v>9.52</v>
      </c>
      <c r="E5775">
        <v>345</v>
      </c>
      <c r="F5775" t="s">
        <v>2710</v>
      </c>
      <c r="G5775">
        <v>571</v>
      </c>
      <c r="H5775" s="1">
        <v>37487</v>
      </c>
      <c r="I5775">
        <v>2002</v>
      </c>
      <c r="J5775" t="s">
        <v>8131</v>
      </c>
      <c r="K5775">
        <v>1</v>
      </c>
      <c r="L5775" t="s">
        <v>2712</v>
      </c>
      <c r="M5775" t="s">
        <v>2713</v>
      </c>
    </row>
    <row r="5776" spans="1:13" x14ac:dyDescent="0.25">
      <c r="A5776">
        <v>5775</v>
      </c>
      <c r="B5776" t="s">
        <v>3439</v>
      </c>
      <c r="C5776">
        <v>0</v>
      </c>
      <c r="E5776">
        <v>120</v>
      </c>
      <c r="F5776" t="s">
        <v>2710</v>
      </c>
      <c r="G5776">
        <v>534</v>
      </c>
      <c r="H5776" s="1">
        <v>37530</v>
      </c>
      <c r="I5776">
        <v>2002</v>
      </c>
      <c r="J5776" t="s">
        <v>3440</v>
      </c>
      <c r="K5776">
        <v>1</v>
      </c>
      <c r="L5776" t="s">
        <v>2712</v>
      </c>
      <c r="M5776" t="s">
        <v>2713</v>
      </c>
    </row>
    <row r="5777" spans="1:13" x14ac:dyDescent="0.25">
      <c r="A5777">
        <v>5776</v>
      </c>
      <c r="B5777" t="s">
        <v>8132</v>
      </c>
      <c r="C5777">
        <v>1</v>
      </c>
      <c r="D5777">
        <v>2.23</v>
      </c>
      <c r="E5777">
        <v>121</v>
      </c>
      <c r="F5777" t="s">
        <v>2710</v>
      </c>
      <c r="G5777">
        <v>533</v>
      </c>
      <c r="H5777" s="1">
        <v>37550</v>
      </c>
      <c r="I5777">
        <v>2002</v>
      </c>
      <c r="J5777" t="s">
        <v>8133</v>
      </c>
      <c r="K5777">
        <v>1</v>
      </c>
      <c r="L5777" t="s">
        <v>2712</v>
      </c>
      <c r="M5777" t="s">
        <v>2713</v>
      </c>
    </row>
    <row r="5778" spans="1:13" x14ac:dyDescent="0.25">
      <c r="A5778">
        <v>5777</v>
      </c>
      <c r="B5778" t="s">
        <v>3330</v>
      </c>
      <c r="C5778">
        <v>0</v>
      </c>
      <c r="E5778">
        <v>169</v>
      </c>
      <c r="F5778" t="s">
        <v>2710</v>
      </c>
      <c r="G5778">
        <v>2188</v>
      </c>
      <c r="H5778" s="1">
        <v>37925</v>
      </c>
      <c r="I5778">
        <v>2003</v>
      </c>
      <c r="J5778" t="s">
        <v>3331</v>
      </c>
      <c r="K5778">
        <v>1</v>
      </c>
      <c r="L5778" t="s">
        <v>2712</v>
      </c>
      <c r="M5778" t="s">
        <v>2713</v>
      </c>
    </row>
    <row r="5779" spans="1:13" x14ac:dyDescent="0.25">
      <c r="A5779">
        <v>5778</v>
      </c>
      <c r="B5779" t="s">
        <v>14024</v>
      </c>
      <c r="C5779">
        <v>1</v>
      </c>
      <c r="D5779">
        <v>19.39</v>
      </c>
      <c r="E5779">
        <v>228</v>
      </c>
      <c r="F5779" t="s">
        <v>2710</v>
      </c>
      <c r="G5779">
        <v>2188</v>
      </c>
      <c r="H5779" s="1">
        <v>38597</v>
      </c>
      <c r="I5779">
        <v>2005</v>
      </c>
      <c r="J5779" t="s">
        <v>3331</v>
      </c>
      <c r="K5779">
        <v>2</v>
      </c>
      <c r="L5779" t="s">
        <v>12871</v>
      </c>
      <c r="M5779" t="s">
        <v>12872</v>
      </c>
    </row>
    <row r="5780" spans="1:13" x14ac:dyDescent="0.25">
      <c r="A5780">
        <v>5779</v>
      </c>
      <c r="B5780" t="s">
        <v>10293</v>
      </c>
      <c r="C5780">
        <v>1</v>
      </c>
      <c r="D5780">
        <v>19.75</v>
      </c>
      <c r="E5780">
        <v>254</v>
      </c>
      <c r="F5780" t="s">
        <v>2710</v>
      </c>
      <c r="G5780">
        <v>2188</v>
      </c>
      <c r="H5780" s="1">
        <v>38932</v>
      </c>
      <c r="I5780">
        <v>2006</v>
      </c>
      <c r="J5780" t="s">
        <v>3331</v>
      </c>
      <c r="K5780">
        <v>1</v>
      </c>
      <c r="L5780" t="s">
        <v>2712</v>
      </c>
      <c r="M5780" t="s">
        <v>2713</v>
      </c>
    </row>
    <row r="5781" spans="1:13" x14ac:dyDescent="0.25">
      <c r="A5781">
        <v>5780</v>
      </c>
      <c r="B5781" t="s">
        <v>9441</v>
      </c>
      <c r="C5781">
        <v>1</v>
      </c>
      <c r="D5781">
        <v>1.51</v>
      </c>
      <c r="E5781">
        <v>364</v>
      </c>
      <c r="F5781" t="s">
        <v>2710</v>
      </c>
      <c r="G5781">
        <v>2188</v>
      </c>
      <c r="H5781" s="1">
        <v>25204</v>
      </c>
      <c r="I5781">
        <v>1969</v>
      </c>
      <c r="J5781" t="s">
        <v>3331</v>
      </c>
      <c r="K5781">
        <v>1</v>
      </c>
      <c r="L5781" t="s">
        <v>2712</v>
      </c>
      <c r="M5781" t="s">
        <v>2713</v>
      </c>
    </row>
    <row r="5782" spans="1:13" x14ac:dyDescent="0.25">
      <c r="A5782">
        <v>5781</v>
      </c>
      <c r="B5782" t="s">
        <v>14563</v>
      </c>
      <c r="C5782">
        <v>2</v>
      </c>
      <c r="D5782">
        <v>30.93</v>
      </c>
      <c r="E5782">
        <v>303</v>
      </c>
      <c r="F5782" t="s">
        <v>2710</v>
      </c>
      <c r="G5782">
        <v>1509</v>
      </c>
      <c r="H5782" s="1">
        <v>22472</v>
      </c>
      <c r="I5782">
        <v>1961</v>
      </c>
      <c r="J5782" t="s">
        <v>14564</v>
      </c>
      <c r="K5782">
        <v>5</v>
      </c>
      <c r="L5782" t="s">
        <v>14305</v>
      </c>
      <c r="M5782" t="s">
        <v>14306</v>
      </c>
    </row>
    <row r="5783" spans="1:13" x14ac:dyDescent="0.25">
      <c r="A5783">
        <v>5782</v>
      </c>
      <c r="B5783" t="s">
        <v>6150</v>
      </c>
      <c r="C5783">
        <v>2</v>
      </c>
      <c r="D5783">
        <v>8</v>
      </c>
      <c r="E5783">
        <v>224</v>
      </c>
      <c r="F5783" t="s">
        <v>2710</v>
      </c>
      <c r="G5783">
        <v>2100</v>
      </c>
      <c r="H5783" s="1">
        <v>37389</v>
      </c>
      <c r="I5783">
        <v>2002</v>
      </c>
      <c r="J5783" t="s">
        <v>5290</v>
      </c>
      <c r="K5783">
        <v>1</v>
      </c>
      <c r="L5783" t="s">
        <v>2712</v>
      </c>
      <c r="M5783" t="s">
        <v>2713</v>
      </c>
    </row>
    <row r="5784" spans="1:13" x14ac:dyDescent="0.25">
      <c r="A5784">
        <v>5783</v>
      </c>
      <c r="B5784" t="s">
        <v>14317</v>
      </c>
      <c r="C5784">
        <v>0</v>
      </c>
      <c r="E5784">
        <v>196</v>
      </c>
      <c r="F5784" t="s">
        <v>2710</v>
      </c>
      <c r="G5784">
        <v>2102</v>
      </c>
      <c r="H5784" s="1">
        <v>37543</v>
      </c>
      <c r="I5784">
        <v>2002</v>
      </c>
      <c r="J5784" t="s">
        <v>5288</v>
      </c>
      <c r="K5784">
        <v>5</v>
      </c>
      <c r="L5784" t="s">
        <v>14305</v>
      </c>
      <c r="M5784" t="s">
        <v>14306</v>
      </c>
    </row>
    <row r="5785" spans="1:13" x14ac:dyDescent="0.25">
      <c r="A5785">
        <v>5784</v>
      </c>
      <c r="B5785" t="s">
        <v>7904</v>
      </c>
      <c r="C5785">
        <v>1</v>
      </c>
      <c r="D5785">
        <v>15.79</v>
      </c>
      <c r="E5785">
        <v>231</v>
      </c>
      <c r="F5785" t="s">
        <v>2710</v>
      </c>
      <c r="G5785">
        <v>2100</v>
      </c>
      <c r="H5785" s="1">
        <v>37795</v>
      </c>
      <c r="I5785">
        <v>2003</v>
      </c>
      <c r="J5785" t="s">
        <v>5290</v>
      </c>
      <c r="K5785">
        <v>1</v>
      </c>
      <c r="L5785" t="s">
        <v>2712</v>
      </c>
      <c r="M5785" t="s">
        <v>2713</v>
      </c>
    </row>
    <row r="5786" spans="1:13" x14ac:dyDescent="0.25">
      <c r="A5786">
        <v>5785</v>
      </c>
      <c r="B5786" t="s">
        <v>3332</v>
      </c>
      <c r="C5786">
        <v>0</v>
      </c>
      <c r="E5786">
        <v>422</v>
      </c>
      <c r="F5786" t="s">
        <v>2710</v>
      </c>
      <c r="G5786">
        <v>2101</v>
      </c>
      <c r="H5786" s="1">
        <v>37795</v>
      </c>
      <c r="I5786">
        <v>2003</v>
      </c>
      <c r="J5786" t="s">
        <v>2834</v>
      </c>
      <c r="K5786">
        <v>1</v>
      </c>
      <c r="L5786" t="s">
        <v>2712</v>
      </c>
      <c r="M5786" t="s">
        <v>2713</v>
      </c>
    </row>
    <row r="5787" spans="1:13" x14ac:dyDescent="0.25">
      <c r="A5787">
        <v>5786</v>
      </c>
      <c r="B5787" t="s">
        <v>12733</v>
      </c>
      <c r="C5787">
        <v>2</v>
      </c>
      <c r="D5787">
        <v>6.94</v>
      </c>
      <c r="E5787">
        <v>576</v>
      </c>
      <c r="F5787" t="s">
        <v>10560</v>
      </c>
      <c r="G5787">
        <v>2101</v>
      </c>
      <c r="H5787" s="1">
        <v>38019</v>
      </c>
      <c r="I5787">
        <v>2004</v>
      </c>
      <c r="J5787" t="s">
        <v>2834</v>
      </c>
      <c r="K5787">
        <v>2</v>
      </c>
      <c r="L5787" t="s">
        <v>12871</v>
      </c>
      <c r="M5787" t="s">
        <v>12872</v>
      </c>
    </row>
    <row r="5788" spans="1:13" x14ac:dyDescent="0.25">
      <c r="A5788">
        <v>5787</v>
      </c>
      <c r="B5788" t="s">
        <v>14211</v>
      </c>
      <c r="C5788">
        <v>0</v>
      </c>
      <c r="E5788">
        <v>496</v>
      </c>
      <c r="F5788" t="s">
        <v>2710</v>
      </c>
      <c r="G5788">
        <v>2100</v>
      </c>
      <c r="H5788" s="1">
        <v>38736</v>
      </c>
      <c r="I5788">
        <v>2006</v>
      </c>
      <c r="J5788" t="s">
        <v>5290</v>
      </c>
      <c r="K5788">
        <v>2</v>
      </c>
      <c r="L5788" t="s">
        <v>12871</v>
      </c>
      <c r="M5788" t="s">
        <v>12872</v>
      </c>
    </row>
    <row r="5789" spans="1:13" x14ac:dyDescent="0.25">
      <c r="A5789">
        <v>5788</v>
      </c>
      <c r="B5789" t="s">
        <v>7249</v>
      </c>
      <c r="C5789">
        <v>2</v>
      </c>
      <c r="D5789">
        <v>19.48</v>
      </c>
      <c r="E5789">
        <v>290</v>
      </c>
      <c r="F5789" t="s">
        <v>2710</v>
      </c>
      <c r="G5789">
        <v>2102</v>
      </c>
      <c r="H5789" s="1">
        <v>38736</v>
      </c>
      <c r="I5789">
        <v>2006</v>
      </c>
      <c r="J5789" t="s">
        <v>5288</v>
      </c>
      <c r="K5789">
        <v>1</v>
      </c>
      <c r="L5789" t="s">
        <v>2712</v>
      </c>
      <c r="M5789" t="s">
        <v>2713</v>
      </c>
    </row>
    <row r="5790" spans="1:13" x14ac:dyDescent="0.25">
      <c r="A5790">
        <v>5789</v>
      </c>
      <c r="B5790" t="s">
        <v>12426</v>
      </c>
      <c r="C5790">
        <v>3</v>
      </c>
      <c r="D5790">
        <v>35.57</v>
      </c>
      <c r="E5790">
        <v>1412</v>
      </c>
      <c r="F5790" t="s">
        <v>12405</v>
      </c>
      <c r="G5790">
        <v>2101</v>
      </c>
      <c r="H5790" s="1">
        <v>38736</v>
      </c>
      <c r="I5790">
        <v>2006</v>
      </c>
      <c r="J5790" t="s">
        <v>2834</v>
      </c>
      <c r="K5790">
        <v>1</v>
      </c>
      <c r="L5790" t="s">
        <v>2712</v>
      </c>
      <c r="M5790" t="s">
        <v>2713</v>
      </c>
    </row>
    <row r="5791" spans="1:13" x14ac:dyDescent="0.25">
      <c r="A5791">
        <v>5790</v>
      </c>
      <c r="B5791" t="s">
        <v>10294</v>
      </c>
      <c r="C5791">
        <v>1</v>
      </c>
      <c r="D5791">
        <v>3.37</v>
      </c>
      <c r="E5791">
        <v>448</v>
      </c>
      <c r="F5791" t="s">
        <v>2710</v>
      </c>
      <c r="G5791">
        <v>2102</v>
      </c>
      <c r="H5791" s="1">
        <v>38772</v>
      </c>
      <c r="I5791">
        <v>2006</v>
      </c>
      <c r="J5791" t="s">
        <v>5288</v>
      </c>
      <c r="K5791">
        <v>1</v>
      </c>
      <c r="L5791" t="s">
        <v>2712</v>
      </c>
      <c r="M5791" t="s">
        <v>2713</v>
      </c>
    </row>
    <row r="5792" spans="1:13" x14ac:dyDescent="0.25">
      <c r="A5792">
        <v>5791</v>
      </c>
      <c r="B5792" t="s">
        <v>2833</v>
      </c>
      <c r="C5792">
        <v>0</v>
      </c>
      <c r="E5792">
        <v>410</v>
      </c>
      <c r="F5792" t="s">
        <v>2710</v>
      </c>
      <c r="G5792">
        <v>2101</v>
      </c>
      <c r="H5792" s="1">
        <v>38881</v>
      </c>
      <c r="I5792">
        <v>2006</v>
      </c>
      <c r="J5792" t="s">
        <v>2834</v>
      </c>
      <c r="K5792">
        <v>1</v>
      </c>
      <c r="L5792" t="s">
        <v>2712</v>
      </c>
      <c r="M5792" t="s">
        <v>2713</v>
      </c>
    </row>
    <row r="5793" spans="1:13" x14ac:dyDescent="0.25">
      <c r="A5793">
        <v>5792</v>
      </c>
      <c r="B5793" t="s">
        <v>7905</v>
      </c>
      <c r="C5793">
        <v>1</v>
      </c>
      <c r="D5793">
        <v>7.38</v>
      </c>
      <c r="E5793">
        <v>448</v>
      </c>
      <c r="F5793" t="s">
        <v>2710</v>
      </c>
      <c r="G5793">
        <v>2105</v>
      </c>
      <c r="H5793" s="1">
        <v>37879</v>
      </c>
      <c r="I5793">
        <v>2003</v>
      </c>
      <c r="J5793" t="s">
        <v>2837</v>
      </c>
      <c r="K5793">
        <v>1</v>
      </c>
      <c r="L5793" t="s">
        <v>2712</v>
      </c>
      <c r="M5793" t="s">
        <v>2713</v>
      </c>
    </row>
    <row r="5794" spans="1:13" x14ac:dyDescent="0.25">
      <c r="A5794">
        <v>5793</v>
      </c>
      <c r="B5794" t="s">
        <v>2835</v>
      </c>
      <c r="C5794">
        <v>0</v>
      </c>
      <c r="E5794">
        <v>256</v>
      </c>
      <c r="F5794" t="s">
        <v>2710</v>
      </c>
      <c r="G5794">
        <v>2101</v>
      </c>
      <c r="H5794" s="1">
        <v>38855</v>
      </c>
      <c r="I5794">
        <v>2006</v>
      </c>
      <c r="J5794" t="s">
        <v>2834</v>
      </c>
      <c r="K5794">
        <v>1</v>
      </c>
      <c r="L5794" t="s">
        <v>2712</v>
      </c>
      <c r="M5794" t="s">
        <v>2713</v>
      </c>
    </row>
    <row r="5795" spans="1:13" x14ac:dyDescent="0.25">
      <c r="A5795">
        <v>5794</v>
      </c>
      <c r="B5795" t="s">
        <v>7250</v>
      </c>
      <c r="C5795">
        <v>2</v>
      </c>
      <c r="D5795">
        <v>5.88</v>
      </c>
      <c r="E5795">
        <v>461</v>
      </c>
      <c r="F5795" t="s">
        <v>2710</v>
      </c>
      <c r="G5795">
        <v>2100</v>
      </c>
      <c r="H5795" s="1">
        <v>38846</v>
      </c>
      <c r="I5795">
        <v>2006</v>
      </c>
      <c r="J5795" t="s">
        <v>5290</v>
      </c>
      <c r="K5795">
        <v>1</v>
      </c>
      <c r="L5795" t="s">
        <v>2712</v>
      </c>
      <c r="M5795" t="s">
        <v>2713</v>
      </c>
    </row>
    <row r="5796" spans="1:13" x14ac:dyDescent="0.25">
      <c r="A5796">
        <v>5795</v>
      </c>
      <c r="B5796" t="s">
        <v>13464</v>
      </c>
      <c r="C5796">
        <v>2</v>
      </c>
      <c r="D5796">
        <v>13.84</v>
      </c>
      <c r="E5796">
        <v>340</v>
      </c>
      <c r="F5796" t="s">
        <v>2710</v>
      </c>
      <c r="G5796">
        <v>2102</v>
      </c>
      <c r="H5796" s="1">
        <v>38904</v>
      </c>
      <c r="I5796">
        <v>2006</v>
      </c>
      <c r="J5796" t="s">
        <v>5288</v>
      </c>
      <c r="K5796">
        <v>2</v>
      </c>
      <c r="L5796" t="s">
        <v>12871</v>
      </c>
      <c r="M5796" t="s">
        <v>12872</v>
      </c>
    </row>
    <row r="5797" spans="1:13" x14ac:dyDescent="0.25">
      <c r="A5797">
        <v>5796</v>
      </c>
      <c r="B5797" t="s">
        <v>11341</v>
      </c>
      <c r="C5797">
        <v>2</v>
      </c>
      <c r="D5797">
        <v>12.08</v>
      </c>
      <c r="E5797">
        <v>514</v>
      </c>
      <c r="F5797" t="s">
        <v>10560</v>
      </c>
      <c r="G5797">
        <v>1487</v>
      </c>
      <c r="H5797" s="1">
        <v>38932</v>
      </c>
      <c r="I5797">
        <v>2006</v>
      </c>
      <c r="J5797" t="s">
        <v>3286</v>
      </c>
      <c r="K5797">
        <v>1</v>
      </c>
      <c r="L5797" t="s">
        <v>2712</v>
      </c>
      <c r="M5797" t="s">
        <v>2713</v>
      </c>
    </row>
    <row r="5798" spans="1:13" x14ac:dyDescent="0.25">
      <c r="A5798">
        <v>5797</v>
      </c>
      <c r="B5798" t="s">
        <v>5862</v>
      </c>
      <c r="C5798">
        <v>2</v>
      </c>
      <c r="D5798">
        <v>28.62</v>
      </c>
      <c r="E5798">
        <v>342</v>
      </c>
      <c r="F5798" t="s">
        <v>2710</v>
      </c>
      <c r="G5798">
        <v>2102</v>
      </c>
      <c r="H5798" s="1">
        <v>39114</v>
      </c>
      <c r="I5798">
        <v>2007</v>
      </c>
      <c r="J5798" t="s">
        <v>5288</v>
      </c>
      <c r="K5798">
        <v>1</v>
      </c>
      <c r="L5798" t="s">
        <v>2712</v>
      </c>
      <c r="M5798" t="s">
        <v>2713</v>
      </c>
    </row>
    <row r="5799" spans="1:13" x14ac:dyDescent="0.25">
      <c r="A5799">
        <v>5798</v>
      </c>
      <c r="B5799" t="s">
        <v>7785</v>
      </c>
      <c r="C5799">
        <v>1</v>
      </c>
      <c r="D5799">
        <v>7.11</v>
      </c>
      <c r="E5799">
        <v>486</v>
      </c>
      <c r="F5799" t="s">
        <v>2710</v>
      </c>
      <c r="G5799">
        <v>2100</v>
      </c>
      <c r="H5799" s="1">
        <v>39023</v>
      </c>
      <c r="I5799">
        <v>2006</v>
      </c>
      <c r="J5799" t="s">
        <v>5290</v>
      </c>
      <c r="K5799">
        <v>1</v>
      </c>
      <c r="L5799" t="s">
        <v>2712</v>
      </c>
      <c r="M5799" t="s">
        <v>2713</v>
      </c>
    </row>
    <row r="5800" spans="1:13" x14ac:dyDescent="0.25">
      <c r="A5800">
        <v>5799</v>
      </c>
      <c r="B5800" t="s">
        <v>13828</v>
      </c>
      <c r="C5800">
        <v>1</v>
      </c>
      <c r="D5800">
        <v>8.9600000000000009</v>
      </c>
      <c r="E5800">
        <v>281</v>
      </c>
      <c r="F5800" t="s">
        <v>2710</v>
      </c>
      <c r="G5800">
        <v>2102</v>
      </c>
      <c r="H5800" s="1">
        <v>39083</v>
      </c>
      <c r="I5800">
        <v>2007</v>
      </c>
      <c r="J5800" t="s">
        <v>5288</v>
      </c>
      <c r="K5800">
        <v>2</v>
      </c>
      <c r="L5800" t="s">
        <v>12871</v>
      </c>
      <c r="M5800" t="s">
        <v>12872</v>
      </c>
    </row>
    <row r="5801" spans="1:13" x14ac:dyDescent="0.25">
      <c r="A5801">
        <v>5800</v>
      </c>
      <c r="B5801" t="s">
        <v>13272</v>
      </c>
      <c r="C5801">
        <v>3</v>
      </c>
      <c r="D5801">
        <v>17.07</v>
      </c>
      <c r="E5801">
        <v>256</v>
      </c>
      <c r="F5801" t="s">
        <v>2710</v>
      </c>
      <c r="G5801">
        <v>2100</v>
      </c>
      <c r="H5801" s="1">
        <v>39177</v>
      </c>
      <c r="I5801">
        <v>2007</v>
      </c>
      <c r="J5801" t="s">
        <v>5290</v>
      </c>
      <c r="K5801">
        <v>2</v>
      </c>
      <c r="L5801" t="s">
        <v>12871</v>
      </c>
      <c r="M5801" t="s">
        <v>12872</v>
      </c>
    </row>
    <row r="5802" spans="1:13" x14ac:dyDescent="0.25">
      <c r="A5802">
        <v>5801</v>
      </c>
      <c r="B5802" t="s">
        <v>4404</v>
      </c>
      <c r="C5802">
        <v>3</v>
      </c>
      <c r="D5802">
        <v>42.53</v>
      </c>
      <c r="E5802">
        <v>363</v>
      </c>
      <c r="F5802" t="s">
        <v>2710</v>
      </c>
      <c r="G5802">
        <v>2101</v>
      </c>
      <c r="H5802" s="1">
        <v>39287</v>
      </c>
      <c r="I5802">
        <v>2007</v>
      </c>
      <c r="J5802" t="s">
        <v>2834</v>
      </c>
      <c r="K5802">
        <v>1</v>
      </c>
      <c r="L5802" t="s">
        <v>2712</v>
      </c>
      <c r="M5802" t="s">
        <v>2713</v>
      </c>
    </row>
    <row r="5803" spans="1:13" x14ac:dyDescent="0.25">
      <c r="A5803">
        <v>5802</v>
      </c>
      <c r="B5803" t="s">
        <v>7906</v>
      </c>
      <c r="C5803">
        <v>1</v>
      </c>
      <c r="D5803">
        <v>9.94</v>
      </c>
      <c r="E5803">
        <v>302</v>
      </c>
      <c r="F5803" t="s">
        <v>2710</v>
      </c>
      <c r="G5803">
        <v>1484</v>
      </c>
      <c r="H5803" s="1">
        <v>37953</v>
      </c>
      <c r="I5803">
        <v>2003</v>
      </c>
      <c r="J5803" t="s">
        <v>7907</v>
      </c>
      <c r="K5803">
        <v>1</v>
      </c>
      <c r="L5803" t="s">
        <v>2712</v>
      </c>
      <c r="M5803" t="s">
        <v>2713</v>
      </c>
    </row>
    <row r="5804" spans="1:13" x14ac:dyDescent="0.25">
      <c r="A5804">
        <v>5803</v>
      </c>
      <c r="B5804" t="s">
        <v>7590</v>
      </c>
      <c r="C5804">
        <v>1</v>
      </c>
      <c r="D5804">
        <v>12.16</v>
      </c>
      <c r="E5804">
        <v>144</v>
      </c>
      <c r="F5804" t="s">
        <v>2710</v>
      </c>
      <c r="G5804">
        <v>2103</v>
      </c>
      <c r="H5804" s="1">
        <v>38281</v>
      </c>
      <c r="I5804">
        <v>2004</v>
      </c>
      <c r="J5804" t="s">
        <v>7591</v>
      </c>
      <c r="K5804">
        <v>1</v>
      </c>
      <c r="L5804" t="s">
        <v>2712</v>
      </c>
      <c r="M5804" t="s">
        <v>2713</v>
      </c>
    </row>
    <row r="5805" spans="1:13" x14ac:dyDescent="0.25">
      <c r="A5805">
        <v>5804</v>
      </c>
      <c r="B5805" t="s">
        <v>2836</v>
      </c>
      <c r="C5805">
        <v>0</v>
      </c>
      <c r="E5805">
        <v>256</v>
      </c>
      <c r="F5805" t="s">
        <v>2710</v>
      </c>
      <c r="G5805">
        <v>2105</v>
      </c>
      <c r="H5805" s="1">
        <v>38946</v>
      </c>
      <c r="I5805">
        <v>2006</v>
      </c>
      <c r="J5805" t="s">
        <v>2837</v>
      </c>
      <c r="K5805">
        <v>1</v>
      </c>
      <c r="L5805" t="s">
        <v>2712</v>
      </c>
      <c r="M5805" t="s">
        <v>2713</v>
      </c>
    </row>
    <row r="5806" spans="1:13" x14ac:dyDescent="0.25">
      <c r="A5806">
        <v>5805</v>
      </c>
      <c r="B5806" t="s">
        <v>14212</v>
      </c>
      <c r="C5806">
        <v>0</v>
      </c>
      <c r="E5806">
        <v>160</v>
      </c>
      <c r="F5806" t="s">
        <v>2710</v>
      </c>
      <c r="G5806">
        <v>2104</v>
      </c>
      <c r="H5806" s="1">
        <v>38505</v>
      </c>
      <c r="I5806">
        <v>2005</v>
      </c>
      <c r="J5806" t="s">
        <v>4887</v>
      </c>
      <c r="K5806">
        <v>2</v>
      </c>
      <c r="L5806" t="s">
        <v>12871</v>
      </c>
      <c r="M5806" t="s">
        <v>12872</v>
      </c>
    </row>
    <row r="5807" spans="1:13" x14ac:dyDescent="0.25">
      <c r="A5807">
        <v>5806</v>
      </c>
      <c r="B5807" t="s">
        <v>13465</v>
      </c>
      <c r="C5807">
        <v>2</v>
      </c>
      <c r="D5807">
        <v>7.55</v>
      </c>
      <c r="E5807">
        <v>180</v>
      </c>
      <c r="F5807" t="s">
        <v>2710</v>
      </c>
      <c r="G5807">
        <v>2102</v>
      </c>
      <c r="H5807" s="1">
        <v>38981</v>
      </c>
      <c r="I5807">
        <v>2006</v>
      </c>
      <c r="J5807" t="s">
        <v>5288</v>
      </c>
      <c r="K5807">
        <v>2</v>
      </c>
      <c r="L5807" t="s">
        <v>12871</v>
      </c>
      <c r="M5807" t="s">
        <v>12872</v>
      </c>
    </row>
    <row r="5808" spans="1:13" x14ac:dyDescent="0.25">
      <c r="A5808">
        <v>5807</v>
      </c>
      <c r="B5808" t="s">
        <v>9442</v>
      </c>
      <c r="C5808">
        <v>1</v>
      </c>
      <c r="D5808">
        <v>0.52</v>
      </c>
      <c r="E5808">
        <v>139</v>
      </c>
      <c r="F5808" t="s">
        <v>2710</v>
      </c>
      <c r="G5808">
        <v>2102</v>
      </c>
      <c r="H5808" s="1">
        <v>18036</v>
      </c>
      <c r="I5808">
        <v>1949</v>
      </c>
      <c r="J5808" t="s">
        <v>5288</v>
      </c>
      <c r="K5808">
        <v>1</v>
      </c>
      <c r="L5808" t="s">
        <v>2712</v>
      </c>
      <c r="M5808" t="s">
        <v>2713</v>
      </c>
    </row>
    <row r="5809" spans="1:13" x14ac:dyDescent="0.25">
      <c r="A5809">
        <v>5808</v>
      </c>
      <c r="B5809" t="s">
        <v>12617</v>
      </c>
      <c r="C5809">
        <v>0</v>
      </c>
      <c r="E5809">
        <v>95</v>
      </c>
      <c r="F5809" t="s">
        <v>11608</v>
      </c>
      <c r="G5809">
        <v>1503</v>
      </c>
      <c r="H5809" s="1">
        <v>28636</v>
      </c>
      <c r="I5809">
        <v>1978</v>
      </c>
      <c r="J5809" t="s">
        <v>12618</v>
      </c>
      <c r="K5809">
        <v>1</v>
      </c>
      <c r="L5809" t="s">
        <v>2712</v>
      </c>
      <c r="M5809" t="s">
        <v>2713</v>
      </c>
    </row>
    <row r="5810" spans="1:13" x14ac:dyDescent="0.25">
      <c r="A5810">
        <v>5809</v>
      </c>
      <c r="B5810" t="s">
        <v>13466</v>
      </c>
      <c r="C5810">
        <v>2</v>
      </c>
      <c r="D5810">
        <v>31.19</v>
      </c>
      <c r="E5810">
        <v>126</v>
      </c>
      <c r="F5810" t="s">
        <v>2710</v>
      </c>
      <c r="G5810">
        <v>2103</v>
      </c>
      <c r="H5810" s="1">
        <v>21811</v>
      </c>
      <c r="I5810">
        <v>1959</v>
      </c>
      <c r="J5810" t="s">
        <v>7591</v>
      </c>
      <c r="K5810">
        <v>2</v>
      </c>
      <c r="L5810" t="s">
        <v>12871</v>
      </c>
      <c r="M5810" t="s">
        <v>12872</v>
      </c>
    </row>
    <row r="5811" spans="1:13" x14ac:dyDescent="0.25">
      <c r="A5811">
        <v>5810</v>
      </c>
      <c r="B5811" t="s">
        <v>10940</v>
      </c>
      <c r="C5811">
        <v>1</v>
      </c>
      <c r="D5811">
        <v>14.62</v>
      </c>
      <c r="E5811">
        <v>646</v>
      </c>
      <c r="F5811" t="s">
        <v>10560</v>
      </c>
      <c r="G5811">
        <v>2109</v>
      </c>
      <c r="H5811" s="1">
        <v>30994</v>
      </c>
      <c r="I5811">
        <v>1984</v>
      </c>
      <c r="J5811" t="s">
        <v>10941</v>
      </c>
      <c r="K5811">
        <v>1</v>
      </c>
      <c r="L5811" t="s">
        <v>2712</v>
      </c>
      <c r="M5811" t="s">
        <v>2713</v>
      </c>
    </row>
    <row r="5812" spans="1:13" x14ac:dyDescent="0.25">
      <c r="A5812">
        <v>5811</v>
      </c>
      <c r="B5812" t="s">
        <v>12480</v>
      </c>
      <c r="C5812">
        <v>1</v>
      </c>
      <c r="D5812">
        <v>19.690000000000001</v>
      </c>
      <c r="E5812">
        <v>1075</v>
      </c>
      <c r="F5812" t="s">
        <v>12405</v>
      </c>
      <c r="G5812">
        <v>2101</v>
      </c>
      <c r="H5812" s="1">
        <v>35339</v>
      </c>
      <c r="I5812">
        <v>1996</v>
      </c>
      <c r="J5812" t="s">
        <v>2834</v>
      </c>
      <c r="K5812">
        <v>1</v>
      </c>
      <c r="L5812" t="s">
        <v>2712</v>
      </c>
      <c r="M5812" t="s">
        <v>2713</v>
      </c>
    </row>
    <row r="5813" spans="1:13" x14ac:dyDescent="0.25">
      <c r="A5813">
        <v>5812</v>
      </c>
      <c r="B5813" t="s">
        <v>12564</v>
      </c>
      <c r="C5813">
        <v>0</v>
      </c>
      <c r="E5813">
        <v>1056</v>
      </c>
      <c r="F5813" t="s">
        <v>12405</v>
      </c>
      <c r="G5813">
        <v>2107</v>
      </c>
      <c r="H5813" s="1">
        <v>30952</v>
      </c>
      <c r="I5813">
        <v>1984</v>
      </c>
      <c r="J5813" t="s">
        <v>12565</v>
      </c>
      <c r="K5813">
        <v>1</v>
      </c>
      <c r="L5813" t="s">
        <v>2712</v>
      </c>
      <c r="M5813" t="s">
        <v>2713</v>
      </c>
    </row>
    <row r="5814" spans="1:13" x14ac:dyDescent="0.25">
      <c r="A5814">
        <v>5813</v>
      </c>
      <c r="B5814" t="s">
        <v>4405</v>
      </c>
      <c r="C5814">
        <v>3</v>
      </c>
      <c r="D5814">
        <v>27.84</v>
      </c>
      <c r="E5814">
        <v>224</v>
      </c>
      <c r="F5814" t="s">
        <v>2710</v>
      </c>
      <c r="G5814">
        <v>2108</v>
      </c>
      <c r="H5814" s="1">
        <v>31568</v>
      </c>
      <c r="I5814">
        <v>1986</v>
      </c>
      <c r="J5814" t="s">
        <v>4406</v>
      </c>
      <c r="K5814">
        <v>1</v>
      </c>
      <c r="L5814" t="s">
        <v>2712</v>
      </c>
      <c r="M5814" t="s">
        <v>2713</v>
      </c>
    </row>
    <row r="5815" spans="1:13" x14ac:dyDescent="0.25">
      <c r="A5815">
        <v>5814</v>
      </c>
      <c r="B5815" t="s">
        <v>4407</v>
      </c>
      <c r="C5815">
        <v>3</v>
      </c>
      <c r="D5815">
        <v>46.96</v>
      </c>
      <c r="E5815">
        <v>392</v>
      </c>
      <c r="F5815" t="s">
        <v>2710</v>
      </c>
      <c r="G5815">
        <v>2106</v>
      </c>
      <c r="H5815" s="1">
        <v>31988</v>
      </c>
      <c r="I5815">
        <v>1987</v>
      </c>
      <c r="J5815" t="s">
        <v>4408</v>
      </c>
      <c r="K5815">
        <v>1</v>
      </c>
      <c r="L5815" t="s">
        <v>2712</v>
      </c>
      <c r="M5815" t="s">
        <v>2713</v>
      </c>
    </row>
    <row r="5816" spans="1:13" x14ac:dyDescent="0.25">
      <c r="A5816">
        <v>5815</v>
      </c>
      <c r="B5816" t="s">
        <v>9443</v>
      </c>
      <c r="C5816">
        <v>1</v>
      </c>
      <c r="D5816">
        <v>12.92</v>
      </c>
      <c r="E5816">
        <v>224</v>
      </c>
      <c r="F5816" t="s">
        <v>2710</v>
      </c>
      <c r="G5816">
        <v>2102</v>
      </c>
      <c r="H5816" s="1">
        <v>32652</v>
      </c>
      <c r="I5816">
        <v>1989</v>
      </c>
      <c r="J5816" t="s">
        <v>5288</v>
      </c>
      <c r="K5816">
        <v>1</v>
      </c>
      <c r="L5816" t="s">
        <v>2712</v>
      </c>
      <c r="M5816" t="s">
        <v>2713</v>
      </c>
    </row>
    <row r="5817" spans="1:13" x14ac:dyDescent="0.25">
      <c r="A5817">
        <v>5816</v>
      </c>
      <c r="B5817" t="s">
        <v>5287</v>
      </c>
      <c r="C5817">
        <v>2</v>
      </c>
      <c r="D5817">
        <v>2.67</v>
      </c>
      <c r="E5817">
        <v>215</v>
      </c>
      <c r="F5817" t="s">
        <v>2710</v>
      </c>
      <c r="G5817">
        <v>2102</v>
      </c>
      <c r="H5817" s="1">
        <v>33147</v>
      </c>
      <c r="I5817">
        <v>1990</v>
      </c>
      <c r="J5817" t="s">
        <v>5288</v>
      </c>
      <c r="K5817">
        <v>1</v>
      </c>
      <c r="L5817" t="s">
        <v>2712</v>
      </c>
      <c r="M5817" t="s">
        <v>2713</v>
      </c>
    </row>
    <row r="5818" spans="1:13" x14ac:dyDescent="0.25">
      <c r="A5818">
        <v>5817</v>
      </c>
      <c r="B5818" t="s">
        <v>5289</v>
      </c>
      <c r="C5818">
        <v>2</v>
      </c>
      <c r="D5818">
        <v>30.29</v>
      </c>
      <c r="E5818">
        <v>274</v>
      </c>
      <c r="F5818" t="s">
        <v>2710</v>
      </c>
      <c r="G5818">
        <v>2100</v>
      </c>
      <c r="H5818" s="1">
        <v>33420</v>
      </c>
      <c r="I5818">
        <v>1991</v>
      </c>
      <c r="J5818" t="s">
        <v>5290</v>
      </c>
      <c r="K5818">
        <v>1</v>
      </c>
      <c r="L5818" t="s">
        <v>2712</v>
      </c>
      <c r="M5818" t="s">
        <v>2713</v>
      </c>
    </row>
    <row r="5819" spans="1:13" x14ac:dyDescent="0.25">
      <c r="A5819">
        <v>5818</v>
      </c>
      <c r="B5819" t="s">
        <v>12820</v>
      </c>
      <c r="C5819">
        <v>0</v>
      </c>
      <c r="E5819">
        <v>592</v>
      </c>
      <c r="F5819" t="s">
        <v>10560</v>
      </c>
      <c r="G5819">
        <v>2102</v>
      </c>
      <c r="H5819" s="1">
        <v>35065</v>
      </c>
      <c r="I5819">
        <v>1996</v>
      </c>
      <c r="J5819" t="s">
        <v>5288</v>
      </c>
      <c r="K5819">
        <v>1</v>
      </c>
      <c r="L5819" t="s">
        <v>2712</v>
      </c>
      <c r="M5819" t="s">
        <v>2713</v>
      </c>
    </row>
    <row r="5820" spans="1:13" x14ac:dyDescent="0.25">
      <c r="A5820">
        <v>5819</v>
      </c>
      <c r="B5820" t="s">
        <v>4886</v>
      </c>
      <c r="C5820">
        <v>4</v>
      </c>
      <c r="D5820">
        <v>58.58</v>
      </c>
      <c r="E5820">
        <v>224</v>
      </c>
      <c r="F5820" t="s">
        <v>2710</v>
      </c>
      <c r="G5820">
        <v>2104</v>
      </c>
      <c r="H5820" s="1">
        <v>36399</v>
      </c>
      <c r="I5820">
        <v>1999</v>
      </c>
      <c r="J5820" t="s">
        <v>4887</v>
      </c>
      <c r="K5820">
        <v>1</v>
      </c>
      <c r="L5820" t="s">
        <v>2712</v>
      </c>
      <c r="M5820" t="s">
        <v>2713</v>
      </c>
    </row>
    <row r="5821" spans="1:13" x14ac:dyDescent="0.25">
      <c r="A5821">
        <v>5820</v>
      </c>
      <c r="B5821" t="s">
        <v>6151</v>
      </c>
      <c r="C5821">
        <v>2</v>
      </c>
      <c r="D5821">
        <v>24.07</v>
      </c>
      <c r="E5821">
        <v>489</v>
      </c>
      <c r="F5821" t="s">
        <v>2710</v>
      </c>
      <c r="G5821">
        <v>2102</v>
      </c>
      <c r="H5821" s="1">
        <v>37257</v>
      </c>
      <c r="I5821">
        <v>2002</v>
      </c>
      <c r="J5821" t="s">
        <v>5288</v>
      </c>
      <c r="K5821">
        <v>1</v>
      </c>
      <c r="L5821" t="s">
        <v>2712</v>
      </c>
      <c r="M5821" t="s">
        <v>2713</v>
      </c>
    </row>
    <row r="5822" spans="1:13" x14ac:dyDescent="0.25">
      <c r="A5822">
        <v>5821</v>
      </c>
      <c r="B5822" t="s">
        <v>10942</v>
      </c>
      <c r="C5822">
        <v>1</v>
      </c>
      <c r="D5822">
        <v>2.62</v>
      </c>
      <c r="E5822">
        <v>611</v>
      </c>
      <c r="F5822" t="s">
        <v>10560</v>
      </c>
      <c r="G5822">
        <v>2100</v>
      </c>
      <c r="H5822" s="1">
        <v>37621</v>
      </c>
      <c r="I5822">
        <v>2002</v>
      </c>
      <c r="J5822" t="s">
        <v>5290</v>
      </c>
      <c r="K5822">
        <v>1</v>
      </c>
      <c r="L5822" t="s">
        <v>2712</v>
      </c>
      <c r="M5822" t="s">
        <v>2713</v>
      </c>
    </row>
    <row r="5823" spans="1:13" x14ac:dyDescent="0.25">
      <c r="A5823">
        <v>5822</v>
      </c>
      <c r="B5823" t="s">
        <v>4409</v>
      </c>
      <c r="C5823">
        <v>3</v>
      </c>
      <c r="D5823">
        <v>12.52</v>
      </c>
      <c r="E5823">
        <v>329</v>
      </c>
      <c r="F5823" t="s">
        <v>2710</v>
      </c>
      <c r="G5823">
        <v>1498</v>
      </c>
      <c r="H5823" s="1">
        <v>37714</v>
      </c>
      <c r="I5823">
        <v>2003</v>
      </c>
      <c r="J5823" t="s">
        <v>3282</v>
      </c>
      <c r="K5823">
        <v>1</v>
      </c>
      <c r="L5823" t="s">
        <v>2712</v>
      </c>
      <c r="M5823" t="s">
        <v>2713</v>
      </c>
    </row>
    <row r="5824" spans="1:13" x14ac:dyDescent="0.25">
      <c r="A5824">
        <v>5823</v>
      </c>
      <c r="B5824" t="s">
        <v>10295</v>
      </c>
      <c r="C5824">
        <v>1</v>
      </c>
      <c r="D5824">
        <v>3.82</v>
      </c>
      <c r="E5824">
        <v>278</v>
      </c>
      <c r="F5824" t="s">
        <v>2710</v>
      </c>
      <c r="G5824">
        <v>2100</v>
      </c>
      <c r="H5824" s="1">
        <v>38967</v>
      </c>
      <c r="I5824">
        <v>2006</v>
      </c>
      <c r="J5824" t="s">
        <v>5290</v>
      </c>
      <c r="K5824">
        <v>1</v>
      </c>
      <c r="L5824" t="s">
        <v>2712</v>
      </c>
      <c r="M5824" t="s">
        <v>2713</v>
      </c>
    </row>
    <row r="5825" spans="1:13" x14ac:dyDescent="0.25">
      <c r="A5825">
        <v>5824</v>
      </c>
      <c r="B5825" t="s">
        <v>5291</v>
      </c>
      <c r="C5825">
        <v>2</v>
      </c>
      <c r="D5825">
        <v>21.32</v>
      </c>
      <c r="E5825">
        <v>320</v>
      </c>
      <c r="F5825" t="s">
        <v>2710</v>
      </c>
      <c r="G5825">
        <v>2171</v>
      </c>
      <c r="H5825" s="1">
        <v>35462</v>
      </c>
      <c r="I5825">
        <v>1997</v>
      </c>
      <c r="J5825" t="s">
        <v>2853</v>
      </c>
      <c r="K5825">
        <v>1</v>
      </c>
      <c r="L5825" t="s">
        <v>2712</v>
      </c>
      <c r="M5825" t="s">
        <v>2713</v>
      </c>
    </row>
    <row r="5826" spans="1:13" x14ac:dyDescent="0.25">
      <c r="A5826">
        <v>5825</v>
      </c>
      <c r="B5826" t="s">
        <v>8134</v>
      </c>
      <c r="C5826">
        <v>1</v>
      </c>
      <c r="D5826">
        <v>11.55</v>
      </c>
      <c r="E5826">
        <v>387</v>
      </c>
      <c r="F5826" t="s">
        <v>2710</v>
      </c>
      <c r="G5826">
        <v>1564</v>
      </c>
      <c r="H5826" s="1">
        <v>37347</v>
      </c>
      <c r="I5826">
        <v>2002</v>
      </c>
      <c r="J5826" t="s">
        <v>3118</v>
      </c>
      <c r="K5826">
        <v>1</v>
      </c>
      <c r="L5826" t="s">
        <v>2712</v>
      </c>
      <c r="M5826" t="s">
        <v>2713</v>
      </c>
    </row>
    <row r="5827" spans="1:13" x14ac:dyDescent="0.25">
      <c r="A5827">
        <v>5826</v>
      </c>
      <c r="B5827" t="s">
        <v>14213</v>
      </c>
      <c r="C5827">
        <v>0</v>
      </c>
      <c r="E5827">
        <v>384</v>
      </c>
      <c r="F5827" t="s">
        <v>2710</v>
      </c>
      <c r="G5827">
        <v>1564</v>
      </c>
      <c r="H5827" s="1">
        <v>36251</v>
      </c>
      <c r="I5827">
        <v>1999</v>
      </c>
      <c r="J5827" t="s">
        <v>3118</v>
      </c>
      <c r="K5827">
        <v>2</v>
      </c>
      <c r="L5827" t="s">
        <v>12871</v>
      </c>
      <c r="M5827" t="s">
        <v>12872</v>
      </c>
    </row>
    <row r="5828" spans="1:13" x14ac:dyDescent="0.25">
      <c r="A5828">
        <v>5827</v>
      </c>
      <c r="B5828" t="s">
        <v>5659</v>
      </c>
      <c r="C5828">
        <v>2</v>
      </c>
      <c r="D5828">
        <v>31.03</v>
      </c>
      <c r="E5828">
        <v>342</v>
      </c>
      <c r="F5828" t="s">
        <v>2710</v>
      </c>
      <c r="G5828">
        <v>1564</v>
      </c>
      <c r="H5828" s="1">
        <v>36100</v>
      </c>
      <c r="I5828">
        <v>1998</v>
      </c>
      <c r="J5828" t="s">
        <v>3118</v>
      </c>
      <c r="K5828">
        <v>1</v>
      </c>
      <c r="L5828" t="s">
        <v>2712</v>
      </c>
      <c r="M5828" t="s">
        <v>2713</v>
      </c>
    </row>
    <row r="5829" spans="1:13" x14ac:dyDescent="0.25">
      <c r="A5829">
        <v>5828</v>
      </c>
      <c r="B5829" t="s">
        <v>10943</v>
      </c>
      <c r="C5829">
        <v>1</v>
      </c>
      <c r="D5829">
        <v>15.15</v>
      </c>
      <c r="E5829">
        <v>660</v>
      </c>
      <c r="F5829" t="s">
        <v>10560</v>
      </c>
      <c r="G5829">
        <v>1564</v>
      </c>
      <c r="H5829" s="1">
        <v>35490</v>
      </c>
      <c r="I5829">
        <v>1997</v>
      </c>
      <c r="J5829" t="s">
        <v>3118</v>
      </c>
      <c r="K5829">
        <v>1</v>
      </c>
      <c r="L5829" t="s">
        <v>2712</v>
      </c>
      <c r="M5829" t="s">
        <v>2713</v>
      </c>
    </row>
    <row r="5830" spans="1:13" x14ac:dyDescent="0.25">
      <c r="A5830">
        <v>5829</v>
      </c>
      <c r="B5830" t="s">
        <v>3820</v>
      </c>
      <c r="C5830">
        <v>0</v>
      </c>
      <c r="E5830">
        <v>464</v>
      </c>
      <c r="F5830" t="s">
        <v>2710</v>
      </c>
      <c r="G5830">
        <v>1564</v>
      </c>
      <c r="H5830" s="1">
        <v>35521</v>
      </c>
      <c r="I5830">
        <v>1997</v>
      </c>
      <c r="J5830" t="s">
        <v>3118</v>
      </c>
      <c r="K5830">
        <v>1</v>
      </c>
      <c r="L5830" t="s">
        <v>2712</v>
      </c>
      <c r="M5830" t="s">
        <v>2713</v>
      </c>
    </row>
    <row r="5831" spans="1:13" x14ac:dyDescent="0.25">
      <c r="A5831">
        <v>5830</v>
      </c>
      <c r="B5831" t="s">
        <v>14214</v>
      </c>
      <c r="C5831">
        <v>0</v>
      </c>
      <c r="E5831">
        <v>206</v>
      </c>
      <c r="F5831" t="s">
        <v>2710</v>
      </c>
      <c r="G5831">
        <v>1564</v>
      </c>
      <c r="H5831" s="1">
        <v>37653</v>
      </c>
      <c r="I5831">
        <v>2003</v>
      </c>
      <c r="J5831" t="s">
        <v>3118</v>
      </c>
      <c r="K5831">
        <v>2</v>
      </c>
      <c r="L5831" t="s">
        <v>12871</v>
      </c>
      <c r="M5831" t="s">
        <v>12872</v>
      </c>
    </row>
    <row r="5832" spans="1:13" x14ac:dyDescent="0.25">
      <c r="A5832">
        <v>5831</v>
      </c>
      <c r="B5832" t="s">
        <v>5660</v>
      </c>
      <c r="C5832">
        <v>2</v>
      </c>
      <c r="D5832">
        <v>31.07</v>
      </c>
      <c r="E5832">
        <v>258</v>
      </c>
      <c r="F5832" t="s">
        <v>2710</v>
      </c>
      <c r="G5832">
        <v>755</v>
      </c>
      <c r="H5832" s="1">
        <v>36069</v>
      </c>
      <c r="I5832">
        <v>1998</v>
      </c>
      <c r="J5832" t="s">
        <v>2925</v>
      </c>
      <c r="K5832">
        <v>1</v>
      </c>
      <c r="L5832" t="s">
        <v>2712</v>
      </c>
      <c r="M5832" t="s">
        <v>2713</v>
      </c>
    </row>
    <row r="5833" spans="1:13" x14ac:dyDescent="0.25">
      <c r="A5833">
        <v>5832</v>
      </c>
      <c r="B5833" t="s">
        <v>4410</v>
      </c>
      <c r="C5833">
        <v>3</v>
      </c>
      <c r="D5833">
        <v>36.619999999999997</v>
      </c>
      <c r="E5833">
        <v>160</v>
      </c>
      <c r="F5833" t="s">
        <v>2710</v>
      </c>
      <c r="G5833">
        <v>2171</v>
      </c>
      <c r="H5833" s="1">
        <v>35827</v>
      </c>
      <c r="I5833">
        <v>1998</v>
      </c>
      <c r="J5833" t="s">
        <v>2853</v>
      </c>
      <c r="K5833">
        <v>1</v>
      </c>
      <c r="L5833" t="s">
        <v>2712</v>
      </c>
      <c r="M5833" t="s">
        <v>2713</v>
      </c>
    </row>
    <row r="5834" spans="1:13" x14ac:dyDescent="0.25">
      <c r="A5834">
        <v>5833</v>
      </c>
      <c r="B5834" t="s">
        <v>7908</v>
      </c>
      <c r="C5834">
        <v>1</v>
      </c>
      <c r="D5834">
        <v>13.49</v>
      </c>
      <c r="E5834">
        <v>361</v>
      </c>
      <c r="F5834" t="s">
        <v>2710</v>
      </c>
      <c r="G5834">
        <v>1564</v>
      </c>
      <c r="H5834" s="1">
        <v>37922</v>
      </c>
      <c r="I5834">
        <v>2003</v>
      </c>
      <c r="J5834" t="s">
        <v>3118</v>
      </c>
      <c r="K5834">
        <v>1</v>
      </c>
      <c r="L5834" t="s">
        <v>2712</v>
      </c>
      <c r="M5834" t="s">
        <v>2713</v>
      </c>
    </row>
    <row r="5835" spans="1:13" x14ac:dyDescent="0.25">
      <c r="A5835">
        <v>5834</v>
      </c>
      <c r="B5835" t="s">
        <v>4411</v>
      </c>
      <c r="C5835">
        <v>3</v>
      </c>
      <c r="D5835">
        <v>27.78</v>
      </c>
      <c r="E5835">
        <v>192</v>
      </c>
      <c r="F5835" t="s">
        <v>2710</v>
      </c>
      <c r="G5835">
        <v>1564</v>
      </c>
      <c r="H5835" s="1">
        <v>36187</v>
      </c>
      <c r="I5835">
        <v>1999</v>
      </c>
      <c r="J5835" t="s">
        <v>3118</v>
      </c>
      <c r="K5835">
        <v>1</v>
      </c>
      <c r="L5835" t="s">
        <v>2712</v>
      </c>
      <c r="M5835" t="s">
        <v>2713</v>
      </c>
    </row>
    <row r="5836" spans="1:13" x14ac:dyDescent="0.25">
      <c r="A5836">
        <v>5835</v>
      </c>
      <c r="B5836" t="s">
        <v>5661</v>
      </c>
      <c r="C5836">
        <v>2</v>
      </c>
      <c r="D5836">
        <v>13.1</v>
      </c>
      <c r="E5836">
        <v>340</v>
      </c>
      <c r="F5836" t="s">
        <v>2710</v>
      </c>
      <c r="G5836">
        <v>2171</v>
      </c>
      <c r="H5836" s="1">
        <v>36069</v>
      </c>
      <c r="I5836">
        <v>1998</v>
      </c>
      <c r="J5836" t="s">
        <v>2853</v>
      </c>
      <c r="K5836">
        <v>1</v>
      </c>
      <c r="L5836" t="s">
        <v>2712</v>
      </c>
      <c r="M5836" t="s">
        <v>2713</v>
      </c>
    </row>
    <row r="5837" spans="1:13" x14ac:dyDescent="0.25">
      <c r="A5837">
        <v>5836</v>
      </c>
      <c r="B5837" t="s">
        <v>5662</v>
      </c>
      <c r="C5837">
        <v>2</v>
      </c>
      <c r="D5837">
        <v>36.770000000000003</v>
      </c>
      <c r="E5837">
        <v>465</v>
      </c>
      <c r="F5837" t="s">
        <v>2710</v>
      </c>
      <c r="G5837">
        <v>1563</v>
      </c>
      <c r="H5837" s="1">
        <v>35974</v>
      </c>
      <c r="I5837">
        <v>1998</v>
      </c>
      <c r="J5837" t="s">
        <v>4413</v>
      </c>
      <c r="K5837">
        <v>1</v>
      </c>
      <c r="L5837" t="s">
        <v>2712</v>
      </c>
      <c r="M5837" t="s">
        <v>2713</v>
      </c>
    </row>
    <row r="5838" spans="1:13" x14ac:dyDescent="0.25">
      <c r="A5838">
        <v>5837</v>
      </c>
      <c r="B5838" t="s">
        <v>11342</v>
      </c>
      <c r="C5838">
        <v>2</v>
      </c>
      <c r="D5838">
        <v>13.95</v>
      </c>
      <c r="E5838">
        <v>848</v>
      </c>
      <c r="F5838" t="s">
        <v>10560</v>
      </c>
      <c r="G5838">
        <v>1564</v>
      </c>
      <c r="H5838" s="1">
        <v>37257</v>
      </c>
      <c r="I5838">
        <v>2002</v>
      </c>
      <c r="J5838" t="s">
        <v>3118</v>
      </c>
      <c r="K5838">
        <v>1</v>
      </c>
      <c r="L5838" t="s">
        <v>2712</v>
      </c>
      <c r="M5838" t="s">
        <v>2713</v>
      </c>
    </row>
    <row r="5839" spans="1:13" x14ac:dyDescent="0.25">
      <c r="A5839">
        <v>5838</v>
      </c>
      <c r="B5839" t="s">
        <v>12481</v>
      </c>
      <c r="C5839">
        <v>1</v>
      </c>
      <c r="D5839">
        <v>4.0599999999999996</v>
      </c>
      <c r="E5839">
        <v>1110</v>
      </c>
      <c r="F5839" t="s">
        <v>12405</v>
      </c>
      <c r="G5839">
        <v>1564</v>
      </c>
      <c r="H5839" s="1">
        <v>37922</v>
      </c>
      <c r="I5839">
        <v>2003</v>
      </c>
      <c r="J5839" t="s">
        <v>3118</v>
      </c>
      <c r="K5839">
        <v>1</v>
      </c>
      <c r="L5839" t="s">
        <v>2712</v>
      </c>
      <c r="M5839" t="s">
        <v>2713</v>
      </c>
    </row>
    <row r="5840" spans="1:13" x14ac:dyDescent="0.25">
      <c r="A5840">
        <v>5839</v>
      </c>
      <c r="B5840" t="s">
        <v>8480</v>
      </c>
      <c r="C5840">
        <v>1</v>
      </c>
      <c r="D5840">
        <v>6.76</v>
      </c>
      <c r="E5840">
        <v>438</v>
      </c>
      <c r="F5840" t="s">
        <v>2710</v>
      </c>
      <c r="G5840">
        <v>1564</v>
      </c>
      <c r="H5840" s="1">
        <v>36586</v>
      </c>
      <c r="I5840">
        <v>2000</v>
      </c>
      <c r="J5840" t="s">
        <v>3118</v>
      </c>
      <c r="K5840">
        <v>1</v>
      </c>
      <c r="L5840" t="s">
        <v>2712</v>
      </c>
      <c r="M5840" t="s">
        <v>2713</v>
      </c>
    </row>
    <row r="5841" spans="1:13" x14ac:dyDescent="0.25">
      <c r="A5841">
        <v>5840</v>
      </c>
      <c r="B5841" t="s">
        <v>8481</v>
      </c>
      <c r="C5841">
        <v>1</v>
      </c>
      <c r="D5841">
        <v>12.1</v>
      </c>
      <c r="E5841">
        <v>336</v>
      </c>
      <c r="F5841" t="s">
        <v>2710</v>
      </c>
      <c r="G5841">
        <v>1564</v>
      </c>
      <c r="H5841" s="1">
        <v>36861</v>
      </c>
      <c r="I5841">
        <v>2000</v>
      </c>
      <c r="J5841" t="s">
        <v>3118</v>
      </c>
      <c r="K5841">
        <v>1</v>
      </c>
      <c r="L5841" t="s">
        <v>2712</v>
      </c>
      <c r="M5841" t="s">
        <v>2713</v>
      </c>
    </row>
    <row r="5842" spans="1:13" x14ac:dyDescent="0.25">
      <c r="A5842">
        <v>5841</v>
      </c>
      <c r="B5842" t="s">
        <v>13048</v>
      </c>
      <c r="C5842">
        <v>0</v>
      </c>
      <c r="E5842">
        <v>512</v>
      </c>
      <c r="F5842" t="s">
        <v>10560</v>
      </c>
      <c r="G5842">
        <v>1564</v>
      </c>
      <c r="H5842" s="1">
        <v>36982</v>
      </c>
      <c r="I5842">
        <v>2001</v>
      </c>
      <c r="J5842" t="s">
        <v>3118</v>
      </c>
      <c r="K5842">
        <v>2</v>
      </c>
      <c r="L5842" t="s">
        <v>12871</v>
      </c>
      <c r="M5842" t="s">
        <v>12872</v>
      </c>
    </row>
    <row r="5843" spans="1:13" x14ac:dyDescent="0.25">
      <c r="A5843">
        <v>5842</v>
      </c>
      <c r="B5843" t="s">
        <v>10944</v>
      </c>
      <c r="C5843">
        <v>1</v>
      </c>
      <c r="D5843">
        <v>18.38</v>
      </c>
      <c r="E5843">
        <v>544</v>
      </c>
      <c r="F5843" t="s">
        <v>10560</v>
      </c>
      <c r="G5843">
        <v>1564</v>
      </c>
      <c r="H5843" s="1">
        <v>36069</v>
      </c>
      <c r="I5843">
        <v>1998</v>
      </c>
      <c r="J5843" t="s">
        <v>3118</v>
      </c>
      <c r="K5843">
        <v>1</v>
      </c>
      <c r="L5843" t="s">
        <v>2712</v>
      </c>
      <c r="M5843" t="s">
        <v>2713</v>
      </c>
    </row>
    <row r="5844" spans="1:13" x14ac:dyDescent="0.25">
      <c r="A5844">
        <v>5843</v>
      </c>
      <c r="B5844" t="s">
        <v>13467</v>
      </c>
      <c r="C5844">
        <v>2</v>
      </c>
      <c r="D5844">
        <v>22.45</v>
      </c>
      <c r="E5844">
        <v>256</v>
      </c>
      <c r="F5844" t="s">
        <v>2710</v>
      </c>
      <c r="G5844">
        <v>1564</v>
      </c>
      <c r="H5844" s="1">
        <v>36434</v>
      </c>
      <c r="I5844">
        <v>1999</v>
      </c>
      <c r="J5844" t="s">
        <v>3118</v>
      </c>
      <c r="K5844">
        <v>2</v>
      </c>
      <c r="L5844" t="s">
        <v>12871</v>
      </c>
      <c r="M5844" t="s">
        <v>12872</v>
      </c>
    </row>
    <row r="5845" spans="1:13" x14ac:dyDescent="0.25">
      <c r="A5845">
        <v>5844</v>
      </c>
      <c r="B5845" t="s">
        <v>5768</v>
      </c>
      <c r="C5845">
        <v>2</v>
      </c>
      <c r="D5845">
        <v>4.74</v>
      </c>
      <c r="E5845">
        <v>304</v>
      </c>
      <c r="F5845" t="s">
        <v>2710</v>
      </c>
      <c r="G5845">
        <v>1301</v>
      </c>
      <c r="H5845" s="1">
        <v>36281</v>
      </c>
      <c r="I5845">
        <v>1999</v>
      </c>
      <c r="J5845" t="s">
        <v>3884</v>
      </c>
      <c r="K5845">
        <v>1</v>
      </c>
      <c r="L5845" t="s">
        <v>2712</v>
      </c>
      <c r="M5845" t="s">
        <v>2713</v>
      </c>
    </row>
    <row r="5846" spans="1:13" x14ac:dyDescent="0.25">
      <c r="A5846">
        <v>5845</v>
      </c>
      <c r="B5846" t="s">
        <v>4412</v>
      </c>
      <c r="C5846">
        <v>3</v>
      </c>
      <c r="D5846">
        <v>31.05</v>
      </c>
      <c r="E5846">
        <v>376</v>
      </c>
      <c r="F5846" t="s">
        <v>2710</v>
      </c>
      <c r="G5846">
        <v>1563</v>
      </c>
      <c r="H5846" s="1">
        <v>36192</v>
      </c>
      <c r="I5846">
        <v>1999</v>
      </c>
      <c r="J5846" t="s">
        <v>4413</v>
      </c>
      <c r="K5846">
        <v>1</v>
      </c>
      <c r="L5846" t="s">
        <v>2712</v>
      </c>
      <c r="M5846" t="s">
        <v>2713</v>
      </c>
    </row>
    <row r="5847" spans="1:13" x14ac:dyDescent="0.25">
      <c r="A5847">
        <v>5846</v>
      </c>
      <c r="B5847" t="s">
        <v>13829</v>
      </c>
      <c r="C5847">
        <v>1</v>
      </c>
      <c r="D5847">
        <v>17.84</v>
      </c>
      <c r="E5847">
        <v>160</v>
      </c>
      <c r="F5847" t="s">
        <v>2710</v>
      </c>
      <c r="G5847">
        <v>45</v>
      </c>
      <c r="H5847" s="1">
        <v>36404</v>
      </c>
      <c r="I5847">
        <v>1999</v>
      </c>
      <c r="J5847" t="s">
        <v>2929</v>
      </c>
      <c r="K5847">
        <v>2</v>
      </c>
      <c r="L5847" t="s">
        <v>12871</v>
      </c>
      <c r="M5847" t="s">
        <v>12872</v>
      </c>
    </row>
    <row r="5848" spans="1:13" x14ac:dyDescent="0.25">
      <c r="A5848">
        <v>5847</v>
      </c>
      <c r="B5848" t="s">
        <v>4414</v>
      </c>
      <c r="C5848">
        <v>3</v>
      </c>
      <c r="D5848">
        <v>23.11</v>
      </c>
      <c r="E5848">
        <v>358</v>
      </c>
      <c r="F5848" t="s">
        <v>2710</v>
      </c>
      <c r="G5848">
        <v>755</v>
      </c>
      <c r="H5848" s="1">
        <v>38265</v>
      </c>
      <c r="I5848">
        <v>2004</v>
      </c>
      <c r="J5848" t="s">
        <v>2925</v>
      </c>
      <c r="K5848">
        <v>1</v>
      </c>
      <c r="L5848" t="s">
        <v>2712</v>
      </c>
      <c r="M5848" t="s">
        <v>2713</v>
      </c>
    </row>
    <row r="5849" spans="1:13" x14ac:dyDescent="0.25">
      <c r="A5849">
        <v>5848</v>
      </c>
      <c r="B5849" t="s">
        <v>8482</v>
      </c>
      <c r="C5849">
        <v>1</v>
      </c>
      <c r="D5849">
        <v>5.1100000000000003</v>
      </c>
      <c r="E5849">
        <v>205</v>
      </c>
      <c r="F5849" t="s">
        <v>2710</v>
      </c>
      <c r="G5849">
        <v>1828</v>
      </c>
      <c r="H5849" s="1">
        <v>36586</v>
      </c>
      <c r="I5849">
        <v>2000</v>
      </c>
      <c r="J5849" t="s">
        <v>6481</v>
      </c>
      <c r="K5849">
        <v>1</v>
      </c>
      <c r="L5849" t="s">
        <v>2712</v>
      </c>
      <c r="M5849" t="s">
        <v>2713</v>
      </c>
    </row>
    <row r="5850" spans="1:13" x14ac:dyDescent="0.25">
      <c r="A5850">
        <v>5849</v>
      </c>
      <c r="B5850" t="s">
        <v>13468</v>
      </c>
      <c r="C5850">
        <v>2</v>
      </c>
      <c r="D5850">
        <v>34.81</v>
      </c>
      <c r="E5850">
        <v>451</v>
      </c>
      <c r="F5850" t="s">
        <v>2710</v>
      </c>
      <c r="G5850">
        <v>1827</v>
      </c>
      <c r="H5850" s="1">
        <v>36617</v>
      </c>
      <c r="I5850">
        <v>2000</v>
      </c>
      <c r="J5850" t="s">
        <v>2851</v>
      </c>
      <c r="K5850">
        <v>2</v>
      </c>
      <c r="L5850" t="s">
        <v>12871</v>
      </c>
      <c r="M5850" t="s">
        <v>12872</v>
      </c>
    </row>
    <row r="5851" spans="1:13" x14ac:dyDescent="0.25">
      <c r="A5851">
        <v>5850</v>
      </c>
      <c r="B5851" t="s">
        <v>8746</v>
      </c>
      <c r="C5851">
        <v>1</v>
      </c>
      <c r="D5851">
        <v>10.4</v>
      </c>
      <c r="E5851">
        <v>253</v>
      </c>
      <c r="F5851" t="s">
        <v>2710</v>
      </c>
      <c r="G5851">
        <v>1564</v>
      </c>
      <c r="H5851" s="1">
        <v>36434</v>
      </c>
      <c r="I5851">
        <v>1999</v>
      </c>
      <c r="J5851" t="s">
        <v>3118</v>
      </c>
      <c r="K5851">
        <v>1</v>
      </c>
      <c r="L5851" t="s">
        <v>2712</v>
      </c>
      <c r="M5851" t="s">
        <v>2713</v>
      </c>
    </row>
    <row r="5852" spans="1:13" x14ac:dyDescent="0.25">
      <c r="A5852">
        <v>5851</v>
      </c>
      <c r="B5852" t="s">
        <v>13830</v>
      </c>
      <c r="C5852">
        <v>1</v>
      </c>
      <c r="D5852">
        <v>13.92</v>
      </c>
      <c r="E5852">
        <v>208</v>
      </c>
      <c r="F5852" t="s">
        <v>2710</v>
      </c>
      <c r="G5852">
        <v>1564</v>
      </c>
      <c r="H5852" s="1">
        <v>37103</v>
      </c>
      <c r="I5852">
        <v>2001</v>
      </c>
      <c r="J5852" t="s">
        <v>3118</v>
      </c>
      <c r="K5852">
        <v>2</v>
      </c>
      <c r="L5852" t="s">
        <v>12871</v>
      </c>
      <c r="M5852" t="s">
        <v>12872</v>
      </c>
    </row>
    <row r="5853" spans="1:13" x14ac:dyDescent="0.25">
      <c r="A5853">
        <v>5852</v>
      </c>
      <c r="B5853" t="s">
        <v>8325</v>
      </c>
      <c r="C5853">
        <v>1</v>
      </c>
      <c r="D5853">
        <v>10.59</v>
      </c>
      <c r="E5853">
        <v>185</v>
      </c>
      <c r="F5853" t="s">
        <v>2710</v>
      </c>
      <c r="G5853">
        <v>1564</v>
      </c>
      <c r="H5853" s="1">
        <v>37135</v>
      </c>
      <c r="I5853">
        <v>2001</v>
      </c>
      <c r="J5853" t="s">
        <v>3118</v>
      </c>
      <c r="K5853">
        <v>1</v>
      </c>
      <c r="L5853" t="s">
        <v>2712</v>
      </c>
      <c r="M5853" t="s">
        <v>2713</v>
      </c>
    </row>
    <row r="5854" spans="1:13" x14ac:dyDescent="0.25">
      <c r="A5854">
        <v>5853</v>
      </c>
      <c r="B5854" t="s">
        <v>6313</v>
      </c>
      <c r="C5854">
        <v>2</v>
      </c>
      <c r="D5854">
        <v>30.21</v>
      </c>
      <c r="E5854">
        <v>180</v>
      </c>
      <c r="F5854" t="s">
        <v>2710</v>
      </c>
      <c r="G5854">
        <v>1564</v>
      </c>
      <c r="H5854" s="1">
        <v>37166</v>
      </c>
      <c r="I5854">
        <v>2001</v>
      </c>
      <c r="J5854" t="s">
        <v>3118</v>
      </c>
      <c r="K5854">
        <v>1</v>
      </c>
      <c r="L5854" t="s">
        <v>2712</v>
      </c>
      <c r="M5854" t="s">
        <v>2713</v>
      </c>
    </row>
    <row r="5855" spans="1:13" x14ac:dyDescent="0.25">
      <c r="A5855">
        <v>5854</v>
      </c>
      <c r="B5855" t="s">
        <v>13049</v>
      </c>
      <c r="C5855">
        <v>3</v>
      </c>
      <c r="D5855">
        <v>39.049999999999997</v>
      </c>
      <c r="E5855">
        <v>515</v>
      </c>
      <c r="F5855" t="s">
        <v>10560</v>
      </c>
      <c r="G5855">
        <v>2171</v>
      </c>
      <c r="H5855" s="1">
        <v>37257</v>
      </c>
      <c r="I5855">
        <v>2002</v>
      </c>
      <c r="J5855" t="s">
        <v>2853</v>
      </c>
      <c r="K5855">
        <v>2</v>
      </c>
      <c r="L5855" t="s">
        <v>12871</v>
      </c>
      <c r="M5855" t="s">
        <v>12872</v>
      </c>
    </row>
    <row r="5856" spans="1:13" x14ac:dyDescent="0.25">
      <c r="A5856">
        <v>5855</v>
      </c>
      <c r="B5856" t="s">
        <v>3821</v>
      </c>
      <c r="C5856">
        <v>0</v>
      </c>
      <c r="E5856">
        <v>355</v>
      </c>
      <c r="F5856" t="s">
        <v>2710</v>
      </c>
      <c r="G5856">
        <v>1564</v>
      </c>
      <c r="H5856" s="1">
        <v>37012</v>
      </c>
      <c r="I5856">
        <v>2001</v>
      </c>
      <c r="J5856" t="s">
        <v>3118</v>
      </c>
      <c r="K5856">
        <v>1</v>
      </c>
      <c r="L5856" t="s">
        <v>2712</v>
      </c>
      <c r="M5856" t="s">
        <v>2713</v>
      </c>
    </row>
    <row r="5857" spans="1:13" x14ac:dyDescent="0.25">
      <c r="A5857">
        <v>5856</v>
      </c>
      <c r="B5857" t="s">
        <v>5992</v>
      </c>
      <c r="C5857">
        <v>2</v>
      </c>
      <c r="D5857">
        <v>10.09</v>
      </c>
      <c r="E5857">
        <v>264</v>
      </c>
      <c r="F5857" t="s">
        <v>2710</v>
      </c>
      <c r="G5857">
        <v>1564</v>
      </c>
      <c r="H5857" s="1">
        <v>36557</v>
      </c>
      <c r="I5857">
        <v>2000</v>
      </c>
      <c r="J5857" t="s">
        <v>3118</v>
      </c>
      <c r="K5857">
        <v>1</v>
      </c>
      <c r="L5857" t="s">
        <v>2712</v>
      </c>
      <c r="M5857" t="s">
        <v>2713</v>
      </c>
    </row>
    <row r="5858" spans="1:13" x14ac:dyDescent="0.25">
      <c r="A5858">
        <v>5857</v>
      </c>
      <c r="B5858" t="s">
        <v>12096</v>
      </c>
      <c r="C5858">
        <v>1</v>
      </c>
      <c r="D5858">
        <v>3.04</v>
      </c>
      <c r="E5858">
        <v>4</v>
      </c>
      <c r="F5858" t="s">
        <v>11608</v>
      </c>
      <c r="G5858">
        <v>1831</v>
      </c>
      <c r="H5858" s="1">
        <v>36526</v>
      </c>
      <c r="I5858">
        <v>2000</v>
      </c>
      <c r="J5858" t="s">
        <v>11814</v>
      </c>
      <c r="K5858">
        <v>1</v>
      </c>
      <c r="L5858" t="s">
        <v>2712</v>
      </c>
      <c r="M5858" t="s">
        <v>2713</v>
      </c>
    </row>
    <row r="5859" spans="1:13" x14ac:dyDescent="0.25">
      <c r="A5859">
        <v>5858</v>
      </c>
      <c r="B5859" t="s">
        <v>12619</v>
      </c>
      <c r="C5859">
        <v>0</v>
      </c>
      <c r="E5859">
        <v>0</v>
      </c>
      <c r="F5859" t="s">
        <v>11608</v>
      </c>
      <c r="G5859">
        <v>1831</v>
      </c>
      <c r="H5859" s="1">
        <v>36495</v>
      </c>
      <c r="I5859">
        <v>1999</v>
      </c>
      <c r="J5859" t="s">
        <v>11814</v>
      </c>
      <c r="K5859">
        <v>1</v>
      </c>
      <c r="L5859" t="s">
        <v>2712</v>
      </c>
      <c r="M5859" t="s">
        <v>2713</v>
      </c>
    </row>
    <row r="5860" spans="1:13" x14ac:dyDescent="0.25">
      <c r="A5860">
        <v>5859</v>
      </c>
      <c r="B5860" t="s">
        <v>5993</v>
      </c>
      <c r="C5860">
        <v>2</v>
      </c>
      <c r="D5860">
        <v>21.04</v>
      </c>
      <c r="E5860">
        <v>368</v>
      </c>
      <c r="F5860" t="s">
        <v>2710</v>
      </c>
      <c r="G5860">
        <v>1564</v>
      </c>
      <c r="H5860" s="1">
        <v>36861</v>
      </c>
      <c r="I5860">
        <v>2000</v>
      </c>
      <c r="J5860" t="s">
        <v>3118</v>
      </c>
      <c r="K5860">
        <v>1</v>
      </c>
      <c r="L5860" t="s">
        <v>2712</v>
      </c>
      <c r="M5860" t="s">
        <v>2713</v>
      </c>
    </row>
    <row r="5861" spans="1:13" x14ac:dyDescent="0.25">
      <c r="A5861">
        <v>5860</v>
      </c>
      <c r="B5861" t="s">
        <v>4415</v>
      </c>
      <c r="C5861">
        <v>3</v>
      </c>
      <c r="D5861">
        <v>30.54</v>
      </c>
      <c r="E5861">
        <v>416</v>
      </c>
      <c r="F5861" t="s">
        <v>2710</v>
      </c>
      <c r="G5861">
        <v>2171</v>
      </c>
      <c r="H5861" s="1">
        <v>37502</v>
      </c>
      <c r="I5861">
        <v>2002</v>
      </c>
      <c r="J5861" t="s">
        <v>2853</v>
      </c>
      <c r="K5861">
        <v>1</v>
      </c>
      <c r="L5861" t="s">
        <v>2712</v>
      </c>
      <c r="M5861" t="s">
        <v>2713</v>
      </c>
    </row>
    <row r="5862" spans="1:13" x14ac:dyDescent="0.25">
      <c r="A5862">
        <v>5861</v>
      </c>
      <c r="B5862" t="s">
        <v>12620</v>
      </c>
      <c r="C5862">
        <v>0</v>
      </c>
      <c r="E5862">
        <v>80</v>
      </c>
      <c r="F5862" t="s">
        <v>11608</v>
      </c>
      <c r="G5862">
        <v>755</v>
      </c>
      <c r="H5862" s="1">
        <v>31299</v>
      </c>
      <c r="I5862">
        <v>1985</v>
      </c>
      <c r="J5862" t="s">
        <v>2925</v>
      </c>
      <c r="K5862">
        <v>1</v>
      </c>
      <c r="L5862" t="s">
        <v>2712</v>
      </c>
      <c r="M5862" t="s">
        <v>2713</v>
      </c>
    </row>
    <row r="5863" spans="1:13" x14ac:dyDescent="0.25">
      <c r="A5863">
        <v>5862</v>
      </c>
      <c r="B5863" t="s">
        <v>13831</v>
      </c>
      <c r="C5863">
        <v>1</v>
      </c>
      <c r="D5863">
        <v>19.52</v>
      </c>
      <c r="E5863">
        <v>416</v>
      </c>
      <c r="F5863" t="s">
        <v>2710</v>
      </c>
      <c r="G5863">
        <v>176</v>
      </c>
      <c r="H5863" s="1">
        <v>37226</v>
      </c>
      <c r="I5863">
        <v>2001</v>
      </c>
      <c r="J5863" t="s">
        <v>7355</v>
      </c>
      <c r="K5863">
        <v>2</v>
      </c>
      <c r="L5863" t="s">
        <v>12871</v>
      </c>
      <c r="M5863" t="s">
        <v>12872</v>
      </c>
    </row>
    <row r="5864" spans="1:13" x14ac:dyDescent="0.25">
      <c r="A5864">
        <v>5863</v>
      </c>
      <c r="B5864" t="s">
        <v>9444</v>
      </c>
      <c r="C5864">
        <v>1</v>
      </c>
      <c r="D5864">
        <v>15.41</v>
      </c>
      <c r="E5864">
        <v>348</v>
      </c>
      <c r="F5864" t="s">
        <v>2710</v>
      </c>
      <c r="G5864">
        <v>1827</v>
      </c>
      <c r="H5864" s="1">
        <v>30316</v>
      </c>
      <c r="I5864">
        <v>1982</v>
      </c>
      <c r="J5864" t="s">
        <v>2851</v>
      </c>
      <c r="K5864">
        <v>1</v>
      </c>
      <c r="L5864" t="s">
        <v>2712</v>
      </c>
      <c r="M5864" t="s">
        <v>2713</v>
      </c>
    </row>
    <row r="5865" spans="1:13" x14ac:dyDescent="0.25">
      <c r="A5865">
        <v>5864</v>
      </c>
      <c r="B5865" t="s">
        <v>4416</v>
      </c>
      <c r="C5865">
        <v>3</v>
      </c>
      <c r="D5865">
        <v>48.97</v>
      </c>
      <c r="E5865">
        <v>445</v>
      </c>
      <c r="F5865" t="s">
        <v>2710</v>
      </c>
      <c r="G5865">
        <v>1823</v>
      </c>
      <c r="H5865" s="1">
        <v>30083</v>
      </c>
      <c r="I5865">
        <v>1982</v>
      </c>
      <c r="J5865" t="s">
        <v>3213</v>
      </c>
      <c r="K5865">
        <v>1</v>
      </c>
      <c r="L5865" t="s">
        <v>2712</v>
      </c>
      <c r="M5865" t="s">
        <v>2713</v>
      </c>
    </row>
    <row r="5866" spans="1:13" x14ac:dyDescent="0.25">
      <c r="A5866">
        <v>5865</v>
      </c>
      <c r="B5866" t="s">
        <v>5292</v>
      </c>
      <c r="C5866">
        <v>2</v>
      </c>
      <c r="D5866">
        <v>9.31</v>
      </c>
      <c r="E5866">
        <v>350</v>
      </c>
      <c r="F5866" t="s">
        <v>2710</v>
      </c>
      <c r="G5866">
        <v>1584</v>
      </c>
      <c r="H5866" s="1">
        <v>29952</v>
      </c>
      <c r="I5866">
        <v>1982</v>
      </c>
      <c r="J5866" t="s">
        <v>5293</v>
      </c>
      <c r="K5866">
        <v>1</v>
      </c>
      <c r="L5866" t="s">
        <v>2712</v>
      </c>
      <c r="M5866" t="s">
        <v>2713</v>
      </c>
    </row>
    <row r="5867" spans="1:13" x14ac:dyDescent="0.25">
      <c r="A5867">
        <v>5866</v>
      </c>
      <c r="B5867" t="s">
        <v>5294</v>
      </c>
      <c r="C5867">
        <v>2</v>
      </c>
      <c r="D5867">
        <v>20.41</v>
      </c>
      <c r="E5867">
        <v>464</v>
      </c>
      <c r="F5867" t="s">
        <v>2710</v>
      </c>
      <c r="G5867">
        <v>1827</v>
      </c>
      <c r="H5867" s="1">
        <v>30317</v>
      </c>
      <c r="I5867">
        <v>1983</v>
      </c>
      <c r="J5867" t="s">
        <v>2851</v>
      </c>
      <c r="K5867">
        <v>1</v>
      </c>
      <c r="L5867" t="s">
        <v>2712</v>
      </c>
      <c r="M5867" t="s">
        <v>2713</v>
      </c>
    </row>
    <row r="5868" spans="1:13" x14ac:dyDescent="0.25">
      <c r="A5868">
        <v>5867</v>
      </c>
      <c r="B5868" t="s">
        <v>9445</v>
      </c>
      <c r="C5868">
        <v>1</v>
      </c>
      <c r="D5868">
        <v>6.85</v>
      </c>
      <c r="E5868">
        <v>383</v>
      </c>
      <c r="F5868" t="s">
        <v>2710</v>
      </c>
      <c r="G5868">
        <v>2171</v>
      </c>
      <c r="H5868" s="1">
        <v>23404</v>
      </c>
      <c r="I5868">
        <v>1964</v>
      </c>
      <c r="J5868" t="s">
        <v>2853</v>
      </c>
      <c r="K5868">
        <v>1</v>
      </c>
      <c r="L5868" t="s">
        <v>2712</v>
      </c>
      <c r="M5868" t="s">
        <v>2713</v>
      </c>
    </row>
    <row r="5869" spans="1:13" x14ac:dyDescent="0.25">
      <c r="A5869">
        <v>5868</v>
      </c>
      <c r="B5869" t="s">
        <v>12097</v>
      </c>
      <c r="C5869">
        <v>1</v>
      </c>
      <c r="D5869">
        <v>9.1999999999999993</v>
      </c>
      <c r="E5869">
        <v>10</v>
      </c>
      <c r="F5869" t="s">
        <v>11608</v>
      </c>
      <c r="G5869">
        <v>1564</v>
      </c>
      <c r="H5869" s="1">
        <v>35339</v>
      </c>
      <c r="I5869">
        <v>1996</v>
      </c>
      <c r="J5869" t="s">
        <v>3118</v>
      </c>
      <c r="K5869">
        <v>1</v>
      </c>
      <c r="L5869" t="s">
        <v>2712</v>
      </c>
      <c r="M5869" t="s">
        <v>2713</v>
      </c>
    </row>
    <row r="5870" spans="1:13" x14ac:dyDescent="0.25">
      <c r="A5870">
        <v>5869</v>
      </c>
      <c r="B5870" t="s">
        <v>13469</v>
      </c>
      <c r="C5870">
        <v>2</v>
      </c>
      <c r="D5870">
        <v>9.5399999999999991</v>
      </c>
      <c r="E5870">
        <v>303</v>
      </c>
      <c r="F5870" t="s">
        <v>2710</v>
      </c>
      <c r="G5870">
        <v>1839</v>
      </c>
      <c r="H5870" s="1">
        <v>36557</v>
      </c>
      <c r="I5870">
        <v>2000</v>
      </c>
      <c r="J5870" t="s">
        <v>5397</v>
      </c>
      <c r="K5870">
        <v>2</v>
      </c>
      <c r="L5870" t="s">
        <v>12871</v>
      </c>
      <c r="M5870" t="s">
        <v>12872</v>
      </c>
    </row>
    <row r="5871" spans="1:13" x14ac:dyDescent="0.25">
      <c r="A5871">
        <v>5870</v>
      </c>
      <c r="B5871" t="s">
        <v>3822</v>
      </c>
      <c r="C5871">
        <v>0</v>
      </c>
      <c r="E5871">
        <v>256</v>
      </c>
      <c r="F5871" t="s">
        <v>2710</v>
      </c>
      <c r="G5871">
        <v>1564</v>
      </c>
      <c r="H5871" s="1">
        <v>34820</v>
      </c>
      <c r="I5871">
        <v>1995</v>
      </c>
      <c r="J5871" t="s">
        <v>3118</v>
      </c>
      <c r="K5871">
        <v>1</v>
      </c>
      <c r="L5871" t="s">
        <v>2712</v>
      </c>
      <c r="M5871" t="s">
        <v>2713</v>
      </c>
    </row>
    <row r="5872" spans="1:13" x14ac:dyDescent="0.25">
      <c r="A5872">
        <v>5871</v>
      </c>
      <c r="B5872" t="s">
        <v>10624</v>
      </c>
      <c r="C5872">
        <v>1</v>
      </c>
      <c r="D5872">
        <v>11.83</v>
      </c>
      <c r="E5872">
        <v>576</v>
      </c>
      <c r="F5872" t="s">
        <v>10560</v>
      </c>
      <c r="G5872">
        <v>1564</v>
      </c>
      <c r="H5872" s="1">
        <v>34759</v>
      </c>
      <c r="I5872">
        <v>1995</v>
      </c>
      <c r="J5872" t="s">
        <v>3118</v>
      </c>
      <c r="K5872">
        <v>2</v>
      </c>
      <c r="L5872" t="s">
        <v>12871</v>
      </c>
      <c r="M5872" t="s">
        <v>12872</v>
      </c>
    </row>
    <row r="5873" spans="1:13" x14ac:dyDescent="0.25">
      <c r="A5873">
        <v>5872</v>
      </c>
      <c r="B5873" t="s">
        <v>7592</v>
      </c>
      <c r="C5873">
        <v>1</v>
      </c>
      <c r="D5873">
        <v>16.850000000000001</v>
      </c>
      <c r="E5873">
        <v>368</v>
      </c>
      <c r="F5873" t="s">
        <v>2710</v>
      </c>
      <c r="G5873">
        <v>1570</v>
      </c>
      <c r="H5873" s="1">
        <v>38195</v>
      </c>
      <c r="I5873">
        <v>2004</v>
      </c>
      <c r="J5873" t="s">
        <v>2921</v>
      </c>
      <c r="K5873">
        <v>1</v>
      </c>
      <c r="L5873" t="s">
        <v>2712</v>
      </c>
      <c r="M5873" t="s">
        <v>2713</v>
      </c>
    </row>
    <row r="5874" spans="1:13" x14ac:dyDescent="0.25">
      <c r="A5874">
        <v>5873</v>
      </c>
      <c r="B5874" t="s">
        <v>3823</v>
      </c>
      <c r="C5874">
        <v>0</v>
      </c>
      <c r="E5874">
        <v>320</v>
      </c>
      <c r="F5874" t="s">
        <v>2710</v>
      </c>
      <c r="G5874">
        <v>1564</v>
      </c>
      <c r="H5874" s="1">
        <v>35855</v>
      </c>
      <c r="I5874">
        <v>1998</v>
      </c>
      <c r="J5874" t="s">
        <v>3118</v>
      </c>
      <c r="K5874">
        <v>1</v>
      </c>
      <c r="L5874" t="s">
        <v>2712</v>
      </c>
      <c r="M5874" t="s">
        <v>2713</v>
      </c>
    </row>
    <row r="5875" spans="1:13" x14ac:dyDescent="0.25">
      <c r="A5875">
        <v>5874</v>
      </c>
      <c r="B5875" t="s">
        <v>5295</v>
      </c>
      <c r="C5875">
        <v>2</v>
      </c>
      <c r="D5875">
        <v>16.829999999999998</v>
      </c>
      <c r="E5875">
        <v>368</v>
      </c>
      <c r="F5875" t="s">
        <v>2710</v>
      </c>
      <c r="G5875">
        <v>1564</v>
      </c>
      <c r="H5875" s="1">
        <v>35643</v>
      </c>
      <c r="I5875">
        <v>1997</v>
      </c>
      <c r="J5875" t="s">
        <v>3118</v>
      </c>
      <c r="K5875">
        <v>1</v>
      </c>
      <c r="L5875" t="s">
        <v>2712</v>
      </c>
      <c r="M5875" t="s">
        <v>2713</v>
      </c>
    </row>
    <row r="5876" spans="1:13" x14ac:dyDescent="0.25">
      <c r="A5876">
        <v>5875</v>
      </c>
      <c r="B5876" t="s">
        <v>8853</v>
      </c>
      <c r="C5876">
        <v>1</v>
      </c>
      <c r="D5876">
        <v>12.85</v>
      </c>
      <c r="E5876">
        <v>400</v>
      </c>
      <c r="F5876" t="s">
        <v>2710</v>
      </c>
      <c r="G5876">
        <v>1564</v>
      </c>
      <c r="H5876" s="1">
        <v>36008</v>
      </c>
      <c r="I5876">
        <v>1998</v>
      </c>
      <c r="J5876" t="s">
        <v>3118</v>
      </c>
      <c r="K5876">
        <v>1</v>
      </c>
      <c r="L5876" t="s">
        <v>2712</v>
      </c>
      <c r="M5876" t="s">
        <v>2713</v>
      </c>
    </row>
    <row r="5877" spans="1:13" x14ac:dyDescent="0.25">
      <c r="A5877">
        <v>5876</v>
      </c>
      <c r="B5877" t="s">
        <v>8854</v>
      </c>
      <c r="C5877">
        <v>1</v>
      </c>
      <c r="D5877">
        <v>9.8000000000000007</v>
      </c>
      <c r="E5877">
        <v>327</v>
      </c>
      <c r="F5877" t="s">
        <v>2710</v>
      </c>
      <c r="G5877">
        <v>1564</v>
      </c>
      <c r="H5877" s="1">
        <v>35916</v>
      </c>
      <c r="I5877">
        <v>1998</v>
      </c>
      <c r="J5877" t="s">
        <v>3118</v>
      </c>
      <c r="K5877">
        <v>1</v>
      </c>
      <c r="L5877" t="s">
        <v>2712</v>
      </c>
      <c r="M5877" t="s">
        <v>2713</v>
      </c>
    </row>
    <row r="5878" spans="1:13" x14ac:dyDescent="0.25">
      <c r="A5878">
        <v>5877</v>
      </c>
      <c r="B5878" t="s">
        <v>7593</v>
      </c>
      <c r="C5878">
        <v>1</v>
      </c>
      <c r="D5878">
        <v>19.41</v>
      </c>
      <c r="E5878">
        <v>423</v>
      </c>
      <c r="F5878" t="s">
        <v>2710</v>
      </c>
      <c r="G5878">
        <v>177</v>
      </c>
      <c r="H5878" s="1">
        <v>38018</v>
      </c>
      <c r="I5878">
        <v>2004</v>
      </c>
      <c r="J5878" t="s">
        <v>5304</v>
      </c>
      <c r="K5878">
        <v>1</v>
      </c>
      <c r="L5878" t="s">
        <v>2712</v>
      </c>
      <c r="M5878" t="s">
        <v>2713</v>
      </c>
    </row>
    <row r="5879" spans="1:13" x14ac:dyDescent="0.25">
      <c r="A5879">
        <v>5878</v>
      </c>
      <c r="B5879" t="s">
        <v>11343</v>
      </c>
      <c r="C5879">
        <v>2</v>
      </c>
      <c r="D5879">
        <v>17.2</v>
      </c>
      <c r="E5879">
        <v>749</v>
      </c>
      <c r="F5879" t="s">
        <v>10560</v>
      </c>
      <c r="G5879">
        <v>2006</v>
      </c>
      <c r="H5879" s="1">
        <v>31321</v>
      </c>
      <c r="I5879">
        <v>1985</v>
      </c>
      <c r="J5879" t="s">
        <v>4420</v>
      </c>
      <c r="K5879">
        <v>1</v>
      </c>
      <c r="L5879" t="s">
        <v>2712</v>
      </c>
      <c r="M5879" t="s">
        <v>2713</v>
      </c>
    </row>
    <row r="5880" spans="1:13" x14ac:dyDescent="0.25">
      <c r="A5880">
        <v>5879</v>
      </c>
      <c r="B5880" t="s">
        <v>10945</v>
      </c>
      <c r="C5880">
        <v>1</v>
      </c>
      <c r="D5880">
        <v>1.2</v>
      </c>
      <c r="E5880">
        <v>956</v>
      </c>
      <c r="F5880" t="s">
        <v>10560</v>
      </c>
      <c r="G5880">
        <v>1564</v>
      </c>
      <c r="H5880" s="1">
        <v>31929</v>
      </c>
      <c r="I5880">
        <v>1987</v>
      </c>
      <c r="J5880" t="s">
        <v>3118</v>
      </c>
      <c r="K5880">
        <v>1</v>
      </c>
      <c r="L5880" t="s">
        <v>2712</v>
      </c>
      <c r="M5880" t="s">
        <v>2713</v>
      </c>
    </row>
    <row r="5881" spans="1:13" x14ac:dyDescent="0.25">
      <c r="A5881">
        <v>5880</v>
      </c>
      <c r="B5881" t="s">
        <v>14215</v>
      </c>
      <c r="C5881">
        <v>0</v>
      </c>
      <c r="E5881">
        <v>304</v>
      </c>
      <c r="F5881" t="s">
        <v>2710</v>
      </c>
      <c r="G5881">
        <v>1827</v>
      </c>
      <c r="H5881" s="1">
        <v>32142</v>
      </c>
      <c r="I5881">
        <v>1987</v>
      </c>
      <c r="J5881" t="s">
        <v>2851</v>
      </c>
      <c r="K5881">
        <v>2</v>
      </c>
      <c r="L5881" t="s">
        <v>12871</v>
      </c>
      <c r="M5881" t="s">
        <v>12872</v>
      </c>
    </row>
    <row r="5882" spans="1:13" x14ac:dyDescent="0.25">
      <c r="A5882">
        <v>5881</v>
      </c>
      <c r="B5882" t="s">
        <v>13273</v>
      </c>
      <c r="C5882">
        <v>3</v>
      </c>
      <c r="D5882">
        <v>36.049999999999997</v>
      </c>
      <c r="E5882">
        <v>395</v>
      </c>
      <c r="F5882" t="s">
        <v>2710</v>
      </c>
      <c r="G5882">
        <v>2005</v>
      </c>
      <c r="H5882" s="1">
        <v>31578</v>
      </c>
      <c r="I5882">
        <v>1986</v>
      </c>
      <c r="J5882" t="s">
        <v>3858</v>
      </c>
      <c r="K5882">
        <v>2</v>
      </c>
      <c r="L5882" t="s">
        <v>12871</v>
      </c>
      <c r="M5882" t="s">
        <v>12872</v>
      </c>
    </row>
    <row r="5883" spans="1:13" x14ac:dyDescent="0.25">
      <c r="A5883">
        <v>5882</v>
      </c>
      <c r="B5883" t="s">
        <v>9446</v>
      </c>
      <c r="C5883">
        <v>1</v>
      </c>
      <c r="D5883">
        <v>12.27</v>
      </c>
      <c r="E5883">
        <v>256</v>
      </c>
      <c r="F5883" t="s">
        <v>2710</v>
      </c>
      <c r="G5883">
        <v>2005</v>
      </c>
      <c r="H5883" s="1">
        <v>32278</v>
      </c>
      <c r="I5883">
        <v>1988</v>
      </c>
      <c r="J5883" t="s">
        <v>3858</v>
      </c>
      <c r="K5883">
        <v>1</v>
      </c>
      <c r="L5883" t="s">
        <v>2712</v>
      </c>
      <c r="M5883" t="s">
        <v>2713</v>
      </c>
    </row>
    <row r="5884" spans="1:13" x14ac:dyDescent="0.25">
      <c r="A5884">
        <v>5883</v>
      </c>
      <c r="B5884" t="s">
        <v>5296</v>
      </c>
      <c r="C5884">
        <v>2</v>
      </c>
      <c r="D5884">
        <v>25.29</v>
      </c>
      <c r="E5884">
        <v>331</v>
      </c>
      <c r="F5884" t="s">
        <v>2710</v>
      </c>
      <c r="G5884">
        <v>1564</v>
      </c>
      <c r="H5884" s="1">
        <v>33055</v>
      </c>
      <c r="I5884">
        <v>1990</v>
      </c>
      <c r="J5884" t="s">
        <v>3118</v>
      </c>
      <c r="K5884">
        <v>1</v>
      </c>
      <c r="L5884" t="s">
        <v>2712</v>
      </c>
      <c r="M5884" t="s">
        <v>2713</v>
      </c>
    </row>
    <row r="5885" spans="1:13" x14ac:dyDescent="0.25">
      <c r="A5885">
        <v>5884</v>
      </c>
      <c r="B5885" t="s">
        <v>5297</v>
      </c>
      <c r="C5885">
        <v>2</v>
      </c>
      <c r="D5885">
        <v>19.79</v>
      </c>
      <c r="E5885">
        <v>252</v>
      </c>
      <c r="F5885" t="s">
        <v>2710</v>
      </c>
      <c r="G5885">
        <v>2006</v>
      </c>
      <c r="H5885" s="1">
        <v>32248</v>
      </c>
      <c r="I5885">
        <v>1988</v>
      </c>
      <c r="J5885" t="s">
        <v>4420</v>
      </c>
      <c r="K5885">
        <v>1</v>
      </c>
      <c r="L5885" t="s">
        <v>2712</v>
      </c>
      <c r="M5885" t="s">
        <v>2713</v>
      </c>
    </row>
    <row r="5886" spans="1:13" x14ac:dyDescent="0.25">
      <c r="A5886">
        <v>5885</v>
      </c>
      <c r="B5886" t="s">
        <v>5298</v>
      </c>
      <c r="C5886">
        <v>2</v>
      </c>
      <c r="D5886">
        <v>27.55</v>
      </c>
      <c r="E5886">
        <v>371</v>
      </c>
      <c r="F5886" t="s">
        <v>2710</v>
      </c>
      <c r="G5886">
        <v>1564</v>
      </c>
      <c r="H5886" s="1">
        <v>32933</v>
      </c>
      <c r="I5886">
        <v>1990</v>
      </c>
      <c r="J5886" t="s">
        <v>3118</v>
      </c>
      <c r="K5886">
        <v>1</v>
      </c>
      <c r="L5886" t="s">
        <v>2712</v>
      </c>
      <c r="M5886" t="s">
        <v>2713</v>
      </c>
    </row>
    <row r="5887" spans="1:13" x14ac:dyDescent="0.25">
      <c r="A5887">
        <v>5886</v>
      </c>
      <c r="B5887" t="s">
        <v>12821</v>
      </c>
      <c r="C5887">
        <v>0</v>
      </c>
      <c r="E5887">
        <v>567</v>
      </c>
      <c r="F5887" t="s">
        <v>10560</v>
      </c>
      <c r="G5887">
        <v>1565</v>
      </c>
      <c r="H5887" s="1">
        <v>32752</v>
      </c>
      <c r="I5887">
        <v>1989</v>
      </c>
      <c r="J5887" t="s">
        <v>12822</v>
      </c>
      <c r="K5887">
        <v>1</v>
      </c>
      <c r="L5887" t="s">
        <v>2712</v>
      </c>
      <c r="M5887" t="s">
        <v>2713</v>
      </c>
    </row>
    <row r="5888" spans="1:13" x14ac:dyDescent="0.25">
      <c r="A5888">
        <v>5887</v>
      </c>
      <c r="B5888" t="s">
        <v>11779</v>
      </c>
      <c r="C5888">
        <v>2</v>
      </c>
      <c r="D5888">
        <v>5.1100000000000003</v>
      </c>
      <c r="E5888">
        <v>64</v>
      </c>
      <c r="F5888" t="s">
        <v>11608</v>
      </c>
      <c r="G5888">
        <v>1833</v>
      </c>
      <c r="H5888" s="1">
        <v>33146</v>
      </c>
      <c r="I5888">
        <v>1990</v>
      </c>
      <c r="J5888" t="s">
        <v>11780</v>
      </c>
      <c r="K5888">
        <v>1</v>
      </c>
      <c r="L5888" t="s">
        <v>2712</v>
      </c>
      <c r="M5888" t="s">
        <v>2713</v>
      </c>
    </row>
    <row r="5889" spans="1:13" x14ac:dyDescent="0.25">
      <c r="A5889">
        <v>5888</v>
      </c>
      <c r="B5889" t="s">
        <v>5299</v>
      </c>
      <c r="C5889">
        <v>2</v>
      </c>
      <c r="D5889">
        <v>2.68</v>
      </c>
      <c r="E5889">
        <v>160</v>
      </c>
      <c r="F5889" t="s">
        <v>2710</v>
      </c>
      <c r="G5889">
        <v>45</v>
      </c>
      <c r="H5889" s="1">
        <v>32782</v>
      </c>
      <c r="I5889">
        <v>1989</v>
      </c>
      <c r="J5889" t="s">
        <v>2929</v>
      </c>
      <c r="K5889">
        <v>1</v>
      </c>
      <c r="L5889" t="s">
        <v>2712</v>
      </c>
      <c r="M5889" t="s">
        <v>2713</v>
      </c>
    </row>
    <row r="5890" spans="1:13" x14ac:dyDescent="0.25">
      <c r="A5890">
        <v>5889</v>
      </c>
      <c r="B5890" t="s">
        <v>11549</v>
      </c>
      <c r="C5890">
        <v>3</v>
      </c>
      <c r="D5890">
        <v>33.06</v>
      </c>
      <c r="E5890">
        <v>501</v>
      </c>
      <c r="F5890" t="s">
        <v>10560</v>
      </c>
      <c r="G5890">
        <v>176</v>
      </c>
      <c r="H5890" s="1">
        <v>32510</v>
      </c>
      <c r="I5890">
        <v>1989</v>
      </c>
      <c r="J5890" t="s">
        <v>7355</v>
      </c>
      <c r="K5890">
        <v>1</v>
      </c>
      <c r="L5890" t="s">
        <v>2712</v>
      </c>
      <c r="M5890" t="s">
        <v>2713</v>
      </c>
    </row>
    <row r="5891" spans="1:13" x14ac:dyDescent="0.25">
      <c r="A5891">
        <v>5890</v>
      </c>
      <c r="B5891" t="s">
        <v>9447</v>
      </c>
      <c r="C5891">
        <v>1</v>
      </c>
      <c r="D5891">
        <v>16.57</v>
      </c>
      <c r="E5891">
        <v>473</v>
      </c>
      <c r="F5891" t="s">
        <v>2710</v>
      </c>
      <c r="G5891">
        <v>1564</v>
      </c>
      <c r="H5891" s="1">
        <v>31747</v>
      </c>
      <c r="I5891">
        <v>1986</v>
      </c>
      <c r="J5891" t="s">
        <v>3118</v>
      </c>
      <c r="K5891">
        <v>1</v>
      </c>
      <c r="L5891" t="s">
        <v>2712</v>
      </c>
      <c r="M5891" t="s">
        <v>2713</v>
      </c>
    </row>
    <row r="5892" spans="1:13" x14ac:dyDescent="0.25">
      <c r="A5892">
        <v>5891</v>
      </c>
      <c r="B5892" t="s">
        <v>3824</v>
      </c>
      <c r="C5892">
        <v>0</v>
      </c>
      <c r="E5892">
        <v>224</v>
      </c>
      <c r="F5892" t="s">
        <v>2710</v>
      </c>
      <c r="G5892">
        <v>1564</v>
      </c>
      <c r="H5892" s="1">
        <v>32875</v>
      </c>
      <c r="I5892">
        <v>1990</v>
      </c>
      <c r="J5892" t="s">
        <v>3118</v>
      </c>
      <c r="K5892">
        <v>1</v>
      </c>
      <c r="L5892" t="s">
        <v>2712</v>
      </c>
      <c r="M5892" t="s">
        <v>2713</v>
      </c>
    </row>
    <row r="5893" spans="1:13" x14ac:dyDescent="0.25">
      <c r="A5893">
        <v>5892</v>
      </c>
      <c r="B5893" t="s">
        <v>3825</v>
      </c>
      <c r="C5893">
        <v>0</v>
      </c>
      <c r="E5893">
        <v>368</v>
      </c>
      <c r="F5893" t="s">
        <v>2710</v>
      </c>
      <c r="G5893">
        <v>740</v>
      </c>
      <c r="H5893" s="1">
        <v>33131</v>
      </c>
      <c r="I5893">
        <v>1990</v>
      </c>
      <c r="J5893" t="s">
        <v>3486</v>
      </c>
      <c r="K5893">
        <v>1</v>
      </c>
      <c r="L5893" t="s">
        <v>2712</v>
      </c>
      <c r="M5893" t="s">
        <v>2713</v>
      </c>
    </row>
    <row r="5894" spans="1:13" x14ac:dyDescent="0.25">
      <c r="A5894">
        <v>5893</v>
      </c>
      <c r="B5894" t="s">
        <v>7594</v>
      </c>
      <c r="C5894">
        <v>1</v>
      </c>
      <c r="D5894">
        <v>2.2799999999999998</v>
      </c>
      <c r="E5894">
        <v>391</v>
      </c>
      <c r="F5894" t="s">
        <v>2710</v>
      </c>
      <c r="G5894">
        <v>1823</v>
      </c>
      <c r="H5894" s="1">
        <v>38018</v>
      </c>
      <c r="I5894">
        <v>2004</v>
      </c>
      <c r="J5894" t="s">
        <v>3213</v>
      </c>
      <c r="K5894">
        <v>1</v>
      </c>
      <c r="L5894" t="s">
        <v>2712</v>
      </c>
      <c r="M5894" t="s">
        <v>2713</v>
      </c>
    </row>
    <row r="5895" spans="1:13" x14ac:dyDescent="0.25">
      <c r="A5895">
        <v>5894</v>
      </c>
      <c r="B5895" t="s">
        <v>6670</v>
      </c>
      <c r="C5895">
        <v>2</v>
      </c>
      <c r="D5895">
        <v>13.81</v>
      </c>
      <c r="E5895">
        <v>295</v>
      </c>
      <c r="F5895" t="s">
        <v>2710</v>
      </c>
      <c r="G5895">
        <v>1563</v>
      </c>
      <c r="H5895" s="1">
        <v>38078</v>
      </c>
      <c r="I5895">
        <v>2004</v>
      </c>
      <c r="J5895" t="s">
        <v>4413</v>
      </c>
      <c r="K5895">
        <v>1</v>
      </c>
      <c r="L5895" t="s">
        <v>2712</v>
      </c>
      <c r="M5895" t="s">
        <v>2713</v>
      </c>
    </row>
    <row r="5896" spans="1:13" x14ac:dyDescent="0.25">
      <c r="A5896">
        <v>5895</v>
      </c>
      <c r="B5896" t="s">
        <v>9448</v>
      </c>
      <c r="C5896">
        <v>1</v>
      </c>
      <c r="D5896">
        <v>5.03</v>
      </c>
      <c r="E5896">
        <v>352</v>
      </c>
      <c r="F5896" t="s">
        <v>2710</v>
      </c>
      <c r="G5896">
        <v>1564</v>
      </c>
      <c r="H5896" s="1">
        <v>39472</v>
      </c>
      <c r="I5896">
        <v>2008</v>
      </c>
      <c r="J5896" t="s">
        <v>3118</v>
      </c>
      <c r="K5896">
        <v>1</v>
      </c>
      <c r="L5896" t="s">
        <v>2712</v>
      </c>
      <c r="M5896" t="s">
        <v>2713</v>
      </c>
    </row>
    <row r="5897" spans="1:13" x14ac:dyDescent="0.25">
      <c r="A5897">
        <v>5896</v>
      </c>
      <c r="B5897" t="s">
        <v>11344</v>
      </c>
      <c r="C5897">
        <v>2</v>
      </c>
      <c r="D5897">
        <v>28.79</v>
      </c>
      <c r="E5897">
        <v>603</v>
      </c>
      <c r="F5897" t="s">
        <v>10560</v>
      </c>
      <c r="G5897">
        <v>1564</v>
      </c>
      <c r="H5897" s="1">
        <v>33100</v>
      </c>
      <c r="I5897">
        <v>1990</v>
      </c>
      <c r="J5897" t="s">
        <v>3118</v>
      </c>
      <c r="K5897">
        <v>1</v>
      </c>
      <c r="L5897" t="s">
        <v>2712</v>
      </c>
      <c r="M5897" t="s">
        <v>2713</v>
      </c>
    </row>
    <row r="5898" spans="1:13" x14ac:dyDescent="0.25">
      <c r="A5898">
        <v>5897</v>
      </c>
      <c r="B5898" t="s">
        <v>5300</v>
      </c>
      <c r="C5898">
        <v>2</v>
      </c>
      <c r="D5898">
        <v>19.57</v>
      </c>
      <c r="E5898">
        <v>272</v>
      </c>
      <c r="F5898" t="s">
        <v>2710</v>
      </c>
      <c r="G5898">
        <v>2171</v>
      </c>
      <c r="H5898" s="1">
        <v>33270</v>
      </c>
      <c r="I5898">
        <v>1991</v>
      </c>
      <c r="J5898" t="s">
        <v>2853</v>
      </c>
      <c r="K5898">
        <v>1</v>
      </c>
      <c r="L5898" t="s">
        <v>2712</v>
      </c>
      <c r="M5898" t="s">
        <v>2713</v>
      </c>
    </row>
    <row r="5899" spans="1:13" x14ac:dyDescent="0.25">
      <c r="A5899">
        <v>5898</v>
      </c>
      <c r="B5899" t="s">
        <v>13832</v>
      </c>
      <c r="C5899">
        <v>1</v>
      </c>
      <c r="D5899">
        <v>8.27</v>
      </c>
      <c r="E5899">
        <v>328</v>
      </c>
      <c r="F5899" t="s">
        <v>2710</v>
      </c>
      <c r="G5899">
        <v>2171</v>
      </c>
      <c r="H5899" s="1">
        <v>33329</v>
      </c>
      <c r="I5899">
        <v>1991</v>
      </c>
      <c r="J5899" t="s">
        <v>2853</v>
      </c>
      <c r="K5899">
        <v>2</v>
      </c>
      <c r="L5899" t="s">
        <v>12871</v>
      </c>
      <c r="M5899" t="s">
        <v>12872</v>
      </c>
    </row>
    <row r="5900" spans="1:13" x14ac:dyDescent="0.25">
      <c r="A5900">
        <v>5899</v>
      </c>
      <c r="B5900" t="s">
        <v>9449</v>
      </c>
      <c r="C5900">
        <v>1</v>
      </c>
      <c r="D5900">
        <v>13.14</v>
      </c>
      <c r="E5900">
        <v>288</v>
      </c>
      <c r="F5900" t="s">
        <v>2710</v>
      </c>
      <c r="G5900">
        <v>2171</v>
      </c>
      <c r="H5900" s="1">
        <v>33390</v>
      </c>
      <c r="I5900">
        <v>1991</v>
      </c>
      <c r="J5900" t="s">
        <v>2853</v>
      </c>
      <c r="K5900">
        <v>1</v>
      </c>
      <c r="L5900" t="s">
        <v>2712</v>
      </c>
      <c r="M5900" t="s">
        <v>2713</v>
      </c>
    </row>
    <row r="5901" spans="1:13" x14ac:dyDescent="0.25">
      <c r="A5901">
        <v>5900</v>
      </c>
      <c r="B5901" t="s">
        <v>13470</v>
      </c>
      <c r="C5901">
        <v>2</v>
      </c>
      <c r="D5901">
        <v>15.37</v>
      </c>
      <c r="E5901">
        <v>304</v>
      </c>
      <c r="F5901" t="s">
        <v>2710</v>
      </c>
      <c r="G5901">
        <v>2171</v>
      </c>
      <c r="H5901" s="1">
        <v>33239</v>
      </c>
      <c r="I5901">
        <v>1991</v>
      </c>
      <c r="J5901" t="s">
        <v>2853</v>
      </c>
      <c r="K5901">
        <v>2</v>
      </c>
      <c r="L5901" t="s">
        <v>12871</v>
      </c>
      <c r="M5901" t="s">
        <v>12872</v>
      </c>
    </row>
    <row r="5902" spans="1:13" x14ac:dyDescent="0.25">
      <c r="A5902">
        <v>5901</v>
      </c>
      <c r="B5902" t="s">
        <v>13833</v>
      </c>
      <c r="C5902">
        <v>1</v>
      </c>
      <c r="D5902">
        <v>19.010000000000002</v>
      </c>
      <c r="E5902">
        <v>304</v>
      </c>
      <c r="F5902" t="s">
        <v>2710</v>
      </c>
      <c r="G5902">
        <v>2171</v>
      </c>
      <c r="H5902" s="1">
        <v>33239</v>
      </c>
      <c r="I5902">
        <v>1991</v>
      </c>
      <c r="J5902" t="s">
        <v>2853</v>
      </c>
      <c r="K5902">
        <v>2</v>
      </c>
      <c r="L5902" t="s">
        <v>12871</v>
      </c>
      <c r="M5902" t="s">
        <v>12872</v>
      </c>
    </row>
    <row r="5903" spans="1:13" x14ac:dyDescent="0.25">
      <c r="A5903">
        <v>5902</v>
      </c>
      <c r="B5903" t="s">
        <v>4417</v>
      </c>
      <c r="C5903">
        <v>3</v>
      </c>
      <c r="D5903">
        <v>19.899999999999999</v>
      </c>
      <c r="E5903">
        <v>320</v>
      </c>
      <c r="F5903" t="s">
        <v>2710</v>
      </c>
      <c r="G5903">
        <v>1564</v>
      </c>
      <c r="H5903" s="1">
        <v>33390</v>
      </c>
      <c r="I5903">
        <v>1991</v>
      </c>
      <c r="J5903" t="s">
        <v>3118</v>
      </c>
      <c r="K5903">
        <v>1</v>
      </c>
      <c r="L5903" t="s">
        <v>2712</v>
      </c>
      <c r="M5903" t="s">
        <v>2713</v>
      </c>
    </row>
    <row r="5904" spans="1:13" x14ac:dyDescent="0.25">
      <c r="A5904">
        <v>5903</v>
      </c>
      <c r="B5904" t="s">
        <v>13050</v>
      </c>
      <c r="C5904">
        <v>3</v>
      </c>
      <c r="D5904">
        <v>39.729999999999997</v>
      </c>
      <c r="E5904">
        <v>538</v>
      </c>
      <c r="F5904" t="s">
        <v>10560</v>
      </c>
      <c r="G5904">
        <v>1564</v>
      </c>
      <c r="H5904" s="1">
        <v>32234</v>
      </c>
      <c r="I5904">
        <v>1988</v>
      </c>
      <c r="J5904" t="s">
        <v>3118</v>
      </c>
      <c r="K5904">
        <v>2</v>
      </c>
      <c r="L5904" t="s">
        <v>12871</v>
      </c>
      <c r="M5904" t="s">
        <v>12872</v>
      </c>
    </row>
    <row r="5905" spans="1:13" x14ac:dyDescent="0.25">
      <c r="A5905">
        <v>5904</v>
      </c>
      <c r="B5905" t="s">
        <v>10946</v>
      </c>
      <c r="C5905">
        <v>1</v>
      </c>
      <c r="D5905">
        <v>18.46</v>
      </c>
      <c r="E5905">
        <v>704</v>
      </c>
      <c r="F5905" t="s">
        <v>10560</v>
      </c>
      <c r="G5905">
        <v>1564</v>
      </c>
      <c r="H5905" s="1">
        <v>33239</v>
      </c>
      <c r="I5905">
        <v>1991</v>
      </c>
      <c r="J5905" t="s">
        <v>3118</v>
      </c>
      <c r="K5905">
        <v>1</v>
      </c>
      <c r="L5905" t="s">
        <v>2712</v>
      </c>
      <c r="M5905" t="s">
        <v>2713</v>
      </c>
    </row>
    <row r="5906" spans="1:13" x14ac:dyDescent="0.25">
      <c r="A5906">
        <v>5905</v>
      </c>
      <c r="B5906" t="s">
        <v>14318</v>
      </c>
      <c r="C5906">
        <v>0</v>
      </c>
      <c r="E5906">
        <v>496</v>
      </c>
      <c r="F5906" t="s">
        <v>2710</v>
      </c>
      <c r="G5906">
        <v>1564</v>
      </c>
      <c r="H5906" s="1">
        <v>33359</v>
      </c>
      <c r="I5906">
        <v>1991</v>
      </c>
      <c r="J5906" t="s">
        <v>3118</v>
      </c>
      <c r="K5906">
        <v>5</v>
      </c>
      <c r="L5906" t="s">
        <v>14305</v>
      </c>
      <c r="M5906" t="s">
        <v>14306</v>
      </c>
    </row>
    <row r="5907" spans="1:13" x14ac:dyDescent="0.25">
      <c r="A5907">
        <v>5906</v>
      </c>
      <c r="B5907" t="s">
        <v>10945</v>
      </c>
      <c r="C5907">
        <v>1</v>
      </c>
      <c r="D5907">
        <v>7.71</v>
      </c>
      <c r="E5907">
        <v>956</v>
      </c>
      <c r="F5907" t="s">
        <v>10560</v>
      </c>
      <c r="G5907">
        <v>1564</v>
      </c>
      <c r="H5907" s="1">
        <v>31929</v>
      </c>
      <c r="I5907">
        <v>1987</v>
      </c>
      <c r="J5907" t="s">
        <v>3118</v>
      </c>
      <c r="K5907">
        <v>1</v>
      </c>
      <c r="L5907" t="s">
        <v>2712</v>
      </c>
      <c r="M5907" t="s">
        <v>2713</v>
      </c>
    </row>
    <row r="5908" spans="1:13" x14ac:dyDescent="0.25">
      <c r="A5908">
        <v>5907</v>
      </c>
      <c r="B5908" t="s">
        <v>13834</v>
      </c>
      <c r="C5908">
        <v>1</v>
      </c>
      <c r="D5908">
        <v>17.84</v>
      </c>
      <c r="E5908">
        <v>307</v>
      </c>
      <c r="F5908" t="s">
        <v>2710</v>
      </c>
      <c r="G5908">
        <v>1564</v>
      </c>
      <c r="H5908" s="1">
        <v>33284</v>
      </c>
      <c r="I5908">
        <v>1991</v>
      </c>
      <c r="J5908" t="s">
        <v>3118</v>
      </c>
      <c r="K5908">
        <v>2</v>
      </c>
      <c r="L5908" t="s">
        <v>12871</v>
      </c>
      <c r="M5908" t="s">
        <v>12872</v>
      </c>
    </row>
    <row r="5909" spans="1:13" x14ac:dyDescent="0.25">
      <c r="A5909">
        <v>5908</v>
      </c>
      <c r="B5909" t="s">
        <v>11550</v>
      </c>
      <c r="C5909">
        <v>3</v>
      </c>
      <c r="D5909">
        <v>36.35</v>
      </c>
      <c r="E5909">
        <v>580</v>
      </c>
      <c r="F5909" t="s">
        <v>10560</v>
      </c>
      <c r="G5909">
        <v>1564</v>
      </c>
      <c r="H5909" s="1">
        <v>33725</v>
      </c>
      <c r="I5909">
        <v>1992</v>
      </c>
      <c r="J5909" t="s">
        <v>3118</v>
      </c>
      <c r="K5909">
        <v>1</v>
      </c>
      <c r="L5909" t="s">
        <v>2712</v>
      </c>
      <c r="M5909" t="s">
        <v>2713</v>
      </c>
    </row>
    <row r="5910" spans="1:13" x14ac:dyDescent="0.25">
      <c r="A5910">
        <v>5909</v>
      </c>
      <c r="B5910" t="s">
        <v>5301</v>
      </c>
      <c r="C5910">
        <v>2</v>
      </c>
      <c r="D5910">
        <v>18.559999999999999</v>
      </c>
      <c r="E5910">
        <v>400</v>
      </c>
      <c r="F5910" t="s">
        <v>2710</v>
      </c>
      <c r="G5910">
        <v>1564</v>
      </c>
      <c r="H5910" s="1">
        <v>34182</v>
      </c>
      <c r="I5910">
        <v>1993</v>
      </c>
      <c r="J5910" t="s">
        <v>3118</v>
      </c>
      <c r="K5910">
        <v>1</v>
      </c>
      <c r="L5910" t="s">
        <v>2712</v>
      </c>
      <c r="M5910" t="s">
        <v>2713</v>
      </c>
    </row>
    <row r="5911" spans="1:13" x14ac:dyDescent="0.25">
      <c r="A5911">
        <v>5910</v>
      </c>
      <c r="B5911" t="s">
        <v>5302</v>
      </c>
      <c r="C5911">
        <v>2</v>
      </c>
      <c r="D5911">
        <v>13.27</v>
      </c>
      <c r="E5911">
        <v>256</v>
      </c>
      <c r="F5911" t="s">
        <v>2710</v>
      </c>
      <c r="G5911">
        <v>1564</v>
      </c>
      <c r="H5911" s="1">
        <v>33482</v>
      </c>
      <c r="I5911">
        <v>1991</v>
      </c>
      <c r="J5911" t="s">
        <v>3118</v>
      </c>
      <c r="K5911">
        <v>1</v>
      </c>
      <c r="L5911" t="s">
        <v>2712</v>
      </c>
      <c r="M5911" t="s">
        <v>2713</v>
      </c>
    </row>
    <row r="5912" spans="1:13" x14ac:dyDescent="0.25">
      <c r="A5912">
        <v>5911</v>
      </c>
      <c r="B5912" t="s">
        <v>3243</v>
      </c>
      <c r="C5912">
        <v>2</v>
      </c>
      <c r="D5912">
        <v>17.75</v>
      </c>
      <c r="E5912">
        <v>216</v>
      </c>
      <c r="F5912" t="s">
        <v>2710</v>
      </c>
      <c r="G5912">
        <v>1564</v>
      </c>
      <c r="H5912" s="1">
        <v>33359</v>
      </c>
      <c r="I5912">
        <v>1991</v>
      </c>
      <c r="J5912" t="s">
        <v>3118</v>
      </c>
      <c r="K5912">
        <v>1</v>
      </c>
      <c r="L5912" t="s">
        <v>2712</v>
      </c>
      <c r="M5912" t="s">
        <v>2713</v>
      </c>
    </row>
    <row r="5913" spans="1:13" x14ac:dyDescent="0.25">
      <c r="A5913">
        <v>5912</v>
      </c>
      <c r="B5913" t="s">
        <v>10947</v>
      </c>
      <c r="C5913">
        <v>1</v>
      </c>
      <c r="D5913">
        <v>15.27</v>
      </c>
      <c r="E5913">
        <v>640</v>
      </c>
      <c r="F5913" t="s">
        <v>10560</v>
      </c>
      <c r="G5913">
        <v>1823</v>
      </c>
      <c r="H5913" s="1">
        <v>33526</v>
      </c>
      <c r="I5913">
        <v>1991</v>
      </c>
      <c r="J5913" t="s">
        <v>3213</v>
      </c>
      <c r="K5913">
        <v>1</v>
      </c>
      <c r="L5913" t="s">
        <v>2712</v>
      </c>
      <c r="M5913" t="s">
        <v>2713</v>
      </c>
    </row>
    <row r="5914" spans="1:13" x14ac:dyDescent="0.25">
      <c r="A5914">
        <v>5913</v>
      </c>
      <c r="B5914" t="s">
        <v>13835</v>
      </c>
      <c r="C5914">
        <v>1</v>
      </c>
      <c r="D5914">
        <v>11.54</v>
      </c>
      <c r="E5914">
        <v>144</v>
      </c>
      <c r="F5914" t="s">
        <v>2710</v>
      </c>
      <c r="G5914">
        <v>1823</v>
      </c>
      <c r="H5914" s="1">
        <v>33192</v>
      </c>
      <c r="I5914">
        <v>1990</v>
      </c>
      <c r="J5914" t="s">
        <v>3213</v>
      </c>
      <c r="K5914">
        <v>2</v>
      </c>
      <c r="L5914" t="s">
        <v>12871</v>
      </c>
      <c r="M5914" t="s">
        <v>12872</v>
      </c>
    </row>
    <row r="5915" spans="1:13" x14ac:dyDescent="0.25">
      <c r="A5915">
        <v>5914</v>
      </c>
      <c r="B5915" t="s">
        <v>3826</v>
      </c>
      <c r="C5915">
        <v>0</v>
      </c>
      <c r="E5915">
        <v>432</v>
      </c>
      <c r="F5915" t="s">
        <v>2710</v>
      </c>
      <c r="G5915">
        <v>1564</v>
      </c>
      <c r="H5915" s="1">
        <v>33878</v>
      </c>
      <c r="I5915">
        <v>1992</v>
      </c>
      <c r="J5915" t="s">
        <v>3118</v>
      </c>
      <c r="K5915">
        <v>1</v>
      </c>
      <c r="L5915" t="s">
        <v>2712</v>
      </c>
      <c r="M5915" t="s">
        <v>2713</v>
      </c>
    </row>
    <row r="5916" spans="1:13" x14ac:dyDescent="0.25">
      <c r="A5916">
        <v>5915</v>
      </c>
      <c r="B5916" t="s">
        <v>9450</v>
      </c>
      <c r="C5916">
        <v>1</v>
      </c>
      <c r="D5916">
        <v>17.309999999999999</v>
      </c>
      <c r="E5916">
        <v>416</v>
      </c>
      <c r="F5916" t="s">
        <v>2710</v>
      </c>
      <c r="G5916">
        <v>1564</v>
      </c>
      <c r="H5916" s="1">
        <v>33878</v>
      </c>
      <c r="I5916">
        <v>1992</v>
      </c>
      <c r="J5916" t="s">
        <v>3118</v>
      </c>
      <c r="K5916">
        <v>1</v>
      </c>
      <c r="L5916" t="s">
        <v>2712</v>
      </c>
      <c r="M5916" t="s">
        <v>2713</v>
      </c>
    </row>
    <row r="5917" spans="1:13" x14ac:dyDescent="0.25">
      <c r="A5917">
        <v>5916</v>
      </c>
      <c r="B5917" t="s">
        <v>6152</v>
      </c>
      <c r="C5917">
        <v>2</v>
      </c>
      <c r="D5917">
        <v>17.57</v>
      </c>
      <c r="E5917">
        <v>240</v>
      </c>
      <c r="F5917" t="s">
        <v>2710</v>
      </c>
      <c r="G5917">
        <v>1834</v>
      </c>
      <c r="H5917" s="1">
        <v>37429</v>
      </c>
      <c r="I5917">
        <v>2002</v>
      </c>
      <c r="J5917" t="s">
        <v>3445</v>
      </c>
      <c r="K5917">
        <v>1</v>
      </c>
      <c r="L5917" t="s">
        <v>2712</v>
      </c>
      <c r="M5917" t="s">
        <v>2713</v>
      </c>
    </row>
    <row r="5918" spans="1:13" x14ac:dyDescent="0.25">
      <c r="A5918">
        <v>5917</v>
      </c>
      <c r="B5918" t="s">
        <v>4418</v>
      </c>
      <c r="C5918">
        <v>3</v>
      </c>
      <c r="D5918">
        <v>36.15</v>
      </c>
      <c r="E5918">
        <v>465</v>
      </c>
      <c r="F5918" t="s">
        <v>2710</v>
      </c>
      <c r="G5918">
        <v>2171</v>
      </c>
      <c r="H5918" s="1">
        <v>36678</v>
      </c>
      <c r="I5918">
        <v>2000</v>
      </c>
      <c r="J5918" t="s">
        <v>2853</v>
      </c>
      <c r="K5918">
        <v>1</v>
      </c>
      <c r="L5918" t="s">
        <v>2712</v>
      </c>
      <c r="M5918" t="s">
        <v>2713</v>
      </c>
    </row>
    <row r="5919" spans="1:13" x14ac:dyDescent="0.25">
      <c r="A5919">
        <v>5918</v>
      </c>
      <c r="B5919" t="s">
        <v>13051</v>
      </c>
      <c r="C5919">
        <v>0</v>
      </c>
      <c r="E5919">
        <v>592</v>
      </c>
      <c r="F5919" t="s">
        <v>10560</v>
      </c>
      <c r="G5919">
        <v>1823</v>
      </c>
      <c r="H5919" s="1">
        <v>33848</v>
      </c>
      <c r="I5919">
        <v>1992</v>
      </c>
      <c r="J5919" t="s">
        <v>3213</v>
      </c>
      <c r="K5919">
        <v>2</v>
      </c>
      <c r="L5919" t="s">
        <v>12871</v>
      </c>
      <c r="M5919" t="s">
        <v>12872</v>
      </c>
    </row>
    <row r="5920" spans="1:13" x14ac:dyDescent="0.25">
      <c r="A5920">
        <v>5919</v>
      </c>
      <c r="B5920" t="s">
        <v>9451</v>
      </c>
      <c r="C5920">
        <v>1</v>
      </c>
      <c r="D5920">
        <v>18.7</v>
      </c>
      <c r="E5920">
        <v>240</v>
      </c>
      <c r="F5920" t="s">
        <v>2710</v>
      </c>
      <c r="G5920">
        <v>1842</v>
      </c>
      <c r="H5920" s="1">
        <v>33909</v>
      </c>
      <c r="I5920">
        <v>1992</v>
      </c>
      <c r="J5920" t="s">
        <v>3213</v>
      </c>
      <c r="K5920">
        <v>1</v>
      </c>
      <c r="L5920" t="s">
        <v>2712</v>
      </c>
      <c r="M5920" t="s">
        <v>2713</v>
      </c>
    </row>
    <row r="5921" spans="1:13" x14ac:dyDescent="0.25">
      <c r="A5921">
        <v>5920</v>
      </c>
      <c r="B5921" t="s">
        <v>9452</v>
      </c>
      <c r="C5921">
        <v>1</v>
      </c>
      <c r="D5921">
        <v>14.07</v>
      </c>
      <c r="E5921">
        <v>336</v>
      </c>
      <c r="F5921" t="s">
        <v>2710</v>
      </c>
      <c r="G5921">
        <v>740</v>
      </c>
      <c r="H5921" s="1">
        <v>33878</v>
      </c>
      <c r="I5921">
        <v>1992</v>
      </c>
      <c r="J5921" t="s">
        <v>3486</v>
      </c>
      <c r="K5921">
        <v>1</v>
      </c>
      <c r="L5921" t="s">
        <v>2712</v>
      </c>
      <c r="M5921" t="s">
        <v>2713</v>
      </c>
    </row>
    <row r="5922" spans="1:13" x14ac:dyDescent="0.25">
      <c r="A5922">
        <v>5921</v>
      </c>
      <c r="B5922" t="s">
        <v>5663</v>
      </c>
      <c r="C5922">
        <v>2</v>
      </c>
      <c r="D5922">
        <v>37.18</v>
      </c>
      <c r="E5922">
        <v>414</v>
      </c>
      <c r="F5922" t="s">
        <v>2710</v>
      </c>
      <c r="G5922">
        <v>1564</v>
      </c>
      <c r="H5922" s="1">
        <v>35796</v>
      </c>
      <c r="I5922">
        <v>1998</v>
      </c>
      <c r="J5922" t="s">
        <v>3118</v>
      </c>
      <c r="K5922">
        <v>1</v>
      </c>
      <c r="L5922" t="s">
        <v>2712</v>
      </c>
      <c r="M5922" t="s">
        <v>2713</v>
      </c>
    </row>
    <row r="5923" spans="1:13" x14ac:dyDescent="0.25">
      <c r="A5923">
        <v>5922</v>
      </c>
      <c r="B5923" t="s">
        <v>9453</v>
      </c>
      <c r="C5923">
        <v>1</v>
      </c>
      <c r="D5923">
        <v>13.36</v>
      </c>
      <c r="E5923">
        <v>288</v>
      </c>
      <c r="F5923" t="s">
        <v>2710</v>
      </c>
      <c r="G5923">
        <v>2005</v>
      </c>
      <c r="H5923" s="1">
        <v>34023</v>
      </c>
      <c r="I5923">
        <v>1993</v>
      </c>
      <c r="J5923" t="s">
        <v>3858</v>
      </c>
      <c r="K5923">
        <v>1</v>
      </c>
      <c r="L5923" t="s">
        <v>2712</v>
      </c>
      <c r="M5923" t="s">
        <v>2713</v>
      </c>
    </row>
    <row r="5924" spans="1:13" x14ac:dyDescent="0.25">
      <c r="A5924">
        <v>5923</v>
      </c>
      <c r="B5924" t="s">
        <v>11345</v>
      </c>
      <c r="C5924">
        <v>2</v>
      </c>
      <c r="D5924">
        <v>10.4</v>
      </c>
      <c r="E5924">
        <v>788</v>
      </c>
      <c r="F5924" t="s">
        <v>10560</v>
      </c>
      <c r="G5924">
        <v>1564</v>
      </c>
      <c r="H5924" s="1">
        <v>34851</v>
      </c>
      <c r="I5924">
        <v>1995</v>
      </c>
      <c r="J5924" t="s">
        <v>3118</v>
      </c>
      <c r="K5924">
        <v>1</v>
      </c>
      <c r="L5924" t="s">
        <v>2712</v>
      </c>
      <c r="M5924" t="s">
        <v>2713</v>
      </c>
    </row>
    <row r="5925" spans="1:13" x14ac:dyDescent="0.25">
      <c r="A5925">
        <v>5924</v>
      </c>
      <c r="B5925" t="s">
        <v>10312</v>
      </c>
      <c r="C5925">
        <v>2</v>
      </c>
      <c r="D5925">
        <v>18.71</v>
      </c>
      <c r="E5925">
        <v>317</v>
      </c>
      <c r="F5925" t="s">
        <v>2710</v>
      </c>
      <c r="G5925">
        <v>1827</v>
      </c>
      <c r="H5925" s="1">
        <v>34132</v>
      </c>
      <c r="I5925">
        <v>1993</v>
      </c>
      <c r="J5925" t="s">
        <v>2851</v>
      </c>
      <c r="K5925">
        <v>2</v>
      </c>
      <c r="L5925" t="s">
        <v>12871</v>
      </c>
      <c r="M5925" t="s">
        <v>12872</v>
      </c>
    </row>
    <row r="5926" spans="1:13" x14ac:dyDescent="0.25">
      <c r="A5926">
        <v>5925</v>
      </c>
      <c r="B5926" t="s">
        <v>4419</v>
      </c>
      <c r="C5926">
        <v>3</v>
      </c>
      <c r="D5926">
        <v>45.31</v>
      </c>
      <c r="E5926">
        <v>187</v>
      </c>
      <c r="F5926" t="s">
        <v>2710</v>
      </c>
      <c r="G5926">
        <v>2006</v>
      </c>
      <c r="H5926" s="1">
        <v>34274</v>
      </c>
      <c r="I5926">
        <v>1993</v>
      </c>
      <c r="J5926" t="s">
        <v>4420</v>
      </c>
      <c r="K5926">
        <v>1</v>
      </c>
      <c r="L5926" t="s">
        <v>2712</v>
      </c>
      <c r="M5926" t="s">
        <v>2713</v>
      </c>
    </row>
    <row r="5927" spans="1:13" x14ac:dyDescent="0.25">
      <c r="A5927">
        <v>5926</v>
      </c>
      <c r="B5927" t="s">
        <v>12482</v>
      </c>
      <c r="C5927">
        <v>2</v>
      </c>
      <c r="D5927">
        <v>31.48</v>
      </c>
      <c r="E5927">
        <v>1120</v>
      </c>
      <c r="F5927" t="s">
        <v>12405</v>
      </c>
      <c r="G5927">
        <v>1823</v>
      </c>
      <c r="H5927" s="1">
        <v>34134</v>
      </c>
      <c r="I5927">
        <v>1993</v>
      </c>
      <c r="J5927" t="s">
        <v>3213</v>
      </c>
      <c r="K5927">
        <v>1</v>
      </c>
      <c r="L5927" t="s">
        <v>2712</v>
      </c>
      <c r="M5927" t="s">
        <v>2713</v>
      </c>
    </row>
    <row r="5928" spans="1:13" x14ac:dyDescent="0.25">
      <c r="A5928">
        <v>5927</v>
      </c>
      <c r="B5928" t="s">
        <v>13471</v>
      </c>
      <c r="C5928">
        <v>2</v>
      </c>
      <c r="D5928">
        <v>13.13</v>
      </c>
      <c r="E5928">
        <v>208</v>
      </c>
      <c r="F5928" t="s">
        <v>2710</v>
      </c>
      <c r="G5928">
        <v>2005</v>
      </c>
      <c r="H5928" s="1">
        <v>34243</v>
      </c>
      <c r="I5928">
        <v>1993</v>
      </c>
      <c r="J5928" t="s">
        <v>3858</v>
      </c>
      <c r="K5928">
        <v>2</v>
      </c>
      <c r="L5928" t="s">
        <v>12871</v>
      </c>
      <c r="M5928" t="s">
        <v>12872</v>
      </c>
    </row>
    <row r="5929" spans="1:13" x14ac:dyDescent="0.25">
      <c r="A5929">
        <v>5928</v>
      </c>
      <c r="B5929" t="s">
        <v>12621</v>
      </c>
      <c r="C5929">
        <v>0</v>
      </c>
      <c r="E5929">
        <v>2</v>
      </c>
      <c r="F5929" t="s">
        <v>11608</v>
      </c>
      <c r="G5929">
        <v>1831</v>
      </c>
      <c r="H5929" s="1">
        <v>34213</v>
      </c>
      <c r="I5929">
        <v>1993</v>
      </c>
      <c r="J5929" t="s">
        <v>11814</v>
      </c>
      <c r="K5929">
        <v>1</v>
      </c>
      <c r="L5929" t="s">
        <v>2712</v>
      </c>
      <c r="M5929" t="s">
        <v>2713</v>
      </c>
    </row>
    <row r="5930" spans="1:13" x14ac:dyDescent="0.25">
      <c r="A5930">
        <v>5929</v>
      </c>
      <c r="B5930" t="s">
        <v>15039</v>
      </c>
      <c r="C5930">
        <v>1</v>
      </c>
      <c r="D5930">
        <v>18.22</v>
      </c>
      <c r="E5930">
        <v>279</v>
      </c>
      <c r="F5930" t="s">
        <v>2710</v>
      </c>
      <c r="G5930">
        <v>177</v>
      </c>
      <c r="H5930" s="1">
        <v>34516</v>
      </c>
      <c r="I5930">
        <v>1994</v>
      </c>
      <c r="J5930" t="s">
        <v>5304</v>
      </c>
      <c r="K5930">
        <v>5</v>
      </c>
      <c r="L5930" t="s">
        <v>14305</v>
      </c>
      <c r="M5930" t="s">
        <v>14306</v>
      </c>
    </row>
    <row r="5931" spans="1:13" x14ac:dyDescent="0.25">
      <c r="A5931">
        <v>5930</v>
      </c>
      <c r="B5931" t="s">
        <v>5303</v>
      </c>
      <c r="C5931">
        <v>2</v>
      </c>
      <c r="D5931">
        <v>23.02</v>
      </c>
      <c r="E5931">
        <v>364</v>
      </c>
      <c r="F5931" t="s">
        <v>2710</v>
      </c>
      <c r="G5931">
        <v>177</v>
      </c>
      <c r="H5931" s="1">
        <v>35462</v>
      </c>
      <c r="I5931">
        <v>1997</v>
      </c>
      <c r="J5931" t="s">
        <v>5304</v>
      </c>
      <c r="K5931">
        <v>1</v>
      </c>
      <c r="L5931" t="s">
        <v>2712</v>
      </c>
      <c r="M5931" t="s">
        <v>2713</v>
      </c>
    </row>
    <row r="5932" spans="1:13" x14ac:dyDescent="0.25">
      <c r="A5932">
        <v>5931</v>
      </c>
      <c r="B5932" t="s">
        <v>10948</v>
      </c>
      <c r="C5932">
        <v>1</v>
      </c>
      <c r="D5932">
        <v>7</v>
      </c>
      <c r="E5932">
        <v>712</v>
      </c>
      <c r="F5932" t="s">
        <v>10560</v>
      </c>
      <c r="G5932">
        <v>176</v>
      </c>
      <c r="H5932" s="1">
        <v>35551</v>
      </c>
      <c r="I5932">
        <v>1997</v>
      </c>
      <c r="J5932" t="s">
        <v>7355</v>
      </c>
      <c r="K5932">
        <v>1</v>
      </c>
      <c r="L5932" t="s">
        <v>2712</v>
      </c>
      <c r="M5932" t="s">
        <v>2713</v>
      </c>
    </row>
    <row r="5933" spans="1:13" x14ac:dyDescent="0.25">
      <c r="A5933">
        <v>5932</v>
      </c>
      <c r="B5933" t="s">
        <v>13472</v>
      </c>
      <c r="C5933">
        <v>2</v>
      </c>
      <c r="D5933">
        <v>21.17</v>
      </c>
      <c r="E5933">
        <v>272</v>
      </c>
      <c r="F5933" t="s">
        <v>2710</v>
      </c>
      <c r="G5933">
        <v>176</v>
      </c>
      <c r="H5933" s="1">
        <v>35855</v>
      </c>
      <c r="I5933">
        <v>1998</v>
      </c>
      <c r="J5933" t="s">
        <v>7355</v>
      </c>
      <c r="K5933">
        <v>2</v>
      </c>
      <c r="L5933" t="s">
        <v>12871</v>
      </c>
      <c r="M5933" t="s">
        <v>12872</v>
      </c>
    </row>
    <row r="5934" spans="1:13" x14ac:dyDescent="0.25">
      <c r="A5934">
        <v>5933</v>
      </c>
      <c r="B5934" t="s">
        <v>8855</v>
      </c>
      <c r="C5934">
        <v>1</v>
      </c>
      <c r="D5934">
        <v>18.13</v>
      </c>
      <c r="E5934">
        <v>377</v>
      </c>
      <c r="F5934" t="s">
        <v>2710</v>
      </c>
      <c r="G5934">
        <v>176</v>
      </c>
      <c r="H5934" s="1">
        <v>35947</v>
      </c>
      <c r="I5934">
        <v>1998</v>
      </c>
      <c r="J5934" t="s">
        <v>7355</v>
      </c>
      <c r="K5934">
        <v>1</v>
      </c>
      <c r="L5934" t="s">
        <v>2712</v>
      </c>
      <c r="M5934" t="s">
        <v>2713</v>
      </c>
    </row>
    <row r="5935" spans="1:13" x14ac:dyDescent="0.25">
      <c r="A5935">
        <v>5934</v>
      </c>
      <c r="B5935" t="s">
        <v>13473</v>
      </c>
      <c r="C5935">
        <v>2</v>
      </c>
      <c r="D5935">
        <v>17.02</v>
      </c>
      <c r="E5935">
        <v>416</v>
      </c>
      <c r="F5935" t="s">
        <v>2710</v>
      </c>
      <c r="G5935">
        <v>2005</v>
      </c>
      <c r="H5935" s="1">
        <v>34445</v>
      </c>
      <c r="I5935">
        <v>1994</v>
      </c>
      <c r="J5935" t="s">
        <v>3858</v>
      </c>
      <c r="K5935">
        <v>2</v>
      </c>
      <c r="L5935" t="s">
        <v>12871</v>
      </c>
      <c r="M5935" t="s">
        <v>12872</v>
      </c>
    </row>
    <row r="5936" spans="1:13" x14ac:dyDescent="0.25">
      <c r="A5936">
        <v>5935</v>
      </c>
      <c r="B5936" t="s">
        <v>9454</v>
      </c>
      <c r="C5936">
        <v>1</v>
      </c>
      <c r="D5936">
        <v>17.920000000000002</v>
      </c>
      <c r="E5936">
        <v>384</v>
      </c>
      <c r="F5936" t="s">
        <v>2710</v>
      </c>
      <c r="G5936">
        <v>1823</v>
      </c>
      <c r="H5936" s="1">
        <v>34414</v>
      </c>
      <c r="I5936">
        <v>1994</v>
      </c>
      <c r="J5936" t="s">
        <v>3213</v>
      </c>
      <c r="K5936">
        <v>1</v>
      </c>
      <c r="L5936" t="s">
        <v>2712</v>
      </c>
      <c r="M5936" t="s">
        <v>2713</v>
      </c>
    </row>
    <row r="5937" spans="1:13" x14ac:dyDescent="0.25">
      <c r="A5937">
        <v>5936</v>
      </c>
      <c r="B5937" t="s">
        <v>9455</v>
      </c>
      <c r="C5937">
        <v>1</v>
      </c>
      <c r="D5937">
        <v>19.77</v>
      </c>
      <c r="E5937">
        <v>307</v>
      </c>
      <c r="F5937" t="s">
        <v>2710</v>
      </c>
      <c r="G5937">
        <v>1564</v>
      </c>
      <c r="H5937" s="1">
        <v>34455</v>
      </c>
      <c r="I5937">
        <v>1994</v>
      </c>
      <c r="J5937" t="s">
        <v>3118</v>
      </c>
      <c r="K5937">
        <v>1</v>
      </c>
      <c r="L5937" t="s">
        <v>2712</v>
      </c>
      <c r="M5937" t="s">
        <v>2713</v>
      </c>
    </row>
    <row r="5938" spans="1:13" x14ac:dyDescent="0.25">
      <c r="A5938">
        <v>5937</v>
      </c>
      <c r="B5938" t="s">
        <v>9031</v>
      </c>
      <c r="C5938">
        <v>1</v>
      </c>
      <c r="D5938">
        <v>6.19</v>
      </c>
      <c r="E5938">
        <v>176</v>
      </c>
      <c r="F5938" t="s">
        <v>2710</v>
      </c>
      <c r="G5938">
        <v>1777</v>
      </c>
      <c r="H5938" s="1">
        <v>34735</v>
      </c>
      <c r="I5938">
        <v>1995</v>
      </c>
      <c r="J5938" t="s">
        <v>3207</v>
      </c>
      <c r="K5938">
        <v>1</v>
      </c>
      <c r="L5938" t="s">
        <v>2712</v>
      </c>
      <c r="M5938" t="s">
        <v>2713</v>
      </c>
    </row>
    <row r="5939" spans="1:13" x14ac:dyDescent="0.25">
      <c r="A5939">
        <v>5938</v>
      </c>
      <c r="B5939" t="s">
        <v>13836</v>
      </c>
      <c r="C5939">
        <v>1</v>
      </c>
      <c r="D5939">
        <v>0.28999999999999998</v>
      </c>
      <c r="E5939">
        <v>252</v>
      </c>
      <c r="F5939" t="s">
        <v>2710</v>
      </c>
      <c r="G5939">
        <v>2006</v>
      </c>
      <c r="H5939" s="1">
        <v>34590</v>
      </c>
      <c r="I5939">
        <v>1994</v>
      </c>
      <c r="J5939" t="s">
        <v>4420</v>
      </c>
      <c r="K5939">
        <v>2</v>
      </c>
      <c r="L5939" t="s">
        <v>12871</v>
      </c>
      <c r="M5939" t="s">
        <v>12872</v>
      </c>
    </row>
    <row r="5940" spans="1:13" x14ac:dyDescent="0.25">
      <c r="A5940">
        <v>5939</v>
      </c>
      <c r="B5940" t="s">
        <v>9456</v>
      </c>
      <c r="C5940">
        <v>1</v>
      </c>
      <c r="D5940">
        <v>18.13</v>
      </c>
      <c r="E5940">
        <v>224</v>
      </c>
      <c r="F5940" t="s">
        <v>2710</v>
      </c>
      <c r="G5940">
        <v>1462</v>
      </c>
      <c r="H5940" s="1">
        <v>43694</v>
      </c>
      <c r="I5940">
        <v>2019</v>
      </c>
      <c r="J5940" t="s">
        <v>4946</v>
      </c>
      <c r="K5940">
        <v>1</v>
      </c>
      <c r="L5940" t="s">
        <v>2712</v>
      </c>
      <c r="M5940" t="s">
        <v>2713</v>
      </c>
    </row>
    <row r="5941" spans="1:13" x14ac:dyDescent="0.25">
      <c r="A5941">
        <v>5940</v>
      </c>
      <c r="B5941" t="s">
        <v>8483</v>
      </c>
      <c r="C5941">
        <v>1</v>
      </c>
      <c r="D5941">
        <v>19.84</v>
      </c>
      <c r="E5941">
        <v>208</v>
      </c>
      <c r="F5941" t="s">
        <v>2710</v>
      </c>
      <c r="G5941">
        <v>918</v>
      </c>
      <c r="H5941" s="1">
        <v>36586</v>
      </c>
      <c r="I5941">
        <v>2000</v>
      </c>
      <c r="J5941" t="s">
        <v>2839</v>
      </c>
      <c r="K5941">
        <v>1</v>
      </c>
      <c r="L5941" t="s">
        <v>2712</v>
      </c>
      <c r="M5941" t="s">
        <v>2713</v>
      </c>
    </row>
    <row r="5942" spans="1:13" x14ac:dyDescent="0.25">
      <c r="A5942">
        <v>5941</v>
      </c>
      <c r="B5942" t="s">
        <v>10949</v>
      </c>
      <c r="C5942">
        <v>1</v>
      </c>
      <c r="D5942">
        <v>13.8</v>
      </c>
      <c r="E5942">
        <v>576</v>
      </c>
      <c r="F5942" t="s">
        <v>10560</v>
      </c>
      <c r="G5942">
        <v>235</v>
      </c>
      <c r="H5942" s="1">
        <v>37286</v>
      </c>
      <c r="I5942">
        <v>2002</v>
      </c>
      <c r="J5942" t="s">
        <v>6672</v>
      </c>
      <c r="K5942">
        <v>1</v>
      </c>
      <c r="L5942" t="s">
        <v>2712</v>
      </c>
      <c r="M5942" t="s">
        <v>2713</v>
      </c>
    </row>
    <row r="5943" spans="1:13" x14ac:dyDescent="0.25">
      <c r="A5943">
        <v>5942</v>
      </c>
      <c r="B5943" t="s">
        <v>8135</v>
      </c>
      <c r="C5943">
        <v>1</v>
      </c>
      <c r="D5943">
        <v>14.25</v>
      </c>
      <c r="E5943">
        <v>160</v>
      </c>
      <c r="F5943" t="s">
        <v>2710</v>
      </c>
      <c r="G5943">
        <v>918</v>
      </c>
      <c r="H5943" s="1">
        <v>37345</v>
      </c>
      <c r="I5943">
        <v>2002</v>
      </c>
      <c r="J5943" t="s">
        <v>2839</v>
      </c>
      <c r="K5943">
        <v>1</v>
      </c>
      <c r="L5943" t="s">
        <v>2712</v>
      </c>
      <c r="M5943" t="s">
        <v>2713</v>
      </c>
    </row>
    <row r="5944" spans="1:13" x14ac:dyDescent="0.25">
      <c r="A5944">
        <v>5943</v>
      </c>
      <c r="B5944" t="s">
        <v>6671</v>
      </c>
      <c r="C5944">
        <v>2</v>
      </c>
      <c r="D5944">
        <v>19.27</v>
      </c>
      <c r="E5944">
        <v>384</v>
      </c>
      <c r="F5944" t="s">
        <v>2710</v>
      </c>
      <c r="G5944">
        <v>235</v>
      </c>
      <c r="H5944" s="1">
        <v>38061</v>
      </c>
      <c r="I5944">
        <v>2004</v>
      </c>
      <c r="J5944" t="s">
        <v>6672</v>
      </c>
      <c r="K5944">
        <v>1</v>
      </c>
      <c r="L5944" t="s">
        <v>2712</v>
      </c>
      <c r="M5944" t="s">
        <v>2713</v>
      </c>
    </row>
    <row r="5945" spans="1:13" x14ac:dyDescent="0.25">
      <c r="A5945">
        <v>5944</v>
      </c>
      <c r="B5945" t="s">
        <v>6673</v>
      </c>
      <c r="C5945">
        <v>2</v>
      </c>
      <c r="D5945">
        <v>33.01</v>
      </c>
      <c r="E5945">
        <v>432</v>
      </c>
      <c r="F5945" t="s">
        <v>2710</v>
      </c>
      <c r="G5945">
        <v>918</v>
      </c>
      <c r="H5945" s="1">
        <v>38278</v>
      </c>
      <c r="I5945">
        <v>2004</v>
      </c>
      <c r="J5945" t="s">
        <v>2839</v>
      </c>
      <c r="K5945">
        <v>1</v>
      </c>
      <c r="L5945" t="s">
        <v>2712</v>
      </c>
      <c r="M5945" t="s">
        <v>2713</v>
      </c>
    </row>
    <row r="5946" spans="1:13" x14ac:dyDescent="0.25">
      <c r="A5946">
        <v>5945</v>
      </c>
      <c r="B5946" t="s">
        <v>10612</v>
      </c>
      <c r="C5946">
        <v>1</v>
      </c>
      <c r="D5946">
        <v>16.149999999999999</v>
      </c>
      <c r="E5946">
        <v>690</v>
      </c>
      <c r="F5946" t="s">
        <v>10560</v>
      </c>
      <c r="G5946">
        <v>235</v>
      </c>
      <c r="H5946" s="1">
        <v>38626</v>
      </c>
      <c r="I5946">
        <v>2005</v>
      </c>
      <c r="J5946" t="s">
        <v>6672</v>
      </c>
      <c r="K5946">
        <v>1</v>
      </c>
      <c r="L5946" t="s">
        <v>2712</v>
      </c>
      <c r="M5946" t="s">
        <v>2713</v>
      </c>
    </row>
    <row r="5947" spans="1:13" x14ac:dyDescent="0.25">
      <c r="A5947">
        <v>5946</v>
      </c>
      <c r="B5947" t="s">
        <v>6920</v>
      </c>
      <c r="C5947">
        <v>2</v>
      </c>
      <c r="D5947">
        <v>26.81</v>
      </c>
      <c r="E5947">
        <v>350</v>
      </c>
      <c r="F5947" t="s">
        <v>2710</v>
      </c>
      <c r="G5947">
        <v>918</v>
      </c>
      <c r="H5947" s="1">
        <v>38626</v>
      </c>
      <c r="I5947">
        <v>2005</v>
      </c>
      <c r="J5947" t="s">
        <v>2839</v>
      </c>
      <c r="K5947">
        <v>1</v>
      </c>
      <c r="L5947" t="s">
        <v>2712</v>
      </c>
      <c r="M5947" t="s">
        <v>2713</v>
      </c>
    </row>
    <row r="5948" spans="1:13" x14ac:dyDescent="0.25">
      <c r="A5948">
        <v>5947</v>
      </c>
      <c r="B5948" t="s">
        <v>7251</v>
      </c>
      <c r="C5948">
        <v>2</v>
      </c>
      <c r="D5948">
        <v>18.190000000000001</v>
      </c>
      <c r="E5948">
        <v>307</v>
      </c>
      <c r="F5948" t="s">
        <v>2710</v>
      </c>
      <c r="G5948">
        <v>235</v>
      </c>
      <c r="H5948" s="1">
        <v>39022</v>
      </c>
      <c r="I5948">
        <v>2006</v>
      </c>
      <c r="J5948" t="s">
        <v>6672</v>
      </c>
      <c r="K5948">
        <v>1</v>
      </c>
      <c r="L5948" t="s">
        <v>2712</v>
      </c>
      <c r="M5948" t="s">
        <v>2713</v>
      </c>
    </row>
    <row r="5949" spans="1:13" x14ac:dyDescent="0.25">
      <c r="A5949">
        <v>5948</v>
      </c>
      <c r="B5949" t="s">
        <v>10674</v>
      </c>
      <c r="C5949">
        <v>1</v>
      </c>
      <c r="D5949">
        <v>11.31</v>
      </c>
      <c r="E5949">
        <v>776</v>
      </c>
      <c r="F5949" t="s">
        <v>10560</v>
      </c>
      <c r="G5949">
        <v>236</v>
      </c>
      <c r="H5949" s="1">
        <v>38989</v>
      </c>
      <c r="I5949">
        <v>2006</v>
      </c>
      <c r="J5949" t="s">
        <v>10675</v>
      </c>
      <c r="K5949">
        <v>1</v>
      </c>
      <c r="L5949" t="s">
        <v>2712</v>
      </c>
      <c r="M5949" t="s">
        <v>2713</v>
      </c>
    </row>
    <row r="5950" spans="1:13" x14ac:dyDescent="0.25">
      <c r="A5950">
        <v>5949</v>
      </c>
      <c r="B5950" t="s">
        <v>6471</v>
      </c>
      <c r="C5950">
        <v>2</v>
      </c>
      <c r="D5950">
        <v>30.94</v>
      </c>
      <c r="E5950">
        <v>172</v>
      </c>
      <c r="F5950" t="s">
        <v>2710</v>
      </c>
      <c r="G5950">
        <v>920</v>
      </c>
      <c r="H5950" s="1">
        <v>37841</v>
      </c>
      <c r="I5950">
        <v>2003</v>
      </c>
      <c r="J5950" t="s">
        <v>6472</v>
      </c>
      <c r="K5950">
        <v>1</v>
      </c>
      <c r="L5950" t="s">
        <v>2712</v>
      </c>
      <c r="M5950" t="s">
        <v>2713</v>
      </c>
    </row>
    <row r="5951" spans="1:13" x14ac:dyDescent="0.25">
      <c r="A5951">
        <v>5950</v>
      </c>
      <c r="B5951" t="s">
        <v>13837</v>
      </c>
      <c r="C5951">
        <v>1</v>
      </c>
      <c r="D5951">
        <v>14.59</v>
      </c>
      <c r="E5951">
        <v>438</v>
      </c>
      <c r="F5951" t="s">
        <v>2710</v>
      </c>
      <c r="G5951">
        <v>918</v>
      </c>
      <c r="H5951" s="1">
        <v>33828</v>
      </c>
      <c r="I5951">
        <v>1992</v>
      </c>
      <c r="J5951" t="s">
        <v>2839</v>
      </c>
      <c r="K5951">
        <v>2</v>
      </c>
      <c r="L5951" t="s">
        <v>12871</v>
      </c>
      <c r="M5951" t="s">
        <v>12872</v>
      </c>
    </row>
    <row r="5952" spans="1:13" x14ac:dyDescent="0.25">
      <c r="A5952">
        <v>5951</v>
      </c>
      <c r="B5952" t="s">
        <v>13474</v>
      </c>
      <c r="C5952">
        <v>2</v>
      </c>
      <c r="D5952">
        <v>13.67</v>
      </c>
      <c r="E5952">
        <v>230</v>
      </c>
      <c r="F5952" t="s">
        <v>2710</v>
      </c>
      <c r="G5952">
        <v>918</v>
      </c>
      <c r="H5952" s="1">
        <v>31486</v>
      </c>
      <c r="I5952">
        <v>1986</v>
      </c>
      <c r="J5952" t="s">
        <v>2839</v>
      </c>
      <c r="K5952">
        <v>2</v>
      </c>
      <c r="L5952" t="s">
        <v>12871</v>
      </c>
      <c r="M5952" t="s">
        <v>12872</v>
      </c>
    </row>
    <row r="5953" spans="1:13" x14ac:dyDescent="0.25">
      <c r="A5953">
        <v>5952</v>
      </c>
      <c r="B5953" t="s">
        <v>5305</v>
      </c>
      <c r="C5953">
        <v>2</v>
      </c>
      <c r="D5953">
        <v>21.28</v>
      </c>
      <c r="E5953">
        <v>152</v>
      </c>
      <c r="F5953" t="s">
        <v>2710</v>
      </c>
      <c r="G5953">
        <v>918</v>
      </c>
      <c r="H5953" s="1">
        <v>33869</v>
      </c>
      <c r="I5953">
        <v>1992</v>
      </c>
      <c r="J5953" t="s">
        <v>2839</v>
      </c>
      <c r="K5953">
        <v>1</v>
      </c>
      <c r="L5953" t="s">
        <v>2712</v>
      </c>
      <c r="M5953" t="s">
        <v>2713</v>
      </c>
    </row>
    <row r="5954" spans="1:13" x14ac:dyDescent="0.25">
      <c r="A5954">
        <v>5953</v>
      </c>
      <c r="B5954" t="s">
        <v>9457</v>
      </c>
      <c r="C5954">
        <v>1</v>
      </c>
      <c r="D5954">
        <v>6.5</v>
      </c>
      <c r="E5954">
        <v>410</v>
      </c>
      <c r="F5954" t="s">
        <v>2710</v>
      </c>
      <c r="G5954">
        <v>918</v>
      </c>
      <c r="H5954" s="1">
        <v>34257</v>
      </c>
      <c r="I5954">
        <v>1993</v>
      </c>
      <c r="J5954" t="s">
        <v>2839</v>
      </c>
      <c r="K5954">
        <v>1</v>
      </c>
      <c r="L5954" t="s">
        <v>2712</v>
      </c>
      <c r="M5954" t="s">
        <v>2713</v>
      </c>
    </row>
    <row r="5955" spans="1:13" x14ac:dyDescent="0.25">
      <c r="A5955">
        <v>5954</v>
      </c>
      <c r="B5955" t="s">
        <v>3827</v>
      </c>
      <c r="C5955">
        <v>0</v>
      </c>
      <c r="E5955">
        <v>432</v>
      </c>
      <c r="F5955" t="s">
        <v>2710</v>
      </c>
      <c r="G5955">
        <v>918</v>
      </c>
      <c r="H5955" s="1">
        <v>35869</v>
      </c>
      <c r="I5955">
        <v>1998</v>
      </c>
      <c r="J5955" t="s">
        <v>2839</v>
      </c>
      <c r="K5955">
        <v>1</v>
      </c>
      <c r="L5955" t="s">
        <v>2712</v>
      </c>
      <c r="M5955" t="s">
        <v>2713</v>
      </c>
    </row>
    <row r="5956" spans="1:13" x14ac:dyDescent="0.25">
      <c r="A5956">
        <v>5955</v>
      </c>
      <c r="B5956" t="s">
        <v>10950</v>
      </c>
      <c r="C5956">
        <v>1</v>
      </c>
      <c r="D5956">
        <v>2.48</v>
      </c>
      <c r="E5956">
        <v>821</v>
      </c>
      <c r="F5956" t="s">
        <v>10560</v>
      </c>
      <c r="G5956">
        <v>918</v>
      </c>
      <c r="H5956" s="1">
        <v>35991</v>
      </c>
      <c r="I5956">
        <v>1998</v>
      </c>
      <c r="J5956" t="s">
        <v>2839</v>
      </c>
      <c r="K5956">
        <v>1</v>
      </c>
      <c r="L5956" t="s">
        <v>2712</v>
      </c>
      <c r="M5956" t="s">
        <v>2713</v>
      </c>
    </row>
    <row r="5957" spans="1:13" x14ac:dyDescent="0.25">
      <c r="A5957">
        <v>5956</v>
      </c>
      <c r="B5957" t="s">
        <v>9032</v>
      </c>
      <c r="C5957">
        <v>1</v>
      </c>
      <c r="D5957">
        <v>8.73</v>
      </c>
      <c r="E5957">
        <v>296</v>
      </c>
      <c r="F5957" t="s">
        <v>2710</v>
      </c>
      <c r="G5957">
        <v>235</v>
      </c>
      <c r="H5957" s="1">
        <v>34773</v>
      </c>
      <c r="I5957">
        <v>1995</v>
      </c>
      <c r="J5957" t="s">
        <v>6672</v>
      </c>
      <c r="K5957">
        <v>1</v>
      </c>
      <c r="L5957" t="s">
        <v>2712</v>
      </c>
      <c r="M5957" t="s">
        <v>2713</v>
      </c>
    </row>
    <row r="5958" spans="1:13" x14ac:dyDescent="0.25">
      <c r="A5958">
        <v>5957</v>
      </c>
      <c r="B5958" t="s">
        <v>10951</v>
      </c>
      <c r="C5958">
        <v>1</v>
      </c>
      <c r="D5958">
        <v>14.69</v>
      </c>
      <c r="E5958">
        <v>692</v>
      </c>
      <c r="F5958" t="s">
        <v>10560</v>
      </c>
      <c r="G5958">
        <v>236</v>
      </c>
      <c r="H5958" s="1">
        <v>36465</v>
      </c>
      <c r="I5958">
        <v>1999</v>
      </c>
      <c r="J5958" t="s">
        <v>10675</v>
      </c>
      <c r="K5958">
        <v>1</v>
      </c>
      <c r="L5958" t="s">
        <v>2712</v>
      </c>
      <c r="M5958" t="s">
        <v>2713</v>
      </c>
    </row>
    <row r="5959" spans="1:13" x14ac:dyDescent="0.25">
      <c r="A5959">
        <v>5958</v>
      </c>
      <c r="B5959" t="s">
        <v>5664</v>
      </c>
      <c r="C5959">
        <v>2</v>
      </c>
      <c r="D5959">
        <v>21.13</v>
      </c>
      <c r="E5959">
        <v>104</v>
      </c>
      <c r="F5959" t="s">
        <v>2710</v>
      </c>
      <c r="G5959">
        <v>918</v>
      </c>
      <c r="H5959" s="1">
        <v>35997</v>
      </c>
      <c r="I5959">
        <v>1998</v>
      </c>
      <c r="J5959" t="s">
        <v>2839</v>
      </c>
      <c r="K5959">
        <v>1</v>
      </c>
      <c r="L5959" t="s">
        <v>2712</v>
      </c>
      <c r="M5959" t="s">
        <v>2713</v>
      </c>
    </row>
    <row r="5960" spans="1:13" x14ac:dyDescent="0.25">
      <c r="A5960">
        <v>5959</v>
      </c>
      <c r="B5960" t="s">
        <v>9458</v>
      </c>
      <c r="C5960">
        <v>1</v>
      </c>
      <c r="D5960">
        <v>7.51</v>
      </c>
      <c r="E5960">
        <v>424</v>
      </c>
      <c r="F5960" t="s">
        <v>2710</v>
      </c>
      <c r="G5960">
        <v>918</v>
      </c>
      <c r="H5960" s="1">
        <v>34043</v>
      </c>
      <c r="I5960">
        <v>1993</v>
      </c>
      <c r="J5960" t="s">
        <v>2839</v>
      </c>
      <c r="K5960">
        <v>1</v>
      </c>
      <c r="L5960" t="s">
        <v>2712</v>
      </c>
      <c r="M5960" t="s">
        <v>2713</v>
      </c>
    </row>
    <row r="5961" spans="1:13" x14ac:dyDescent="0.25">
      <c r="A5961">
        <v>5960</v>
      </c>
      <c r="B5961" t="s">
        <v>9459</v>
      </c>
      <c r="C5961">
        <v>1</v>
      </c>
      <c r="D5961">
        <v>6.14</v>
      </c>
      <c r="E5961">
        <v>110</v>
      </c>
      <c r="F5961" t="s">
        <v>2710</v>
      </c>
      <c r="G5961">
        <v>918</v>
      </c>
      <c r="H5961" s="1">
        <v>33725</v>
      </c>
      <c r="I5961">
        <v>1992</v>
      </c>
      <c r="J5961" t="s">
        <v>2839</v>
      </c>
      <c r="K5961">
        <v>1</v>
      </c>
      <c r="L5961" t="s">
        <v>2712</v>
      </c>
      <c r="M5961" t="s">
        <v>2713</v>
      </c>
    </row>
    <row r="5962" spans="1:13" x14ac:dyDescent="0.25">
      <c r="A5962">
        <v>5961</v>
      </c>
      <c r="B5962" t="s">
        <v>9460</v>
      </c>
      <c r="C5962">
        <v>1</v>
      </c>
      <c r="D5962">
        <v>9.34</v>
      </c>
      <c r="E5962">
        <v>160</v>
      </c>
      <c r="F5962" t="s">
        <v>2710</v>
      </c>
      <c r="G5962">
        <v>918</v>
      </c>
      <c r="H5962" s="1">
        <v>25625</v>
      </c>
      <c r="I5962">
        <v>1970</v>
      </c>
      <c r="J5962" t="s">
        <v>2839</v>
      </c>
      <c r="K5962">
        <v>1</v>
      </c>
      <c r="L5962" t="s">
        <v>2712</v>
      </c>
      <c r="M5962" t="s">
        <v>2713</v>
      </c>
    </row>
    <row r="5963" spans="1:13" x14ac:dyDescent="0.25">
      <c r="A5963">
        <v>5962</v>
      </c>
      <c r="B5963" t="s">
        <v>12566</v>
      </c>
      <c r="C5963">
        <v>0</v>
      </c>
      <c r="E5963">
        <v>1376</v>
      </c>
      <c r="F5963" t="s">
        <v>12405</v>
      </c>
      <c r="G5963">
        <v>918</v>
      </c>
      <c r="H5963" s="1">
        <v>29921</v>
      </c>
      <c r="I5963">
        <v>1981</v>
      </c>
      <c r="J5963" t="s">
        <v>2839</v>
      </c>
      <c r="K5963">
        <v>1</v>
      </c>
      <c r="L5963" t="s">
        <v>2712</v>
      </c>
      <c r="M5963" t="s">
        <v>2713</v>
      </c>
    </row>
    <row r="5964" spans="1:13" x14ac:dyDescent="0.25">
      <c r="A5964">
        <v>5963</v>
      </c>
      <c r="B5964" t="s">
        <v>13838</v>
      </c>
      <c r="C5964">
        <v>1</v>
      </c>
      <c r="D5964">
        <v>5.94</v>
      </c>
      <c r="E5964">
        <v>384</v>
      </c>
      <c r="F5964" t="s">
        <v>2710</v>
      </c>
      <c r="G5964">
        <v>918</v>
      </c>
      <c r="H5964" s="1">
        <v>34922</v>
      </c>
      <c r="I5964">
        <v>1995</v>
      </c>
      <c r="J5964" t="s">
        <v>2839</v>
      </c>
      <c r="K5964">
        <v>2</v>
      </c>
      <c r="L5964" t="s">
        <v>12871</v>
      </c>
      <c r="M5964" t="s">
        <v>12872</v>
      </c>
    </row>
    <row r="5965" spans="1:13" x14ac:dyDescent="0.25">
      <c r="A5965">
        <v>5964</v>
      </c>
      <c r="B5965" t="s">
        <v>3828</v>
      </c>
      <c r="C5965">
        <v>0</v>
      </c>
      <c r="E5965">
        <v>458</v>
      </c>
      <c r="F5965" t="s">
        <v>2710</v>
      </c>
      <c r="G5965">
        <v>918</v>
      </c>
      <c r="H5965" s="1">
        <v>33604</v>
      </c>
      <c r="I5965">
        <v>1992</v>
      </c>
      <c r="J5965" t="s">
        <v>2839</v>
      </c>
      <c r="K5965">
        <v>1</v>
      </c>
      <c r="L5965" t="s">
        <v>2712</v>
      </c>
      <c r="M5965" t="s">
        <v>2713</v>
      </c>
    </row>
    <row r="5966" spans="1:13" x14ac:dyDescent="0.25">
      <c r="A5966">
        <v>5965</v>
      </c>
      <c r="B5966" t="s">
        <v>11551</v>
      </c>
      <c r="C5966">
        <v>3</v>
      </c>
      <c r="D5966">
        <v>21.84</v>
      </c>
      <c r="E5966">
        <v>547</v>
      </c>
      <c r="F5966" t="s">
        <v>10560</v>
      </c>
      <c r="G5966">
        <v>235</v>
      </c>
      <c r="H5966" s="1">
        <v>32875</v>
      </c>
      <c r="I5966">
        <v>1990</v>
      </c>
      <c r="J5966" t="s">
        <v>6672</v>
      </c>
      <c r="K5966">
        <v>1</v>
      </c>
      <c r="L5966" t="s">
        <v>2712</v>
      </c>
      <c r="M5966" t="s">
        <v>2713</v>
      </c>
    </row>
    <row r="5967" spans="1:13" x14ac:dyDescent="0.25">
      <c r="A5967">
        <v>5966</v>
      </c>
      <c r="B5967" t="s">
        <v>10952</v>
      </c>
      <c r="C5967">
        <v>1</v>
      </c>
      <c r="D5967">
        <v>9.99</v>
      </c>
      <c r="E5967">
        <v>624</v>
      </c>
      <c r="F5967" t="s">
        <v>10560</v>
      </c>
      <c r="G5967">
        <v>918</v>
      </c>
      <c r="H5967" s="1">
        <v>33664</v>
      </c>
      <c r="I5967">
        <v>1992</v>
      </c>
      <c r="J5967" t="s">
        <v>2839</v>
      </c>
      <c r="K5967">
        <v>1</v>
      </c>
      <c r="L5967" t="s">
        <v>2712</v>
      </c>
      <c r="M5967" t="s">
        <v>2713</v>
      </c>
    </row>
    <row r="5968" spans="1:13" x14ac:dyDescent="0.25">
      <c r="A5968">
        <v>5967</v>
      </c>
      <c r="B5968" t="s">
        <v>13052</v>
      </c>
      <c r="C5968">
        <v>1</v>
      </c>
      <c r="D5968">
        <v>2.54</v>
      </c>
      <c r="E5968">
        <v>6</v>
      </c>
      <c r="F5968" t="s">
        <v>11608</v>
      </c>
      <c r="G5968">
        <v>918</v>
      </c>
      <c r="H5968" s="1">
        <v>38097</v>
      </c>
      <c r="I5968">
        <v>2004</v>
      </c>
      <c r="J5968" t="s">
        <v>2839</v>
      </c>
      <c r="K5968">
        <v>2</v>
      </c>
      <c r="L5968" t="s">
        <v>12871</v>
      </c>
      <c r="M5968" t="s">
        <v>12872</v>
      </c>
    </row>
    <row r="5969" spans="1:13" x14ac:dyDescent="0.25">
      <c r="A5969">
        <v>5968</v>
      </c>
      <c r="B5969" t="s">
        <v>8856</v>
      </c>
      <c r="C5969">
        <v>1</v>
      </c>
      <c r="D5969">
        <v>1.67</v>
      </c>
      <c r="E5969">
        <v>318</v>
      </c>
      <c r="F5969" t="s">
        <v>2710</v>
      </c>
      <c r="G5969">
        <v>918</v>
      </c>
      <c r="H5969" s="1">
        <v>36114</v>
      </c>
      <c r="I5969">
        <v>1998</v>
      </c>
      <c r="J5969" t="s">
        <v>2839</v>
      </c>
      <c r="K5969">
        <v>1</v>
      </c>
      <c r="L5969" t="s">
        <v>2712</v>
      </c>
      <c r="M5969" t="s">
        <v>2713</v>
      </c>
    </row>
    <row r="5970" spans="1:13" x14ac:dyDescent="0.25">
      <c r="A5970">
        <v>5969</v>
      </c>
      <c r="B5970" t="s">
        <v>5306</v>
      </c>
      <c r="C5970">
        <v>2</v>
      </c>
      <c r="D5970">
        <v>23.31</v>
      </c>
      <c r="E5970">
        <v>240</v>
      </c>
      <c r="F5970" t="s">
        <v>2710</v>
      </c>
      <c r="G5970">
        <v>918</v>
      </c>
      <c r="H5970" s="1">
        <v>32143</v>
      </c>
      <c r="I5970">
        <v>1988</v>
      </c>
      <c r="J5970" t="s">
        <v>2839</v>
      </c>
      <c r="K5970">
        <v>1</v>
      </c>
      <c r="L5970" t="s">
        <v>2712</v>
      </c>
      <c r="M5970" t="s">
        <v>2713</v>
      </c>
    </row>
    <row r="5971" spans="1:13" x14ac:dyDescent="0.25">
      <c r="A5971">
        <v>5970</v>
      </c>
      <c r="B5971" t="s">
        <v>13053</v>
      </c>
      <c r="C5971">
        <v>2</v>
      </c>
      <c r="D5971">
        <v>10.92</v>
      </c>
      <c r="E5971">
        <v>624</v>
      </c>
      <c r="F5971" t="s">
        <v>10560</v>
      </c>
      <c r="G5971">
        <v>235</v>
      </c>
      <c r="H5971" s="1">
        <v>28126</v>
      </c>
      <c r="I5971">
        <v>1977</v>
      </c>
      <c r="J5971" t="s">
        <v>6672</v>
      </c>
      <c r="K5971">
        <v>2</v>
      </c>
      <c r="L5971" t="s">
        <v>12871</v>
      </c>
      <c r="M5971" t="s">
        <v>12872</v>
      </c>
    </row>
    <row r="5972" spans="1:13" x14ac:dyDescent="0.25">
      <c r="A5972">
        <v>5971</v>
      </c>
      <c r="B5972" t="s">
        <v>3829</v>
      </c>
      <c r="C5972">
        <v>0</v>
      </c>
      <c r="E5972">
        <v>160</v>
      </c>
      <c r="F5972" t="s">
        <v>2710</v>
      </c>
      <c r="G5972">
        <v>918</v>
      </c>
      <c r="H5972" s="1">
        <v>30878</v>
      </c>
      <c r="I5972">
        <v>1984</v>
      </c>
      <c r="J5972" t="s">
        <v>2839</v>
      </c>
      <c r="K5972">
        <v>1</v>
      </c>
      <c r="L5972" t="s">
        <v>2712</v>
      </c>
      <c r="M5972" t="s">
        <v>2713</v>
      </c>
    </row>
    <row r="5973" spans="1:13" x14ac:dyDescent="0.25">
      <c r="A5973">
        <v>5972</v>
      </c>
      <c r="B5973" t="s">
        <v>2838</v>
      </c>
      <c r="C5973">
        <v>0</v>
      </c>
      <c r="E5973">
        <v>336</v>
      </c>
      <c r="F5973" t="s">
        <v>2710</v>
      </c>
      <c r="G5973">
        <v>918</v>
      </c>
      <c r="H5973" s="1">
        <v>38878</v>
      </c>
      <c r="I5973">
        <v>2006</v>
      </c>
      <c r="J5973" t="s">
        <v>2839</v>
      </c>
      <c r="K5973">
        <v>1</v>
      </c>
      <c r="L5973" t="s">
        <v>2712</v>
      </c>
      <c r="M5973" t="s">
        <v>2713</v>
      </c>
    </row>
    <row r="5974" spans="1:13" x14ac:dyDescent="0.25">
      <c r="A5974">
        <v>5973</v>
      </c>
      <c r="B5974" t="s">
        <v>5307</v>
      </c>
      <c r="C5974">
        <v>2</v>
      </c>
      <c r="D5974">
        <v>16.36</v>
      </c>
      <c r="E5974">
        <v>448</v>
      </c>
      <c r="F5974" t="s">
        <v>2710</v>
      </c>
      <c r="G5974">
        <v>918</v>
      </c>
      <c r="H5974" s="1">
        <v>4750</v>
      </c>
      <c r="I5974">
        <v>1913</v>
      </c>
      <c r="J5974" t="s">
        <v>2839</v>
      </c>
      <c r="K5974">
        <v>1</v>
      </c>
      <c r="L5974" t="s">
        <v>2712</v>
      </c>
      <c r="M5974" t="s">
        <v>2713</v>
      </c>
    </row>
    <row r="5975" spans="1:13" x14ac:dyDescent="0.25">
      <c r="A5975">
        <v>5974</v>
      </c>
      <c r="B5975" t="s">
        <v>14781</v>
      </c>
      <c r="C5975">
        <v>1</v>
      </c>
      <c r="D5975">
        <v>14.35</v>
      </c>
      <c r="E5975">
        <v>384</v>
      </c>
      <c r="F5975" t="s">
        <v>2710</v>
      </c>
      <c r="G5975">
        <v>918</v>
      </c>
      <c r="H5975" s="1">
        <v>5115</v>
      </c>
      <c r="I5975">
        <v>1914</v>
      </c>
      <c r="J5975" t="s">
        <v>2839</v>
      </c>
      <c r="K5975">
        <v>6</v>
      </c>
      <c r="L5975" t="s">
        <v>14320</v>
      </c>
      <c r="M5975" t="s">
        <v>14321</v>
      </c>
    </row>
    <row r="5976" spans="1:13" x14ac:dyDescent="0.25">
      <c r="A5976">
        <v>5975</v>
      </c>
      <c r="B5976" t="s">
        <v>9461</v>
      </c>
      <c r="C5976">
        <v>1</v>
      </c>
      <c r="D5976">
        <v>18.28</v>
      </c>
      <c r="E5976">
        <v>496</v>
      </c>
      <c r="F5976" t="s">
        <v>2710</v>
      </c>
      <c r="G5976">
        <v>918</v>
      </c>
      <c r="H5976" s="1">
        <v>28126</v>
      </c>
      <c r="I5976">
        <v>1977</v>
      </c>
      <c r="J5976" t="s">
        <v>2839</v>
      </c>
      <c r="K5976">
        <v>1</v>
      </c>
      <c r="L5976" t="s">
        <v>2712</v>
      </c>
      <c r="M5976" t="s">
        <v>2713</v>
      </c>
    </row>
    <row r="5977" spans="1:13" x14ac:dyDescent="0.25">
      <c r="A5977">
        <v>5976</v>
      </c>
      <c r="B5977" t="s">
        <v>5308</v>
      </c>
      <c r="C5977">
        <v>2</v>
      </c>
      <c r="D5977">
        <v>3.1</v>
      </c>
      <c r="E5977">
        <v>499</v>
      </c>
      <c r="F5977" t="s">
        <v>2710</v>
      </c>
      <c r="G5977">
        <v>918</v>
      </c>
      <c r="H5977" s="1">
        <v>31048</v>
      </c>
      <c r="I5977">
        <v>1985</v>
      </c>
      <c r="J5977" t="s">
        <v>2839</v>
      </c>
      <c r="K5977">
        <v>1</v>
      </c>
      <c r="L5977" t="s">
        <v>2712</v>
      </c>
      <c r="M5977" t="s">
        <v>2713</v>
      </c>
    </row>
    <row r="5978" spans="1:13" x14ac:dyDescent="0.25">
      <c r="A5978">
        <v>5977</v>
      </c>
      <c r="B5978" t="s">
        <v>14319</v>
      </c>
      <c r="C5978">
        <v>0</v>
      </c>
      <c r="E5978">
        <v>496</v>
      </c>
      <c r="F5978" t="s">
        <v>2710</v>
      </c>
      <c r="G5978">
        <v>918</v>
      </c>
      <c r="H5978" s="1">
        <v>6941</v>
      </c>
      <c r="I5978">
        <v>1919</v>
      </c>
      <c r="J5978" t="s">
        <v>2839</v>
      </c>
      <c r="K5978">
        <v>6</v>
      </c>
      <c r="L5978" t="s">
        <v>14320</v>
      </c>
      <c r="M5978" t="s">
        <v>14321</v>
      </c>
    </row>
    <row r="5979" spans="1:13" x14ac:dyDescent="0.25">
      <c r="A5979">
        <v>5978</v>
      </c>
      <c r="B5979" t="s">
        <v>14782</v>
      </c>
      <c r="C5979">
        <v>1</v>
      </c>
      <c r="D5979">
        <v>18.57</v>
      </c>
      <c r="E5979">
        <v>400</v>
      </c>
      <c r="F5979" t="s">
        <v>2710</v>
      </c>
      <c r="G5979">
        <v>918</v>
      </c>
      <c r="H5979" s="1">
        <v>7672</v>
      </c>
      <c r="I5979">
        <v>1921</v>
      </c>
      <c r="J5979" t="s">
        <v>2839</v>
      </c>
      <c r="K5979">
        <v>6</v>
      </c>
      <c r="L5979" t="s">
        <v>14320</v>
      </c>
      <c r="M5979" t="s">
        <v>14321</v>
      </c>
    </row>
    <row r="5980" spans="1:13" x14ac:dyDescent="0.25">
      <c r="A5980">
        <v>5979</v>
      </c>
      <c r="B5980" t="s">
        <v>14783</v>
      </c>
      <c r="C5980">
        <v>1</v>
      </c>
      <c r="D5980">
        <v>9.35</v>
      </c>
      <c r="E5980">
        <v>464</v>
      </c>
      <c r="F5980" t="s">
        <v>2710</v>
      </c>
      <c r="G5980">
        <v>919</v>
      </c>
      <c r="H5980" s="1">
        <v>7672</v>
      </c>
      <c r="I5980">
        <v>1921</v>
      </c>
      <c r="J5980" t="s">
        <v>14784</v>
      </c>
      <c r="K5980">
        <v>6</v>
      </c>
      <c r="L5980" t="s">
        <v>14320</v>
      </c>
      <c r="M5980" t="s">
        <v>14321</v>
      </c>
    </row>
    <row r="5981" spans="1:13" x14ac:dyDescent="0.25">
      <c r="A5981">
        <v>5980</v>
      </c>
      <c r="B5981" t="s">
        <v>5309</v>
      </c>
      <c r="C5981">
        <v>2</v>
      </c>
      <c r="D5981">
        <v>23.09</v>
      </c>
      <c r="E5981">
        <v>480</v>
      </c>
      <c r="F5981" t="s">
        <v>2710</v>
      </c>
      <c r="G5981">
        <v>918</v>
      </c>
      <c r="H5981" s="1">
        <v>8402</v>
      </c>
      <c r="I5981">
        <v>1923</v>
      </c>
      <c r="J5981" t="s">
        <v>2839</v>
      </c>
      <c r="K5981">
        <v>1</v>
      </c>
      <c r="L5981" t="s">
        <v>2712</v>
      </c>
      <c r="M5981" t="s">
        <v>2713</v>
      </c>
    </row>
    <row r="5982" spans="1:13" x14ac:dyDescent="0.25">
      <c r="A5982">
        <v>5981</v>
      </c>
      <c r="B5982" t="s">
        <v>13054</v>
      </c>
      <c r="C5982">
        <v>1</v>
      </c>
      <c r="D5982">
        <v>5.12</v>
      </c>
      <c r="E5982">
        <v>576</v>
      </c>
      <c r="F5982" t="s">
        <v>10560</v>
      </c>
      <c r="G5982">
        <v>918</v>
      </c>
      <c r="H5982" s="1">
        <v>9133</v>
      </c>
      <c r="I5982">
        <v>1925</v>
      </c>
      <c r="J5982" t="s">
        <v>2839</v>
      </c>
      <c r="K5982">
        <v>2</v>
      </c>
      <c r="L5982" t="s">
        <v>12871</v>
      </c>
      <c r="M5982" t="s">
        <v>12872</v>
      </c>
    </row>
    <row r="5983" spans="1:13" x14ac:dyDescent="0.25">
      <c r="A5983">
        <v>5982</v>
      </c>
      <c r="B5983" t="s">
        <v>10953</v>
      </c>
      <c r="C5983">
        <v>1</v>
      </c>
      <c r="D5983">
        <v>18.34</v>
      </c>
      <c r="E5983">
        <v>576</v>
      </c>
      <c r="F5983" t="s">
        <v>10560</v>
      </c>
      <c r="G5983">
        <v>920</v>
      </c>
      <c r="H5983" s="1">
        <v>10228</v>
      </c>
      <c r="I5983">
        <v>1928</v>
      </c>
      <c r="J5983" t="s">
        <v>6472</v>
      </c>
      <c r="K5983">
        <v>1</v>
      </c>
      <c r="L5983" t="s">
        <v>2712</v>
      </c>
      <c r="M5983" t="s">
        <v>2713</v>
      </c>
    </row>
    <row r="5984" spans="1:13" x14ac:dyDescent="0.25">
      <c r="A5984">
        <v>5983</v>
      </c>
      <c r="B5984" t="s">
        <v>5310</v>
      </c>
      <c r="C5984">
        <v>2</v>
      </c>
      <c r="D5984">
        <v>26.85</v>
      </c>
      <c r="E5984">
        <v>400</v>
      </c>
      <c r="F5984" t="s">
        <v>2710</v>
      </c>
      <c r="G5984">
        <v>918</v>
      </c>
      <c r="H5984" s="1">
        <v>10594</v>
      </c>
      <c r="I5984">
        <v>1929</v>
      </c>
      <c r="J5984" t="s">
        <v>2839</v>
      </c>
      <c r="K5984">
        <v>1</v>
      </c>
      <c r="L5984" t="s">
        <v>2712</v>
      </c>
      <c r="M5984" t="s">
        <v>2713</v>
      </c>
    </row>
    <row r="5985" spans="1:13" x14ac:dyDescent="0.25">
      <c r="A5985">
        <v>5984</v>
      </c>
      <c r="B5985" t="s">
        <v>15099</v>
      </c>
      <c r="C5985">
        <v>2</v>
      </c>
      <c r="D5985">
        <v>10.95</v>
      </c>
      <c r="E5985">
        <v>528</v>
      </c>
      <c r="F5985" t="s">
        <v>10560</v>
      </c>
      <c r="G5985">
        <v>1167</v>
      </c>
      <c r="H5985" s="1">
        <v>23190</v>
      </c>
      <c r="I5985">
        <v>1963</v>
      </c>
      <c r="J5985" t="s">
        <v>15100</v>
      </c>
      <c r="K5985">
        <v>7</v>
      </c>
      <c r="L5985" t="s">
        <v>14447</v>
      </c>
      <c r="M5985" t="s">
        <v>14448</v>
      </c>
    </row>
    <row r="5986" spans="1:13" x14ac:dyDescent="0.25">
      <c r="A5986">
        <v>5985</v>
      </c>
      <c r="B5986" t="s">
        <v>9462</v>
      </c>
      <c r="C5986">
        <v>1</v>
      </c>
      <c r="D5986">
        <v>15.48</v>
      </c>
      <c r="E5986">
        <v>464</v>
      </c>
      <c r="F5986" t="s">
        <v>2710</v>
      </c>
      <c r="G5986">
        <v>1168</v>
      </c>
      <c r="H5986" s="1">
        <v>30682</v>
      </c>
      <c r="I5986">
        <v>1984</v>
      </c>
      <c r="J5986" t="s">
        <v>9463</v>
      </c>
      <c r="K5986">
        <v>1</v>
      </c>
      <c r="L5986" t="s">
        <v>2712</v>
      </c>
      <c r="M5986" t="s">
        <v>2713</v>
      </c>
    </row>
    <row r="5987" spans="1:13" x14ac:dyDescent="0.25">
      <c r="A5987">
        <v>5986</v>
      </c>
      <c r="B5987" t="s">
        <v>15101</v>
      </c>
      <c r="C5987">
        <v>3</v>
      </c>
      <c r="D5987">
        <v>22.43</v>
      </c>
      <c r="E5987">
        <v>528</v>
      </c>
      <c r="F5987" t="s">
        <v>10560</v>
      </c>
      <c r="G5987">
        <v>1166</v>
      </c>
      <c r="H5987" s="1">
        <v>34745</v>
      </c>
      <c r="I5987">
        <v>1995</v>
      </c>
      <c r="J5987" t="s">
        <v>14567</v>
      </c>
      <c r="K5987">
        <v>6</v>
      </c>
      <c r="L5987" t="s">
        <v>14320</v>
      </c>
      <c r="M5987" t="s">
        <v>14321</v>
      </c>
    </row>
    <row r="5988" spans="1:13" x14ac:dyDescent="0.25">
      <c r="A5988">
        <v>5987</v>
      </c>
      <c r="B5988" t="s">
        <v>14565</v>
      </c>
      <c r="C5988">
        <v>2</v>
      </c>
      <c r="D5988">
        <v>30.62</v>
      </c>
      <c r="E5988">
        <v>480</v>
      </c>
      <c r="F5988" t="s">
        <v>2710</v>
      </c>
      <c r="G5988">
        <v>918</v>
      </c>
      <c r="H5988" s="1">
        <v>35535</v>
      </c>
      <c r="I5988">
        <v>1997</v>
      </c>
      <c r="J5988" t="s">
        <v>2839</v>
      </c>
      <c r="K5988">
        <v>6</v>
      </c>
      <c r="L5988" t="s">
        <v>14320</v>
      </c>
      <c r="M5988" t="s">
        <v>14321</v>
      </c>
    </row>
    <row r="5989" spans="1:13" x14ac:dyDescent="0.25">
      <c r="A5989">
        <v>5988</v>
      </c>
      <c r="B5989" t="s">
        <v>15102</v>
      </c>
      <c r="C5989">
        <v>1</v>
      </c>
      <c r="D5989">
        <v>0.67</v>
      </c>
      <c r="E5989">
        <v>624</v>
      </c>
      <c r="F5989" t="s">
        <v>10560</v>
      </c>
      <c r="G5989">
        <v>1169</v>
      </c>
      <c r="H5989" s="1">
        <v>36144</v>
      </c>
      <c r="I5989">
        <v>1998</v>
      </c>
      <c r="J5989" t="s">
        <v>15103</v>
      </c>
      <c r="K5989">
        <v>7</v>
      </c>
      <c r="L5989" t="s">
        <v>14447</v>
      </c>
      <c r="M5989" t="s">
        <v>14448</v>
      </c>
    </row>
    <row r="5990" spans="1:13" x14ac:dyDescent="0.25">
      <c r="A5990">
        <v>5989</v>
      </c>
      <c r="B5990" t="s">
        <v>14785</v>
      </c>
      <c r="C5990">
        <v>1</v>
      </c>
      <c r="D5990">
        <v>18.29</v>
      </c>
      <c r="E5990">
        <v>432</v>
      </c>
      <c r="F5990" t="s">
        <v>2710</v>
      </c>
      <c r="G5990">
        <v>1166</v>
      </c>
      <c r="H5990" s="1">
        <v>34335</v>
      </c>
      <c r="I5990">
        <v>1994</v>
      </c>
      <c r="J5990" t="s">
        <v>14567</v>
      </c>
      <c r="K5990">
        <v>6</v>
      </c>
      <c r="L5990" t="s">
        <v>14320</v>
      </c>
      <c r="M5990" t="s">
        <v>14321</v>
      </c>
    </row>
    <row r="5991" spans="1:13" x14ac:dyDescent="0.25">
      <c r="A5991">
        <v>5990</v>
      </c>
      <c r="B5991" t="s">
        <v>14786</v>
      </c>
      <c r="C5991">
        <v>1</v>
      </c>
      <c r="D5991">
        <v>16.86</v>
      </c>
      <c r="E5991">
        <v>416</v>
      </c>
      <c r="F5991" t="s">
        <v>2710</v>
      </c>
      <c r="G5991">
        <v>918</v>
      </c>
      <c r="H5991" s="1">
        <v>35535</v>
      </c>
      <c r="I5991">
        <v>1997</v>
      </c>
      <c r="J5991" t="s">
        <v>2839</v>
      </c>
      <c r="K5991">
        <v>6</v>
      </c>
      <c r="L5991" t="s">
        <v>14320</v>
      </c>
      <c r="M5991" t="s">
        <v>14321</v>
      </c>
    </row>
    <row r="5992" spans="1:13" x14ac:dyDescent="0.25">
      <c r="A5992">
        <v>5991</v>
      </c>
      <c r="B5992" t="s">
        <v>14566</v>
      </c>
      <c r="C5992">
        <v>2</v>
      </c>
      <c r="D5992">
        <v>10.96</v>
      </c>
      <c r="E5992">
        <v>464</v>
      </c>
      <c r="F5992" t="s">
        <v>2710</v>
      </c>
      <c r="G5992">
        <v>1166</v>
      </c>
      <c r="H5992" s="1">
        <v>36039</v>
      </c>
      <c r="I5992">
        <v>1998</v>
      </c>
      <c r="J5992" t="s">
        <v>14567</v>
      </c>
      <c r="K5992">
        <v>6</v>
      </c>
      <c r="L5992" t="s">
        <v>14320</v>
      </c>
      <c r="M5992" t="s">
        <v>14321</v>
      </c>
    </row>
    <row r="5993" spans="1:13" x14ac:dyDescent="0.25">
      <c r="A5993">
        <v>5992</v>
      </c>
      <c r="B5993" t="s">
        <v>15104</v>
      </c>
      <c r="C5993">
        <v>2</v>
      </c>
      <c r="D5993">
        <v>13.81</v>
      </c>
      <c r="E5993">
        <v>528</v>
      </c>
      <c r="F5993" t="s">
        <v>10560</v>
      </c>
      <c r="G5993">
        <v>1166</v>
      </c>
      <c r="H5993" s="1">
        <v>36495</v>
      </c>
      <c r="I5993">
        <v>1999</v>
      </c>
      <c r="J5993" t="s">
        <v>14567</v>
      </c>
      <c r="K5993">
        <v>6</v>
      </c>
      <c r="L5993" t="s">
        <v>14320</v>
      </c>
      <c r="M5993" t="s">
        <v>14321</v>
      </c>
    </row>
    <row r="5994" spans="1:13" x14ac:dyDescent="0.25">
      <c r="A5994">
        <v>5993</v>
      </c>
      <c r="B5994" t="s">
        <v>15105</v>
      </c>
      <c r="C5994">
        <v>2</v>
      </c>
      <c r="D5994">
        <v>25.02</v>
      </c>
      <c r="E5994">
        <v>607</v>
      </c>
      <c r="F5994" t="s">
        <v>10560</v>
      </c>
      <c r="G5994">
        <v>918</v>
      </c>
      <c r="H5994" s="1">
        <v>36434</v>
      </c>
      <c r="I5994">
        <v>1999</v>
      </c>
      <c r="J5994" t="s">
        <v>2839</v>
      </c>
      <c r="K5994">
        <v>6</v>
      </c>
      <c r="L5994" t="s">
        <v>14320</v>
      </c>
      <c r="M5994" t="s">
        <v>14321</v>
      </c>
    </row>
    <row r="5995" spans="1:13" x14ac:dyDescent="0.25">
      <c r="A5995">
        <v>5994</v>
      </c>
      <c r="B5995" t="s">
        <v>15106</v>
      </c>
      <c r="C5995">
        <v>1</v>
      </c>
      <c r="D5995">
        <v>8.9</v>
      </c>
      <c r="E5995">
        <v>590</v>
      </c>
      <c r="F5995" t="s">
        <v>10560</v>
      </c>
      <c r="G5995">
        <v>918</v>
      </c>
      <c r="H5995" s="1">
        <v>36892</v>
      </c>
      <c r="I5995">
        <v>2001</v>
      </c>
      <c r="J5995" t="s">
        <v>2839</v>
      </c>
      <c r="K5995">
        <v>6</v>
      </c>
      <c r="L5995" t="s">
        <v>14320</v>
      </c>
      <c r="M5995" t="s">
        <v>14321</v>
      </c>
    </row>
    <row r="5996" spans="1:13" x14ac:dyDescent="0.25">
      <c r="A5996">
        <v>5995</v>
      </c>
      <c r="B5996" t="s">
        <v>15107</v>
      </c>
      <c r="C5996">
        <v>1</v>
      </c>
      <c r="D5996">
        <v>8.76</v>
      </c>
      <c r="E5996">
        <v>608</v>
      </c>
      <c r="F5996" t="s">
        <v>10560</v>
      </c>
      <c r="G5996">
        <v>918</v>
      </c>
      <c r="H5996" s="1">
        <v>37377</v>
      </c>
      <c r="I5996">
        <v>2002</v>
      </c>
      <c r="J5996" t="s">
        <v>2839</v>
      </c>
      <c r="K5996">
        <v>7</v>
      </c>
      <c r="L5996" t="s">
        <v>14447</v>
      </c>
      <c r="M5996" t="s">
        <v>14448</v>
      </c>
    </row>
    <row r="5997" spans="1:13" x14ac:dyDescent="0.25">
      <c r="A5997">
        <v>5996</v>
      </c>
      <c r="B5997" t="s">
        <v>15108</v>
      </c>
      <c r="C5997">
        <v>2</v>
      </c>
      <c r="D5997">
        <v>25.43</v>
      </c>
      <c r="E5997">
        <v>605</v>
      </c>
      <c r="F5997" t="s">
        <v>10560</v>
      </c>
      <c r="G5997">
        <v>1166</v>
      </c>
      <c r="H5997" s="1">
        <v>37422</v>
      </c>
      <c r="I5997">
        <v>2002</v>
      </c>
      <c r="J5997" t="s">
        <v>14567</v>
      </c>
      <c r="K5997">
        <v>6</v>
      </c>
      <c r="L5997" t="s">
        <v>14320</v>
      </c>
      <c r="M5997" t="s">
        <v>14321</v>
      </c>
    </row>
    <row r="5998" spans="1:13" x14ac:dyDescent="0.25">
      <c r="A5998">
        <v>5997</v>
      </c>
      <c r="B5998" t="s">
        <v>3830</v>
      </c>
      <c r="C5998">
        <v>0</v>
      </c>
      <c r="E5998">
        <v>434</v>
      </c>
      <c r="F5998" t="s">
        <v>2710</v>
      </c>
      <c r="G5998">
        <v>918</v>
      </c>
      <c r="H5998" s="1">
        <v>39142</v>
      </c>
      <c r="I5998">
        <v>2007</v>
      </c>
      <c r="J5998" t="s">
        <v>2839</v>
      </c>
      <c r="K5998">
        <v>1</v>
      </c>
      <c r="L5998" t="s">
        <v>2712</v>
      </c>
      <c r="M5998" t="s">
        <v>2713</v>
      </c>
    </row>
    <row r="5999" spans="1:13" x14ac:dyDescent="0.25">
      <c r="A5999">
        <v>5998</v>
      </c>
      <c r="B5999" t="s">
        <v>5311</v>
      </c>
      <c r="C5999">
        <v>2</v>
      </c>
      <c r="D5999">
        <v>14.42</v>
      </c>
      <c r="E5999">
        <v>292</v>
      </c>
      <c r="F5999" t="s">
        <v>2710</v>
      </c>
      <c r="G5999">
        <v>2114</v>
      </c>
      <c r="H5999" s="1">
        <v>34422</v>
      </c>
      <c r="I5999">
        <v>1994</v>
      </c>
      <c r="J5999" t="s">
        <v>2841</v>
      </c>
      <c r="K5999">
        <v>1</v>
      </c>
      <c r="L5999" t="s">
        <v>2712</v>
      </c>
      <c r="M5999" t="s">
        <v>2713</v>
      </c>
    </row>
    <row r="6000" spans="1:13" x14ac:dyDescent="0.25">
      <c r="A6000">
        <v>5999</v>
      </c>
      <c r="B6000" t="s">
        <v>2840</v>
      </c>
      <c r="C6000">
        <v>0</v>
      </c>
      <c r="E6000">
        <v>288</v>
      </c>
      <c r="F6000" t="s">
        <v>2710</v>
      </c>
      <c r="G6000">
        <v>2114</v>
      </c>
      <c r="H6000" s="1">
        <v>38748</v>
      </c>
      <c r="I6000">
        <v>2006</v>
      </c>
      <c r="J6000" t="s">
        <v>2841</v>
      </c>
      <c r="K6000">
        <v>1</v>
      </c>
      <c r="L6000" t="s">
        <v>2712</v>
      </c>
      <c r="M6000" t="s">
        <v>2713</v>
      </c>
    </row>
    <row r="6001" spans="1:13" x14ac:dyDescent="0.25">
      <c r="A6001">
        <v>6000</v>
      </c>
      <c r="B6001" t="s">
        <v>13475</v>
      </c>
      <c r="C6001">
        <v>2</v>
      </c>
      <c r="D6001">
        <v>13.77</v>
      </c>
      <c r="E6001">
        <v>132</v>
      </c>
      <c r="F6001" t="s">
        <v>2710</v>
      </c>
      <c r="G6001">
        <v>1445</v>
      </c>
      <c r="H6001" s="1">
        <v>33519</v>
      </c>
      <c r="I6001">
        <v>1991</v>
      </c>
      <c r="J6001" t="s">
        <v>2785</v>
      </c>
      <c r="K6001">
        <v>2</v>
      </c>
      <c r="L6001" t="s">
        <v>12871</v>
      </c>
      <c r="M6001" t="s">
        <v>12872</v>
      </c>
    </row>
    <row r="6002" spans="1:13" x14ac:dyDescent="0.25">
      <c r="A6002">
        <v>6001</v>
      </c>
      <c r="B6002" t="s">
        <v>9912</v>
      </c>
      <c r="C6002">
        <v>2</v>
      </c>
      <c r="D6002">
        <v>20.07</v>
      </c>
      <c r="E6002">
        <v>580</v>
      </c>
      <c r="F6002" t="s">
        <v>10560</v>
      </c>
      <c r="G6002">
        <v>655</v>
      </c>
      <c r="H6002" s="1">
        <v>33757</v>
      </c>
      <c r="I6002">
        <v>1992</v>
      </c>
      <c r="J6002" t="s">
        <v>2755</v>
      </c>
      <c r="K6002">
        <v>1</v>
      </c>
      <c r="L6002" t="s">
        <v>2712</v>
      </c>
      <c r="M6002" t="s">
        <v>2713</v>
      </c>
    </row>
    <row r="6003" spans="1:13" x14ac:dyDescent="0.25">
      <c r="A6003">
        <v>6002</v>
      </c>
      <c r="B6003" t="s">
        <v>3831</v>
      </c>
      <c r="C6003">
        <v>0</v>
      </c>
      <c r="E6003">
        <v>335</v>
      </c>
      <c r="F6003" t="s">
        <v>2710</v>
      </c>
      <c r="G6003">
        <v>655</v>
      </c>
      <c r="H6003" s="1">
        <v>34037</v>
      </c>
      <c r="I6003">
        <v>1993</v>
      </c>
      <c r="J6003" t="s">
        <v>2755</v>
      </c>
      <c r="K6003">
        <v>1</v>
      </c>
      <c r="L6003" t="s">
        <v>2712</v>
      </c>
      <c r="M6003" t="s">
        <v>2713</v>
      </c>
    </row>
    <row r="6004" spans="1:13" x14ac:dyDescent="0.25">
      <c r="A6004">
        <v>6003</v>
      </c>
      <c r="B6004" t="s">
        <v>11781</v>
      </c>
      <c r="C6004">
        <v>2</v>
      </c>
      <c r="D6004">
        <v>13.68</v>
      </c>
      <c r="E6004">
        <v>9</v>
      </c>
      <c r="F6004" t="s">
        <v>11608</v>
      </c>
      <c r="G6004">
        <v>1642</v>
      </c>
      <c r="H6004" s="1">
        <v>33925</v>
      </c>
      <c r="I6004">
        <v>1992</v>
      </c>
      <c r="J6004" t="s">
        <v>11641</v>
      </c>
      <c r="K6004">
        <v>1</v>
      </c>
      <c r="L6004" t="s">
        <v>2712</v>
      </c>
      <c r="M6004" t="s">
        <v>2713</v>
      </c>
    </row>
    <row r="6005" spans="1:13" x14ac:dyDescent="0.25">
      <c r="A6005">
        <v>6004</v>
      </c>
      <c r="B6005" t="s">
        <v>6740</v>
      </c>
      <c r="C6005">
        <v>1</v>
      </c>
      <c r="D6005">
        <v>2.6</v>
      </c>
      <c r="E6005">
        <v>229</v>
      </c>
      <c r="F6005" t="s">
        <v>2710</v>
      </c>
      <c r="G6005">
        <v>57</v>
      </c>
      <c r="H6005" s="1">
        <v>33701</v>
      </c>
      <c r="I6005">
        <v>1992</v>
      </c>
      <c r="J6005" t="s">
        <v>3013</v>
      </c>
      <c r="K6005">
        <v>1</v>
      </c>
      <c r="L6005" t="s">
        <v>2712</v>
      </c>
      <c r="M6005" t="s">
        <v>2713</v>
      </c>
    </row>
    <row r="6006" spans="1:13" x14ac:dyDescent="0.25">
      <c r="A6006">
        <v>6005</v>
      </c>
      <c r="B6006" t="s">
        <v>7785</v>
      </c>
      <c r="C6006">
        <v>1</v>
      </c>
      <c r="D6006">
        <v>0.63</v>
      </c>
      <c r="E6006">
        <v>483</v>
      </c>
      <c r="F6006" t="s">
        <v>2710</v>
      </c>
      <c r="G6006">
        <v>655</v>
      </c>
      <c r="H6006" s="1">
        <v>33785</v>
      </c>
      <c r="I6006">
        <v>1992</v>
      </c>
      <c r="J6006" t="s">
        <v>2755</v>
      </c>
      <c r="K6006">
        <v>1</v>
      </c>
      <c r="L6006" t="s">
        <v>2712</v>
      </c>
      <c r="M6006" t="s">
        <v>2713</v>
      </c>
    </row>
    <row r="6007" spans="1:13" x14ac:dyDescent="0.25">
      <c r="A6007">
        <v>6006</v>
      </c>
      <c r="B6007" t="s">
        <v>5312</v>
      </c>
      <c r="C6007">
        <v>2</v>
      </c>
      <c r="D6007">
        <v>20.81</v>
      </c>
      <c r="E6007">
        <v>254</v>
      </c>
      <c r="F6007" t="s">
        <v>2710</v>
      </c>
      <c r="G6007">
        <v>655</v>
      </c>
      <c r="H6007" s="1">
        <v>34121</v>
      </c>
      <c r="I6007">
        <v>1993</v>
      </c>
      <c r="J6007" t="s">
        <v>2755</v>
      </c>
      <c r="K6007">
        <v>1</v>
      </c>
      <c r="L6007" t="s">
        <v>2712</v>
      </c>
      <c r="M6007" t="s">
        <v>2713</v>
      </c>
    </row>
    <row r="6008" spans="1:13" x14ac:dyDescent="0.25">
      <c r="A6008">
        <v>6007</v>
      </c>
      <c r="B6008" t="s">
        <v>10752</v>
      </c>
      <c r="C6008">
        <v>2</v>
      </c>
      <c r="D6008">
        <v>22.66</v>
      </c>
      <c r="E6008">
        <v>564</v>
      </c>
      <c r="F6008" t="s">
        <v>10560</v>
      </c>
      <c r="G6008">
        <v>1636</v>
      </c>
      <c r="H6008" s="1">
        <v>34114</v>
      </c>
      <c r="I6008">
        <v>1993</v>
      </c>
      <c r="J6008" t="s">
        <v>4279</v>
      </c>
      <c r="K6008">
        <v>1</v>
      </c>
      <c r="L6008" t="s">
        <v>2712</v>
      </c>
      <c r="M6008" t="s">
        <v>2713</v>
      </c>
    </row>
    <row r="6009" spans="1:13" x14ac:dyDescent="0.25">
      <c r="A6009">
        <v>6008</v>
      </c>
      <c r="B6009" t="s">
        <v>9464</v>
      </c>
      <c r="C6009">
        <v>1</v>
      </c>
      <c r="D6009">
        <v>11.2</v>
      </c>
      <c r="E6009">
        <v>192</v>
      </c>
      <c r="F6009" t="s">
        <v>2710</v>
      </c>
      <c r="G6009">
        <v>655</v>
      </c>
      <c r="H6009" s="1">
        <v>34114</v>
      </c>
      <c r="I6009">
        <v>1993</v>
      </c>
      <c r="J6009" t="s">
        <v>2755</v>
      </c>
      <c r="K6009">
        <v>1</v>
      </c>
      <c r="L6009" t="s">
        <v>2712</v>
      </c>
      <c r="M6009" t="s">
        <v>2713</v>
      </c>
    </row>
    <row r="6010" spans="1:13" x14ac:dyDescent="0.25">
      <c r="A6010">
        <v>6009</v>
      </c>
      <c r="B6010" t="s">
        <v>4140</v>
      </c>
      <c r="C6010">
        <v>2</v>
      </c>
      <c r="D6010">
        <v>7.62</v>
      </c>
      <c r="E6010">
        <v>566</v>
      </c>
      <c r="F6010" t="s">
        <v>10560</v>
      </c>
      <c r="G6010">
        <v>1085</v>
      </c>
      <c r="H6010" s="1">
        <v>34268</v>
      </c>
      <c r="I6010">
        <v>1993</v>
      </c>
      <c r="J6010" t="s">
        <v>4758</v>
      </c>
      <c r="K6010">
        <v>1</v>
      </c>
      <c r="L6010" t="s">
        <v>2712</v>
      </c>
      <c r="M6010" t="s">
        <v>2713</v>
      </c>
    </row>
    <row r="6011" spans="1:13" x14ac:dyDescent="0.25">
      <c r="A6011">
        <v>6010</v>
      </c>
      <c r="B6011" t="s">
        <v>5313</v>
      </c>
      <c r="C6011">
        <v>2</v>
      </c>
      <c r="D6011">
        <v>20.68</v>
      </c>
      <c r="E6011">
        <v>320</v>
      </c>
      <c r="F6011" t="s">
        <v>2710</v>
      </c>
      <c r="G6011">
        <v>1279</v>
      </c>
      <c r="H6011" s="1">
        <v>34107</v>
      </c>
      <c r="I6011">
        <v>1993</v>
      </c>
      <c r="J6011" t="s">
        <v>2843</v>
      </c>
      <c r="K6011">
        <v>1</v>
      </c>
      <c r="L6011" t="s">
        <v>2712</v>
      </c>
      <c r="M6011" t="s">
        <v>2713</v>
      </c>
    </row>
    <row r="6012" spans="1:13" x14ac:dyDescent="0.25">
      <c r="A6012">
        <v>6011</v>
      </c>
      <c r="B6012" t="s">
        <v>5314</v>
      </c>
      <c r="C6012">
        <v>2</v>
      </c>
      <c r="D6012">
        <v>12.44</v>
      </c>
      <c r="E6012">
        <v>273</v>
      </c>
      <c r="F6012" t="s">
        <v>2710</v>
      </c>
      <c r="G6012">
        <v>1636</v>
      </c>
      <c r="H6012" s="1">
        <v>34590</v>
      </c>
      <c r="I6012">
        <v>1994</v>
      </c>
      <c r="J6012" t="s">
        <v>4279</v>
      </c>
      <c r="K6012">
        <v>1</v>
      </c>
      <c r="L6012" t="s">
        <v>2712</v>
      </c>
      <c r="M6012" t="s">
        <v>2713</v>
      </c>
    </row>
    <row r="6013" spans="1:13" x14ac:dyDescent="0.25">
      <c r="A6013">
        <v>6012</v>
      </c>
      <c r="B6013" t="s">
        <v>13476</v>
      </c>
      <c r="C6013">
        <v>2</v>
      </c>
      <c r="D6013">
        <v>28.24</v>
      </c>
      <c r="E6013">
        <v>223</v>
      </c>
      <c r="F6013" t="s">
        <v>2710</v>
      </c>
      <c r="G6013">
        <v>57</v>
      </c>
      <c r="H6013" s="1">
        <v>34625</v>
      </c>
      <c r="I6013">
        <v>1994</v>
      </c>
      <c r="J6013" t="s">
        <v>3013</v>
      </c>
      <c r="K6013">
        <v>2</v>
      </c>
      <c r="L6013" t="s">
        <v>12871</v>
      </c>
      <c r="M6013" t="s">
        <v>12872</v>
      </c>
    </row>
    <row r="6014" spans="1:13" x14ac:dyDescent="0.25">
      <c r="A6014">
        <v>6013</v>
      </c>
      <c r="B6014" t="s">
        <v>11346</v>
      </c>
      <c r="C6014">
        <v>2</v>
      </c>
      <c r="D6014">
        <v>20.420000000000002</v>
      </c>
      <c r="E6014">
        <v>807</v>
      </c>
      <c r="F6014" t="s">
        <v>10560</v>
      </c>
      <c r="G6014">
        <v>58</v>
      </c>
      <c r="H6014" s="1">
        <v>34464</v>
      </c>
      <c r="I6014">
        <v>1994</v>
      </c>
      <c r="J6014" t="s">
        <v>11347</v>
      </c>
      <c r="K6014">
        <v>1</v>
      </c>
      <c r="L6014" t="s">
        <v>2712</v>
      </c>
      <c r="M6014" t="s">
        <v>2713</v>
      </c>
    </row>
    <row r="6015" spans="1:13" x14ac:dyDescent="0.25">
      <c r="A6015">
        <v>6014</v>
      </c>
      <c r="B6015" t="s">
        <v>9465</v>
      </c>
      <c r="C6015">
        <v>1</v>
      </c>
      <c r="D6015">
        <v>1.79</v>
      </c>
      <c r="E6015">
        <v>476</v>
      </c>
      <c r="F6015" t="s">
        <v>2710</v>
      </c>
      <c r="G6015">
        <v>1638</v>
      </c>
      <c r="H6015" s="1">
        <v>35122</v>
      </c>
      <c r="I6015">
        <v>1996</v>
      </c>
      <c r="J6015" t="s">
        <v>9466</v>
      </c>
      <c r="K6015">
        <v>1</v>
      </c>
      <c r="L6015" t="s">
        <v>2712</v>
      </c>
      <c r="M6015" t="s">
        <v>2713</v>
      </c>
    </row>
    <row r="6016" spans="1:13" x14ac:dyDescent="0.25">
      <c r="A6016">
        <v>6015</v>
      </c>
      <c r="B6016" t="s">
        <v>10954</v>
      </c>
      <c r="C6016">
        <v>1</v>
      </c>
      <c r="D6016">
        <v>3.56</v>
      </c>
      <c r="E6016">
        <v>798</v>
      </c>
      <c r="F6016" t="s">
        <v>10560</v>
      </c>
      <c r="G6016">
        <v>655</v>
      </c>
      <c r="H6016" s="1">
        <v>34912</v>
      </c>
      <c r="I6016">
        <v>1995</v>
      </c>
      <c r="J6016" t="s">
        <v>2755</v>
      </c>
      <c r="K6016">
        <v>1</v>
      </c>
      <c r="L6016" t="s">
        <v>2712</v>
      </c>
      <c r="M6016" t="s">
        <v>2713</v>
      </c>
    </row>
    <row r="6017" spans="1:13" x14ac:dyDescent="0.25">
      <c r="A6017">
        <v>6016</v>
      </c>
      <c r="B6017" t="s">
        <v>11782</v>
      </c>
      <c r="C6017">
        <v>2</v>
      </c>
      <c r="D6017">
        <v>22.75</v>
      </c>
      <c r="E6017">
        <v>0</v>
      </c>
      <c r="F6017" t="s">
        <v>11608</v>
      </c>
      <c r="G6017">
        <v>1642</v>
      </c>
      <c r="H6017" s="1">
        <v>34485</v>
      </c>
      <c r="I6017">
        <v>1994</v>
      </c>
      <c r="J6017" t="s">
        <v>11641</v>
      </c>
      <c r="K6017">
        <v>1</v>
      </c>
      <c r="L6017" t="s">
        <v>2712</v>
      </c>
      <c r="M6017" t="s">
        <v>2713</v>
      </c>
    </row>
    <row r="6018" spans="1:13" x14ac:dyDescent="0.25">
      <c r="A6018">
        <v>6017</v>
      </c>
      <c r="B6018" t="s">
        <v>5315</v>
      </c>
      <c r="C6018">
        <v>2</v>
      </c>
      <c r="D6018">
        <v>13</v>
      </c>
      <c r="E6018">
        <v>142</v>
      </c>
      <c r="F6018" t="s">
        <v>2710</v>
      </c>
      <c r="G6018">
        <v>1085</v>
      </c>
      <c r="H6018" s="1">
        <v>34440</v>
      </c>
      <c r="I6018">
        <v>1994</v>
      </c>
      <c r="J6018" t="s">
        <v>4758</v>
      </c>
      <c r="K6018">
        <v>1</v>
      </c>
      <c r="L6018" t="s">
        <v>2712</v>
      </c>
      <c r="M6018" t="s">
        <v>2713</v>
      </c>
    </row>
    <row r="6019" spans="1:13" x14ac:dyDescent="0.25">
      <c r="A6019">
        <v>6018</v>
      </c>
      <c r="B6019" t="s">
        <v>5316</v>
      </c>
      <c r="C6019">
        <v>2</v>
      </c>
      <c r="D6019">
        <v>16.66</v>
      </c>
      <c r="E6019">
        <v>379</v>
      </c>
      <c r="F6019" t="s">
        <v>2710</v>
      </c>
      <c r="G6019">
        <v>655</v>
      </c>
      <c r="H6019" s="1">
        <v>34604</v>
      </c>
      <c r="I6019">
        <v>1994</v>
      </c>
      <c r="J6019" t="s">
        <v>2755</v>
      </c>
      <c r="K6019">
        <v>1</v>
      </c>
      <c r="L6019" t="s">
        <v>2712</v>
      </c>
      <c r="M6019" t="s">
        <v>2713</v>
      </c>
    </row>
    <row r="6020" spans="1:13" x14ac:dyDescent="0.25">
      <c r="A6020">
        <v>6019</v>
      </c>
      <c r="B6020" t="s">
        <v>5317</v>
      </c>
      <c r="C6020">
        <v>2</v>
      </c>
      <c r="D6020">
        <v>25.12</v>
      </c>
      <c r="E6020">
        <v>100</v>
      </c>
      <c r="F6020" t="s">
        <v>2710</v>
      </c>
      <c r="G6020">
        <v>1085</v>
      </c>
      <c r="H6020" s="1">
        <v>40708</v>
      </c>
      <c r="I6020">
        <v>2011</v>
      </c>
      <c r="J6020" t="s">
        <v>4758</v>
      </c>
      <c r="K6020">
        <v>1</v>
      </c>
      <c r="L6020" t="s">
        <v>2712</v>
      </c>
      <c r="M6020" t="s">
        <v>2713</v>
      </c>
    </row>
    <row r="6021" spans="1:13" x14ac:dyDescent="0.25">
      <c r="A6021">
        <v>6020</v>
      </c>
      <c r="B6021" t="s">
        <v>12567</v>
      </c>
      <c r="C6021">
        <v>0</v>
      </c>
      <c r="E6021">
        <v>1520</v>
      </c>
      <c r="F6021" t="s">
        <v>12405</v>
      </c>
      <c r="G6021">
        <v>655</v>
      </c>
      <c r="H6021" s="1">
        <v>34989</v>
      </c>
      <c r="I6021">
        <v>1995</v>
      </c>
      <c r="J6021" t="s">
        <v>2755</v>
      </c>
      <c r="K6021">
        <v>1</v>
      </c>
      <c r="L6021" t="s">
        <v>2712</v>
      </c>
      <c r="M6021" t="s">
        <v>2713</v>
      </c>
    </row>
    <row r="6022" spans="1:13" x14ac:dyDescent="0.25">
      <c r="A6022">
        <v>6021</v>
      </c>
      <c r="B6022" t="s">
        <v>10955</v>
      </c>
      <c r="C6022">
        <v>1</v>
      </c>
      <c r="D6022">
        <v>8.39</v>
      </c>
      <c r="E6022">
        <v>611</v>
      </c>
      <c r="F6022" t="s">
        <v>10560</v>
      </c>
      <c r="G6022">
        <v>57</v>
      </c>
      <c r="H6022" s="1">
        <v>35724</v>
      </c>
      <c r="I6022">
        <v>1997</v>
      </c>
      <c r="J6022" t="s">
        <v>3013</v>
      </c>
      <c r="K6022">
        <v>1</v>
      </c>
      <c r="L6022" t="s">
        <v>2712</v>
      </c>
      <c r="M6022" t="s">
        <v>2713</v>
      </c>
    </row>
    <row r="6023" spans="1:13" x14ac:dyDescent="0.25">
      <c r="A6023">
        <v>6022</v>
      </c>
      <c r="B6023" t="s">
        <v>13477</v>
      </c>
      <c r="C6023">
        <v>2</v>
      </c>
      <c r="D6023">
        <v>32.85</v>
      </c>
      <c r="E6023">
        <v>473</v>
      </c>
      <c r="F6023" t="s">
        <v>2710</v>
      </c>
      <c r="G6023">
        <v>57</v>
      </c>
      <c r="H6023" s="1">
        <v>37740</v>
      </c>
      <c r="I6023">
        <v>2003</v>
      </c>
      <c r="J6023" t="s">
        <v>3013</v>
      </c>
      <c r="K6023">
        <v>2</v>
      </c>
      <c r="L6023" t="s">
        <v>12871</v>
      </c>
      <c r="M6023" t="s">
        <v>12872</v>
      </c>
    </row>
    <row r="6024" spans="1:13" x14ac:dyDescent="0.25">
      <c r="A6024">
        <v>6023</v>
      </c>
      <c r="B6024" t="s">
        <v>10296</v>
      </c>
      <c r="C6024">
        <v>1</v>
      </c>
      <c r="D6024">
        <v>18.309999999999999</v>
      </c>
      <c r="E6024">
        <v>485</v>
      </c>
      <c r="F6024" t="s">
        <v>2710</v>
      </c>
      <c r="G6024">
        <v>57</v>
      </c>
      <c r="H6024" s="1">
        <v>39014</v>
      </c>
      <c r="I6024">
        <v>2006</v>
      </c>
      <c r="J6024" t="s">
        <v>3013</v>
      </c>
      <c r="K6024">
        <v>1</v>
      </c>
      <c r="L6024" t="s">
        <v>2712</v>
      </c>
      <c r="M6024" t="s">
        <v>2713</v>
      </c>
    </row>
    <row r="6025" spans="1:13" x14ac:dyDescent="0.25">
      <c r="A6025">
        <v>6024</v>
      </c>
      <c r="B6025" t="s">
        <v>12483</v>
      </c>
      <c r="C6025">
        <v>2</v>
      </c>
      <c r="D6025">
        <v>15.44</v>
      </c>
      <c r="E6025">
        <v>1084</v>
      </c>
      <c r="F6025" t="s">
        <v>12405</v>
      </c>
      <c r="G6025">
        <v>655</v>
      </c>
      <c r="H6025" s="1">
        <v>35731</v>
      </c>
      <c r="I6025">
        <v>1997</v>
      </c>
      <c r="J6025" t="s">
        <v>2755</v>
      </c>
      <c r="K6025">
        <v>1</v>
      </c>
      <c r="L6025" t="s">
        <v>2712</v>
      </c>
      <c r="M6025" t="s">
        <v>2713</v>
      </c>
    </row>
    <row r="6026" spans="1:13" x14ac:dyDescent="0.25">
      <c r="A6026">
        <v>6025</v>
      </c>
      <c r="B6026" t="s">
        <v>9339</v>
      </c>
      <c r="C6026">
        <v>2</v>
      </c>
      <c r="D6026">
        <v>22.61</v>
      </c>
      <c r="E6026">
        <v>1260</v>
      </c>
      <c r="F6026" t="s">
        <v>12405</v>
      </c>
      <c r="G6026">
        <v>1279</v>
      </c>
      <c r="H6026" s="1">
        <v>33852</v>
      </c>
      <c r="I6026">
        <v>1992</v>
      </c>
      <c r="J6026" t="s">
        <v>2843</v>
      </c>
      <c r="K6026">
        <v>2</v>
      </c>
      <c r="L6026" t="s">
        <v>12871</v>
      </c>
      <c r="M6026" t="s">
        <v>12872</v>
      </c>
    </row>
    <row r="6027" spans="1:13" x14ac:dyDescent="0.25">
      <c r="A6027">
        <v>6026</v>
      </c>
      <c r="B6027" t="s">
        <v>5318</v>
      </c>
      <c r="C6027">
        <v>2</v>
      </c>
      <c r="D6027">
        <v>20.34</v>
      </c>
      <c r="E6027">
        <v>368</v>
      </c>
      <c r="F6027" t="s">
        <v>2710</v>
      </c>
      <c r="G6027">
        <v>1279</v>
      </c>
      <c r="H6027" s="1">
        <v>33852</v>
      </c>
      <c r="I6027">
        <v>1992</v>
      </c>
      <c r="J6027" t="s">
        <v>2843</v>
      </c>
      <c r="K6027">
        <v>1</v>
      </c>
      <c r="L6027" t="s">
        <v>2712</v>
      </c>
      <c r="M6027" t="s">
        <v>2713</v>
      </c>
    </row>
    <row r="6028" spans="1:13" x14ac:dyDescent="0.25">
      <c r="A6028">
        <v>6027</v>
      </c>
      <c r="B6028" t="s">
        <v>10956</v>
      </c>
      <c r="C6028">
        <v>1</v>
      </c>
      <c r="D6028">
        <v>6.64</v>
      </c>
      <c r="E6028">
        <v>898</v>
      </c>
      <c r="F6028" t="s">
        <v>10560</v>
      </c>
      <c r="G6028">
        <v>1279</v>
      </c>
      <c r="H6028" s="1">
        <v>33852</v>
      </c>
      <c r="I6028">
        <v>1992</v>
      </c>
      <c r="J6028" t="s">
        <v>2843</v>
      </c>
      <c r="K6028">
        <v>1</v>
      </c>
      <c r="L6028" t="s">
        <v>2712</v>
      </c>
      <c r="M6028" t="s">
        <v>2713</v>
      </c>
    </row>
    <row r="6029" spans="1:13" x14ac:dyDescent="0.25">
      <c r="A6029">
        <v>6028</v>
      </c>
      <c r="B6029" t="s">
        <v>9467</v>
      </c>
      <c r="C6029">
        <v>1</v>
      </c>
      <c r="D6029">
        <v>11.07</v>
      </c>
      <c r="E6029">
        <v>162</v>
      </c>
      <c r="F6029" t="s">
        <v>2710</v>
      </c>
      <c r="G6029">
        <v>1279</v>
      </c>
      <c r="H6029" s="1">
        <v>34347</v>
      </c>
      <c r="I6029">
        <v>1994</v>
      </c>
      <c r="J6029" t="s">
        <v>2843</v>
      </c>
      <c r="K6029">
        <v>1</v>
      </c>
      <c r="L6029" t="s">
        <v>2712</v>
      </c>
      <c r="M6029" t="s">
        <v>2713</v>
      </c>
    </row>
    <row r="6030" spans="1:13" x14ac:dyDescent="0.25">
      <c r="A6030">
        <v>6029</v>
      </c>
      <c r="B6030" t="s">
        <v>3832</v>
      </c>
      <c r="C6030">
        <v>0</v>
      </c>
      <c r="E6030">
        <v>304</v>
      </c>
      <c r="F6030" t="s">
        <v>2710</v>
      </c>
      <c r="G6030">
        <v>1280</v>
      </c>
      <c r="H6030" s="1">
        <v>34513</v>
      </c>
      <c r="I6030">
        <v>1994</v>
      </c>
      <c r="J6030" t="s">
        <v>3833</v>
      </c>
      <c r="K6030">
        <v>1</v>
      </c>
      <c r="L6030" t="s">
        <v>2712</v>
      </c>
      <c r="M6030" t="s">
        <v>2713</v>
      </c>
    </row>
    <row r="6031" spans="1:13" x14ac:dyDescent="0.25">
      <c r="A6031">
        <v>6030</v>
      </c>
      <c r="B6031" t="s">
        <v>5994</v>
      </c>
      <c r="C6031">
        <v>2</v>
      </c>
      <c r="D6031">
        <v>11.36</v>
      </c>
      <c r="E6031">
        <v>368</v>
      </c>
      <c r="F6031" t="s">
        <v>2710</v>
      </c>
      <c r="G6031">
        <v>1279</v>
      </c>
      <c r="H6031" s="1">
        <v>36541</v>
      </c>
      <c r="I6031">
        <v>2000</v>
      </c>
      <c r="J6031" t="s">
        <v>2843</v>
      </c>
      <c r="K6031">
        <v>1</v>
      </c>
      <c r="L6031" t="s">
        <v>2712</v>
      </c>
      <c r="M6031" t="s">
        <v>2713</v>
      </c>
    </row>
    <row r="6032" spans="1:13" x14ac:dyDescent="0.25">
      <c r="A6032">
        <v>6031</v>
      </c>
      <c r="B6032" t="s">
        <v>10957</v>
      </c>
      <c r="C6032">
        <v>1</v>
      </c>
      <c r="D6032">
        <v>7.16</v>
      </c>
      <c r="E6032">
        <v>536</v>
      </c>
      <c r="F6032" t="s">
        <v>10560</v>
      </c>
      <c r="G6032">
        <v>1279</v>
      </c>
      <c r="H6032" s="1">
        <v>34863</v>
      </c>
      <c r="I6032">
        <v>1995</v>
      </c>
      <c r="J6032" t="s">
        <v>2843</v>
      </c>
      <c r="K6032">
        <v>1</v>
      </c>
      <c r="L6032" t="s">
        <v>2712</v>
      </c>
      <c r="M6032" t="s">
        <v>2713</v>
      </c>
    </row>
    <row r="6033" spans="1:13" x14ac:dyDescent="0.25">
      <c r="A6033">
        <v>6032</v>
      </c>
      <c r="B6033" t="s">
        <v>8484</v>
      </c>
      <c r="C6033">
        <v>1</v>
      </c>
      <c r="D6033">
        <v>4.66</v>
      </c>
      <c r="E6033">
        <v>368</v>
      </c>
      <c r="F6033" t="s">
        <v>2710</v>
      </c>
      <c r="G6033">
        <v>1279</v>
      </c>
      <c r="H6033" s="1">
        <v>36555</v>
      </c>
      <c r="I6033">
        <v>2000</v>
      </c>
      <c r="J6033" t="s">
        <v>2843</v>
      </c>
      <c r="K6033">
        <v>1</v>
      </c>
      <c r="L6033" t="s">
        <v>2712</v>
      </c>
      <c r="M6033" t="s">
        <v>2713</v>
      </c>
    </row>
    <row r="6034" spans="1:13" x14ac:dyDescent="0.25">
      <c r="A6034">
        <v>6033</v>
      </c>
      <c r="B6034" t="s">
        <v>3834</v>
      </c>
      <c r="C6034">
        <v>0</v>
      </c>
      <c r="E6034">
        <v>425</v>
      </c>
      <c r="F6034" t="s">
        <v>2710</v>
      </c>
      <c r="G6034">
        <v>1279</v>
      </c>
      <c r="H6034" s="1">
        <v>35647</v>
      </c>
      <c r="I6034">
        <v>1997</v>
      </c>
      <c r="J6034" t="s">
        <v>2843</v>
      </c>
      <c r="K6034">
        <v>1</v>
      </c>
      <c r="L6034" t="s">
        <v>2712</v>
      </c>
      <c r="M6034" t="s">
        <v>2713</v>
      </c>
    </row>
    <row r="6035" spans="1:13" x14ac:dyDescent="0.25">
      <c r="A6035">
        <v>6034</v>
      </c>
      <c r="B6035" t="s">
        <v>13478</v>
      </c>
      <c r="C6035">
        <v>2</v>
      </c>
      <c r="D6035">
        <v>27.73</v>
      </c>
      <c r="E6035">
        <v>351</v>
      </c>
      <c r="F6035" t="s">
        <v>2710</v>
      </c>
      <c r="G6035">
        <v>1279</v>
      </c>
      <c r="H6035" s="1">
        <v>36893</v>
      </c>
      <c r="I6035">
        <v>2001</v>
      </c>
      <c r="J6035" t="s">
        <v>2843</v>
      </c>
      <c r="K6035">
        <v>2</v>
      </c>
      <c r="L6035" t="s">
        <v>12871</v>
      </c>
      <c r="M6035" t="s">
        <v>12872</v>
      </c>
    </row>
    <row r="6036" spans="1:13" x14ac:dyDescent="0.25">
      <c r="A6036">
        <v>6035</v>
      </c>
      <c r="B6036" t="s">
        <v>10809</v>
      </c>
      <c r="C6036">
        <v>0</v>
      </c>
      <c r="E6036">
        <v>667</v>
      </c>
      <c r="F6036" t="s">
        <v>10560</v>
      </c>
      <c r="G6036">
        <v>1279</v>
      </c>
      <c r="H6036" s="1">
        <v>37719</v>
      </c>
      <c r="I6036">
        <v>2003</v>
      </c>
      <c r="J6036" t="s">
        <v>2843</v>
      </c>
      <c r="K6036">
        <v>1</v>
      </c>
      <c r="L6036" t="s">
        <v>2712</v>
      </c>
      <c r="M6036" t="s">
        <v>2713</v>
      </c>
    </row>
    <row r="6037" spans="1:13" x14ac:dyDescent="0.25">
      <c r="A6037">
        <v>6036</v>
      </c>
      <c r="B6037" t="s">
        <v>8136</v>
      </c>
      <c r="C6037">
        <v>1</v>
      </c>
      <c r="D6037">
        <v>11.54</v>
      </c>
      <c r="E6037">
        <v>460</v>
      </c>
      <c r="F6037" t="s">
        <v>2710</v>
      </c>
      <c r="G6037">
        <v>1279</v>
      </c>
      <c r="H6037" s="1">
        <v>37348</v>
      </c>
      <c r="I6037">
        <v>2002</v>
      </c>
      <c r="J6037" t="s">
        <v>2843</v>
      </c>
      <c r="K6037">
        <v>1</v>
      </c>
      <c r="L6037" t="s">
        <v>2712</v>
      </c>
      <c r="M6037" t="s">
        <v>2713</v>
      </c>
    </row>
    <row r="6038" spans="1:13" x14ac:dyDescent="0.25">
      <c r="A6038">
        <v>6037</v>
      </c>
      <c r="B6038" t="s">
        <v>11348</v>
      </c>
      <c r="C6038">
        <v>2</v>
      </c>
      <c r="D6038">
        <v>11.34</v>
      </c>
      <c r="E6038">
        <v>641</v>
      </c>
      <c r="F6038" t="s">
        <v>10560</v>
      </c>
      <c r="G6038">
        <v>1279</v>
      </c>
      <c r="H6038" s="1">
        <v>37411</v>
      </c>
      <c r="I6038">
        <v>2002</v>
      </c>
      <c r="J6038" t="s">
        <v>2843</v>
      </c>
      <c r="K6038">
        <v>1</v>
      </c>
      <c r="L6038" t="s">
        <v>2712</v>
      </c>
      <c r="M6038" t="s">
        <v>2713</v>
      </c>
    </row>
    <row r="6039" spans="1:13" x14ac:dyDescent="0.25">
      <c r="A6039">
        <v>6038</v>
      </c>
      <c r="B6039" t="s">
        <v>3441</v>
      </c>
      <c r="C6039">
        <v>0</v>
      </c>
      <c r="E6039">
        <v>106</v>
      </c>
      <c r="F6039" t="s">
        <v>2710</v>
      </c>
      <c r="G6039">
        <v>1279</v>
      </c>
      <c r="H6039" s="1">
        <v>37523</v>
      </c>
      <c r="I6039">
        <v>2002</v>
      </c>
      <c r="J6039" t="s">
        <v>2843</v>
      </c>
      <c r="K6039">
        <v>1</v>
      </c>
      <c r="L6039" t="s">
        <v>2712</v>
      </c>
      <c r="M6039" t="s">
        <v>2713</v>
      </c>
    </row>
    <row r="6040" spans="1:13" x14ac:dyDescent="0.25">
      <c r="A6040">
        <v>6039</v>
      </c>
      <c r="B6040" t="s">
        <v>6674</v>
      </c>
      <c r="C6040">
        <v>2</v>
      </c>
      <c r="D6040">
        <v>14.51</v>
      </c>
      <c r="E6040">
        <v>337</v>
      </c>
      <c r="F6040" t="s">
        <v>2710</v>
      </c>
      <c r="G6040">
        <v>1279</v>
      </c>
      <c r="H6040" s="1">
        <v>38344</v>
      </c>
      <c r="I6040">
        <v>2004</v>
      </c>
      <c r="J6040" t="s">
        <v>2843</v>
      </c>
      <c r="K6040">
        <v>1</v>
      </c>
      <c r="L6040" t="s">
        <v>2712</v>
      </c>
      <c r="M6040" t="s">
        <v>2713</v>
      </c>
    </row>
    <row r="6041" spans="1:13" x14ac:dyDescent="0.25">
      <c r="A6041">
        <v>6040</v>
      </c>
      <c r="B6041" t="s">
        <v>12484</v>
      </c>
      <c r="C6041">
        <v>3</v>
      </c>
      <c r="D6041">
        <v>38.35</v>
      </c>
      <c r="E6041">
        <v>1184</v>
      </c>
      <c r="F6041" t="s">
        <v>12405</v>
      </c>
      <c r="G6041">
        <v>1279</v>
      </c>
      <c r="H6041" s="1">
        <v>38251</v>
      </c>
      <c r="I6041">
        <v>2004</v>
      </c>
      <c r="J6041" t="s">
        <v>2843</v>
      </c>
      <c r="K6041">
        <v>1</v>
      </c>
      <c r="L6041" t="s">
        <v>2712</v>
      </c>
      <c r="M6041" t="s">
        <v>2713</v>
      </c>
    </row>
    <row r="6042" spans="1:13" x14ac:dyDescent="0.25">
      <c r="A6042">
        <v>6041</v>
      </c>
      <c r="B6042" t="s">
        <v>2842</v>
      </c>
      <c r="C6042">
        <v>0</v>
      </c>
      <c r="E6042">
        <v>203</v>
      </c>
      <c r="F6042" t="s">
        <v>2710</v>
      </c>
      <c r="G6042">
        <v>1279</v>
      </c>
      <c r="H6042" s="1">
        <v>38972</v>
      </c>
      <c r="I6042">
        <v>2006</v>
      </c>
      <c r="J6042" t="s">
        <v>2843</v>
      </c>
      <c r="K6042">
        <v>1</v>
      </c>
      <c r="L6042" t="s">
        <v>2712</v>
      </c>
      <c r="M6042" t="s">
        <v>2713</v>
      </c>
    </row>
    <row r="6043" spans="1:13" x14ac:dyDescent="0.25">
      <c r="A6043">
        <v>6042</v>
      </c>
      <c r="B6043" t="s">
        <v>3403</v>
      </c>
      <c r="C6043">
        <v>2</v>
      </c>
      <c r="D6043">
        <v>16.2</v>
      </c>
      <c r="E6043">
        <v>129</v>
      </c>
      <c r="F6043" t="s">
        <v>2710</v>
      </c>
      <c r="G6043">
        <v>1279</v>
      </c>
      <c r="H6043" s="1">
        <v>38916</v>
      </c>
      <c r="I6043">
        <v>2006</v>
      </c>
      <c r="J6043" t="s">
        <v>2843</v>
      </c>
      <c r="K6043">
        <v>1</v>
      </c>
      <c r="L6043" t="s">
        <v>2712</v>
      </c>
      <c r="M6043" t="s">
        <v>2713</v>
      </c>
    </row>
    <row r="6044" spans="1:13" x14ac:dyDescent="0.25">
      <c r="A6044">
        <v>6043</v>
      </c>
      <c r="B6044" t="s">
        <v>6921</v>
      </c>
      <c r="C6044">
        <v>2</v>
      </c>
      <c r="D6044">
        <v>22.38</v>
      </c>
      <c r="E6044">
        <v>388</v>
      </c>
      <c r="F6044" t="s">
        <v>2710</v>
      </c>
      <c r="G6044">
        <v>1279</v>
      </c>
      <c r="H6044" s="1">
        <v>38622</v>
      </c>
      <c r="I6044">
        <v>2005</v>
      </c>
      <c r="J6044" t="s">
        <v>2843</v>
      </c>
      <c r="K6044">
        <v>1</v>
      </c>
      <c r="L6044" t="s">
        <v>2712</v>
      </c>
      <c r="M6044" t="s">
        <v>2713</v>
      </c>
    </row>
    <row r="6045" spans="1:13" x14ac:dyDescent="0.25">
      <c r="A6045">
        <v>6044</v>
      </c>
      <c r="B6045" t="s">
        <v>12098</v>
      </c>
      <c r="C6045">
        <v>1</v>
      </c>
      <c r="D6045">
        <v>19.25</v>
      </c>
      <c r="E6045">
        <v>96</v>
      </c>
      <c r="F6045" t="s">
        <v>11608</v>
      </c>
      <c r="G6045">
        <v>1279</v>
      </c>
      <c r="H6045" s="1">
        <v>39105</v>
      </c>
      <c r="I6045">
        <v>2007</v>
      </c>
      <c r="J6045" t="s">
        <v>2843</v>
      </c>
      <c r="K6045">
        <v>1</v>
      </c>
      <c r="L6045" t="s">
        <v>2712</v>
      </c>
      <c r="M6045" t="s">
        <v>2713</v>
      </c>
    </row>
    <row r="6046" spans="1:13" x14ac:dyDescent="0.25">
      <c r="A6046">
        <v>6045</v>
      </c>
      <c r="B6046" t="s">
        <v>9468</v>
      </c>
      <c r="C6046">
        <v>1</v>
      </c>
      <c r="D6046">
        <v>6.09</v>
      </c>
      <c r="E6046">
        <v>147</v>
      </c>
      <c r="F6046" t="s">
        <v>2710</v>
      </c>
      <c r="G6046">
        <v>2113</v>
      </c>
      <c r="H6046" s="1">
        <v>33365</v>
      </c>
      <c r="I6046">
        <v>1991</v>
      </c>
      <c r="J6046" t="s">
        <v>2728</v>
      </c>
      <c r="K6046">
        <v>1</v>
      </c>
      <c r="L6046" t="s">
        <v>2712</v>
      </c>
      <c r="M6046" t="s">
        <v>2713</v>
      </c>
    </row>
    <row r="6047" spans="1:13" x14ac:dyDescent="0.25">
      <c r="A6047">
        <v>6046</v>
      </c>
      <c r="B6047" t="s">
        <v>4421</v>
      </c>
      <c r="C6047">
        <v>3</v>
      </c>
      <c r="D6047">
        <v>42.46</v>
      </c>
      <c r="E6047">
        <v>152</v>
      </c>
      <c r="F6047" t="s">
        <v>2710</v>
      </c>
      <c r="G6047">
        <v>2113</v>
      </c>
      <c r="H6047" s="1">
        <v>32571</v>
      </c>
      <c r="I6047">
        <v>1989</v>
      </c>
      <c r="J6047" t="s">
        <v>2728</v>
      </c>
      <c r="K6047">
        <v>1</v>
      </c>
      <c r="L6047" t="s">
        <v>2712</v>
      </c>
      <c r="M6047" t="s">
        <v>2713</v>
      </c>
    </row>
    <row r="6048" spans="1:13" x14ac:dyDescent="0.25">
      <c r="A6048">
        <v>6047</v>
      </c>
      <c r="B6048" t="s">
        <v>3835</v>
      </c>
      <c r="C6048">
        <v>0</v>
      </c>
      <c r="E6048">
        <v>312</v>
      </c>
      <c r="F6048" t="s">
        <v>2710</v>
      </c>
      <c r="G6048">
        <v>2113</v>
      </c>
      <c r="H6048" s="1">
        <v>32621</v>
      </c>
      <c r="I6048">
        <v>1989</v>
      </c>
      <c r="J6048" t="s">
        <v>2728</v>
      </c>
      <c r="K6048">
        <v>1</v>
      </c>
      <c r="L6048" t="s">
        <v>2712</v>
      </c>
      <c r="M6048" t="s">
        <v>2713</v>
      </c>
    </row>
    <row r="6049" spans="1:13" x14ac:dyDescent="0.25">
      <c r="A6049">
        <v>6048</v>
      </c>
      <c r="B6049" t="s">
        <v>9469</v>
      </c>
      <c r="C6049">
        <v>1</v>
      </c>
      <c r="D6049">
        <v>15.66</v>
      </c>
      <c r="E6049">
        <v>204</v>
      </c>
      <c r="F6049" t="s">
        <v>2710</v>
      </c>
      <c r="G6049">
        <v>2116</v>
      </c>
      <c r="H6049" s="1">
        <v>32621</v>
      </c>
      <c r="I6049">
        <v>1989</v>
      </c>
      <c r="J6049" t="s">
        <v>3648</v>
      </c>
      <c r="K6049">
        <v>1</v>
      </c>
      <c r="L6049" t="s">
        <v>2712</v>
      </c>
      <c r="M6049" t="s">
        <v>2713</v>
      </c>
    </row>
    <row r="6050" spans="1:13" x14ac:dyDescent="0.25">
      <c r="A6050">
        <v>6049</v>
      </c>
      <c r="B6050" t="s">
        <v>11349</v>
      </c>
      <c r="C6050">
        <v>2</v>
      </c>
      <c r="D6050">
        <v>25.7</v>
      </c>
      <c r="E6050">
        <v>673</v>
      </c>
      <c r="F6050" t="s">
        <v>10560</v>
      </c>
      <c r="G6050">
        <v>2113</v>
      </c>
      <c r="H6050" s="1">
        <v>32677</v>
      </c>
      <c r="I6050">
        <v>1989</v>
      </c>
      <c r="J6050" t="s">
        <v>2728</v>
      </c>
      <c r="K6050">
        <v>1</v>
      </c>
      <c r="L6050" t="s">
        <v>2712</v>
      </c>
      <c r="M6050" t="s">
        <v>2713</v>
      </c>
    </row>
    <row r="6051" spans="1:13" x14ac:dyDescent="0.25">
      <c r="A6051">
        <v>6050</v>
      </c>
      <c r="B6051" t="s">
        <v>3836</v>
      </c>
      <c r="C6051">
        <v>0</v>
      </c>
      <c r="E6051">
        <v>128</v>
      </c>
      <c r="F6051" t="s">
        <v>2710</v>
      </c>
      <c r="G6051">
        <v>2113</v>
      </c>
      <c r="H6051" s="1">
        <v>32580</v>
      </c>
      <c r="I6051">
        <v>1989</v>
      </c>
      <c r="J6051" t="s">
        <v>2728</v>
      </c>
      <c r="K6051">
        <v>1</v>
      </c>
      <c r="L6051" t="s">
        <v>2712</v>
      </c>
      <c r="M6051" t="s">
        <v>2713</v>
      </c>
    </row>
    <row r="6052" spans="1:13" x14ac:dyDescent="0.25">
      <c r="A6052">
        <v>6051</v>
      </c>
      <c r="B6052" t="s">
        <v>10958</v>
      </c>
      <c r="C6052">
        <v>1</v>
      </c>
      <c r="D6052">
        <v>13.86</v>
      </c>
      <c r="E6052">
        <v>544</v>
      </c>
      <c r="F6052" t="s">
        <v>10560</v>
      </c>
      <c r="G6052">
        <v>2119</v>
      </c>
      <c r="H6052" s="1">
        <v>36781</v>
      </c>
      <c r="I6052">
        <v>2000</v>
      </c>
      <c r="J6052" t="s">
        <v>3853</v>
      </c>
      <c r="K6052">
        <v>1</v>
      </c>
      <c r="L6052" t="s">
        <v>2712</v>
      </c>
      <c r="M6052" t="s">
        <v>2713</v>
      </c>
    </row>
    <row r="6053" spans="1:13" x14ac:dyDescent="0.25">
      <c r="A6053">
        <v>6052</v>
      </c>
      <c r="B6053" t="s">
        <v>4422</v>
      </c>
      <c r="C6053">
        <v>3</v>
      </c>
      <c r="D6053">
        <v>28.13</v>
      </c>
      <c r="E6053">
        <v>352</v>
      </c>
      <c r="F6053" t="s">
        <v>2710</v>
      </c>
      <c r="G6053">
        <v>2113</v>
      </c>
      <c r="H6053" s="1">
        <v>32770</v>
      </c>
      <c r="I6053">
        <v>1989</v>
      </c>
      <c r="J6053" t="s">
        <v>2728</v>
      </c>
      <c r="K6053">
        <v>1</v>
      </c>
      <c r="L6053" t="s">
        <v>2712</v>
      </c>
      <c r="M6053" t="s">
        <v>2713</v>
      </c>
    </row>
    <row r="6054" spans="1:13" x14ac:dyDescent="0.25">
      <c r="A6054">
        <v>6053</v>
      </c>
      <c r="B6054" t="s">
        <v>5319</v>
      </c>
      <c r="C6054">
        <v>2</v>
      </c>
      <c r="D6054">
        <v>15.69</v>
      </c>
      <c r="E6054">
        <v>480</v>
      </c>
      <c r="F6054" t="s">
        <v>2710</v>
      </c>
      <c r="G6054">
        <v>2121</v>
      </c>
      <c r="H6054" s="1">
        <v>32706</v>
      </c>
      <c r="I6054">
        <v>1989</v>
      </c>
      <c r="J6054" t="s">
        <v>3685</v>
      </c>
      <c r="K6054">
        <v>1</v>
      </c>
      <c r="L6054" t="s">
        <v>2712</v>
      </c>
      <c r="M6054" t="s">
        <v>2713</v>
      </c>
    </row>
    <row r="6055" spans="1:13" x14ac:dyDescent="0.25">
      <c r="A6055">
        <v>6054</v>
      </c>
      <c r="B6055" t="s">
        <v>5320</v>
      </c>
      <c r="C6055">
        <v>2</v>
      </c>
      <c r="D6055">
        <v>8.2100000000000009</v>
      </c>
      <c r="E6055">
        <v>256</v>
      </c>
      <c r="F6055" t="s">
        <v>2710</v>
      </c>
      <c r="G6055">
        <v>2119</v>
      </c>
      <c r="H6055" s="1">
        <v>32706</v>
      </c>
      <c r="I6055">
        <v>1989</v>
      </c>
      <c r="J6055" t="s">
        <v>3853</v>
      </c>
      <c r="K6055">
        <v>1</v>
      </c>
      <c r="L6055" t="s">
        <v>2712</v>
      </c>
      <c r="M6055" t="s">
        <v>2713</v>
      </c>
    </row>
    <row r="6056" spans="1:13" x14ac:dyDescent="0.25">
      <c r="A6056">
        <v>6055</v>
      </c>
      <c r="B6056" t="s">
        <v>5321</v>
      </c>
      <c r="C6056">
        <v>2</v>
      </c>
      <c r="D6056">
        <v>22.35</v>
      </c>
      <c r="E6056">
        <v>339</v>
      </c>
      <c r="F6056" t="s">
        <v>2710</v>
      </c>
      <c r="G6056">
        <v>2113</v>
      </c>
      <c r="H6056" s="1">
        <v>32706</v>
      </c>
      <c r="I6056">
        <v>1989</v>
      </c>
      <c r="J6056" t="s">
        <v>2728</v>
      </c>
      <c r="K6056">
        <v>1</v>
      </c>
      <c r="L6056" t="s">
        <v>2712</v>
      </c>
      <c r="M6056" t="s">
        <v>2713</v>
      </c>
    </row>
    <row r="6057" spans="1:13" x14ac:dyDescent="0.25">
      <c r="A6057">
        <v>6056</v>
      </c>
      <c r="B6057" t="s">
        <v>9470</v>
      </c>
      <c r="C6057">
        <v>1</v>
      </c>
      <c r="D6057">
        <v>8.1300000000000008</v>
      </c>
      <c r="E6057">
        <v>288</v>
      </c>
      <c r="F6057" t="s">
        <v>2710</v>
      </c>
      <c r="G6057">
        <v>2113</v>
      </c>
      <c r="H6057" s="1">
        <v>32621</v>
      </c>
      <c r="I6057">
        <v>1989</v>
      </c>
      <c r="J6057" t="s">
        <v>2728</v>
      </c>
      <c r="K6057">
        <v>1</v>
      </c>
      <c r="L6057" t="s">
        <v>2712</v>
      </c>
      <c r="M6057" t="s">
        <v>2713</v>
      </c>
    </row>
    <row r="6058" spans="1:13" x14ac:dyDescent="0.25">
      <c r="A6058">
        <v>6057</v>
      </c>
      <c r="B6058" t="s">
        <v>10959</v>
      </c>
      <c r="C6058">
        <v>1</v>
      </c>
      <c r="D6058">
        <v>16.77</v>
      </c>
      <c r="E6058">
        <v>581</v>
      </c>
      <c r="F6058" t="s">
        <v>10560</v>
      </c>
      <c r="G6058">
        <v>2113</v>
      </c>
      <c r="H6058" s="1">
        <v>32885</v>
      </c>
      <c r="I6058">
        <v>1990</v>
      </c>
      <c r="J6058" t="s">
        <v>2728</v>
      </c>
      <c r="K6058">
        <v>1</v>
      </c>
      <c r="L6058" t="s">
        <v>2712</v>
      </c>
      <c r="M6058" t="s">
        <v>2713</v>
      </c>
    </row>
    <row r="6059" spans="1:13" x14ac:dyDescent="0.25">
      <c r="A6059">
        <v>6058</v>
      </c>
      <c r="B6059" t="s">
        <v>3831</v>
      </c>
      <c r="C6059">
        <v>2</v>
      </c>
      <c r="D6059">
        <v>25.18</v>
      </c>
      <c r="E6059">
        <v>317</v>
      </c>
      <c r="F6059" t="s">
        <v>2710</v>
      </c>
      <c r="G6059">
        <v>2123</v>
      </c>
      <c r="H6059" s="1">
        <v>35594</v>
      </c>
      <c r="I6059">
        <v>1997</v>
      </c>
      <c r="J6059" t="s">
        <v>3360</v>
      </c>
      <c r="K6059">
        <v>1</v>
      </c>
      <c r="L6059" t="s">
        <v>2712</v>
      </c>
      <c r="M6059" t="s">
        <v>2713</v>
      </c>
    </row>
    <row r="6060" spans="1:13" x14ac:dyDescent="0.25">
      <c r="A6060">
        <v>6059</v>
      </c>
      <c r="B6060" t="s">
        <v>5322</v>
      </c>
      <c r="C6060">
        <v>2</v>
      </c>
      <c r="D6060">
        <v>27.51</v>
      </c>
      <c r="E6060">
        <v>230</v>
      </c>
      <c r="F6060" t="s">
        <v>2710</v>
      </c>
      <c r="G6060">
        <v>2119</v>
      </c>
      <c r="H6060" s="1">
        <v>32677</v>
      </c>
      <c r="I6060">
        <v>1989</v>
      </c>
      <c r="J6060" t="s">
        <v>3853</v>
      </c>
      <c r="K6060">
        <v>1</v>
      </c>
      <c r="L6060" t="s">
        <v>2712</v>
      </c>
      <c r="M6060" t="s">
        <v>2713</v>
      </c>
    </row>
    <row r="6061" spans="1:13" x14ac:dyDescent="0.25">
      <c r="A6061">
        <v>6060</v>
      </c>
      <c r="B6061" t="s">
        <v>5323</v>
      </c>
      <c r="C6061">
        <v>2</v>
      </c>
      <c r="D6061">
        <v>29.29</v>
      </c>
      <c r="E6061">
        <v>462</v>
      </c>
      <c r="F6061" t="s">
        <v>2710</v>
      </c>
      <c r="G6061">
        <v>2113</v>
      </c>
      <c r="H6061" s="1">
        <v>32804</v>
      </c>
      <c r="I6061">
        <v>1989</v>
      </c>
      <c r="J6061" t="s">
        <v>2728</v>
      </c>
      <c r="K6061">
        <v>1</v>
      </c>
      <c r="L6061" t="s">
        <v>2712</v>
      </c>
      <c r="M6061" t="s">
        <v>2713</v>
      </c>
    </row>
    <row r="6062" spans="1:13" x14ac:dyDescent="0.25">
      <c r="A6062">
        <v>6061</v>
      </c>
      <c r="B6062" t="s">
        <v>5324</v>
      </c>
      <c r="C6062">
        <v>2</v>
      </c>
      <c r="D6062">
        <v>16.22</v>
      </c>
      <c r="E6062">
        <v>468</v>
      </c>
      <c r="F6062" t="s">
        <v>2710</v>
      </c>
      <c r="G6062">
        <v>2113</v>
      </c>
      <c r="H6062" s="1">
        <v>32804</v>
      </c>
      <c r="I6062">
        <v>1989</v>
      </c>
      <c r="J6062" t="s">
        <v>2728</v>
      </c>
      <c r="K6062">
        <v>1</v>
      </c>
      <c r="L6062" t="s">
        <v>2712</v>
      </c>
      <c r="M6062" t="s">
        <v>2713</v>
      </c>
    </row>
    <row r="6063" spans="1:13" x14ac:dyDescent="0.25">
      <c r="A6063">
        <v>6062</v>
      </c>
      <c r="B6063" t="s">
        <v>11350</v>
      </c>
      <c r="C6063">
        <v>2</v>
      </c>
      <c r="D6063">
        <v>17.7</v>
      </c>
      <c r="E6063">
        <v>604</v>
      </c>
      <c r="F6063" t="s">
        <v>10560</v>
      </c>
      <c r="G6063">
        <v>2113</v>
      </c>
      <c r="H6063" s="1">
        <v>32923</v>
      </c>
      <c r="I6063">
        <v>1990</v>
      </c>
      <c r="J6063" t="s">
        <v>2728</v>
      </c>
      <c r="K6063">
        <v>1</v>
      </c>
      <c r="L6063" t="s">
        <v>2712</v>
      </c>
      <c r="M6063" t="s">
        <v>2713</v>
      </c>
    </row>
    <row r="6064" spans="1:13" x14ac:dyDescent="0.25">
      <c r="A6064">
        <v>6063</v>
      </c>
      <c r="B6064" t="s">
        <v>9471</v>
      </c>
      <c r="C6064">
        <v>1</v>
      </c>
      <c r="D6064">
        <v>17.920000000000002</v>
      </c>
      <c r="E6064">
        <v>230</v>
      </c>
      <c r="F6064" t="s">
        <v>2710</v>
      </c>
      <c r="G6064">
        <v>2113</v>
      </c>
      <c r="H6064" s="1">
        <v>32804</v>
      </c>
      <c r="I6064">
        <v>1989</v>
      </c>
      <c r="J6064" t="s">
        <v>2728</v>
      </c>
      <c r="K6064">
        <v>1</v>
      </c>
      <c r="L6064" t="s">
        <v>2712</v>
      </c>
      <c r="M6064" t="s">
        <v>2713</v>
      </c>
    </row>
    <row r="6065" spans="1:13" x14ac:dyDescent="0.25">
      <c r="A6065">
        <v>6064</v>
      </c>
      <c r="B6065" t="s">
        <v>3837</v>
      </c>
      <c r="C6065">
        <v>0</v>
      </c>
      <c r="E6065">
        <v>368</v>
      </c>
      <c r="F6065" t="s">
        <v>2710</v>
      </c>
      <c r="G6065">
        <v>2113</v>
      </c>
      <c r="H6065" s="1">
        <v>32949</v>
      </c>
      <c r="I6065">
        <v>1990</v>
      </c>
      <c r="J6065" t="s">
        <v>2728</v>
      </c>
      <c r="K6065">
        <v>1</v>
      </c>
      <c r="L6065" t="s">
        <v>2712</v>
      </c>
      <c r="M6065" t="s">
        <v>2713</v>
      </c>
    </row>
    <row r="6066" spans="1:13" x14ac:dyDescent="0.25">
      <c r="A6066">
        <v>6065</v>
      </c>
      <c r="B6066" t="s">
        <v>4423</v>
      </c>
      <c r="C6066">
        <v>3</v>
      </c>
      <c r="D6066">
        <v>26.29</v>
      </c>
      <c r="E6066">
        <v>214</v>
      </c>
      <c r="F6066" t="s">
        <v>2710</v>
      </c>
      <c r="G6066">
        <v>1661</v>
      </c>
      <c r="H6066" s="1">
        <v>32859</v>
      </c>
      <c r="I6066">
        <v>1989</v>
      </c>
      <c r="J6066" t="s">
        <v>4424</v>
      </c>
      <c r="K6066">
        <v>1</v>
      </c>
      <c r="L6066" t="s">
        <v>2712</v>
      </c>
      <c r="M6066" t="s">
        <v>2713</v>
      </c>
    </row>
    <row r="6067" spans="1:13" x14ac:dyDescent="0.25">
      <c r="A6067">
        <v>6066</v>
      </c>
      <c r="B6067" t="s">
        <v>9472</v>
      </c>
      <c r="C6067">
        <v>1</v>
      </c>
      <c r="D6067">
        <v>14.16</v>
      </c>
      <c r="E6067">
        <v>352</v>
      </c>
      <c r="F6067" t="s">
        <v>2710</v>
      </c>
      <c r="G6067">
        <v>1444</v>
      </c>
      <c r="H6067" s="1">
        <v>32824</v>
      </c>
      <c r="I6067">
        <v>1989</v>
      </c>
      <c r="J6067" t="s">
        <v>3027</v>
      </c>
      <c r="K6067">
        <v>1</v>
      </c>
      <c r="L6067" t="s">
        <v>2712</v>
      </c>
      <c r="M6067" t="s">
        <v>2713</v>
      </c>
    </row>
    <row r="6068" spans="1:13" x14ac:dyDescent="0.25">
      <c r="A6068">
        <v>6067</v>
      </c>
      <c r="B6068" t="s">
        <v>9473</v>
      </c>
      <c r="C6068">
        <v>1</v>
      </c>
      <c r="D6068">
        <v>6.6</v>
      </c>
      <c r="E6068">
        <v>384</v>
      </c>
      <c r="F6068" t="s">
        <v>2710</v>
      </c>
      <c r="G6068">
        <v>1444</v>
      </c>
      <c r="H6068" s="1">
        <v>32824</v>
      </c>
      <c r="I6068">
        <v>1989</v>
      </c>
      <c r="J6068" t="s">
        <v>3027</v>
      </c>
      <c r="K6068">
        <v>1</v>
      </c>
      <c r="L6068" t="s">
        <v>2712</v>
      </c>
      <c r="M6068" t="s">
        <v>2713</v>
      </c>
    </row>
    <row r="6069" spans="1:13" x14ac:dyDescent="0.25">
      <c r="A6069">
        <v>6068</v>
      </c>
      <c r="B6069" t="s">
        <v>4425</v>
      </c>
      <c r="C6069">
        <v>3</v>
      </c>
      <c r="D6069">
        <v>28.95</v>
      </c>
      <c r="E6069">
        <v>256</v>
      </c>
      <c r="F6069" t="s">
        <v>2710</v>
      </c>
      <c r="G6069">
        <v>2113</v>
      </c>
      <c r="H6069" s="1">
        <v>33096</v>
      </c>
      <c r="I6069">
        <v>1990</v>
      </c>
      <c r="J6069" t="s">
        <v>2728</v>
      </c>
      <c r="K6069">
        <v>1</v>
      </c>
      <c r="L6069" t="s">
        <v>2712</v>
      </c>
      <c r="M6069" t="s">
        <v>2713</v>
      </c>
    </row>
    <row r="6070" spans="1:13" x14ac:dyDescent="0.25">
      <c r="A6070">
        <v>6069</v>
      </c>
      <c r="B6070" t="s">
        <v>9474</v>
      </c>
      <c r="C6070">
        <v>1</v>
      </c>
      <c r="D6070">
        <v>18.68</v>
      </c>
      <c r="E6070">
        <v>457</v>
      </c>
      <c r="F6070" t="s">
        <v>2710</v>
      </c>
      <c r="G6070">
        <v>2114</v>
      </c>
      <c r="H6070" s="1">
        <v>33351</v>
      </c>
      <c r="I6070">
        <v>1991</v>
      </c>
      <c r="J6070" t="s">
        <v>2841</v>
      </c>
      <c r="K6070">
        <v>1</v>
      </c>
      <c r="L6070" t="s">
        <v>2712</v>
      </c>
      <c r="M6070" t="s">
        <v>2713</v>
      </c>
    </row>
    <row r="6071" spans="1:13" x14ac:dyDescent="0.25">
      <c r="A6071">
        <v>6070</v>
      </c>
      <c r="B6071" t="s">
        <v>11552</v>
      </c>
      <c r="C6071">
        <v>3</v>
      </c>
      <c r="D6071">
        <v>38.01</v>
      </c>
      <c r="E6071">
        <v>506</v>
      </c>
      <c r="F6071" t="s">
        <v>10560</v>
      </c>
      <c r="G6071">
        <v>2113</v>
      </c>
      <c r="H6071" s="1">
        <v>33096</v>
      </c>
      <c r="I6071">
        <v>1990</v>
      </c>
      <c r="J6071" t="s">
        <v>2728</v>
      </c>
      <c r="K6071">
        <v>1</v>
      </c>
      <c r="L6071" t="s">
        <v>2712</v>
      </c>
      <c r="M6071" t="s">
        <v>2713</v>
      </c>
    </row>
    <row r="6072" spans="1:13" x14ac:dyDescent="0.25">
      <c r="A6072">
        <v>6071</v>
      </c>
      <c r="B6072" t="s">
        <v>9475</v>
      </c>
      <c r="C6072">
        <v>1</v>
      </c>
      <c r="D6072">
        <v>15.94</v>
      </c>
      <c r="E6072">
        <v>436</v>
      </c>
      <c r="F6072" t="s">
        <v>2710</v>
      </c>
      <c r="G6072">
        <v>2113</v>
      </c>
      <c r="H6072" s="1">
        <v>33096</v>
      </c>
      <c r="I6072">
        <v>1990</v>
      </c>
      <c r="J6072" t="s">
        <v>2728</v>
      </c>
      <c r="K6072">
        <v>1</v>
      </c>
      <c r="L6072" t="s">
        <v>2712</v>
      </c>
      <c r="M6072" t="s">
        <v>2713</v>
      </c>
    </row>
    <row r="6073" spans="1:13" x14ac:dyDescent="0.25">
      <c r="A6073">
        <v>6072</v>
      </c>
      <c r="B6073" t="s">
        <v>10727</v>
      </c>
      <c r="C6073">
        <v>1</v>
      </c>
      <c r="D6073">
        <v>13.6</v>
      </c>
      <c r="E6073">
        <v>796</v>
      </c>
      <c r="F6073" t="s">
        <v>10560</v>
      </c>
      <c r="G6073">
        <v>2116</v>
      </c>
      <c r="H6073" s="1">
        <v>33484</v>
      </c>
      <c r="I6073">
        <v>1991</v>
      </c>
      <c r="J6073" t="s">
        <v>3648</v>
      </c>
      <c r="K6073">
        <v>1</v>
      </c>
      <c r="L6073" t="s">
        <v>2712</v>
      </c>
      <c r="M6073" t="s">
        <v>2713</v>
      </c>
    </row>
    <row r="6074" spans="1:13" x14ac:dyDescent="0.25">
      <c r="A6074">
        <v>6073</v>
      </c>
      <c r="B6074" t="s">
        <v>7785</v>
      </c>
      <c r="C6074">
        <v>1</v>
      </c>
      <c r="D6074">
        <v>11.44</v>
      </c>
      <c r="E6074">
        <v>442</v>
      </c>
      <c r="F6074" t="s">
        <v>2710</v>
      </c>
      <c r="G6074">
        <v>2113</v>
      </c>
      <c r="H6074" s="1">
        <v>33040</v>
      </c>
      <c r="I6074">
        <v>1990</v>
      </c>
      <c r="J6074" t="s">
        <v>2728</v>
      </c>
      <c r="K6074">
        <v>1</v>
      </c>
      <c r="L6074" t="s">
        <v>2712</v>
      </c>
      <c r="M6074" t="s">
        <v>2713</v>
      </c>
    </row>
    <row r="6075" spans="1:13" x14ac:dyDescent="0.25">
      <c r="A6075">
        <v>6074</v>
      </c>
      <c r="B6075" t="s">
        <v>5325</v>
      </c>
      <c r="C6075">
        <v>2</v>
      </c>
      <c r="D6075">
        <v>35.1</v>
      </c>
      <c r="E6075">
        <v>151</v>
      </c>
      <c r="F6075" t="s">
        <v>2710</v>
      </c>
      <c r="G6075">
        <v>2123</v>
      </c>
      <c r="H6075" s="1">
        <v>40548</v>
      </c>
      <c r="I6075">
        <v>2011</v>
      </c>
      <c r="J6075" t="s">
        <v>3360</v>
      </c>
      <c r="K6075">
        <v>1</v>
      </c>
      <c r="L6075" t="s">
        <v>2712</v>
      </c>
      <c r="M6075" t="s">
        <v>2713</v>
      </c>
    </row>
    <row r="6076" spans="1:13" x14ac:dyDescent="0.25">
      <c r="A6076">
        <v>6075</v>
      </c>
      <c r="B6076" t="s">
        <v>10960</v>
      </c>
      <c r="C6076">
        <v>1</v>
      </c>
      <c r="D6076">
        <v>4.04</v>
      </c>
      <c r="E6076">
        <v>685</v>
      </c>
      <c r="F6076" t="s">
        <v>10560</v>
      </c>
      <c r="G6076">
        <v>2113</v>
      </c>
      <c r="H6076" s="1">
        <v>35408</v>
      </c>
      <c r="I6076">
        <v>1996</v>
      </c>
      <c r="J6076" t="s">
        <v>2728</v>
      </c>
      <c r="K6076">
        <v>1</v>
      </c>
      <c r="L6076" t="s">
        <v>2712</v>
      </c>
      <c r="M6076" t="s">
        <v>2713</v>
      </c>
    </row>
    <row r="6077" spans="1:13" x14ac:dyDescent="0.25">
      <c r="A6077">
        <v>6076</v>
      </c>
      <c r="B6077" t="s">
        <v>9476</v>
      </c>
      <c r="C6077">
        <v>1</v>
      </c>
      <c r="D6077">
        <v>2.2200000000000002</v>
      </c>
      <c r="E6077">
        <v>368</v>
      </c>
      <c r="F6077" t="s">
        <v>2710</v>
      </c>
      <c r="G6077">
        <v>2113</v>
      </c>
      <c r="H6077" s="1">
        <v>33114</v>
      </c>
      <c r="I6077">
        <v>1990</v>
      </c>
      <c r="J6077" t="s">
        <v>2728</v>
      </c>
      <c r="K6077">
        <v>1</v>
      </c>
      <c r="L6077" t="s">
        <v>2712</v>
      </c>
      <c r="M6077" t="s">
        <v>2713</v>
      </c>
    </row>
    <row r="6078" spans="1:13" x14ac:dyDescent="0.25">
      <c r="A6078">
        <v>6077</v>
      </c>
      <c r="B6078" t="s">
        <v>5326</v>
      </c>
      <c r="C6078">
        <v>2</v>
      </c>
      <c r="D6078">
        <v>32.1</v>
      </c>
      <c r="E6078">
        <v>432</v>
      </c>
      <c r="F6078" t="s">
        <v>2710</v>
      </c>
      <c r="G6078">
        <v>2113</v>
      </c>
      <c r="H6078" s="1">
        <v>33421</v>
      </c>
      <c r="I6078">
        <v>1991</v>
      </c>
      <c r="J6078" t="s">
        <v>2728</v>
      </c>
      <c r="K6078">
        <v>1</v>
      </c>
      <c r="L6078" t="s">
        <v>2712</v>
      </c>
      <c r="M6078" t="s">
        <v>2713</v>
      </c>
    </row>
    <row r="6079" spans="1:13" x14ac:dyDescent="0.25">
      <c r="A6079">
        <v>6078</v>
      </c>
      <c r="B6079" t="s">
        <v>3838</v>
      </c>
      <c r="C6079">
        <v>0</v>
      </c>
      <c r="E6079">
        <v>207</v>
      </c>
      <c r="F6079" t="s">
        <v>2710</v>
      </c>
      <c r="G6079">
        <v>2113</v>
      </c>
      <c r="H6079" s="1">
        <v>33393</v>
      </c>
      <c r="I6079">
        <v>1991</v>
      </c>
      <c r="J6079" t="s">
        <v>2728</v>
      </c>
      <c r="K6079">
        <v>1</v>
      </c>
      <c r="L6079" t="s">
        <v>2712</v>
      </c>
      <c r="M6079" t="s">
        <v>2713</v>
      </c>
    </row>
    <row r="6080" spans="1:13" x14ac:dyDescent="0.25">
      <c r="A6080">
        <v>6079</v>
      </c>
      <c r="B6080" t="s">
        <v>5327</v>
      </c>
      <c r="C6080">
        <v>2</v>
      </c>
      <c r="D6080">
        <v>23.1</v>
      </c>
      <c r="E6080">
        <v>240</v>
      </c>
      <c r="F6080" t="s">
        <v>2710</v>
      </c>
      <c r="G6080">
        <v>2113</v>
      </c>
      <c r="H6080" s="1">
        <v>35185</v>
      </c>
      <c r="I6080">
        <v>1996</v>
      </c>
      <c r="J6080" t="s">
        <v>2728</v>
      </c>
      <c r="K6080">
        <v>1</v>
      </c>
      <c r="L6080" t="s">
        <v>2712</v>
      </c>
      <c r="M6080" t="s">
        <v>2713</v>
      </c>
    </row>
    <row r="6081" spans="1:13" x14ac:dyDescent="0.25">
      <c r="A6081">
        <v>6080</v>
      </c>
      <c r="B6081" t="s">
        <v>9477</v>
      </c>
      <c r="C6081">
        <v>1</v>
      </c>
      <c r="D6081">
        <v>0.13</v>
      </c>
      <c r="E6081">
        <v>190</v>
      </c>
      <c r="F6081" t="s">
        <v>2710</v>
      </c>
      <c r="G6081">
        <v>2113</v>
      </c>
      <c r="H6081" s="1">
        <v>33204</v>
      </c>
      <c r="I6081">
        <v>1990</v>
      </c>
      <c r="J6081" t="s">
        <v>2728</v>
      </c>
      <c r="K6081">
        <v>1</v>
      </c>
      <c r="L6081" t="s">
        <v>2712</v>
      </c>
      <c r="M6081" t="s">
        <v>2713</v>
      </c>
    </row>
    <row r="6082" spans="1:13" x14ac:dyDescent="0.25">
      <c r="A6082">
        <v>6081</v>
      </c>
      <c r="B6082" t="s">
        <v>5328</v>
      </c>
      <c r="C6082">
        <v>2</v>
      </c>
      <c r="D6082">
        <v>21.15</v>
      </c>
      <c r="E6082">
        <v>320</v>
      </c>
      <c r="F6082" t="s">
        <v>2710</v>
      </c>
      <c r="G6082">
        <v>2113</v>
      </c>
      <c r="H6082" s="1">
        <v>33204</v>
      </c>
      <c r="I6082">
        <v>1990</v>
      </c>
      <c r="J6082" t="s">
        <v>2728</v>
      </c>
      <c r="K6082">
        <v>1</v>
      </c>
      <c r="L6082" t="s">
        <v>2712</v>
      </c>
      <c r="M6082" t="s">
        <v>2713</v>
      </c>
    </row>
    <row r="6083" spans="1:13" x14ac:dyDescent="0.25">
      <c r="A6083">
        <v>6082</v>
      </c>
      <c r="B6083" t="s">
        <v>5329</v>
      </c>
      <c r="C6083">
        <v>2</v>
      </c>
      <c r="D6083">
        <v>21.12</v>
      </c>
      <c r="E6083">
        <v>365</v>
      </c>
      <c r="F6083" t="s">
        <v>2710</v>
      </c>
      <c r="G6083">
        <v>2113</v>
      </c>
      <c r="H6083" s="1">
        <v>33268</v>
      </c>
      <c r="I6083">
        <v>1991</v>
      </c>
      <c r="J6083" t="s">
        <v>2728</v>
      </c>
      <c r="K6083">
        <v>1</v>
      </c>
      <c r="L6083" t="s">
        <v>2712</v>
      </c>
      <c r="M6083" t="s">
        <v>2713</v>
      </c>
    </row>
    <row r="6084" spans="1:13" x14ac:dyDescent="0.25">
      <c r="A6084">
        <v>6083</v>
      </c>
      <c r="B6084" t="s">
        <v>8136</v>
      </c>
      <c r="C6084">
        <v>1</v>
      </c>
      <c r="D6084">
        <v>15.49</v>
      </c>
      <c r="E6084">
        <v>507</v>
      </c>
      <c r="F6084" t="s">
        <v>10560</v>
      </c>
      <c r="G6084">
        <v>2113</v>
      </c>
      <c r="H6084" s="1">
        <v>33268</v>
      </c>
      <c r="I6084">
        <v>1991</v>
      </c>
      <c r="J6084" t="s">
        <v>2728</v>
      </c>
      <c r="K6084">
        <v>1</v>
      </c>
      <c r="L6084" t="s">
        <v>2712</v>
      </c>
      <c r="M6084" t="s">
        <v>2713</v>
      </c>
    </row>
    <row r="6085" spans="1:13" x14ac:dyDescent="0.25">
      <c r="A6085">
        <v>6084</v>
      </c>
      <c r="B6085" t="s">
        <v>15040</v>
      </c>
      <c r="C6085">
        <v>1</v>
      </c>
      <c r="D6085">
        <v>19.940000000000001</v>
      </c>
      <c r="E6085">
        <v>288</v>
      </c>
      <c r="F6085" t="s">
        <v>2710</v>
      </c>
      <c r="G6085">
        <v>2113</v>
      </c>
      <c r="H6085" s="1">
        <v>33240</v>
      </c>
      <c r="I6085">
        <v>1991</v>
      </c>
      <c r="J6085" t="s">
        <v>2728</v>
      </c>
      <c r="K6085">
        <v>5</v>
      </c>
      <c r="L6085" t="s">
        <v>14305</v>
      </c>
      <c r="M6085" t="s">
        <v>14306</v>
      </c>
    </row>
    <row r="6086" spans="1:13" x14ac:dyDescent="0.25">
      <c r="A6086">
        <v>6085</v>
      </c>
      <c r="B6086" t="s">
        <v>5330</v>
      </c>
      <c r="C6086">
        <v>2</v>
      </c>
      <c r="D6086">
        <v>18.61</v>
      </c>
      <c r="E6086">
        <v>144</v>
      </c>
      <c r="F6086" t="s">
        <v>2710</v>
      </c>
      <c r="G6086">
        <v>2113</v>
      </c>
      <c r="H6086" s="1">
        <v>33149</v>
      </c>
      <c r="I6086">
        <v>1990</v>
      </c>
      <c r="J6086" t="s">
        <v>2728</v>
      </c>
      <c r="K6086">
        <v>1</v>
      </c>
      <c r="L6086" t="s">
        <v>2712</v>
      </c>
      <c r="M6086" t="s">
        <v>2713</v>
      </c>
    </row>
    <row r="6087" spans="1:13" x14ac:dyDescent="0.25">
      <c r="A6087">
        <v>6086</v>
      </c>
      <c r="B6087" t="s">
        <v>5331</v>
      </c>
      <c r="C6087">
        <v>2</v>
      </c>
      <c r="D6087">
        <v>9.42</v>
      </c>
      <c r="E6087">
        <v>158</v>
      </c>
      <c r="F6087" t="s">
        <v>2710</v>
      </c>
      <c r="G6087">
        <v>2121</v>
      </c>
      <c r="H6087" s="1">
        <v>33149</v>
      </c>
      <c r="I6087">
        <v>1990</v>
      </c>
      <c r="J6087" t="s">
        <v>3685</v>
      </c>
      <c r="K6087">
        <v>1</v>
      </c>
      <c r="L6087" t="s">
        <v>2712</v>
      </c>
      <c r="M6087" t="s">
        <v>2713</v>
      </c>
    </row>
    <row r="6088" spans="1:13" x14ac:dyDescent="0.25">
      <c r="A6088">
        <v>6087</v>
      </c>
      <c r="B6088" t="s">
        <v>3839</v>
      </c>
      <c r="C6088">
        <v>0</v>
      </c>
      <c r="E6088">
        <v>210</v>
      </c>
      <c r="F6088" t="s">
        <v>2710</v>
      </c>
      <c r="G6088">
        <v>2113</v>
      </c>
      <c r="H6088" s="1">
        <v>33365</v>
      </c>
      <c r="I6088">
        <v>1991</v>
      </c>
      <c r="J6088" t="s">
        <v>2728</v>
      </c>
      <c r="K6088">
        <v>1</v>
      </c>
      <c r="L6088" t="s">
        <v>2712</v>
      </c>
      <c r="M6088" t="s">
        <v>2713</v>
      </c>
    </row>
    <row r="6089" spans="1:13" x14ac:dyDescent="0.25">
      <c r="A6089">
        <v>6088</v>
      </c>
      <c r="B6089" t="s">
        <v>9478</v>
      </c>
      <c r="C6089">
        <v>1</v>
      </c>
      <c r="D6089">
        <v>10.79</v>
      </c>
      <c r="E6089">
        <v>444</v>
      </c>
      <c r="F6089" t="s">
        <v>2710</v>
      </c>
      <c r="G6089">
        <v>2114</v>
      </c>
      <c r="H6089" s="1">
        <v>33594</v>
      </c>
      <c r="I6089">
        <v>1991</v>
      </c>
      <c r="J6089" t="s">
        <v>2841</v>
      </c>
      <c r="K6089">
        <v>1</v>
      </c>
      <c r="L6089" t="s">
        <v>2712</v>
      </c>
      <c r="M6089" t="s">
        <v>2713</v>
      </c>
    </row>
    <row r="6090" spans="1:13" x14ac:dyDescent="0.25">
      <c r="A6090">
        <v>6089</v>
      </c>
      <c r="B6090" t="s">
        <v>4426</v>
      </c>
      <c r="C6090">
        <v>3</v>
      </c>
      <c r="D6090">
        <v>26.33</v>
      </c>
      <c r="E6090">
        <v>320</v>
      </c>
      <c r="F6090" t="s">
        <v>2710</v>
      </c>
      <c r="G6090">
        <v>2113</v>
      </c>
      <c r="H6090" s="1">
        <v>33604</v>
      </c>
      <c r="I6090">
        <v>1992</v>
      </c>
      <c r="J6090" t="s">
        <v>2728</v>
      </c>
      <c r="K6090">
        <v>1</v>
      </c>
      <c r="L6090" t="s">
        <v>2712</v>
      </c>
      <c r="M6090" t="s">
        <v>2713</v>
      </c>
    </row>
    <row r="6091" spans="1:13" x14ac:dyDescent="0.25">
      <c r="A6091">
        <v>6090</v>
      </c>
      <c r="B6091" t="s">
        <v>5332</v>
      </c>
      <c r="C6091">
        <v>2</v>
      </c>
      <c r="D6091">
        <v>22.16</v>
      </c>
      <c r="E6091">
        <v>224</v>
      </c>
      <c r="F6091" t="s">
        <v>2710</v>
      </c>
      <c r="G6091">
        <v>2113</v>
      </c>
      <c r="H6091" s="1">
        <v>33393</v>
      </c>
      <c r="I6091">
        <v>1991</v>
      </c>
      <c r="J6091" t="s">
        <v>2728</v>
      </c>
      <c r="K6091">
        <v>1</v>
      </c>
      <c r="L6091" t="s">
        <v>2712</v>
      </c>
      <c r="M6091" t="s">
        <v>2713</v>
      </c>
    </row>
    <row r="6092" spans="1:13" x14ac:dyDescent="0.25">
      <c r="A6092">
        <v>6091</v>
      </c>
      <c r="B6092" t="s">
        <v>4888</v>
      </c>
      <c r="C6092">
        <v>4</v>
      </c>
      <c r="D6092">
        <v>56</v>
      </c>
      <c r="E6092">
        <v>224</v>
      </c>
      <c r="F6092" t="s">
        <v>2710</v>
      </c>
      <c r="G6092">
        <v>2113</v>
      </c>
      <c r="H6092" s="1">
        <v>33331</v>
      </c>
      <c r="I6092">
        <v>1991</v>
      </c>
      <c r="J6092" t="s">
        <v>2728</v>
      </c>
      <c r="K6092">
        <v>1</v>
      </c>
      <c r="L6092" t="s">
        <v>2712</v>
      </c>
      <c r="M6092" t="s">
        <v>2713</v>
      </c>
    </row>
    <row r="6093" spans="1:13" x14ac:dyDescent="0.25">
      <c r="A6093">
        <v>6092</v>
      </c>
      <c r="B6093" t="s">
        <v>5333</v>
      </c>
      <c r="C6093">
        <v>2</v>
      </c>
      <c r="D6093">
        <v>21.48</v>
      </c>
      <c r="E6093">
        <v>206</v>
      </c>
      <c r="F6093" t="s">
        <v>2710</v>
      </c>
      <c r="G6093">
        <v>2113</v>
      </c>
      <c r="H6093" s="1">
        <v>33331</v>
      </c>
      <c r="I6093">
        <v>1991</v>
      </c>
      <c r="J6093" t="s">
        <v>2728</v>
      </c>
      <c r="K6093">
        <v>1</v>
      </c>
      <c r="L6093" t="s">
        <v>2712</v>
      </c>
      <c r="M6093" t="s">
        <v>2713</v>
      </c>
    </row>
    <row r="6094" spans="1:13" x14ac:dyDescent="0.25">
      <c r="A6094">
        <v>6093</v>
      </c>
      <c r="B6094" t="s">
        <v>10752</v>
      </c>
      <c r="C6094">
        <v>2</v>
      </c>
      <c r="D6094">
        <v>28.28</v>
      </c>
      <c r="E6094">
        <v>564</v>
      </c>
      <c r="F6094" t="s">
        <v>10560</v>
      </c>
      <c r="G6094">
        <v>2118</v>
      </c>
      <c r="H6094" s="1">
        <v>34030</v>
      </c>
      <c r="I6094">
        <v>1993</v>
      </c>
      <c r="J6094" t="s">
        <v>4633</v>
      </c>
      <c r="K6094">
        <v>2</v>
      </c>
      <c r="L6094" t="s">
        <v>12871</v>
      </c>
      <c r="M6094" t="s">
        <v>12872</v>
      </c>
    </row>
    <row r="6095" spans="1:13" x14ac:dyDescent="0.25">
      <c r="A6095">
        <v>6094</v>
      </c>
      <c r="B6095" t="s">
        <v>4427</v>
      </c>
      <c r="C6095">
        <v>3</v>
      </c>
      <c r="D6095">
        <v>38.89</v>
      </c>
      <c r="E6095">
        <v>240</v>
      </c>
      <c r="F6095" t="s">
        <v>2710</v>
      </c>
      <c r="G6095">
        <v>2113</v>
      </c>
      <c r="H6095" s="1">
        <v>33876</v>
      </c>
      <c r="I6095">
        <v>1992</v>
      </c>
      <c r="J6095" t="s">
        <v>2728</v>
      </c>
      <c r="K6095">
        <v>1</v>
      </c>
      <c r="L6095" t="s">
        <v>2712</v>
      </c>
      <c r="M6095" t="s">
        <v>2713</v>
      </c>
    </row>
    <row r="6096" spans="1:13" x14ac:dyDescent="0.25">
      <c r="A6096">
        <v>6095</v>
      </c>
      <c r="B6096" t="s">
        <v>9479</v>
      </c>
      <c r="C6096">
        <v>1</v>
      </c>
      <c r="D6096">
        <v>11.81</v>
      </c>
      <c r="E6096">
        <v>306</v>
      </c>
      <c r="F6096" t="s">
        <v>2710</v>
      </c>
      <c r="G6096">
        <v>2110</v>
      </c>
      <c r="H6096" s="1">
        <v>33310</v>
      </c>
      <c r="I6096">
        <v>1991</v>
      </c>
      <c r="J6096" t="s">
        <v>4286</v>
      </c>
      <c r="K6096">
        <v>1</v>
      </c>
      <c r="L6096" t="s">
        <v>2712</v>
      </c>
      <c r="M6096" t="s">
        <v>2713</v>
      </c>
    </row>
    <row r="6097" spans="1:13" x14ac:dyDescent="0.25">
      <c r="A6097">
        <v>6096</v>
      </c>
      <c r="B6097" t="s">
        <v>3840</v>
      </c>
      <c r="C6097">
        <v>0</v>
      </c>
      <c r="E6097">
        <v>249</v>
      </c>
      <c r="F6097" t="s">
        <v>2710</v>
      </c>
      <c r="G6097">
        <v>2113</v>
      </c>
      <c r="H6097" s="1">
        <v>33421</v>
      </c>
      <c r="I6097">
        <v>1991</v>
      </c>
      <c r="J6097" t="s">
        <v>2728</v>
      </c>
      <c r="K6097">
        <v>1</v>
      </c>
      <c r="L6097" t="s">
        <v>2712</v>
      </c>
      <c r="M6097" t="s">
        <v>2713</v>
      </c>
    </row>
    <row r="6098" spans="1:13" x14ac:dyDescent="0.25">
      <c r="A6098">
        <v>6097</v>
      </c>
      <c r="B6098" t="s">
        <v>11351</v>
      </c>
      <c r="C6098">
        <v>2</v>
      </c>
      <c r="D6098">
        <v>19.2</v>
      </c>
      <c r="E6098">
        <v>672</v>
      </c>
      <c r="F6098" t="s">
        <v>10560</v>
      </c>
      <c r="G6098">
        <v>2113</v>
      </c>
      <c r="H6098" s="1">
        <v>35374</v>
      </c>
      <c r="I6098">
        <v>1996</v>
      </c>
      <c r="J6098" t="s">
        <v>2728</v>
      </c>
      <c r="K6098">
        <v>1</v>
      </c>
      <c r="L6098" t="s">
        <v>2712</v>
      </c>
      <c r="M6098" t="s">
        <v>2713</v>
      </c>
    </row>
    <row r="6099" spans="1:13" x14ac:dyDescent="0.25">
      <c r="A6099">
        <v>6098</v>
      </c>
      <c r="B6099" t="s">
        <v>5334</v>
      </c>
      <c r="C6099">
        <v>2</v>
      </c>
      <c r="D6099">
        <v>20.71</v>
      </c>
      <c r="E6099">
        <v>260</v>
      </c>
      <c r="F6099" t="s">
        <v>2710</v>
      </c>
      <c r="G6099">
        <v>2113</v>
      </c>
      <c r="H6099" s="1">
        <v>33456</v>
      </c>
      <c r="I6099">
        <v>1991</v>
      </c>
      <c r="J6099" t="s">
        <v>2728</v>
      </c>
      <c r="K6099">
        <v>1</v>
      </c>
      <c r="L6099" t="s">
        <v>2712</v>
      </c>
      <c r="M6099" t="s">
        <v>2713</v>
      </c>
    </row>
    <row r="6100" spans="1:13" x14ac:dyDescent="0.25">
      <c r="A6100">
        <v>6099</v>
      </c>
      <c r="B6100" t="s">
        <v>5335</v>
      </c>
      <c r="C6100">
        <v>2</v>
      </c>
      <c r="D6100">
        <v>22.25</v>
      </c>
      <c r="E6100">
        <v>248</v>
      </c>
      <c r="F6100" t="s">
        <v>2710</v>
      </c>
      <c r="G6100">
        <v>2113</v>
      </c>
      <c r="H6100" s="1">
        <v>33757</v>
      </c>
      <c r="I6100">
        <v>1992</v>
      </c>
      <c r="J6100" t="s">
        <v>2728</v>
      </c>
      <c r="K6100">
        <v>1</v>
      </c>
      <c r="L6100" t="s">
        <v>2712</v>
      </c>
      <c r="M6100" t="s">
        <v>2713</v>
      </c>
    </row>
    <row r="6101" spans="1:13" x14ac:dyDescent="0.25">
      <c r="A6101">
        <v>6100</v>
      </c>
      <c r="B6101" t="s">
        <v>11352</v>
      </c>
      <c r="C6101">
        <v>2</v>
      </c>
      <c r="D6101">
        <v>29.93</v>
      </c>
      <c r="E6101">
        <v>535</v>
      </c>
      <c r="F6101" t="s">
        <v>10560</v>
      </c>
      <c r="G6101">
        <v>2123</v>
      </c>
      <c r="H6101" s="1">
        <v>35339</v>
      </c>
      <c r="I6101">
        <v>1996</v>
      </c>
      <c r="J6101" t="s">
        <v>3360</v>
      </c>
      <c r="K6101">
        <v>1</v>
      </c>
      <c r="L6101" t="s">
        <v>2712</v>
      </c>
      <c r="M6101" t="s">
        <v>2713</v>
      </c>
    </row>
    <row r="6102" spans="1:13" x14ac:dyDescent="0.25">
      <c r="A6102">
        <v>6101</v>
      </c>
      <c r="B6102" t="s">
        <v>10961</v>
      </c>
      <c r="C6102">
        <v>1</v>
      </c>
      <c r="D6102">
        <v>10.87</v>
      </c>
      <c r="E6102">
        <v>555</v>
      </c>
      <c r="F6102" t="s">
        <v>10560</v>
      </c>
      <c r="G6102">
        <v>2113</v>
      </c>
      <c r="H6102" s="1">
        <v>33512</v>
      </c>
      <c r="I6102">
        <v>1991</v>
      </c>
      <c r="J6102" t="s">
        <v>2728</v>
      </c>
      <c r="K6102">
        <v>1</v>
      </c>
      <c r="L6102" t="s">
        <v>2712</v>
      </c>
      <c r="M6102" t="s">
        <v>2713</v>
      </c>
    </row>
    <row r="6103" spans="1:13" x14ac:dyDescent="0.25">
      <c r="A6103">
        <v>6102</v>
      </c>
      <c r="B6103" t="s">
        <v>4428</v>
      </c>
      <c r="C6103">
        <v>3</v>
      </c>
      <c r="D6103">
        <v>40.67</v>
      </c>
      <c r="E6103">
        <v>241</v>
      </c>
      <c r="F6103" t="s">
        <v>2710</v>
      </c>
      <c r="G6103">
        <v>2113</v>
      </c>
      <c r="H6103" s="1">
        <v>33757</v>
      </c>
      <c r="I6103">
        <v>1992</v>
      </c>
      <c r="J6103" t="s">
        <v>2728</v>
      </c>
      <c r="K6103">
        <v>1</v>
      </c>
      <c r="L6103" t="s">
        <v>2712</v>
      </c>
      <c r="M6103" t="s">
        <v>2713</v>
      </c>
    </row>
    <row r="6104" spans="1:13" x14ac:dyDescent="0.25">
      <c r="A6104">
        <v>6103</v>
      </c>
      <c r="B6104" t="s">
        <v>5336</v>
      </c>
      <c r="C6104">
        <v>2</v>
      </c>
      <c r="D6104">
        <v>27.71</v>
      </c>
      <c r="E6104">
        <v>352</v>
      </c>
      <c r="F6104" t="s">
        <v>2710</v>
      </c>
      <c r="G6104">
        <v>2113</v>
      </c>
      <c r="H6104" s="1">
        <v>33575</v>
      </c>
      <c r="I6104">
        <v>1991</v>
      </c>
      <c r="J6104" t="s">
        <v>2728</v>
      </c>
      <c r="K6104">
        <v>1</v>
      </c>
      <c r="L6104" t="s">
        <v>2712</v>
      </c>
      <c r="M6104" t="s">
        <v>2713</v>
      </c>
    </row>
    <row r="6105" spans="1:13" x14ac:dyDescent="0.25">
      <c r="A6105">
        <v>6104</v>
      </c>
      <c r="B6105" t="s">
        <v>5337</v>
      </c>
      <c r="C6105">
        <v>2</v>
      </c>
      <c r="D6105">
        <v>6.72</v>
      </c>
      <c r="E6105">
        <v>409</v>
      </c>
      <c r="F6105" t="s">
        <v>2710</v>
      </c>
      <c r="G6105">
        <v>2123</v>
      </c>
      <c r="H6105" s="1">
        <v>33540</v>
      </c>
      <c r="I6105">
        <v>1991</v>
      </c>
      <c r="J6105" t="s">
        <v>3360</v>
      </c>
      <c r="K6105">
        <v>1</v>
      </c>
      <c r="L6105" t="s">
        <v>2712</v>
      </c>
      <c r="M6105" t="s">
        <v>2713</v>
      </c>
    </row>
    <row r="6106" spans="1:13" x14ac:dyDescent="0.25">
      <c r="A6106">
        <v>6105</v>
      </c>
      <c r="B6106" t="s">
        <v>9480</v>
      </c>
      <c r="C6106">
        <v>1</v>
      </c>
      <c r="D6106">
        <v>8.1</v>
      </c>
      <c r="E6106">
        <v>240</v>
      </c>
      <c r="F6106" t="s">
        <v>2710</v>
      </c>
      <c r="G6106">
        <v>2113</v>
      </c>
      <c r="H6106" s="1">
        <v>35213</v>
      </c>
      <c r="I6106">
        <v>1996</v>
      </c>
      <c r="J6106" t="s">
        <v>2728</v>
      </c>
      <c r="K6106">
        <v>1</v>
      </c>
      <c r="L6106" t="s">
        <v>2712</v>
      </c>
      <c r="M6106" t="s">
        <v>2713</v>
      </c>
    </row>
    <row r="6107" spans="1:13" x14ac:dyDescent="0.25">
      <c r="A6107">
        <v>6106</v>
      </c>
      <c r="B6107" t="s">
        <v>5338</v>
      </c>
      <c r="C6107">
        <v>2</v>
      </c>
      <c r="D6107">
        <v>26.19</v>
      </c>
      <c r="E6107">
        <v>447</v>
      </c>
      <c r="F6107" t="s">
        <v>2710</v>
      </c>
      <c r="G6107">
        <v>2113</v>
      </c>
      <c r="H6107" s="1">
        <v>34030</v>
      </c>
      <c r="I6107">
        <v>1993</v>
      </c>
      <c r="J6107" t="s">
        <v>2728</v>
      </c>
      <c r="K6107">
        <v>1</v>
      </c>
      <c r="L6107" t="s">
        <v>2712</v>
      </c>
      <c r="M6107" t="s">
        <v>2713</v>
      </c>
    </row>
    <row r="6108" spans="1:13" x14ac:dyDescent="0.25">
      <c r="A6108">
        <v>6107</v>
      </c>
      <c r="B6108" t="s">
        <v>13055</v>
      </c>
      <c r="C6108">
        <v>1</v>
      </c>
      <c r="D6108">
        <v>6.15</v>
      </c>
      <c r="E6108">
        <v>736</v>
      </c>
      <c r="F6108" t="s">
        <v>10560</v>
      </c>
      <c r="G6108">
        <v>2113</v>
      </c>
      <c r="H6108" s="1">
        <v>38181</v>
      </c>
      <c r="I6108">
        <v>2004</v>
      </c>
      <c r="J6108" t="s">
        <v>2728</v>
      </c>
      <c r="K6108">
        <v>2</v>
      </c>
      <c r="L6108" t="s">
        <v>12871</v>
      </c>
      <c r="M6108" t="s">
        <v>12872</v>
      </c>
    </row>
    <row r="6109" spans="1:13" x14ac:dyDescent="0.25">
      <c r="A6109">
        <v>6108</v>
      </c>
      <c r="B6109" t="s">
        <v>10962</v>
      </c>
      <c r="C6109">
        <v>1</v>
      </c>
      <c r="D6109">
        <v>11.84</v>
      </c>
      <c r="E6109">
        <v>515</v>
      </c>
      <c r="F6109" t="s">
        <v>10560</v>
      </c>
      <c r="G6109">
        <v>2116</v>
      </c>
      <c r="H6109" s="1">
        <v>33652</v>
      </c>
      <c r="I6109">
        <v>1992</v>
      </c>
      <c r="J6109" t="s">
        <v>3648</v>
      </c>
      <c r="K6109">
        <v>1</v>
      </c>
      <c r="L6109" t="s">
        <v>2712</v>
      </c>
      <c r="M6109" t="s">
        <v>2713</v>
      </c>
    </row>
    <row r="6110" spans="1:13" x14ac:dyDescent="0.25">
      <c r="A6110">
        <v>6109</v>
      </c>
      <c r="B6110" t="s">
        <v>5339</v>
      </c>
      <c r="C6110">
        <v>2</v>
      </c>
      <c r="D6110">
        <v>18.05</v>
      </c>
      <c r="E6110">
        <v>242</v>
      </c>
      <c r="F6110" t="s">
        <v>2710</v>
      </c>
      <c r="G6110">
        <v>2113</v>
      </c>
      <c r="H6110" s="1">
        <v>34254</v>
      </c>
      <c r="I6110">
        <v>1993</v>
      </c>
      <c r="J6110" t="s">
        <v>2728</v>
      </c>
      <c r="K6110">
        <v>1</v>
      </c>
      <c r="L6110" t="s">
        <v>2712</v>
      </c>
      <c r="M6110" t="s">
        <v>2713</v>
      </c>
    </row>
    <row r="6111" spans="1:13" x14ac:dyDescent="0.25">
      <c r="A6111">
        <v>6110</v>
      </c>
      <c r="B6111" t="s">
        <v>4429</v>
      </c>
      <c r="C6111">
        <v>3</v>
      </c>
      <c r="D6111">
        <v>36.26</v>
      </c>
      <c r="E6111">
        <v>160</v>
      </c>
      <c r="F6111" t="s">
        <v>2710</v>
      </c>
      <c r="G6111">
        <v>2113</v>
      </c>
      <c r="H6111" s="1">
        <v>33848</v>
      </c>
      <c r="I6111">
        <v>1992</v>
      </c>
      <c r="J6111" t="s">
        <v>2728</v>
      </c>
      <c r="K6111">
        <v>1</v>
      </c>
      <c r="L6111" t="s">
        <v>2712</v>
      </c>
      <c r="M6111" t="s">
        <v>2713</v>
      </c>
    </row>
    <row r="6112" spans="1:13" x14ac:dyDescent="0.25">
      <c r="A6112">
        <v>6111</v>
      </c>
      <c r="B6112" t="s">
        <v>3841</v>
      </c>
      <c r="C6112">
        <v>0</v>
      </c>
      <c r="E6112">
        <v>192</v>
      </c>
      <c r="F6112" t="s">
        <v>2710</v>
      </c>
      <c r="G6112">
        <v>2113</v>
      </c>
      <c r="H6112" s="1">
        <v>33666</v>
      </c>
      <c r="I6112">
        <v>1992</v>
      </c>
      <c r="J6112" t="s">
        <v>2728</v>
      </c>
      <c r="K6112">
        <v>1</v>
      </c>
      <c r="L6112" t="s">
        <v>2712</v>
      </c>
      <c r="M6112" t="s">
        <v>2713</v>
      </c>
    </row>
    <row r="6113" spans="1:13" x14ac:dyDescent="0.25">
      <c r="A6113">
        <v>6112</v>
      </c>
      <c r="B6113" t="s">
        <v>9481</v>
      </c>
      <c r="C6113">
        <v>1</v>
      </c>
      <c r="D6113">
        <v>15.32</v>
      </c>
      <c r="E6113">
        <v>192</v>
      </c>
      <c r="F6113" t="s">
        <v>2710</v>
      </c>
      <c r="G6113">
        <v>2113</v>
      </c>
      <c r="H6113" s="1">
        <v>33904</v>
      </c>
      <c r="I6113">
        <v>1992</v>
      </c>
      <c r="J6113" t="s">
        <v>2728</v>
      </c>
      <c r="K6113">
        <v>1</v>
      </c>
      <c r="L6113" t="s">
        <v>2712</v>
      </c>
      <c r="M6113" t="s">
        <v>2713</v>
      </c>
    </row>
    <row r="6114" spans="1:13" x14ac:dyDescent="0.25">
      <c r="A6114">
        <v>6113</v>
      </c>
      <c r="B6114" t="s">
        <v>3842</v>
      </c>
      <c r="C6114">
        <v>0</v>
      </c>
      <c r="E6114">
        <v>408</v>
      </c>
      <c r="F6114" t="s">
        <v>2710</v>
      </c>
      <c r="G6114">
        <v>2123</v>
      </c>
      <c r="H6114" s="1">
        <v>33792</v>
      </c>
      <c r="I6114">
        <v>1992</v>
      </c>
      <c r="J6114" t="s">
        <v>3360</v>
      </c>
      <c r="K6114">
        <v>1</v>
      </c>
      <c r="L6114" t="s">
        <v>2712</v>
      </c>
      <c r="M6114" t="s">
        <v>2713</v>
      </c>
    </row>
    <row r="6115" spans="1:13" x14ac:dyDescent="0.25">
      <c r="A6115">
        <v>6114</v>
      </c>
      <c r="B6115" t="s">
        <v>3843</v>
      </c>
      <c r="C6115">
        <v>0</v>
      </c>
      <c r="E6115">
        <v>320</v>
      </c>
      <c r="F6115" t="s">
        <v>2710</v>
      </c>
      <c r="G6115">
        <v>2113</v>
      </c>
      <c r="H6115" s="1">
        <v>34366</v>
      </c>
      <c r="I6115">
        <v>1994</v>
      </c>
      <c r="J6115" t="s">
        <v>2728</v>
      </c>
      <c r="K6115">
        <v>1</v>
      </c>
      <c r="L6115" t="s">
        <v>2712</v>
      </c>
      <c r="M6115" t="s">
        <v>2713</v>
      </c>
    </row>
    <row r="6116" spans="1:13" x14ac:dyDescent="0.25">
      <c r="A6116">
        <v>6115</v>
      </c>
      <c r="B6116" t="s">
        <v>12099</v>
      </c>
      <c r="C6116">
        <v>1</v>
      </c>
      <c r="D6116">
        <v>12.85</v>
      </c>
      <c r="E6116">
        <v>77</v>
      </c>
      <c r="F6116" t="s">
        <v>11608</v>
      </c>
      <c r="G6116">
        <v>1085</v>
      </c>
      <c r="H6116" s="1">
        <v>33715</v>
      </c>
      <c r="I6116">
        <v>1992</v>
      </c>
      <c r="J6116" t="s">
        <v>4758</v>
      </c>
      <c r="K6116">
        <v>1</v>
      </c>
      <c r="L6116" t="s">
        <v>2712</v>
      </c>
      <c r="M6116" t="s">
        <v>2713</v>
      </c>
    </row>
    <row r="6117" spans="1:13" x14ac:dyDescent="0.25">
      <c r="A6117">
        <v>6116</v>
      </c>
      <c r="B6117" t="s">
        <v>11783</v>
      </c>
      <c r="C6117">
        <v>2</v>
      </c>
      <c r="D6117">
        <v>16.13</v>
      </c>
      <c r="E6117">
        <v>64</v>
      </c>
      <c r="F6117" t="s">
        <v>11608</v>
      </c>
      <c r="G6117">
        <v>2113</v>
      </c>
      <c r="H6117" s="1">
        <v>33848</v>
      </c>
      <c r="I6117">
        <v>1992</v>
      </c>
      <c r="J6117" t="s">
        <v>2728</v>
      </c>
      <c r="K6117">
        <v>1</v>
      </c>
      <c r="L6117" t="s">
        <v>2712</v>
      </c>
      <c r="M6117" t="s">
        <v>2713</v>
      </c>
    </row>
    <row r="6118" spans="1:13" x14ac:dyDescent="0.25">
      <c r="A6118">
        <v>6117</v>
      </c>
      <c r="B6118" t="s">
        <v>7909</v>
      </c>
      <c r="C6118">
        <v>1</v>
      </c>
      <c r="D6118">
        <v>12.12</v>
      </c>
      <c r="E6118">
        <v>441</v>
      </c>
      <c r="F6118" t="s">
        <v>2710</v>
      </c>
      <c r="G6118">
        <v>2113</v>
      </c>
      <c r="H6118" s="1">
        <v>37873</v>
      </c>
      <c r="I6118">
        <v>2003</v>
      </c>
      <c r="J6118" t="s">
        <v>2728</v>
      </c>
      <c r="K6118">
        <v>1</v>
      </c>
      <c r="L6118" t="s">
        <v>2712</v>
      </c>
      <c r="M6118" t="s">
        <v>2713</v>
      </c>
    </row>
    <row r="6119" spans="1:13" x14ac:dyDescent="0.25">
      <c r="A6119">
        <v>6118</v>
      </c>
      <c r="B6119" t="s">
        <v>5340</v>
      </c>
      <c r="C6119">
        <v>2</v>
      </c>
      <c r="D6119">
        <v>25.67</v>
      </c>
      <c r="E6119">
        <v>320</v>
      </c>
      <c r="F6119" t="s">
        <v>2710</v>
      </c>
      <c r="G6119">
        <v>2113</v>
      </c>
      <c r="H6119" s="1">
        <v>34121</v>
      </c>
      <c r="I6119">
        <v>1993</v>
      </c>
      <c r="J6119" t="s">
        <v>2728</v>
      </c>
      <c r="K6119">
        <v>1</v>
      </c>
      <c r="L6119" t="s">
        <v>2712</v>
      </c>
      <c r="M6119" t="s">
        <v>2713</v>
      </c>
    </row>
    <row r="6120" spans="1:13" x14ac:dyDescent="0.25">
      <c r="A6120">
        <v>6119</v>
      </c>
      <c r="B6120" t="s">
        <v>4430</v>
      </c>
      <c r="C6120">
        <v>3</v>
      </c>
      <c r="D6120">
        <v>35.78</v>
      </c>
      <c r="E6120">
        <v>192</v>
      </c>
      <c r="F6120" t="s">
        <v>2710</v>
      </c>
      <c r="G6120">
        <v>2113</v>
      </c>
      <c r="H6120" s="1">
        <v>34366</v>
      </c>
      <c r="I6120">
        <v>1994</v>
      </c>
      <c r="J6120" t="s">
        <v>2728</v>
      </c>
      <c r="K6120">
        <v>1</v>
      </c>
      <c r="L6120" t="s">
        <v>2712</v>
      </c>
      <c r="M6120" t="s">
        <v>2713</v>
      </c>
    </row>
    <row r="6121" spans="1:13" x14ac:dyDescent="0.25">
      <c r="A6121">
        <v>6120</v>
      </c>
      <c r="B6121" t="s">
        <v>9482</v>
      </c>
      <c r="C6121">
        <v>1</v>
      </c>
      <c r="D6121">
        <v>3.16</v>
      </c>
      <c r="E6121">
        <v>242</v>
      </c>
      <c r="F6121" t="s">
        <v>2710</v>
      </c>
      <c r="G6121">
        <v>2113</v>
      </c>
      <c r="H6121" s="1">
        <v>33939</v>
      </c>
      <c r="I6121">
        <v>1992</v>
      </c>
      <c r="J6121" t="s">
        <v>2728</v>
      </c>
      <c r="K6121">
        <v>1</v>
      </c>
      <c r="L6121" t="s">
        <v>2712</v>
      </c>
      <c r="M6121" t="s">
        <v>2713</v>
      </c>
    </row>
    <row r="6122" spans="1:13" x14ac:dyDescent="0.25">
      <c r="A6122">
        <v>6121</v>
      </c>
      <c r="B6122" t="s">
        <v>10963</v>
      </c>
      <c r="C6122">
        <v>1</v>
      </c>
      <c r="D6122">
        <v>13.27</v>
      </c>
      <c r="E6122">
        <v>576</v>
      </c>
      <c r="F6122" t="s">
        <v>10560</v>
      </c>
      <c r="G6122">
        <v>2113</v>
      </c>
      <c r="H6122" s="1">
        <v>34583</v>
      </c>
      <c r="I6122">
        <v>1994</v>
      </c>
      <c r="J6122" t="s">
        <v>2728</v>
      </c>
      <c r="K6122">
        <v>1</v>
      </c>
      <c r="L6122" t="s">
        <v>2712</v>
      </c>
      <c r="M6122" t="s">
        <v>2713</v>
      </c>
    </row>
    <row r="6123" spans="1:13" x14ac:dyDescent="0.25">
      <c r="A6123">
        <v>6122</v>
      </c>
      <c r="B6123" t="s">
        <v>9483</v>
      </c>
      <c r="C6123">
        <v>1</v>
      </c>
      <c r="D6123">
        <v>14.64</v>
      </c>
      <c r="E6123">
        <v>320</v>
      </c>
      <c r="F6123" t="s">
        <v>2710</v>
      </c>
      <c r="G6123">
        <v>2113</v>
      </c>
      <c r="H6123" s="1">
        <v>34086</v>
      </c>
      <c r="I6123">
        <v>1993</v>
      </c>
      <c r="J6123" t="s">
        <v>2728</v>
      </c>
      <c r="K6123">
        <v>1</v>
      </c>
      <c r="L6123" t="s">
        <v>2712</v>
      </c>
      <c r="M6123" t="s">
        <v>2713</v>
      </c>
    </row>
    <row r="6124" spans="1:13" x14ac:dyDescent="0.25">
      <c r="A6124">
        <v>6123</v>
      </c>
      <c r="B6124" t="s">
        <v>9484</v>
      </c>
      <c r="C6124">
        <v>1</v>
      </c>
      <c r="D6124">
        <v>7.74</v>
      </c>
      <c r="E6124">
        <v>272</v>
      </c>
      <c r="F6124" t="s">
        <v>2710</v>
      </c>
      <c r="G6124">
        <v>2113</v>
      </c>
      <c r="H6124" s="1">
        <v>34240</v>
      </c>
      <c r="I6124">
        <v>1993</v>
      </c>
      <c r="J6124" t="s">
        <v>2728</v>
      </c>
      <c r="K6124">
        <v>1</v>
      </c>
      <c r="L6124" t="s">
        <v>2712</v>
      </c>
      <c r="M6124" t="s">
        <v>2713</v>
      </c>
    </row>
    <row r="6125" spans="1:13" x14ac:dyDescent="0.25">
      <c r="A6125">
        <v>6124</v>
      </c>
      <c r="B6125" t="s">
        <v>9485</v>
      </c>
      <c r="C6125">
        <v>1</v>
      </c>
      <c r="D6125">
        <v>11</v>
      </c>
      <c r="E6125">
        <v>232</v>
      </c>
      <c r="F6125" t="s">
        <v>2710</v>
      </c>
      <c r="G6125">
        <v>2113</v>
      </c>
      <c r="H6125" s="1">
        <v>34366</v>
      </c>
      <c r="I6125">
        <v>1994</v>
      </c>
      <c r="J6125" t="s">
        <v>2728</v>
      </c>
      <c r="K6125">
        <v>1</v>
      </c>
      <c r="L6125" t="s">
        <v>2712</v>
      </c>
      <c r="M6125" t="s">
        <v>2713</v>
      </c>
    </row>
    <row r="6126" spans="1:13" x14ac:dyDescent="0.25">
      <c r="A6126">
        <v>6125</v>
      </c>
      <c r="B6126" t="s">
        <v>11353</v>
      </c>
      <c r="C6126">
        <v>2</v>
      </c>
      <c r="D6126">
        <v>3.78</v>
      </c>
      <c r="E6126">
        <v>801</v>
      </c>
      <c r="F6126" t="s">
        <v>10560</v>
      </c>
      <c r="G6126">
        <v>88</v>
      </c>
      <c r="H6126" s="1">
        <v>39035</v>
      </c>
      <c r="I6126">
        <v>2006</v>
      </c>
      <c r="J6126" t="s">
        <v>2868</v>
      </c>
      <c r="K6126">
        <v>1</v>
      </c>
      <c r="L6126" t="s">
        <v>2712</v>
      </c>
      <c r="M6126" t="s">
        <v>2713</v>
      </c>
    </row>
    <row r="6127" spans="1:13" x14ac:dyDescent="0.25">
      <c r="A6127">
        <v>6126</v>
      </c>
      <c r="B6127" t="s">
        <v>8747</v>
      </c>
      <c r="C6127">
        <v>1</v>
      </c>
      <c r="D6127">
        <v>8.07</v>
      </c>
      <c r="E6127">
        <v>292</v>
      </c>
      <c r="F6127" t="s">
        <v>2710</v>
      </c>
      <c r="G6127">
        <v>2113</v>
      </c>
      <c r="H6127" s="1">
        <v>36305</v>
      </c>
      <c r="I6127">
        <v>1999</v>
      </c>
      <c r="J6127" t="s">
        <v>2728</v>
      </c>
      <c r="K6127">
        <v>1</v>
      </c>
      <c r="L6127" t="s">
        <v>2712</v>
      </c>
      <c r="M6127" t="s">
        <v>2713</v>
      </c>
    </row>
    <row r="6128" spans="1:13" x14ac:dyDescent="0.25">
      <c r="A6128">
        <v>6127</v>
      </c>
      <c r="B6128" t="s">
        <v>13839</v>
      </c>
      <c r="C6128">
        <v>1</v>
      </c>
      <c r="D6128">
        <v>16.07</v>
      </c>
      <c r="E6128">
        <v>384</v>
      </c>
      <c r="F6128" t="s">
        <v>2710</v>
      </c>
      <c r="G6128">
        <v>2113</v>
      </c>
      <c r="H6128" s="1">
        <v>35094</v>
      </c>
      <c r="I6128">
        <v>1996</v>
      </c>
      <c r="J6128" t="s">
        <v>2728</v>
      </c>
      <c r="K6128">
        <v>2</v>
      </c>
      <c r="L6128" t="s">
        <v>12871</v>
      </c>
      <c r="M6128" t="s">
        <v>12872</v>
      </c>
    </row>
    <row r="6129" spans="1:13" x14ac:dyDescent="0.25">
      <c r="A6129">
        <v>6128</v>
      </c>
      <c r="B6129" t="s">
        <v>5341</v>
      </c>
      <c r="C6129">
        <v>2</v>
      </c>
      <c r="D6129">
        <v>10.86</v>
      </c>
      <c r="E6129">
        <v>317</v>
      </c>
      <c r="F6129" t="s">
        <v>2710</v>
      </c>
      <c r="G6129">
        <v>2113</v>
      </c>
      <c r="H6129" s="1">
        <v>34309</v>
      </c>
      <c r="I6129">
        <v>1993</v>
      </c>
      <c r="J6129" t="s">
        <v>2728</v>
      </c>
      <c r="K6129">
        <v>1</v>
      </c>
      <c r="L6129" t="s">
        <v>2712</v>
      </c>
      <c r="M6129" t="s">
        <v>2713</v>
      </c>
    </row>
    <row r="6130" spans="1:13" x14ac:dyDescent="0.25">
      <c r="A6130">
        <v>6129</v>
      </c>
      <c r="B6130" t="s">
        <v>9486</v>
      </c>
      <c r="C6130">
        <v>1</v>
      </c>
      <c r="D6130">
        <v>11.63</v>
      </c>
      <c r="E6130">
        <v>334</v>
      </c>
      <c r="F6130" t="s">
        <v>2710</v>
      </c>
      <c r="G6130">
        <v>2113</v>
      </c>
      <c r="H6130" s="1">
        <v>34347</v>
      </c>
      <c r="I6130">
        <v>1994</v>
      </c>
      <c r="J6130" t="s">
        <v>2728</v>
      </c>
      <c r="K6130">
        <v>1</v>
      </c>
      <c r="L6130" t="s">
        <v>2712</v>
      </c>
      <c r="M6130" t="s">
        <v>2713</v>
      </c>
    </row>
    <row r="6131" spans="1:13" x14ac:dyDescent="0.25">
      <c r="A6131">
        <v>6130</v>
      </c>
      <c r="B6131" t="s">
        <v>9487</v>
      </c>
      <c r="C6131">
        <v>1</v>
      </c>
      <c r="D6131">
        <v>12.94</v>
      </c>
      <c r="E6131">
        <v>157</v>
      </c>
      <c r="F6131" t="s">
        <v>2710</v>
      </c>
      <c r="G6131">
        <v>2113</v>
      </c>
      <c r="H6131" s="1">
        <v>34226</v>
      </c>
      <c r="I6131">
        <v>1993</v>
      </c>
      <c r="J6131" t="s">
        <v>2728</v>
      </c>
      <c r="K6131">
        <v>1</v>
      </c>
      <c r="L6131" t="s">
        <v>2712</v>
      </c>
      <c r="M6131" t="s">
        <v>2713</v>
      </c>
    </row>
    <row r="6132" spans="1:13" x14ac:dyDescent="0.25">
      <c r="A6132">
        <v>6131</v>
      </c>
      <c r="B6132" t="s">
        <v>9488</v>
      </c>
      <c r="C6132">
        <v>1</v>
      </c>
      <c r="D6132">
        <v>7.77</v>
      </c>
      <c r="E6132">
        <v>336</v>
      </c>
      <c r="F6132" t="s">
        <v>2710</v>
      </c>
      <c r="G6132">
        <v>2113</v>
      </c>
      <c r="H6132" s="1">
        <v>35283</v>
      </c>
      <c r="I6132">
        <v>1996</v>
      </c>
      <c r="J6132" t="s">
        <v>2728</v>
      </c>
      <c r="K6132">
        <v>1</v>
      </c>
      <c r="L6132" t="s">
        <v>2712</v>
      </c>
      <c r="M6132" t="s">
        <v>2713</v>
      </c>
    </row>
    <row r="6133" spans="1:13" x14ac:dyDescent="0.25">
      <c r="A6133">
        <v>6132</v>
      </c>
      <c r="B6133" t="s">
        <v>3844</v>
      </c>
      <c r="C6133">
        <v>0</v>
      </c>
      <c r="E6133">
        <v>416</v>
      </c>
      <c r="F6133" t="s">
        <v>2710</v>
      </c>
      <c r="G6133">
        <v>2113</v>
      </c>
      <c r="H6133" s="1">
        <v>34800</v>
      </c>
      <c r="I6133">
        <v>1995</v>
      </c>
      <c r="J6133" t="s">
        <v>2728</v>
      </c>
      <c r="K6133">
        <v>1</v>
      </c>
      <c r="L6133" t="s">
        <v>2712</v>
      </c>
      <c r="M6133" t="s">
        <v>2713</v>
      </c>
    </row>
    <row r="6134" spans="1:13" x14ac:dyDescent="0.25">
      <c r="A6134">
        <v>6133</v>
      </c>
      <c r="B6134" t="s">
        <v>4431</v>
      </c>
      <c r="C6134">
        <v>3</v>
      </c>
      <c r="D6134">
        <v>27.31</v>
      </c>
      <c r="E6134">
        <v>128</v>
      </c>
      <c r="F6134" t="s">
        <v>2710</v>
      </c>
      <c r="G6134">
        <v>86</v>
      </c>
      <c r="H6134" s="1">
        <v>34639</v>
      </c>
      <c r="I6134">
        <v>1994</v>
      </c>
      <c r="J6134" t="s">
        <v>2757</v>
      </c>
      <c r="K6134">
        <v>1</v>
      </c>
      <c r="L6134" t="s">
        <v>2712</v>
      </c>
      <c r="M6134" t="s">
        <v>2713</v>
      </c>
    </row>
    <row r="6135" spans="1:13" x14ac:dyDescent="0.25">
      <c r="A6135">
        <v>6134</v>
      </c>
      <c r="B6135" t="s">
        <v>3845</v>
      </c>
      <c r="C6135">
        <v>0</v>
      </c>
      <c r="E6135">
        <v>380</v>
      </c>
      <c r="F6135" t="s">
        <v>2710</v>
      </c>
      <c r="G6135">
        <v>2113</v>
      </c>
      <c r="H6135" s="1">
        <v>34485</v>
      </c>
      <c r="I6135">
        <v>1994</v>
      </c>
      <c r="J6135" t="s">
        <v>2728</v>
      </c>
      <c r="K6135">
        <v>1</v>
      </c>
      <c r="L6135" t="s">
        <v>2712</v>
      </c>
      <c r="M6135" t="s">
        <v>2713</v>
      </c>
    </row>
    <row r="6136" spans="1:13" x14ac:dyDescent="0.25">
      <c r="A6136">
        <v>6135</v>
      </c>
      <c r="B6136" t="s">
        <v>8950</v>
      </c>
      <c r="C6136">
        <v>1</v>
      </c>
      <c r="D6136">
        <v>6.48</v>
      </c>
      <c r="E6136">
        <v>496</v>
      </c>
      <c r="F6136" t="s">
        <v>2710</v>
      </c>
      <c r="G6136">
        <v>2113</v>
      </c>
      <c r="H6136" s="1">
        <v>35458</v>
      </c>
      <c r="I6136">
        <v>1997</v>
      </c>
      <c r="J6136" t="s">
        <v>2728</v>
      </c>
      <c r="K6136">
        <v>1</v>
      </c>
      <c r="L6136" t="s">
        <v>2712</v>
      </c>
      <c r="M6136" t="s">
        <v>2713</v>
      </c>
    </row>
    <row r="6137" spans="1:13" x14ac:dyDescent="0.25">
      <c r="A6137">
        <v>6136</v>
      </c>
      <c r="B6137" t="s">
        <v>9489</v>
      </c>
      <c r="C6137">
        <v>1</v>
      </c>
      <c r="D6137">
        <v>4.7699999999999996</v>
      </c>
      <c r="E6137">
        <v>304</v>
      </c>
      <c r="F6137" t="s">
        <v>2710</v>
      </c>
      <c r="G6137">
        <v>2113</v>
      </c>
      <c r="H6137" s="1">
        <v>34667</v>
      </c>
      <c r="I6137">
        <v>1994</v>
      </c>
      <c r="J6137" t="s">
        <v>2728</v>
      </c>
      <c r="K6137">
        <v>1</v>
      </c>
      <c r="L6137" t="s">
        <v>2712</v>
      </c>
      <c r="M6137" t="s">
        <v>2713</v>
      </c>
    </row>
    <row r="6138" spans="1:13" x14ac:dyDescent="0.25">
      <c r="A6138">
        <v>6137</v>
      </c>
      <c r="B6138" t="s">
        <v>3203</v>
      </c>
      <c r="C6138">
        <v>0</v>
      </c>
      <c r="E6138">
        <v>240</v>
      </c>
      <c r="F6138" t="s">
        <v>2710</v>
      </c>
      <c r="G6138">
        <v>2113</v>
      </c>
      <c r="H6138" s="1">
        <v>38244</v>
      </c>
      <c r="I6138">
        <v>2004</v>
      </c>
      <c r="J6138" t="s">
        <v>2728</v>
      </c>
      <c r="K6138">
        <v>1</v>
      </c>
      <c r="L6138" t="s">
        <v>2712</v>
      </c>
      <c r="M6138" t="s">
        <v>2713</v>
      </c>
    </row>
    <row r="6139" spans="1:13" x14ac:dyDescent="0.25">
      <c r="A6139">
        <v>6138</v>
      </c>
      <c r="B6139" t="s">
        <v>3846</v>
      </c>
      <c r="C6139">
        <v>0</v>
      </c>
      <c r="E6139">
        <v>240</v>
      </c>
      <c r="F6139" t="s">
        <v>2710</v>
      </c>
      <c r="G6139">
        <v>2113</v>
      </c>
      <c r="H6139" s="1">
        <v>35219</v>
      </c>
      <c r="I6139">
        <v>1996</v>
      </c>
      <c r="J6139" t="s">
        <v>2728</v>
      </c>
      <c r="K6139">
        <v>1</v>
      </c>
      <c r="L6139" t="s">
        <v>2712</v>
      </c>
      <c r="M6139" t="s">
        <v>2713</v>
      </c>
    </row>
    <row r="6140" spans="1:13" x14ac:dyDescent="0.25">
      <c r="A6140">
        <v>6139</v>
      </c>
      <c r="B6140" t="s">
        <v>9490</v>
      </c>
      <c r="C6140">
        <v>1</v>
      </c>
      <c r="D6140">
        <v>13</v>
      </c>
      <c r="E6140">
        <v>352</v>
      </c>
      <c r="F6140" t="s">
        <v>2710</v>
      </c>
      <c r="G6140">
        <v>2113</v>
      </c>
      <c r="H6140" s="1">
        <v>34443</v>
      </c>
      <c r="I6140">
        <v>1994</v>
      </c>
      <c r="J6140" t="s">
        <v>2728</v>
      </c>
      <c r="K6140">
        <v>1</v>
      </c>
      <c r="L6140" t="s">
        <v>2712</v>
      </c>
      <c r="M6140" t="s">
        <v>2713</v>
      </c>
    </row>
    <row r="6141" spans="1:13" x14ac:dyDescent="0.25">
      <c r="A6141">
        <v>6140</v>
      </c>
      <c r="B6141" t="s">
        <v>14216</v>
      </c>
      <c r="C6141">
        <v>0</v>
      </c>
      <c r="E6141">
        <v>234</v>
      </c>
      <c r="F6141" t="s">
        <v>2710</v>
      </c>
      <c r="G6141">
        <v>2123</v>
      </c>
      <c r="H6141" s="1">
        <v>34814</v>
      </c>
      <c r="I6141">
        <v>1995</v>
      </c>
      <c r="J6141" t="s">
        <v>3360</v>
      </c>
      <c r="K6141">
        <v>2</v>
      </c>
      <c r="L6141" t="s">
        <v>12871</v>
      </c>
      <c r="M6141" t="s">
        <v>12872</v>
      </c>
    </row>
    <row r="6142" spans="1:13" x14ac:dyDescent="0.25">
      <c r="A6142">
        <v>6141</v>
      </c>
      <c r="B6142" t="s">
        <v>9033</v>
      </c>
      <c r="C6142">
        <v>1</v>
      </c>
      <c r="D6142">
        <v>2.4300000000000002</v>
      </c>
      <c r="E6142">
        <v>272</v>
      </c>
      <c r="F6142" t="s">
        <v>2710</v>
      </c>
      <c r="G6142">
        <v>2123</v>
      </c>
      <c r="H6142" s="1">
        <v>34800</v>
      </c>
      <c r="I6142">
        <v>1995</v>
      </c>
      <c r="J6142" t="s">
        <v>3360</v>
      </c>
      <c r="K6142">
        <v>1</v>
      </c>
      <c r="L6142" t="s">
        <v>2712</v>
      </c>
      <c r="M6142" t="s">
        <v>2713</v>
      </c>
    </row>
    <row r="6143" spans="1:13" x14ac:dyDescent="0.25">
      <c r="A6143">
        <v>6142</v>
      </c>
      <c r="B6143" t="s">
        <v>4432</v>
      </c>
      <c r="C6143">
        <v>3</v>
      </c>
      <c r="D6143">
        <v>18.88</v>
      </c>
      <c r="E6143">
        <v>496</v>
      </c>
      <c r="F6143" t="s">
        <v>2710</v>
      </c>
      <c r="G6143">
        <v>2113</v>
      </c>
      <c r="H6143" s="1">
        <v>34714</v>
      </c>
      <c r="I6143">
        <v>1995</v>
      </c>
      <c r="J6143" t="s">
        <v>2728</v>
      </c>
      <c r="K6143">
        <v>1</v>
      </c>
      <c r="L6143" t="s">
        <v>2712</v>
      </c>
      <c r="M6143" t="s">
        <v>2713</v>
      </c>
    </row>
    <row r="6144" spans="1:13" x14ac:dyDescent="0.25">
      <c r="A6144">
        <v>6143</v>
      </c>
      <c r="B6144" t="s">
        <v>13479</v>
      </c>
      <c r="C6144">
        <v>2</v>
      </c>
      <c r="D6144">
        <v>26.86</v>
      </c>
      <c r="E6144">
        <v>288</v>
      </c>
      <c r="F6144" t="s">
        <v>2710</v>
      </c>
      <c r="G6144">
        <v>2113</v>
      </c>
      <c r="H6144" s="1">
        <v>34874</v>
      </c>
      <c r="I6144">
        <v>1995</v>
      </c>
      <c r="J6144" t="s">
        <v>2728</v>
      </c>
      <c r="K6144">
        <v>2</v>
      </c>
      <c r="L6144" t="s">
        <v>12871</v>
      </c>
      <c r="M6144" t="s">
        <v>12872</v>
      </c>
    </row>
    <row r="6145" spans="1:13" x14ac:dyDescent="0.25">
      <c r="A6145">
        <v>6144</v>
      </c>
      <c r="B6145" t="s">
        <v>4433</v>
      </c>
      <c r="C6145">
        <v>3</v>
      </c>
      <c r="D6145">
        <v>13.52</v>
      </c>
      <c r="E6145">
        <v>240</v>
      </c>
      <c r="F6145" t="s">
        <v>2710</v>
      </c>
      <c r="G6145">
        <v>2113</v>
      </c>
      <c r="H6145" s="1">
        <v>34667</v>
      </c>
      <c r="I6145">
        <v>1994</v>
      </c>
      <c r="J6145" t="s">
        <v>2728</v>
      </c>
      <c r="K6145">
        <v>1</v>
      </c>
      <c r="L6145" t="s">
        <v>2712</v>
      </c>
      <c r="M6145" t="s">
        <v>2713</v>
      </c>
    </row>
    <row r="6146" spans="1:13" x14ac:dyDescent="0.25">
      <c r="A6146">
        <v>6145</v>
      </c>
      <c r="B6146" t="s">
        <v>5342</v>
      </c>
      <c r="C6146">
        <v>2</v>
      </c>
      <c r="D6146">
        <v>10.61</v>
      </c>
      <c r="E6146">
        <v>304</v>
      </c>
      <c r="F6146" t="s">
        <v>2710</v>
      </c>
      <c r="G6146">
        <v>2113</v>
      </c>
      <c r="H6146" s="1">
        <v>35010</v>
      </c>
      <c r="I6146">
        <v>1995</v>
      </c>
      <c r="J6146" t="s">
        <v>2728</v>
      </c>
      <c r="K6146">
        <v>1</v>
      </c>
      <c r="L6146" t="s">
        <v>2712</v>
      </c>
      <c r="M6146" t="s">
        <v>2713</v>
      </c>
    </row>
    <row r="6147" spans="1:13" x14ac:dyDescent="0.25">
      <c r="A6147">
        <v>6146</v>
      </c>
      <c r="B6147" t="s">
        <v>5343</v>
      </c>
      <c r="C6147">
        <v>2</v>
      </c>
      <c r="D6147">
        <v>14.03</v>
      </c>
      <c r="E6147">
        <v>274</v>
      </c>
      <c r="F6147" t="s">
        <v>2710</v>
      </c>
      <c r="G6147">
        <v>2116</v>
      </c>
      <c r="H6147" s="1">
        <v>34618</v>
      </c>
      <c r="I6147">
        <v>1994</v>
      </c>
      <c r="J6147" t="s">
        <v>3648</v>
      </c>
      <c r="K6147">
        <v>1</v>
      </c>
      <c r="L6147" t="s">
        <v>2712</v>
      </c>
      <c r="M6147" t="s">
        <v>2713</v>
      </c>
    </row>
    <row r="6148" spans="1:13" x14ac:dyDescent="0.25">
      <c r="A6148">
        <v>6147</v>
      </c>
      <c r="B6148" t="s">
        <v>4434</v>
      </c>
      <c r="C6148">
        <v>3</v>
      </c>
      <c r="D6148">
        <v>32.29</v>
      </c>
      <c r="E6148">
        <v>180</v>
      </c>
      <c r="F6148" t="s">
        <v>2710</v>
      </c>
      <c r="G6148">
        <v>2113</v>
      </c>
      <c r="H6148" s="1">
        <v>34874</v>
      </c>
      <c r="I6148">
        <v>1995</v>
      </c>
      <c r="J6148" t="s">
        <v>2728</v>
      </c>
      <c r="K6148">
        <v>1</v>
      </c>
      <c r="L6148" t="s">
        <v>2712</v>
      </c>
      <c r="M6148" t="s">
        <v>2713</v>
      </c>
    </row>
    <row r="6149" spans="1:13" x14ac:dyDescent="0.25">
      <c r="A6149">
        <v>6148</v>
      </c>
      <c r="B6149" t="s">
        <v>8748</v>
      </c>
      <c r="C6149">
        <v>1</v>
      </c>
      <c r="D6149">
        <v>12.84</v>
      </c>
      <c r="E6149">
        <v>406</v>
      </c>
      <c r="F6149" t="s">
        <v>2710</v>
      </c>
      <c r="G6149">
        <v>2113</v>
      </c>
      <c r="H6149" s="1">
        <v>36213</v>
      </c>
      <c r="I6149">
        <v>1999</v>
      </c>
      <c r="J6149" t="s">
        <v>2728</v>
      </c>
      <c r="K6149">
        <v>1</v>
      </c>
      <c r="L6149" t="s">
        <v>2712</v>
      </c>
      <c r="M6149" t="s">
        <v>2713</v>
      </c>
    </row>
    <row r="6150" spans="1:13" x14ac:dyDescent="0.25">
      <c r="A6150">
        <v>6149</v>
      </c>
      <c r="B6150" t="s">
        <v>9034</v>
      </c>
      <c r="C6150">
        <v>1</v>
      </c>
      <c r="D6150">
        <v>12.87</v>
      </c>
      <c r="E6150">
        <v>320</v>
      </c>
      <c r="F6150" t="s">
        <v>2710</v>
      </c>
      <c r="G6150">
        <v>2113</v>
      </c>
      <c r="H6150" s="1">
        <v>34730</v>
      </c>
      <c r="I6150">
        <v>1995</v>
      </c>
      <c r="J6150" t="s">
        <v>2728</v>
      </c>
      <c r="K6150">
        <v>1</v>
      </c>
      <c r="L6150" t="s">
        <v>2712</v>
      </c>
      <c r="M6150" t="s">
        <v>2713</v>
      </c>
    </row>
    <row r="6151" spans="1:13" x14ac:dyDescent="0.25">
      <c r="A6151">
        <v>6150</v>
      </c>
      <c r="B6151" t="s">
        <v>3847</v>
      </c>
      <c r="C6151">
        <v>0</v>
      </c>
      <c r="E6151">
        <v>224</v>
      </c>
      <c r="F6151" t="s">
        <v>2710</v>
      </c>
      <c r="G6151">
        <v>2113</v>
      </c>
      <c r="H6151" s="1">
        <v>34874</v>
      </c>
      <c r="I6151">
        <v>1995</v>
      </c>
      <c r="J6151" t="s">
        <v>2728</v>
      </c>
      <c r="K6151">
        <v>1</v>
      </c>
      <c r="L6151" t="s">
        <v>2712</v>
      </c>
      <c r="M6151" t="s">
        <v>2713</v>
      </c>
    </row>
    <row r="6152" spans="1:13" x14ac:dyDescent="0.25">
      <c r="A6152">
        <v>6151</v>
      </c>
      <c r="B6152" t="s">
        <v>9035</v>
      </c>
      <c r="C6152">
        <v>1</v>
      </c>
      <c r="D6152">
        <v>5.64</v>
      </c>
      <c r="E6152">
        <v>240</v>
      </c>
      <c r="F6152" t="s">
        <v>2710</v>
      </c>
      <c r="G6152">
        <v>2113</v>
      </c>
      <c r="H6152" s="1">
        <v>34968</v>
      </c>
      <c r="I6152">
        <v>1995</v>
      </c>
      <c r="J6152" t="s">
        <v>2728</v>
      </c>
      <c r="K6152">
        <v>1</v>
      </c>
      <c r="L6152" t="s">
        <v>2712</v>
      </c>
      <c r="M6152" t="s">
        <v>2713</v>
      </c>
    </row>
    <row r="6153" spans="1:13" x14ac:dyDescent="0.25">
      <c r="A6153">
        <v>6152</v>
      </c>
      <c r="B6153" t="s">
        <v>9491</v>
      </c>
      <c r="C6153">
        <v>1</v>
      </c>
      <c r="D6153">
        <v>19.2</v>
      </c>
      <c r="E6153">
        <v>206</v>
      </c>
      <c r="F6153" t="s">
        <v>2710</v>
      </c>
      <c r="G6153">
        <v>2113</v>
      </c>
      <c r="H6153" s="1">
        <v>35094</v>
      </c>
      <c r="I6153">
        <v>1996</v>
      </c>
      <c r="J6153" t="s">
        <v>2728</v>
      </c>
      <c r="K6153">
        <v>1</v>
      </c>
      <c r="L6153" t="s">
        <v>2712</v>
      </c>
      <c r="M6153" t="s">
        <v>2713</v>
      </c>
    </row>
    <row r="6154" spans="1:13" x14ac:dyDescent="0.25">
      <c r="A6154">
        <v>6153</v>
      </c>
      <c r="B6154" t="s">
        <v>5344</v>
      </c>
      <c r="C6154">
        <v>2</v>
      </c>
      <c r="D6154">
        <v>33.5</v>
      </c>
      <c r="E6154">
        <v>189</v>
      </c>
      <c r="F6154" t="s">
        <v>2710</v>
      </c>
      <c r="G6154">
        <v>2113</v>
      </c>
      <c r="H6154" s="1">
        <v>35213</v>
      </c>
      <c r="I6154">
        <v>1996</v>
      </c>
      <c r="J6154" t="s">
        <v>2728</v>
      </c>
      <c r="K6154">
        <v>1</v>
      </c>
      <c r="L6154" t="s">
        <v>2712</v>
      </c>
      <c r="M6154" t="s">
        <v>2713</v>
      </c>
    </row>
    <row r="6155" spans="1:13" x14ac:dyDescent="0.25">
      <c r="A6155">
        <v>6154</v>
      </c>
      <c r="B6155" t="s">
        <v>3848</v>
      </c>
      <c r="C6155">
        <v>0</v>
      </c>
      <c r="E6155">
        <v>298</v>
      </c>
      <c r="F6155" t="s">
        <v>2710</v>
      </c>
      <c r="G6155">
        <v>2113</v>
      </c>
      <c r="H6155" s="1">
        <v>35339</v>
      </c>
      <c r="I6155">
        <v>1996</v>
      </c>
      <c r="J6155" t="s">
        <v>2728</v>
      </c>
      <c r="K6155">
        <v>1</v>
      </c>
      <c r="L6155" t="s">
        <v>2712</v>
      </c>
      <c r="M6155" t="s">
        <v>2713</v>
      </c>
    </row>
    <row r="6156" spans="1:13" x14ac:dyDescent="0.25">
      <c r="A6156">
        <v>6155</v>
      </c>
      <c r="B6156" t="s">
        <v>11354</v>
      </c>
      <c r="C6156">
        <v>2</v>
      </c>
      <c r="D6156">
        <v>30.14</v>
      </c>
      <c r="E6156">
        <v>530</v>
      </c>
      <c r="F6156" t="s">
        <v>10560</v>
      </c>
      <c r="G6156">
        <v>2113</v>
      </c>
      <c r="H6156" s="1">
        <v>34968</v>
      </c>
      <c r="I6156">
        <v>1995</v>
      </c>
      <c r="J6156" t="s">
        <v>2728</v>
      </c>
      <c r="K6156">
        <v>1</v>
      </c>
      <c r="L6156" t="s">
        <v>2712</v>
      </c>
      <c r="M6156" t="s">
        <v>2713</v>
      </c>
    </row>
    <row r="6157" spans="1:13" x14ac:dyDescent="0.25">
      <c r="A6157">
        <v>6156</v>
      </c>
      <c r="B6157" t="s">
        <v>9036</v>
      </c>
      <c r="C6157">
        <v>1</v>
      </c>
      <c r="D6157">
        <v>2.83</v>
      </c>
      <c r="E6157">
        <v>144</v>
      </c>
      <c r="F6157" t="s">
        <v>2710</v>
      </c>
      <c r="G6157">
        <v>2113</v>
      </c>
      <c r="H6157" s="1">
        <v>34814</v>
      </c>
      <c r="I6157">
        <v>1995</v>
      </c>
      <c r="J6157" t="s">
        <v>2728</v>
      </c>
      <c r="K6157">
        <v>1</v>
      </c>
      <c r="L6157" t="s">
        <v>2712</v>
      </c>
      <c r="M6157" t="s">
        <v>2713</v>
      </c>
    </row>
    <row r="6158" spans="1:13" x14ac:dyDescent="0.25">
      <c r="A6158">
        <v>6157</v>
      </c>
      <c r="B6158" t="s">
        <v>5345</v>
      </c>
      <c r="C6158">
        <v>2</v>
      </c>
      <c r="D6158">
        <v>26.88</v>
      </c>
      <c r="E6158">
        <v>249</v>
      </c>
      <c r="F6158" t="s">
        <v>2710</v>
      </c>
      <c r="G6158">
        <v>2115</v>
      </c>
      <c r="H6158" s="1">
        <v>34814</v>
      </c>
      <c r="I6158">
        <v>1995</v>
      </c>
      <c r="J6158" t="s">
        <v>5346</v>
      </c>
      <c r="K6158">
        <v>1</v>
      </c>
      <c r="L6158" t="s">
        <v>2712</v>
      </c>
      <c r="M6158" t="s">
        <v>2713</v>
      </c>
    </row>
    <row r="6159" spans="1:13" x14ac:dyDescent="0.25">
      <c r="A6159">
        <v>6158</v>
      </c>
      <c r="B6159" t="s">
        <v>9037</v>
      </c>
      <c r="C6159">
        <v>1</v>
      </c>
      <c r="D6159">
        <v>3.3</v>
      </c>
      <c r="E6159">
        <v>368</v>
      </c>
      <c r="F6159" t="s">
        <v>2710</v>
      </c>
      <c r="G6159">
        <v>2113</v>
      </c>
      <c r="H6159" s="1">
        <v>34940</v>
      </c>
      <c r="I6159">
        <v>1995</v>
      </c>
      <c r="J6159" t="s">
        <v>2728</v>
      </c>
      <c r="K6159">
        <v>1</v>
      </c>
      <c r="L6159" t="s">
        <v>2712</v>
      </c>
      <c r="M6159" t="s">
        <v>2713</v>
      </c>
    </row>
    <row r="6160" spans="1:13" x14ac:dyDescent="0.25">
      <c r="A6160">
        <v>6159</v>
      </c>
      <c r="B6160" t="s">
        <v>8485</v>
      </c>
      <c r="C6160">
        <v>1</v>
      </c>
      <c r="D6160">
        <v>9.94</v>
      </c>
      <c r="E6160">
        <v>240</v>
      </c>
      <c r="F6160" t="s">
        <v>2710</v>
      </c>
      <c r="G6160">
        <v>2113</v>
      </c>
      <c r="H6160" s="1">
        <v>36641</v>
      </c>
      <c r="I6160">
        <v>2000</v>
      </c>
      <c r="J6160" t="s">
        <v>2728</v>
      </c>
      <c r="K6160">
        <v>1</v>
      </c>
      <c r="L6160" t="s">
        <v>2712</v>
      </c>
      <c r="M6160" t="s">
        <v>2713</v>
      </c>
    </row>
    <row r="6161" spans="1:13" x14ac:dyDescent="0.25">
      <c r="A6161">
        <v>6160</v>
      </c>
      <c r="B6161" t="s">
        <v>9492</v>
      </c>
      <c r="C6161">
        <v>1</v>
      </c>
      <c r="D6161">
        <v>0.76</v>
      </c>
      <c r="E6161">
        <v>240</v>
      </c>
      <c r="F6161" t="s">
        <v>2710</v>
      </c>
      <c r="G6161">
        <v>2113</v>
      </c>
      <c r="H6161" s="1">
        <v>35115</v>
      </c>
      <c r="I6161">
        <v>1996</v>
      </c>
      <c r="J6161" t="s">
        <v>2728</v>
      </c>
      <c r="K6161">
        <v>1</v>
      </c>
      <c r="L6161" t="s">
        <v>2712</v>
      </c>
      <c r="M6161" t="s">
        <v>2713</v>
      </c>
    </row>
    <row r="6162" spans="1:13" x14ac:dyDescent="0.25">
      <c r="A6162">
        <v>6161</v>
      </c>
      <c r="B6162" t="s">
        <v>3849</v>
      </c>
      <c r="C6162">
        <v>0</v>
      </c>
      <c r="E6162">
        <v>424</v>
      </c>
      <c r="F6162" t="s">
        <v>2710</v>
      </c>
      <c r="G6162">
        <v>2113</v>
      </c>
      <c r="H6162" s="1">
        <v>35003</v>
      </c>
      <c r="I6162">
        <v>1995</v>
      </c>
      <c r="J6162" t="s">
        <v>2728</v>
      </c>
      <c r="K6162">
        <v>1</v>
      </c>
      <c r="L6162" t="s">
        <v>2712</v>
      </c>
      <c r="M6162" t="s">
        <v>2713</v>
      </c>
    </row>
    <row r="6163" spans="1:13" x14ac:dyDescent="0.25">
      <c r="A6163">
        <v>6162</v>
      </c>
      <c r="B6163" t="s">
        <v>5347</v>
      </c>
      <c r="C6163">
        <v>2</v>
      </c>
      <c r="D6163">
        <v>25.06</v>
      </c>
      <c r="E6163">
        <v>437</v>
      </c>
      <c r="F6163" t="s">
        <v>2710</v>
      </c>
      <c r="G6163">
        <v>2113</v>
      </c>
      <c r="H6163" s="1">
        <v>34940</v>
      </c>
      <c r="I6163">
        <v>1995</v>
      </c>
      <c r="J6163" t="s">
        <v>2728</v>
      </c>
      <c r="K6163">
        <v>1</v>
      </c>
      <c r="L6163" t="s">
        <v>2712</v>
      </c>
      <c r="M6163" t="s">
        <v>2713</v>
      </c>
    </row>
    <row r="6164" spans="1:13" x14ac:dyDescent="0.25">
      <c r="A6164">
        <v>6163</v>
      </c>
      <c r="B6164" t="s">
        <v>14217</v>
      </c>
      <c r="C6164">
        <v>0</v>
      </c>
      <c r="E6164">
        <v>288</v>
      </c>
      <c r="F6164" t="s">
        <v>2710</v>
      </c>
      <c r="G6164">
        <v>2113</v>
      </c>
      <c r="H6164" s="1">
        <v>34940</v>
      </c>
      <c r="I6164">
        <v>1995</v>
      </c>
      <c r="J6164" t="s">
        <v>2728</v>
      </c>
      <c r="K6164">
        <v>2</v>
      </c>
      <c r="L6164" t="s">
        <v>12871</v>
      </c>
      <c r="M6164" t="s">
        <v>12872</v>
      </c>
    </row>
    <row r="6165" spans="1:13" x14ac:dyDescent="0.25">
      <c r="A6165">
        <v>6164</v>
      </c>
      <c r="B6165" t="s">
        <v>10964</v>
      </c>
      <c r="C6165">
        <v>1</v>
      </c>
      <c r="D6165">
        <v>6.47</v>
      </c>
      <c r="E6165">
        <v>630</v>
      </c>
      <c r="F6165" t="s">
        <v>10560</v>
      </c>
      <c r="G6165">
        <v>2113</v>
      </c>
      <c r="H6165" s="1">
        <v>35675</v>
      </c>
      <c r="I6165">
        <v>1997</v>
      </c>
      <c r="J6165" t="s">
        <v>2728</v>
      </c>
      <c r="K6165">
        <v>1</v>
      </c>
      <c r="L6165" t="s">
        <v>2712</v>
      </c>
      <c r="M6165" t="s">
        <v>2713</v>
      </c>
    </row>
    <row r="6166" spans="1:13" x14ac:dyDescent="0.25">
      <c r="A6166">
        <v>6165</v>
      </c>
      <c r="B6166" t="s">
        <v>8857</v>
      </c>
      <c r="C6166">
        <v>1</v>
      </c>
      <c r="D6166">
        <v>11.89</v>
      </c>
      <c r="E6166">
        <v>440</v>
      </c>
      <c r="F6166" t="s">
        <v>2710</v>
      </c>
      <c r="G6166">
        <v>2113</v>
      </c>
      <c r="H6166" s="1">
        <v>35892</v>
      </c>
      <c r="I6166">
        <v>1998</v>
      </c>
      <c r="J6166" t="s">
        <v>2728</v>
      </c>
      <c r="K6166">
        <v>1</v>
      </c>
      <c r="L6166" t="s">
        <v>2712</v>
      </c>
      <c r="M6166" t="s">
        <v>2713</v>
      </c>
    </row>
    <row r="6167" spans="1:13" x14ac:dyDescent="0.25">
      <c r="A6167">
        <v>6166</v>
      </c>
      <c r="B6167" t="s">
        <v>12100</v>
      </c>
      <c r="C6167">
        <v>1</v>
      </c>
      <c r="D6167">
        <v>0.52</v>
      </c>
      <c r="E6167">
        <v>69</v>
      </c>
      <c r="F6167" t="s">
        <v>11608</v>
      </c>
      <c r="G6167">
        <v>1085</v>
      </c>
      <c r="H6167" s="1">
        <v>35311</v>
      </c>
      <c r="I6167">
        <v>1996</v>
      </c>
      <c r="J6167" t="s">
        <v>4758</v>
      </c>
      <c r="K6167">
        <v>1</v>
      </c>
      <c r="L6167" t="s">
        <v>2712</v>
      </c>
      <c r="M6167" t="s">
        <v>2713</v>
      </c>
    </row>
    <row r="6168" spans="1:13" x14ac:dyDescent="0.25">
      <c r="A6168">
        <v>6167</v>
      </c>
      <c r="B6168" t="s">
        <v>3850</v>
      </c>
      <c r="C6168">
        <v>1</v>
      </c>
      <c r="D6168">
        <v>12.79</v>
      </c>
      <c r="E6168">
        <v>688</v>
      </c>
      <c r="F6168" t="s">
        <v>10560</v>
      </c>
      <c r="G6168">
        <v>2113</v>
      </c>
      <c r="H6168" s="1">
        <v>35745</v>
      </c>
      <c r="I6168">
        <v>1997</v>
      </c>
      <c r="J6168" t="s">
        <v>2728</v>
      </c>
      <c r="K6168">
        <v>1</v>
      </c>
      <c r="L6168" t="s">
        <v>2712</v>
      </c>
      <c r="M6168" t="s">
        <v>2713</v>
      </c>
    </row>
    <row r="6169" spans="1:13" x14ac:dyDescent="0.25">
      <c r="A6169">
        <v>6168</v>
      </c>
      <c r="B6169" t="s">
        <v>10965</v>
      </c>
      <c r="C6169">
        <v>1</v>
      </c>
      <c r="D6169">
        <v>17.809999999999999</v>
      </c>
      <c r="E6169">
        <v>672</v>
      </c>
      <c r="F6169" t="s">
        <v>10560</v>
      </c>
      <c r="G6169">
        <v>2113</v>
      </c>
      <c r="H6169" s="1">
        <v>35143</v>
      </c>
      <c r="I6169">
        <v>1996</v>
      </c>
      <c r="J6169" t="s">
        <v>2728</v>
      </c>
      <c r="K6169">
        <v>1</v>
      </c>
      <c r="L6169" t="s">
        <v>2712</v>
      </c>
      <c r="M6169" t="s">
        <v>2713</v>
      </c>
    </row>
    <row r="6170" spans="1:13" x14ac:dyDescent="0.25">
      <c r="A6170">
        <v>6169</v>
      </c>
      <c r="B6170" t="s">
        <v>3850</v>
      </c>
      <c r="C6170">
        <v>0</v>
      </c>
      <c r="E6170">
        <v>476</v>
      </c>
      <c r="F6170" t="s">
        <v>2710</v>
      </c>
      <c r="G6170">
        <v>2113</v>
      </c>
      <c r="H6170" s="1">
        <v>35037</v>
      </c>
      <c r="I6170">
        <v>1995</v>
      </c>
      <c r="J6170" t="s">
        <v>2728</v>
      </c>
      <c r="K6170">
        <v>1</v>
      </c>
      <c r="L6170" t="s">
        <v>2712</v>
      </c>
      <c r="M6170" t="s">
        <v>2713</v>
      </c>
    </row>
    <row r="6171" spans="1:13" x14ac:dyDescent="0.25">
      <c r="A6171">
        <v>6170</v>
      </c>
      <c r="B6171" t="s">
        <v>8486</v>
      </c>
      <c r="C6171">
        <v>1</v>
      </c>
      <c r="D6171">
        <v>14.72</v>
      </c>
      <c r="E6171">
        <v>213</v>
      </c>
      <c r="F6171" t="s">
        <v>2710</v>
      </c>
      <c r="G6171">
        <v>2113</v>
      </c>
      <c r="H6171" s="1">
        <v>36599</v>
      </c>
      <c r="I6171">
        <v>2000</v>
      </c>
      <c r="J6171" t="s">
        <v>2728</v>
      </c>
      <c r="K6171">
        <v>1</v>
      </c>
      <c r="L6171" t="s">
        <v>2712</v>
      </c>
      <c r="M6171" t="s">
        <v>2713</v>
      </c>
    </row>
    <row r="6172" spans="1:13" x14ac:dyDescent="0.25">
      <c r="A6172">
        <v>6171</v>
      </c>
      <c r="B6172" t="s">
        <v>8858</v>
      </c>
      <c r="C6172">
        <v>1</v>
      </c>
      <c r="D6172">
        <v>2.89</v>
      </c>
      <c r="E6172">
        <v>367</v>
      </c>
      <c r="F6172" t="s">
        <v>2710</v>
      </c>
      <c r="G6172">
        <v>2113</v>
      </c>
      <c r="H6172" s="1">
        <v>35976</v>
      </c>
      <c r="I6172">
        <v>1998</v>
      </c>
      <c r="J6172" t="s">
        <v>2728</v>
      </c>
      <c r="K6172">
        <v>1</v>
      </c>
      <c r="L6172" t="s">
        <v>2712</v>
      </c>
      <c r="M6172" t="s">
        <v>2713</v>
      </c>
    </row>
    <row r="6173" spans="1:13" x14ac:dyDescent="0.25">
      <c r="A6173">
        <v>6172</v>
      </c>
      <c r="B6173" t="s">
        <v>13480</v>
      </c>
      <c r="C6173">
        <v>2</v>
      </c>
      <c r="D6173">
        <v>8.08</v>
      </c>
      <c r="E6173">
        <v>320</v>
      </c>
      <c r="F6173" t="s">
        <v>2710</v>
      </c>
      <c r="G6173">
        <v>2113</v>
      </c>
      <c r="H6173" s="1">
        <v>36004</v>
      </c>
      <c r="I6173">
        <v>1998</v>
      </c>
      <c r="J6173" t="s">
        <v>2728</v>
      </c>
      <c r="K6173">
        <v>2</v>
      </c>
      <c r="L6173" t="s">
        <v>12871</v>
      </c>
      <c r="M6173" t="s">
        <v>12872</v>
      </c>
    </row>
    <row r="6174" spans="1:13" x14ac:dyDescent="0.25">
      <c r="A6174">
        <v>6173</v>
      </c>
      <c r="B6174" t="s">
        <v>8951</v>
      </c>
      <c r="C6174">
        <v>1</v>
      </c>
      <c r="D6174">
        <v>6.24</v>
      </c>
      <c r="E6174">
        <v>192</v>
      </c>
      <c r="F6174" t="s">
        <v>2710</v>
      </c>
      <c r="G6174">
        <v>2113</v>
      </c>
      <c r="H6174" s="1">
        <v>35465</v>
      </c>
      <c r="I6174">
        <v>1997</v>
      </c>
      <c r="J6174" t="s">
        <v>2728</v>
      </c>
      <c r="K6174">
        <v>1</v>
      </c>
      <c r="L6174" t="s">
        <v>2712</v>
      </c>
      <c r="M6174" t="s">
        <v>2713</v>
      </c>
    </row>
    <row r="6175" spans="1:13" x14ac:dyDescent="0.25">
      <c r="A6175">
        <v>6174</v>
      </c>
      <c r="B6175" t="s">
        <v>5348</v>
      </c>
      <c r="C6175">
        <v>2</v>
      </c>
      <c r="D6175">
        <v>21.37</v>
      </c>
      <c r="E6175">
        <v>240</v>
      </c>
      <c r="F6175" t="s">
        <v>2710</v>
      </c>
      <c r="G6175">
        <v>2113</v>
      </c>
      <c r="H6175" s="1">
        <v>35668</v>
      </c>
      <c r="I6175">
        <v>1997</v>
      </c>
      <c r="J6175" t="s">
        <v>2728</v>
      </c>
      <c r="K6175">
        <v>1</v>
      </c>
      <c r="L6175" t="s">
        <v>2712</v>
      </c>
      <c r="M6175" t="s">
        <v>2713</v>
      </c>
    </row>
    <row r="6176" spans="1:13" x14ac:dyDescent="0.25">
      <c r="A6176">
        <v>6175</v>
      </c>
      <c r="B6176" t="s">
        <v>4167</v>
      </c>
      <c r="C6176">
        <v>2</v>
      </c>
      <c r="D6176">
        <v>11.48</v>
      </c>
      <c r="E6176">
        <v>451</v>
      </c>
      <c r="F6176" t="s">
        <v>2710</v>
      </c>
      <c r="G6176">
        <v>2113</v>
      </c>
      <c r="H6176" s="1">
        <v>35283</v>
      </c>
      <c r="I6176">
        <v>1996</v>
      </c>
      <c r="J6176" t="s">
        <v>2728</v>
      </c>
      <c r="K6176">
        <v>1</v>
      </c>
      <c r="L6176" t="s">
        <v>2712</v>
      </c>
      <c r="M6176" t="s">
        <v>2713</v>
      </c>
    </row>
    <row r="6177" spans="1:13" x14ac:dyDescent="0.25">
      <c r="A6177">
        <v>6176</v>
      </c>
      <c r="B6177" t="s">
        <v>8749</v>
      </c>
      <c r="C6177">
        <v>1</v>
      </c>
      <c r="D6177">
        <v>19.16</v>
      </c>
      <c r="E6177">
        <v>144</v>
      </c>
      <c r="F6177" t="s">
        <v>2710</v>
      </c>
      <c r="G6177">
        <v>2113</v>
      </c>
      <c r="H6177" s="1">
        <v>36213</v>
      </c>
      <c r="I6177">
        <v>1999</v>
      </c>
      <c r="J6177" t="s">
        <v>2728</v>
      </c>
      <c r="K6177">
        <v>1</v>
      </c>
      <c r="L6177" t="s">
        <v>2712</v>
      </c>
      <c r="M6177" t="s">
        <v>2713</v>
      </c>
    </row>
    <row r="6178" spans="1:13" x14ac:dyDescent="0.25">
      <c r="A6178">
        <v>6177</v>
      </c>
      <c r="B6178" t="s">
        <v>10966</v>
      </c>
      <c r="C6178">
        <v>1</v>
      </c>
      <c r="D6178">
        <v>6.41</v>
      </c>
      <c r="E6178">
        <v>512</v>
      </c>
      <c r="F6178" t="s">
        <v>10560</v>
      </c>
      <c r="G6178">
        <v>2113</v>
      </c>
      <c r="H6178" s="1">
        <v>35304</v>
      </c>
      <c r="I6178">
        <v>1996</v>
      </c>
      <c r="J6178" t="s">
        <v>2728</v>
      </c>
      <c r="K6178">
        <v>1</v>
      </c>
      <c r="L6178" t="s">
        <v>2712</v>
      </c>
      <c r="M6178" t="s">
        <v>2713</v>
      </c>
    </row>
    <row r="6179" spans="1:13" x14ac:dyDescent="0.25">
      <c r="A6179">
        <v>6178</v>
      </c>
      <c r="B6179" t="s">
        <v>8859</v>
      </c>
      <c r="C6179">
        <v>1</v>
      </c>
      <c r="D6179">
        <v>0.56000000000000005</v>
      </c>
      <c r="E6179">
        <v>496</v>
      </c>
      <c r="F6179" t="s">
        <v>2710</v>
      </c>
      <c r="G6179">
        <v>2113</v>
      </c>
      <c r="H6179" s="1">
        <v>36158</v>
      </c>
      <c r="I6179">
        <v>1998</v>
      </c>
      <c r="J6179" t="s">
        <v>2728</v>
      </c>
      <c r="K6179">
        <v>1</v>
      </c>
      <c r="L6179" t="s">
        <v>2712</v>
      </c>
      <c r="M6179" t="s">
        <v>2713</v>
      </c>
    </row>
    <row r="6180" spans="1:13" x14ac:dyDescent="0.25">
      <c r="A6180">
        <v>6179</v>
      </c>
      <c r="B6180" t="s">
        <v>5349</v>
      </c>
      <c r="C6180">
        <v>2</v>
      </c>
      <c r="D6180">
        <v>30.69</v>
      </c>
      <c r="E6180">
        <v>178</v>
      </c>
      <c r="F6180" t="s">
        <v>2710</v>
      </c>
      <c r="G6180">
        <v>2113</v>
      </c>
      <c r="H6180" s="1">
        <v>35458</v>
      </c>
      <c r="I6180">
        <v>1997</v>
      </c>
      <c r="J6180" t="s">
        <v>2728</v>
      </c>
      <c r="K6180">
        <v>1</v>
      </c>
      <c r="L6180" t="s">
        <v>2712</v>
      </c>
      <c r="M6180" t="s">
        <v>2713</v>
      </c>
    </row>
    <row r="6181" spans="1:13" x14ac:dyDescent="0.25">
      <c r="A6181">
        <v>6180</v>
      </c>
      <c r="B6181" t="s">
        <v>12568</v>
      </c>
      <c r="C6181">
        <v>0</v>
      </c>
      <c r="E6181">
        <v>1099</v>
      </c>
      <c r="F6181" t="s">
        <v>12405</v>
      </c>
      <c r="G6181">
        <v>2113</v>
      </c>
      <c r="H6181" s="1">
        <v>39091</v>
      </c>
      <c r="I6181">
        <v>2007</v>
      </c>
      <c r="J6181" t="s">
        <v>2728</v>
      </c>
      <c r="K6181">
        <v>1</v>
      </c>
      <c r="L6181" t="s">
        <v>2712</v>
      </c>
      <c r="M6181" t="s">
        <v>2713</v>
      </c>
    </row>
    <row r="6182" spans="1:13" x14ac:dyDescent="0.25">
      <c r="A6182">
        <v>6181</v>
      </c>
      <c r="B6182" t="s">
        <v>3851</v>
      </c>
      <c r="C6182">
        <v>0</v>
      </c>
      <c r="E6182">
        <v>304</v>
      </c>
      <c r="F6182" t="s">
        <v>2710</v>
      </c>
      <c r="G6182">
        <v>2113</v>
      </c>
      <c r="H6182" s="1">
        <v>35941</v>
      </c>
      <c r="I6182">
        <v>1998</v>
      </c>
      <c r="J6182" t="s">
        <v>2728</v>
      </c>
      <c r="K6182">
        <v>1</v>
      </c>
      <c r="L6182" t="s">
        <v>2712</v>
      </c>
      <c r="M6182" t="s">
        <v>2713</v>
      </c>
    </row>
    <row r="6183" spans="1:13" x14ac:dyDescent="0.25">
      <c r="A6183">
        <v>6182</v>
      </c>
      <c r="B6183" t="s">
        <v>8952</v>
      </c>
      <c r="C6183">
        <v>1</v>
      </c>
      <c r="D6183">
        <v>7.09</v>
      </c>
      <c r="E6183">
        <v>483</v>
      </c>
      <c r="F6183" t="s">
        <v>2710</v>
      </c>
      <c r="G6183">
        <v>2123</v>
      </c>
      <c r="H6183" s="1">
        <v>35583</v>
      </c>
      <c r="I6183">
        <v>1997</v>
      </c>
      <c r="J6183" t="s">
        <v>3360</v>
      </c>
      <c r="K6183">
        <v>1</v>
      </c>
      <c r="L6183" t="s">
        <v>2712</v>
      </c>
      <c r="M6183" t="s">
        <v>2713</v>
      </c>
    </row>
    <row r="6184" spans="1:13" x14ac:dyDescent="0.25">
      <c r="A6184">
        <v>6183</v>
      </c>
      <c r="B6184" t="s">
        <v>8860</v>
      </c>
      <c r="C6184">
        <v>1</v>
      </c>
      <c r="D6184">
        <v>0.13</v>
      </c>
      <c r="E6184">
        <v>208</v>
      </c>
      <c r="F6184" t="s">
        <v>2710</v>
      </c>
      <c r="G6184">
        <v>2113</v>
      </c>
      <c r="H6184" s="1">
        <v>35913</v>
      </c>
      <c r="I6184">
        <v>1998</v>
      </c>
      <c r="J6184" t="s">
        <v>2728</v>
      </c>
      <c r="K6184">
        <v>1</v>
      </c>
      <c r="L6184" t="s">
        <v>2712</v>
      </c>
      <c r="M6184" t="s">
        <v>2713</v>
      </c>
    </row>
    <row r="6185" spans="1:13" x14ac:dyDescent="0.25">
      <c r="A6185">
        <v>6184</v>
      </c>
      <c r="B6185" t="s">
        <v>6230</v>
      </c>
      <c r="C6185">
        <v>1</v>
      </c>
      <c r="D6185">
        <v>7.35</v>
      </c>
      <c r="E6185">
        <v>265</v>
      </c>
      <c r="F6185" t="s">
        <v>2710</v>
      </c>
      <c r="G6185">
        <v>2113</v>
      </c>
      <c r="H6185" s="1">
        <v>36984</v>
      </c>
      <c r="I6185">
        <v>2001</v>
      </c>
      <c r="J6185" t="s">
        <v>2728</v>
      </c>
      <c r="K6185">
        <v>2</v>
      </c>
      <c r="L6185" t="s">
        <v>12871</v>
      </c>
      <c r="M6185" t="s">
        <v>12872</v>
      </c>
    </row>
    <row r="6186" spans="1:13" x14ac:dyDescent="0.25">
      <c r="A6186">
        <v>6185</v>
      </c>
      <c r="B6186" t="s">
        <v>5350</v>
      </c>
      <c r="C6186">
        <v>2</v>
      </c>
      <c r="D6186">
        <v>11.13</v>
      </c>
      <c r="E6186">
        <v>448</v>
      </c>
      <c r="F6186" t="s">
        <v>2710</v>
      </c>
      <c r="G6186">
        <v>2113</v>
      </c>
      <c r="H6186" s="1">
        <v>35731</v>
      </c>
      <c r="I6186">
        <v>1997</v>
      </c>
      <c r="J6186" t="s">
        <v>2728</v>
      </c>
      <c r="K6186">
        <v>1</v>
      </c>
      <c r="L6186" t="s">
        <v>2712</v>
      </c>
      <c r="M6186" t="s">
        <v>2713</v>
      </c>
    </row>
    <row r="6187" spans="1:13" x14ac:dyDescent="0.25">
      <c r="A6187">
        <v>6186</v>
      </c>
      <c r="B6187" t="s">
        <v>13056</v>
      </c>
      <c r="C6187">
        <v>2</v>
      </c>
      <c r="D6187">
        <v>19.489999999999998</v>
      </c>
      <c r="E6187">
        <v>720</v>
      </c>
      <c r="F6187" t="s">
        <v>10560</v>
      </c>
      <c r="G6187">
        <v>2113</v>
      </c>
      <c r="H6187" s="1">
        <v>35772</v>
      </c>
      <c r="I6187">
        <v>1997</v>
      </c>
      <c r="J6187" t="s">
        <v>2728</v>
      </c>
      <c r="K6187">
        <v>2</v>
      </c>
      <c r="L6187" t="s">
        <v>12871</v>
      </c>
      <c r="M6187" t="s">
        <v>12872</v>
      </c>
    </row>
    <row r="6188" spans="1:13" x14ac:dyDescent="0.25">
      <c r="A6188">
        <v>6187</v>
      </c>
      <c r="B6188" t="s">
        <v>3852</v>
      </c>
      <c r="C6188">
        <v>0</v>
      </c>
      <c r="E6188">
        <v>283</v>
      </c>
      <c r="F6188" t="s">
        <v>2710</v>
      </c>
      <c r="G6188">
        <v>2119</v>
      </c>
      <c r="H6188" s="1">
        <v>35976</v>
      </c>
      <c r="I6188">
        <v>1998</v>
      </c>
      <c r="J6188" t="s">
        <v>3853</v>
      </c>
      <c r="K6188">
        <v>1</v>
      </c>
      <c r="L6188" t="s">
        <v>2712</v>
      </c>
      <c r="M6188" t="s">
        <v>2713</v>
      </c>
    </row>
    <row r="6189" spans="1:13" x14ac:dyDescent="0.25">
      <c r="A6189">
        <v>6188</v>
      </c>
      <c r="B6189" t="s">
        <v>9493</v>
      </c>
      <c r="C6189">
        <v>1</v>
      </c>
      <c r="D6189">
        <v>14.6</v>
      </c>
      <c r="E6189">
        <v>208</v>
      </c>
      <c r="F6189" t="s">
        <v>2710</v>
      </c>
      <c r="G6189">
        <v>2114</v>
      </c>
      <c r="H6189" s="1">
        <v>40338</v>
      </c>
      <c r="I6189">
        <v>2010</v>
      </c>
      <c r="J6189" t="s">
        <v>2841</v>
      </c>
      <c r="K6189">
        <v>1</v>
      </c>
      <c r="L6189" t="s">
        <v>2712</v>
      </c>
      <c r="M6189" t="s">
        <v>2713</v>
      </c>
    </row>
    <row r="6190" spans="1:13" x14ac:dyDescent="0.25">
      <c r="A6190">
        <v>6189</v>
      </c>
      <c r="B6190" t="s">
        <v>10967</v>
      </c>
      <c r="C6190">
        <v>1</v>
      </c>
      <c r="D6190">
        <v>17.39</v>
      </c>
      <c r="E6190">
        <v>532</v>
      </c>
      <c r="F6190" t="s">
        <v>10560</v>
      </c>
      <c r="G6190">
        <v>1279</v>
      </c>
      <c r="H6190" s="1">
        <v>36781</v>
      </c>
      <c r="I6190">
        <v>2000</v>
      </c>
      <c r="J6190" t="s">
        <v>2843</v>
      </c>
      <c r="K6190">
        <v>1</v>
      </c>
      <c r="L6190" t="s">
        <v>2712</v>
      </c>
      <c r="M6190" t="s">
        <v>2713</v>
      </c>
    </row>
    <row r="6191" spans="1:13" x14ac:dyDescent="0.25">
      <c r="A6191">
        <v>6190</v>
      </c>
      <c r="B6191" t="s">
        <v>10968</v>
      </c>
      <c r="C6191">
        <v>1</v>
      </c>
      <c r="D6191">
        <v>17.25</v>
      </c>
      <c r="E6191">
        <v>905</v>
      </c>
      <c r="F6191" t="s">
        <v>10560</v>
      </c>
      <c r="G6191">
        <v>1636</v>
      </c>
      <c r="H6191" s="1">
        <v>36781</v>
      </c>
      <c r="I6191">
        <v>2000</v>
      </c>
      <c r="J6191" t="s">
        <v>4279</v>
      </c>
      <c r="K6191">
        <v>1</v>
      </c>
      <c r="L6191" t="s">
        <v>2712</v>
      </c>
      <c r="M6191" t="s">
        <v>2713</v>
      </c>
    </row>
    <row r="6192" spans="1:13" x14ac:dyDescent="0.25">
      <c r="A6192">
        <v>6191</v>
      </c>
      <c r="B6192" t="s">
        <v>3854</v>
      </c>
      <c r="C6192">
        <v>0</v>
      </c>
      <c r="E6192">
        <v>336</v>
      </c>
      <c r="F6192" t="s">
        <v>2710</v>
      </c>
      <c r="G6192">
        <v>1279</v>
      </c>
      <c r="H6192" s="1">
        <v>36781</v>
      </c>
      <c r="I6192">
        <v>2000</v>
      </c>
      <c r="J6192" t="s">
        <v>2843</v>
      </c>
      <c r="K6192">
        <v>1</v>
      </c>
      <c r="L6192" t="s">
        <v>2712</v>
      </c>
      <c r="M6192" t="s">
        <v>2713</v>
      </c>
    </row>
    <row r="6193" spans="1:13" x14ac:dyDescent="0.25">
      <c r="A6193">
        <v>6192</v>
      </c>
      <c r="B6193" t="s">
        <v>10969</v>
      </c>
      <c r="C6193">
        <v>1</v>
      </c>
      <c r="D6193">
        <v>19.899999999999999</v>
      </c>
      <c r="E6193">
        <v>896</v>
      </c>
      <c r="F6193" t="s">
        <v>10560</v>
      </c>
      <c r="G6193">
        <v>1279</v>
      </c>
      <c r="H6193" s="1">
        <v>36809</v>
      </c>
      <c r="I6193">
        <v>2000</v>
      </c>
      <c r="J6193" t="s">
        <v>2843</v>
      </c>
      <c r="K6193">
        <v>1</v>
      </c>
      <c r="L6193" t="s">
        <v>2712</v>
      </c>
      <c r="M6193" t="s">
        <v>2713</v>
      </c>
    </row>
    <row r="6194" spans="1:13" x14ac:dyDescent="0.25">
      <c r="A6194">
        <v>6193</v>
      </c>
      <c r="B6194" t="s">
        <v>12485</v>
      </c>
      <c r="C6194">
        <v>1</v>
      </c>
      <c r="D6194">
        <v>10.32</v>
      </c>
      <c r="E6194">
        <v>1184</v>
      </c>
      <c r="F6194" t="s">
        <v>12405</v>
      </c>
      <c r="G6194">
        <v>1279</v>
      </c>
      <c r="H6194" s="1">
        <v>36719</v>
      </c>
      <c r="I6194">
        <v>2000</v>
      </c>
      <c r="J6194" t="s">
        <v>2843</v>
      </c>
      <c r="K6194">
        <v>1</v>
      </c>
      <c r="L6194" t="s">
        <v>2712</v>
      </c>
      <c r="M6194" t="s">
        <v>2713</v>
      </c>
    </row>
    <row r="6195" spans="1:13" x14ac:dyDescent="0.25">
      <c r="A6195">
        <v>6194</v>
      </c>
      <c r="B6195" t="s">
        <v>6408</v>
      </c>
      <c r="C6195">
        <v>2</v>
      </c>
      <c r="D6195">
        <v>15.83</v>
      </c>
      <c r="E6195">
        <v>241</v>
      </c>
      <c r="F6195" t="s">
        <v>2710</v>
      </c>
      <c r="G6195">
        <v>1279</v>
      </c>
      <c r="H6195" s="1">
        <v>36788</v>
      </c>
      <c r="I6195">
        <v>2000</v>
      </c>
      <c r="J6195" t="s">
        <v>2843</v>
      </c>
      <c r="K6195">
        <v>2</v>
      </c>
      <c r="L6195" t="s">
        <v>12871</v>
      </c>
      <c r="M6195" t="s">
        <v>12872</v>
      </c>
    </row>
    <row r="6196" spans="1:13" x14ac:dyDescent="0.25">
      <c r="A6196">
        <v>6195</v>
      </c>
      <c r="B6196" t="s">
        <v>10970</v>
      </c>
      <c r="C6196">
        <v>1</v>
      </c>
      <c r="D6196">
        <v>14.46</v>
      </c>
      <c r="E6196">
        <v>862</v>
      </c>
      <c r="F6196" t="s">
        <v>10560</v>
      </c>
      <c r="G6196">
        <v>1638</v>
      </c>
      <c r="H6196" s="1">
        <v>36916</v>
      </c>
      <c r="I6196">
        <v>2001</v>
      </c>
      <c r="J6196" t="s">
        <v>9466</v>
      </c>
      <c r="K6196">
        <v>1</v>
      </c>
      <c r="L6196" t="s">
        <v>2712</v>
      </c>
      <c r="M6196" t="s">
        <v>2713</v>
      </c>
    </row>
    <row r="6197" spans="1:13" x14ac:dyDescent="0.25">
      <c r="A6197">
        <v>6196</v>
      </c>
      <c r="B6197" t="s">
        <v>7252</v>
      </c>
      <c r="C6197">
        <v>2</v>
      </c>
      <c r="D6197">
        <v>17.77</v>
      </c>
      <c r="E6197">
        <v>398</v>
      </c>
      <c r="F6197" t="s">
        <v>2710</v>
      </c>
      <c r="G6197">
        <v>1654</v>
      </c>
      <c r="H6197" s="1">
        <v>39000</v>
      </c>
      <c r="I6197">
        <v>2006</v>
      </c>
      <c r="J6197" t="s">
        <v>4526</v>
      </c>
      <c r="K6197">
        <v>1</v>
      </c>
      <c r="L6197" t="s">
        <v>2712</v>
      </c>
      <c r="M6197" t="s">
        <v>2713</v>
      </c>
    </row>
    <row r="6198" spans="1:13" x14ac:dyDescent="0.25">
      <c r="A6198">
        <v>6197</v>
      </c>
      <c r="B6198" t="s">
        <v>8326</v>
      </c>
      <c r="C6198">
        <v>1</v>
      </c>
      <c r="D6198">
        <v>17.510000000000002</v>
      </c>
      <c r="E6198">
        <v>288</v>
      </c>
      <c r="F6198" t="s">
        <v>2710</v>
      </c>
      <c r="G6198">
        <v>1279</v>
      </c>
      <c r="H6198" s="1">
        <v>37138</v>
      </c>
      <c r="I6198">
        <v>2001</v>
      </c>
      <c r="J6198" t="s">
        <v>2843</v>
      </c>
      <c r="K6198">
        <v>1</v>
      </c>
      <c r="L6198" t="s">
        <v>2712</v>
      </c>
      <c r="M6198" t="s">
        <v>2713</v>
      </c>
    </row>
    <row r="6199" spans="1:13" x14ac:dyDescent="0.25">
      <c r="A6199">
        <v>6198</v>
      </c>
      <c r="B6199" t="s">
        <v>11784</v>
      </c>
      <c r="C6199">
        <v>2</v>
      </c>
      <c r="D6199">
        <v>15.55</v>
      </c>
      <c r="E6199">
        <v>64</v>
      </c>
      <c r="F6199" t="s">
        <v>11608</v>
      </c>
      <c r="G6199">
        <v>1644</v>
      </c>
      <c r="H6199" s="1">
        <v>33156</v>
      </c>
      <c r="I6199">
        <v>1990</v>
      </c>
      <c r="J6199" t="s">
        <v>3687</v>
      </c>
      <c r="K6199">
        <v>1</v>
      </c>
      <c r="L6199" t="s">
        <v>2712</v>
      </c>
      <c r="M6199" t="s">
        <v>2713</v>
      </c>
    </row>
    <row r="6200" spans="1:13" x14ac:dyDescent="0.25">
      <c r="A6200">
        <v>6199</v>
      </c>
      <c r="B6200" t="s">
        <v>12346</v>
      </c>
      <c r="C6200">
        <v>2</v>
      </c>
      <c r="D6200">
        <v>12.44</v>
      </c>
      <c r="E6200">
        <v>32</v>
      </c>
      <c r="F6200" t="s">
        <v>11608</v>
      </c>
      <c r="G6200">
        <v>1646</v>
      </c>
      <c r="H6200" s="1">
        <v>32795</v>
      </c>
      <c r="I6200">
        <v>1989</v>
      </c>
      <c r="J6200" t="s">
        <v>7175</v>
      </c>
      <c r="K6200">
        <v>1</v>
      </c>
      <c r="L6200" t="s">
        <v>2712</v>
      </c>
      <c r="M6200" t="s">
        <v>2713</v>
      </c>
    </row>
    <row r="6201" spans="1:13" x14ac:dyDescent="0.25">
      <c r="A6201">
        <v>6200</v>
      </c>
      <c r="B6201" t="s">
        <v>12347</v>
      </c>
      <c r="C6201">
        <v>2</v>
      </c>
      <c r="D6201">
        <v>37.92</v>
      </c>
      <c r="E6201">
        <v>32</v>
      </c>
      <c r="F6201" t="s">
        <v>11608</v>
      </c>
      <c r="G6201">
        <v>1646</v>
      </c>
      <c r="H6201" s="1">
        <v>32795</v>
      </c>
      <c r="I6201">
        <v>1989</v>
      </c>
      <c r="J6201" t="s">
        <v>7175</v>
      </c>
      <c r="K6201">
        <v>1</v>
      </c>
      <c r="L6201" t="s">
        <v>2712</v>
      </c>
      <c r="M6201" t="s">
        <v>2713</v>
      </c>
    </row>
    <row r="6202" spans="1:13" x14ac:dyDescent="0.25">
      <c r="A6202">
        <v>6201</v>
      </c>
      <c r="B6202" t="s">
        <v>12348</v>
      </c>
      <c r="C6202">
        <v>1</v>
      </c>
      <c r="D6202">
        <v>13.74</v>
      </c>
      <c r="E6202">
        <v>32</v>
      </c>
      <c r="F6202" t="s">
        <v>11608</v>
      </c>
      <c r="G6202">
        <v>1646</v>
      </c>
      <c r="H6202" s="1">
        <v>32795</v>
      </c>
      <c r="I6202">
        <v>1989</v>
      </c>
      <c r="J6202" t="s">
        <v>7175</v>
      </c>
      <c r="K6202">
        <v>1</v>
      </c>
      <c r="L6202" t="s">
        <v>2712</v>
      </c>
      <c r="M6202" t="s">
        <v>2713</v>
      </c>
    </row>
    <row r="6203" spans="1:13" x14ac:dyDescent="0.25">
      <c r="A6203">
        <v>6202</v>
      </c>
      <c r="B6203" t="s">
        <v>12349</v>
      </c>
      <c r="C6203">
        <v>2</v>
      </c>
      <c r="D6203">
        <v>21.01</v>
      </c>
      <c r="E6203">
        <v>32</v>
      </c>
      <c r="F6203" t="s">
        <v>11608</v>
      </c>
      <c r="G6203">
        <v>1637</v>
      </c>
      <c r="H6203" s="1">
        <v>32795</v>
      </c>
      <c r="I6203">
        <v>1989</v>
      </c>
      <c r="J6203" t="s">
        <v>7175</v>
      </c>
      <c r="K6203">
        <v>1</v>
      </c>
      <c r="L6203" t="s">
        <v>2712</v>
      </c>
      <c r="M6203" t="s">
        <v>2713</v>
      </c>
    </row>
    <row r="6204" spans="1:13" x14ac:dyDescent="0.25">
      <c r="A6204">
        <v>6203</v>
      </c>
      <c r="B6204" t="s">
        <v>3855</v>
      </c>
      <c r="C6204">
        <v>0</v>
      </c>
      <c r="E6204">
        <v>224</v>
      </c>
      <c r="F6204" t="s">
        <v>2710</v>
      </c>
      <c r="G6204">
        <v>2235</v>
      </c>
      <c r="H6204" s="1">
        <v>33708</v>
      </c>
      <c r="I6204">
        <v>1992</v>
      </c>
      <c r="J6204" t="s">
        <v>3856</v>
      </c>
      <c r="K6204">
        <v>1</v>
      </c>
      <c r="L6204" t="s">
        <v>2712</v>
      </c>
      <c r="M6204" t="s">
        <v>2713</v>
      </c>
    </row>
    <row r="6205" spans="1:13" x14ac:dyDescent="0.25">
      <c r="A6205">
        <v>6204</v>
      </c>
      <c r="B6205" t="s">
        <v>12622</v>
      </c>
      <c r="C6205">
        <v>0</v>
      </c>
      <c r="E6205">
        <v>32</v>
      </c>
      <c r="F6205" t="s">
        <v>11608</v>
      </c>
      <c r="G6205">
        <v>1644</v>
      </c>
      <c r="H6205" s="1">
        <v>34387</v>
      </c>
      <c r="I6205">
        <v>1994</v>
      </c>
      <c r="J6205" t="s">
        <v>3687</v>
      </c>
      <c r="K6205">
        <v>1</v>
      </c>
      <c r="L6205" t="s">
        <v>2712</v>
      </c>
      <c r="M6205" t="s">
        <v>2713</v>
      </c>
    </row>
    <row r="6206" spans="1:13" x14ac:dyDescent="0.25">
      <c r="A6206">
        <v>6205</v>
      </c>
      <c r="B6206" t="s">
        <v>13057</v>
      </c>
      <c r="C6206">
        <v>2</v>
      </c>
      <c r="D6206">
        <v>16.399999999999999</v>
      </c>
      <c r="E6206">
        <v>68</v>
      </c>
      <c r="F6206" t="s">
        <v>11608</v>
      </c>
      <c r="G6206">
        <v>1644</v>
      </c>
      <c r="H6206" s="1">
        <v>34016</v>
      </c>
      <c r="I6206">
        <v>1993</v>
      </c>
      <c r="J6206" t="s">
        <v>3687</v>
      </c>
      <c r="K6206">
        <v>2</v>
      </c>
      <c r="L6206" t="s">
        <v>12871</v>
      </c>
      <c r="M6206" t="s">
        <v>12872</v>
      </c>
    </row>
    <row r="6207" spans="1:13" x14ac:dyDescent="0.25">
      <c r="A6207">
        <v>6206</v>
      </c>
      <c r="B6207" t="s">
        <v>10297</v>
      </c>
      <c r="C6207">
        <v>1</v>
      </c>
      <c r="D6207">
        <v>6.23</v>
      </c>
      <c r="E6207">
        <v>144</v>
      </c>
      <c r="F6207" t="s">
        <v>2710</v>
      </c>
      <c r="G6207">
        <v>2235</v>
      </c>
      <c r="H6207" s="1">
        <v>38909</v>
      </c>
      <c r="I6207">
        <v>2006</v>
      </c>
      <c r="J6207" t="s">
        <v>3856</v>
      </c>
      <c r="K6207">
        <v>1</v>
      </c>
      <c r="L6207" t="s">
        <v>2712</v>
      </c>
      <c r="M6207" t="s">
        <v>2713</v>
      </c>
    </row>
    <row r="6208" spans="1:13" x14ac:dyDescent="0.25">
      <c r="A6208">
        <v>6207</v>
      </c>
      <c r="B6208" t="s">
        <v>9494</v>
      </c>
      <c r="C6208">
        <v>1</v>
      </c>
      <c r="D6208">
        <v>8.84</v>
      </c>
      <c r="E6208">
        <v>272</v>
      </c>
      <c r="F6208" t="s">
        <v>2710</v>
      </c>
      <c r="G6208">
        <v>2235</v>
      </c>
      <c r="H6208" s="1">
        <v>34653</v>
      </c>
      <c r="I6208">
        <v>1994</v>
      </c>
      <c r="J6208" t="s">
        <v>3856</v>
      </c>
      <c r="K6208">
        <v>1</v>
      </c>
      <c r="L6208" t="s">
        <v>2712</v>
      </c>
      <c r="M6208" t="s">
        <v>2713</v>
      </c>
    </row>
    <row r="6209" spans="1:13" x14ac:dyDescent="0.25">
      <c r="A6209">
        <v>6208</v>
      </c>
      <c r="B6209" t="s">
        <v>9038</v>
      </c>
      <c r="C6209">
        <v>1</v>
      </c>
      <c r="D6209">
        <v>1.59</v>
      </c>
      <c r="E6209">
        <v>112</v>
      </c>
      <c r="F6209" t="s">
        <v>2710</v>
      </c>
      <c r="G6209">
        <v>1636</v>
      </c>
      <c r="H6209" s="1">
        <v>34772</v>
      </c>
      <c r="I6209">
        <v>1995</v>
      </c>
      <c r="J6209" t="s">
        <v>4279</v>
      </c>
      <c r="K6209">
        <v>1</v>
      </c>
      <c r="L6209" t="s">
        <v>2712</v>
      </c>
      <c r="M6209" t="s">
        <v>2713</v>
      </c>
    </row>
    <row r="6210" spans="1:13" x14ac:dyDescent="0.25">
      <c r="A6210">
        <v>6209</v>
      </c>
      <c r="B6210" t="s">
        <v>11785</v>
      </c>
      <c r="C6210">
        <v>2</v>
      </c>
      <c r="D6210">
        <v>22.43</v>
      </c>
      <c r="E6210">
        <v>56</v>
      </c>
      <c r="F6210" t="s">
        <v>11608</v>
      </c>
      <c r="G6210">
        <v>1644</v>
      </c>
      <c r="H6210" s="1">
        <v>34710</v>
      </c>
      <c r="I6210">
        <v>1995</v>
      </c>
      <c r="J6210" t="s">
        <v>3687</v>
      </c>
      <c r="K6210">
        <v>1</v>
      </c>
      <c r="L6210" t="s">
        <v>2712</v>
      </c>
      <c r="M6210" t="s">
        <v>2713</v>
      </c>
    </row>
    <row r="6211" spans="1:13" x14ac:dyDescent="0.25">
      <c r="A6211">
        <v>6210</v>
      </c>
      <c r="B6211" t="s">
        <v>11786</v>
      </c>
      <c r="C6211">
        <v>2</v>
      </c>
      <c r="D6211">
        <v>12.52</v>
      </c>
      <c r="E6211">
        <v>21</v>
      </c>
      <c r="F6211" t="s">
        <v>11608</v>
      </c>
      <c r="G6211">
        <v>1636</v>
      </c>
      <c r="H6211" s="1">
        <v>35395</v>
      </c>
      <c r="I6211">
        <v>1996</v>
      </c>
      <c r="J6211" t="s">
        <v>4279</v>
      </c>
      <c r="K6211">
        <v>1</v>
      </c>
      <c r="L6211" t="s">
        <v>2712</v>
      </c>
      <c r="M6211" t="s">
        <v>2713</v>
      </c>
    </row>
    <row r="6212" spans="1:13" x14ac:dyDescent="0.25">
      <c r="A6212">
        <v>6211</v>
      </c>
      <c r="B6212" t="s">
        <v>6242</v>
      </c>
      <c r="C6212">
        <v>1</v>
      </c>
      <c r="D6212">
        <v>18.47</v>
      </c>
      <c r="E6212">
        <v>112</v>
      </c>
      <c r="F6212" t="s">
        <v>2710</v>
      </c>
      <c r="G6212">
        <v>1644</v>
      </c>
      <c r="H6212" s="1">
        <v>35598</v>
      </c>
      <c r="I6212">
        <v>1997</v>
      </c>
      <c r="J6212" t="s">
        <v>3687</v>
      </c>
      <c r="K6212">
        <v>1</v>
      </c>
      <c r="L6212" t="s">
        <v>2712</v>
      </c>
      <c r="M6212" t="s">
        <v>2713</v>
      </c>
    </row>
    <row r="6213" spans="1:13" x14ac:dyDescent="0.25">
      <c r="A6213">
        <v>6212</v>
      </c>
      <c r="B6213" t="s">
        <v>13058</v>
      </c>
      <c r="C6213">
        <v>3</v>
      </c>
      <c r="D6213">
        <v>32.74</v>
      </c>
      <c r="E6213">
        <v>32</v>
      </c>
      <c r="F6213" t="s">
        <v>11608</v>
      </c>
      <c r="G6213">
        <v>1644</v>
      </c>
      <c r="H6213" s="1">
        <v>35710</v>
      </c>
      <c r="I6213">
        <v>1997</v>
      </c>
      <c r="J6213" t="s">
        <v>3687</v>
      </c>
      <c r="K6213">
        <v>2</v>
      </c>
      <c r="L6213" t="s">
        <v>12871</v>
      </c>
      <c r="M6213" t="s">
        <v>12872</v>
      </c>
    </row>
    <row r="6214" spans="1:13" x14ac:dyDescent="0.25">
      <c r="A6214">
        <v>6213</v>
      </c>
      <c r="B6214" t="s">
        <v>12623</v>
      </c>
      <c r="C6214">
        <v>0</v>
      </c>
      <c r="E6214">
        <v>24</v>
      </c>
      <c r="F6214" t="s">
        <v>11608</v>
      </c>
      <c r="G6214">
        <v>1644</v>
      </c>
      <c r="H6214" s="1">
        <v>35899</v>
      </c>
      <c r="I6214">
        <v>1998</v>
      </c>
      <c r="J6214" t="s">
        <v>3687</v>
      </c>
      <c r="K6214">
        <v>1</v>
      </c>
      <c r="L6214" t="s">
        <v>2712</v>
      </c>
      <c r="M6214" t="s">
        <v>2713</v>
      </c>
    </row>
    <row r="6215" spans="1:13" x14ac:dyDescent="0.25">
      <c r="A6215">
        <v>6214</v>
      </c>
      <c r="B6215" t="s">
        <v>12101</v>
      </c>
      <c r="C6215">
        <v>1</v>
      </c>
      <c r="D6215">
        <v>13.2</v>
      </c>
      <c r="E6215">
        <v>72</v>
      </c>
      <c r="F6215" t="s">
        <v>11608</v>
      </c>
      <c r="G6215">
        <v>1644</v>
      </c>
      <c r="H6215" s="1">
        <v>35850</v>
      </c>
      <c r="I6215">
        <v>1998</v>
      </c>
      <c r="J6215" t="s">
        <v>3687</v>
      </c>
      <c r="K6215">
        <v>1</v>
      </c>
      <c r="L6215" t="s">
        <v>2712</v>
      </c>
      <c r="M6215" t="s">
        <v>2713</v>
      </c>
    </row>
    <row r="6216" spans="1:13" x14ac:dyDescent="0.25">
      <c r="A6216">
        <v>6215</v>
      </c>
      <c r="B6216" t="s">
        <v>12102</v>
      </c>
      <c r="C6216">
        <v>1</v>
      </c>
      <c r="D6216">
        <v>16.64</v>
      </c>
      <c r="E6216">
        <v>48</v>
      </c>
      <c r="F6216" t="s">
        <v>11608</v>
      </c>
      <c r="G6216">
        <v>1644</v>
      </c>
      <c r="H6216" s="1">
        <v>36424</v>
      </c>
      <c r="I6216">
        <v>1999</v>
      </c>
      <c r="J6216" t="s">
        <v>3687</v>
      </c>
      <c r="K6216">
        <v>1</v>
      </c>
      <c r="L6216" t="s">
        <v>2712</v>
      </c>
      <c r="M6216" t="s">
        <v>2713</v>
      </c>
    </row>
    <row r="6217" spans="1:13" x14ac:dyDescent="0.25">
      <c r="A6217">
        <v>6216</v>
      </c>
      <c r="B6217" t="s">
        <v>11787</v>
      </c>
      <c r="C6217">
        <v>2</v>
      </c>
      <c r="D6217">
        <v>13.46</v>
      </c>
      <c r="E6217">
        <v>96</v>
      </c>
      <c r="F6217" t="s">
        <v>11608</v>
      </c>
      <c r="G6217">
        <v>1644</v>
      </c>
      <c r="H6217" s="1">
        <v>40065</v>
      </c>
      <c r="I6217">
        <v>2009</v>
      </c>
      <c r="J6217" t="s">
        <v>3687</v>
      </c>
      <c r="K6217">
        <v>1</v>
      </c>
      <c r="L6217" t="s">
        <v>2712</v>
      </c>
      <c r="M6217" t="s">
        <v>2713</v>
      </c>
    </row>
    <row r="6218" spans="1:13" x14ac:dyDescent="0.25">
      <c r="A6218">
        <v>6217</v>
      </c>
      <c r="B6218" t="s">
        <v>12103</v>
      </c>
      <c r="C6218">
        <v>1</v>
      </c>
      <c r="D6218">
        <v>0.44</v>
      </c>
      <c r="E6218">
        <v>96</v>
      </c>
      <c r="F6218" t="s">
        <v>11608</v>
      </c>
      <c r="G6218">
        <v>1646</v>
      </c>
      <c r="H6218" s="1">
        <v>40344</v>
      </c>
      <c r="I6218">
        <v>2010</v>
      </c>
      <c r="J6218" t="s">
        <v>7175</v>
      </c>
      <c r="K6218">
        <v>1</v>
      </c>
      <c r="L6218" t="s">
        <v>2712</v>
      </c>
      <c r="M6218" t="s">
        <v>2713</v>
      </c>
    </row>
    <row r="6219" spans="1:13" x14ac:dyDescent="0.25">
      <c r="A6219">
        <v>6218</v>
      </c>
      <c r="B6219" t="s">
        <v>11788</v>
      </c>
      <c r="C6219">
        <v>2</v>
      </c>
      <c r="D6219">
        <v>9.83</v>
      </c>
      <c r="E6219">
        <v>61</v>
      </c>
      <c r="F6219" t="s">
        <v>11608</v>
      </c>
      <c r="G6219">
        <v>1644</v>
      </c>
      <c r="H6219" s="1">
        <v>35745</v>
      </c>
      <c r="I6219">
        <v>1997</v>
      </c>
      <c r="J6219" t="s">
        <v>3687</v>
      </c>
      <c r="K6219">
        <v>1</v>
      </c>
      <c r="L6219" t="s">
        <v>2712</v>
      </c>
      <c r="M6219" t="s">
        <v>2713</v>
      </c>
    </row>
    <row r="6220" spans="1:13" x14ac:dyDescent="0.25">
      <c r="A6220">
        <v>6219</v>
      </c>
      <c r="B6220" t="s">
        <v>13059</v>
      </c>
      <c r="C6220">
        <v>2</v>
      </c>
      <c r="D6220">
        <v>16.86</v>
      </c>
      <c r="E6220">
        <v>624</v>
      </c>
      <c r="F6220" t="s">
        <v>10560</v>
      </c>
      <c r="G6220">
        <v>1177</v>
      </c>
      <c r="H6220" s="1">
        <v>32813</v>
      </c>
      <c r="I6220">
        <v>1989</v>
      </c>
      <c r="J6220" t="s">
        <v>13060</v>
      </c>
      <c r="K6220">
        <v>2</v>
      </c>
      <c r="L6220" t="s">
        <v>12871</v>
      </c>
      <c r="M6220" t="s">
        <v>12872</v>
      </c>
    </row>
    <row r="6221" spans="1:13" x14ac:dyDescent="0.25">
      <c r="A6221">
        <v>6220</v>
      </c>
      <c r="B6221" t="s">
        <v>5351</v>
      </c>
      <c r="C6221">
        <v>2</v>
      </c>
      <c r="D6221">
        <v>20.440000000000001</v>
      </c>
      <c r="E6221">
        <v>336</v>
      </c>
      <c r="F6221" t="s">
        <v>2710</v>
      </c>
      <c r="G6221">
        <v>1202</v>
      </c>
      <c r="H6221" s="1">
        <v>29983</v>
      </c>
      <c r="I6221">
        <v>1982</v>
      </c>
      <c r="J6221" t="s">
        <v>5352</v>
      </c>
      <c r="K6221">
        <v>1</v>
      </c>
      <c r="L6221" t="s">
        <v>2712</v>
      </c>
      <c r="M6221" t="s">
        <v>2713</v>
      </c>
    </row>
    <row r="6222" spans="1:13" x14ac:dyDescent="0.25">
      <c r="A6222">
        <v>6221</v>
      </c>
      <c r="B6222" t="s">
        <v>5353</v>
      </c>
      <c r="C6222">
        <v>2</v>
      </c>
      <c r="D6222">
        <v>12.12</v>
      </c>
      <c r="E6222">
        <v>247</v>
      </c>
      <c r="F6222" t="s">
        <v>2710</v>
      </c>
      <c r="G6222">
        <v>1778</v>
      </c>
      <c r="H6222" s="1">
        <v>30956</v>
      </c>
      <c r="I6222">
        <v>1984</v>
      </c>
      <c r="J6222" t="s">
        <v>5354</v>
      </c>
      <c r="K6222">
        <v>1</v>
      </c>
      <c r="L6222" t="s">
        <v>2712</v>
      </c>
      <c r="M6222" t="s">
        <v>2713</v>
      </c>
    </row>
    <row r="6223" spans="1:13" x14ac:dyDescent="0.25">
      <c r="A6223">
        <v>6222</v>
      </c>
      <c r="B6223" t="s">
        <v>3263</v>
      </c>
      <c r="C6223">
        <v>2</v>
      </c>
      <c r="D6223">
        <v>18</v>
      </c>
      <c r="E6223">
        <v>227</v>
      </c>
      <c r="F6223" t="s">
        <v>2710</v>
      </c>
      <c r="G6223">
        <v>1778</v>
      </c>
      <c r="H6223" s="1">
        <v>34304</v>
      </c>
      <c r="I6223">
        <v>1993</v>
      </c>
      <c r="J6223" t="s">
        <v>5354</v>
      </c>
      <c r="K6223">
        <v>1</v>
      </c>
      <c r="L6223" t="s">
        <v>2712</v>
      </c>
      <c r="M6223" t="s">
        <v>2713</v>
      </c>
    </row>
    <row r="6224" spans="1:13" x14ac:dyDescent="0.25">
      <c r="A6224">
        <v>6223</v>
      </c>
      <c r="B6224" t="s">
        <v>8487</v>
      </c>
      <c r="C6224">
        <v>1</v>
      </c>
      <c r="D6224">
        <v>9.69</v>
      </c>
      <c r="E6224">
        <v>256</v>
      </c>
      <c r="F6224" t="s">
        <v>2710</v>
      </c>
      <c r="G6224">
        <v>1777</v>
      </c>
      <c r="H6224" s="1">
        <v>36537</v>
      </c>
      <c r="I6224">
        <v>2000</v>
      </c>
      <c r="J6224" t="s">
        <v>3207</v>
      </c>
      <c r="K6224">
        <v>1</v>
      </c>
      <c r="L6224" t="s">
        <v>2712</v>
      </c>
      <c r="M6224" t="s">
        <v>2713</v>
      </c>
    </row>
    <row r="6225" spans="1:13" x14ac:dyDescent="0.25">
      <c r="A6225">
        <v>6224</v>
      </c>
      <c r="B6225" t="s">
        <v>11355</v>
      </c>
      <c r="C6225">
        <v>2</v>
      </c>
      <c r="D6225">
        <v>28.96</v>
      </c>
      <c r="E6225">
        <v>512</v>
      </c>
      <c r="F6225" t="s">
        <v>10560</v>
      </c>
      <c r="G6225">
        <v>1777</v>
      </c>
      <c r="H6225" s="1">
        <v>34740</v>
      </c>
      <c r="I6225">
        <v>1995</v>
      </c>
      <c r="J6225" t="s">
        <v>3207</v>
      </c>
      <c r="K6225">
        <v>1</v>
      </c>
      <c r="L6225" t="s">
        <v>2712</v>
      </c>
      <c r="M6225" t="s">
        <v>2713</v>
      </c>
    </row>
    <row r="6226" spans="1:13" x14ac:dyDescent="0.25">
      <c r="A6226">
        <v>6225</v>
      </c>
      <c r="B6226" t="s">
        <v>5995</v>
      </c>
      <c r="C6226">
        <v>2</v>
      </c>
      <c r="D6226">
        <v>31.3</v>
      </c>
      <c r="E6226">
        <v>352</v>
      </c>
      <c r="F6226" t="s">
        <v>2710</v>
      </c>
      <c r="G6226">
        <v>1777</v>
      </c>
      <c r="H6226" s="1">
        <v>36668</v>
      </c>
      <c r="I6226">
        <v>2000</v>
      </c>
      <c r="J6226" t="s">
        <v>3207</v>
      </c>
      <c r="K6226">
        <v>1</v>
      </c>
      <c r="L6226" t="s">
        <v>2712</v>
      </c>
      <c r="M6226" t="s">
        <v>2713</v>
      </c>
    </row>
    <row r="6227" spans="1:13" x14ac:dyDescent="0.25">
      <c r="A6227">
        <v>6226</v>
      </c>
      <c r="B6227" t="s">
        <v>4184</v>
      </c>
      <c r="C6227">
        <v>1</v>
      </c>
      <c r="D6227">
        <v>5.0199999999999996</v>
      </c>
      <c r="E6227">
        <v>216</v>
      </c>
      <c r="F6227" t="s">
        <v>2710</v>
      </c>
      <c r="G6227">
        <v>1777</v>
      </c>
      <c r="H6227" s="1">
        <v>34851</v>
      </c>
      <c r="I6227">
        <v>1995</v>
      </c>
      <c r="J6227" t="s">
        <v>3207</v>
      </c>
      <c r="K6227">
        <v>1</v>
      </c>
      <c r="L6227" t="s">
        <v>2712</v>
      </c>
      <c r="M6227" t="s">
        <v>2713</v>
      </c>
    </row>
    <row r="6228" spans="1:13" x14ac:dyDescent="0.25">
      <c r="A6228">
        <v>6227</v>
      </c>
      <c r="B6228" t="s">
        <v>11356</v>
      </c>
      <c r="C6228">
        <v>2</v>
      </c>
      <c r="D6228">
        <v>22.32</v>
      </c>
      <c r="E6228">
        <v>528</v>
      </c>
      <c r="F6228" t="s">
        <v>10560</v>
      </c>
      <c r="G6228">
        <v>1777</v>
      </c>
      <c r="H6228" s="1">
        <v>34822</v>
      </c>
      <c r="I6228">
        <v>1995</v>
      </c>
      <c r="J6228" t="s">
        <v>3207</v>
      </c>
      <c r="K6228">
        <v>1</v>
      </c>
      <c r="L6228" t="s">
        <v>2712</v>
      </c>
      <c r="M6228" t="s">
        <v>2713</v>
      </c>
    </row>
    <row r="6229" spans="1:13" x14ac:dyDescent="0.25">
      <c r="A6229">
        <v>6228</v>
      </c>
      <c r="B6229" t="s">
        <v>9495</v>
      </c>
      <c r="C6229">
        <v>1</v>
      </c>
      <c r="D6229">
        <v>17.38</v>
      </c>
      <c r="E6229">
        <v>384</v>
      </c>
      <c r="F6229" t="s">
        <v>2710</v>
      </c>
      <c r="G6229">
        <v>740</v>
      </c>
      <c r="H6229" s="1">
        <v>35081</v>
      </c>
      <c r="I6229">
        <v>1996</v>
      </c>
      <c r="J6229" t="s">
        <v>3486</v>
      </c>
      <c r="K6229">
        <v>1</v>
      </c>
      <c r="L6229" t="s">
        <v>2712</v>
      </c>
      <c r="M6229" t="s">
        <v>2713</v>
      </c>
    </row>
    <row r="6230" spans="1:13" x14ac:dyDescent="0.25">
      <c r="A6230">
        <v>6229</v>
      </c>
      <c r="B6230" t="s">
        <v>9039</v>
      </c>
      <c r="C6230">
        <v>1</v>
      </c>
      <c r="D6230">
        <v>6.67</v>
      </c>
      <c r="E6230">
        <v>192</v>
      </c>
      <c r="F6230" t="s">
        <v>2710</v>
      </c>
      <c r="G6230">
        <v>1777</v>
      </c>
      <c r="H6230" s="1">
        <v>35039</v>
      </c>
      <c r="I6230">
        <v>1995</v>
      </c>
      <c r="J6230" t="s">
        <v>3207</v>
      </c>
      <c r="K6230">
        <v>1</v>
      </c>
      <c r="L6230" t="s">
        <v>2712</v>
      </c>
      <c r="M6230" t="s">
        <v>2713</v>
      </c>
    </row>
    <row r="6231" spans="1:13" x14ac:dyDescent="0.25">
      <c r="A6231">
        <v>6230</v>
      </c>
      <c r="B6231" t="s">
        <v>11357</v>
      </c>
      <c r="C6231">
        <v>2</v>
      </c>
      <c r="D6231">
        <v>20.05</v>
      </c>
      <c r="E6231">
        <v>633</v>
      </c>
      <c r="F6231" t="s">
        <v>10560</v>
      </c>
      <c r="G6231">
        <v>1827</v>
      </c>
      <c r="H6231" s="1">
        <v>34973</v>
      </c>
      <c r="I6231">
        <v>1995</v>
      </c>
      <c r="J6231" t="s">
        <v>2851</v>
      </c>
      <c r="K6231">
        <v>1</v>
      </c>
      <c r="L6231" t="s">
        <v>2712</v>
      </c>
      <c r="M6231" t="s">
        <v>2713</v>
      </c>
    </row>
    <row r="6232" spans="1:13" x14ac:dyDescent="0.25">
      <c r="A6232">
        <v>6231</v>
      </c>
      <c r="B6232" t="s">
        <v>8327</v>
      </c>
      <c r="C6232">
        <v>1</v>
      </c>
      <c r="D6232">
        <v>14.53</v>
      </c>
      <c r="E6232">
        <v>400</v>
      </c>
      <c r="F6232" t="s">
        <v>2710</v>
      </c>
      <c r="G6232">
        <v>753</v>
      </c>
      <c r="H6232" s="1">
        <v>37012</v>
      </c>
      <c r="I6232">
        <v>2001</v>
      </c>
      <c r="J6232" t="s">
        <v>8328</v>
      </c>
      <c r="K6232">
        <v>1</v>
      </c>
      <c r="L6232" t="s">
        <v>2712</v>
      </c>
      <c r="M6232" t="s">
        <v>2713</v>
      </c>
    </row>
    <row r="6233" spans="1:13" x14ac:dyDescent="0.25">
      <c r="A6233">
        <v>6232</v>
      </c>
      <c r="B6233" t="s">
        <v>10971</v>
      </c>
      <c r="C6233">
        <v>1</v>
      </c>
      <c r="D6233">
        <v>8.73</v>
      </c>
      <c r="E6233">
        <v>752</v>
      </c>
      <c r="F6233" t="s">
        <v>10560</v>
      </c>
      <c r="G6233">
        <v>1827</v>
      </c>
      <c r="H6233" s="1">
        <v>35740</v>
      </c>
      <c r="I6233">
        <v>1997</v>
      </c>
      <c r="J6233" t="s">
        <v>2851</v>
      </c>
      <c r="K6233">
        <v>1</v>
      </c>
      <c r="L6233" t="s">
        <v>2712</v>
      </c>
      <c r="M6233" t="s">
        <v>2713</v>
      </c>
    </row>
    <row r="6234" spans="1:13" x14ac:dyDescent="0.25">
      <c r="A6234">
        <v>6233</v>
      </c>
      <c r="B6234" t="s">
        <v>5996</v>
      </c>
      <c r="C6234">
        <v>2</v>
      </c>
      <c r="D6234">
        <v>21.74</v>
      </c>
      <c r="E6234">
        <v>320</v>
      </c>
      <c r="F6234" t="s">
        <v>2710</v>
      </c>
      <c r="G6234">
        <v>1827</v>
      </c>
      <c r="H6234" s="1">
        <v>36573</v>
      </c>
      <c r="I6234">
        <v>2000</v>
      </c>
      <c r="J6234" t="s">
        <v>2851</v>
      </c>
      <c r="K6234">
        <v>1</v>
      </c>
      <c r="L6234" t="s">
        <v>2712</v>
      </c>
      <c r="M6234" t="s">
        <v>2713</v>
      </c>
    </row>
    <row r="6235" spans="1:13" x14ac:dyDescent="0.25">
      <c r="A6235">
        <v>6234</v>
      </c>
      <c r="B6235" t="s">
        <v>13840</v>
      </c>
      <c r="C6235">
        <v>1</v>
      </c>
      <c r="D6235">
        <v>14.49</v>
      </c>
      <c r="E6235">
        <v>272</v>
      </c>
      <c r="F6235" t="s">
        <v>2710</v>
      </c>
      <c r="G6235">
        <v>1777</v>
      </c>
      <c r="H6235" s="1">
        <v>34973</v>
      </c>
      <c r="I6235">
        <v>1995</v>
      </c>
      <c r="J6235" t="s">
        <v>3207</v>
      </c>
      <c r="K6235">
        <v>2</v>
      </c>
      <c r="L6235" t="s">
        <v>12871</v>
      </c>
      <c r="M6235" t="s">
        <v>12872</v>
      </c>
    </row>
    <row r="6236" spans="1:13" x14ac:dyDescent="0.25">
      <c r="A6236">
        <v>6235</v>
      </c>
      <c r="B6236" t="s">
        <v>6502</v>
      </c>
      <c r="C6236">
        <v>3</v>
      </c>
      <c r="D6236">
        <v>31.66</v>
      </c>
      <c r="E6236">
        <v>752</v>
      </c>
      <c r="F6236" t="s">
        <v>10560</v>
      </c>
      <c r="G6236">
        <v>1827</v>
      </c>
      <c r="H6236" s="1">
        <v>37012</v>
      </c>
      <c r="I6236">
        <v>2001</v>
      </c>
      <c r="J6236" t="s">
        <v>2851</v>
      </c>
      <c r="K6236">
        <v>2</v>
      </c>
      <c r="L6236" t="s">
        <v>12871</v>
      </c>
      <c r="M6236" t="s">
        <v>12872</v>
      </c>
    </row>
    <row r="6237" spans="1:13" x14ac:dyDescent="0.25">
      <c r="A6237">
        <v>6236</v>
      </c>
      <c r="B6237" t="s">
        <v>4952</v>
      </c>
      <c r="C6237">
        <v>2</v>
      </c>
      <c r="D6237">
        <v>20.83</v>
      </c>
      <c r="E6237">
        <v>191</v>
      </c>
      <c r="F6237" t="s">
        <v>2710</v>
      </c>
      <c r="G6237">
        <v>2006</v>
      </c>
      <c r="H6237" s="1">
        <v>35217</v>
      </c>
      <c r="I6237">
        <v>1996</v>
      </c>
      <c r="J6237" t="s">
        <v>4420</v>
      </c>
      <c r="K6237">
        <v>1</v>
      </c>
      <c r="L6237" t="s">
        <v>2712</v>
      </c>
      <c r="M6237" t="s">
        <v>2713</v>
      </c>
    </row>
    <row r="6238" spans="1:13" x14ac:dyDescent="0.25">
      <c r="A6238">
        <v>6237</v>
      </c>
      <c r="B6238" t="s">
        <v>12823</v>
      </c>
      <c r="C6238">
        <v>0</v>
      </c>
      <c r="E6238">
        <v>588</v>
      </c>
      <c r="F6238" t="s">
        <v>10560</v>
      </c>
      <c r="G6238">
        <v>1823</v>
      </c>
      <c r="H6238" s="1">
        <v>35228</v>
      </c>
      <c r="I6238">
        <v>1996</v>
      </c>
      <c r="J6238" t="s">
        <v>3213</v>
      </c>
      <c r="K6238">
        <v>1</v>
      </c>
      <c r="L6238" t="s">
        <v>2712</v>
      </c>
      <c r="M6238" t="s">
        <v>2713</v>
      </c>
    </row>
    <row r="6239" spans="1:13" x14ac:dyDescent="0.25">
      <c r="A6239">
        <v>6238</v>
      </c>
      <c r="B6239" t="s">
        <v>9496</v>
      </c>
      <c r="C6239">
        <v>1</v>
      </c>
      <c r="D6239">
        <v>10.25</v>
      </c>
      <c r="E6239">
        <v>352</v>
      </c>
      <c r="F6239" t="s">
        <v>2710</v>
      </c>
      <c r="G6239">
        <v>2005</v>
      </c>
      <c r="H6239" s="1">
        <v>35249</v>
      </c>
      <c r="I6239">
        <v>1996</v>
      </c>
      <c r="J6239" t="s">
        <v>3858</v>
      </c>
      <c r="K6239">
        <v>1</v>
      </c>
      <c r="L6239" t="s">
        <v>2712</v>
      </c>
      <c r="M6239" t="s">
        <v>2713</v>
      </c>
    </row>
    <row r="6240" spans="1:13" x14ac:dyDescent="0.25">
      <c r="A6240">
        <v>6239</v>
      </c>
      <c r="B6240" t="s">
        <v>5355</v>
      </c>
      <c r="C6240">
        <v>2</v>
      </c>
      <c r="D6240">
        <v>24.83</v>
      </c>
      <c r="E6240">
        <v>368</v>
      </c>
      <c r="F6240" t="s">
        <v>2710</v>
      </c>
      <c r="G6240">
        <v>1777</v>
      </c>
      <c r="H6240" s="1">
        <v>35374</v>
      </c>
      <c r="I6240">
        <v>1996</v>
      </c>
      <c r="J6240" t="s">
        <v>3207</v>
      </c>
      <c r="K6240">
        <v>1</v>
      </c>
      <c r="L6240" t="s">
        <v>2712</v>
      </c>
      <c r="M6240" t="s">
        <v>2713</v>
      </c>
    </row>
    <row r="6241" spans="1:13" x14ac:dyDescent="0.25">
      <c r="A6241">
        <v>6240</v>
      </c>
      <c r="B6241" t="s">
        <v>5356</v>
      </c>
      <c r="C6241">
        <v>2</v>
      </c>
      <c r="D6241">
        <v>22.64</v>
      </c>
      <c r="E6241">
        <v>192</v>
      </c>
      <c r="F6241" t="s">
        <v>2710</v>
      </c>
      <c r="G6241">
        <v>375</v>
      </c>
      <c r="H6241" s="1">
        <v>35563</v>
      </c>
      <c r="I6241">
        <v>1997</v>
      </c>
      <c r="J6241" t="s">
        <v>5357</v>
      </c>
      <c r="K6241">
        <v>1</v>
      </c>
      <c r="L6241" t="s">
        <v>2712</v>
      </c>
      <c r="M6241" t="s">
        <v>2713</v>
      </c>
    </row>
    <row r="6242" spans="1:13" x14ac:dyDescent="0.25">
      <c r="A6242">
        <v>6241</v>
      </c>
      <c r="B6242" t="s">
        <v>3857</v>
      </c>
      <c r="C6242">
        <v>0</v>
      </c>
      <c r="E6242">
        <v>230</v>
      </c>
      <c r="F6242" t="s">
        <v>2710</v>
      </c>
      <c r="G6242">
        <v>2005</v>
      </c>
      <c r="H6242" s="1">
        <v>35034</v>
      </c>
      <c r="I6242">
        <v>1995</v>
      </c>
      <c r="J6242" t="s">
        <v>3858</v>
      </c>
      <c r="K6242">
        <v>1</v>
      </c>
      <c r="L6242" t="s">
        <v>2712</v>
      </c>
      <c r="M6242" t="s">
        <v>2713</v>
      </c>
    </row>
    <row r="6243" spans="1:13" x14ac:dyDescent="0.25">
      <c r="A6243">
        <v>6242</v>
      </c>
      <c r="B6243" t="s">
        <v>5358</v>
      </c>
      <c r="C6243">
        <v>2</v>
      </c>
      <c r="D6243">
        <v>20.88</v>
      </c>
      <c r="E6243">
        <v>187</v>
      </c>
      <c r="F6243" t="s">
        <v>2710</v>
      </c>
      <c r="G6243">
        <v>1823</v>
      </c>
      <c r="H6243" s="1">
        <v>34943</v>
      </c>
      <c r="I6243">
        <v>1995</v>
      </c>
      <c r="J6243" t="s">
        <v>3213</v>
      </c>
      <c r="K6243">
        <v>1</v>
      </c>
      <c r="L6243" t="s">
        <v>2712</v>
      </c>
      <c r="M6243" t="s">
        <v>2713</v>
      </c>
    </row>
    <row r="6244" spans="1:13" x14ac:dyDescent="0.25">
      <c r="A6244">
        <v>6243</v>
      </c>
      <c r="B6244" t="s">
        <v>4435</v>
      </c>
      <c r="C6244">
        <v>3</v>
      </c>
      <c r="D6244">
        <v>27.9</v>
      </c>
      <c r="E6244">
        <v>309</v>
      </c>
      <c r="F6244" t="s">
        <v>2710</v>
      </c>
      <c r="G6244">
        <v>740</v>
      </c>
      <c r="H6244" s="1">
        <v>35555</v>
      </c>
      <c r="I6244">
        <v>1997</v>
      </c>
      <c r="J6244" t="s">
        <v>3486</v>
      </c>
      <c r="K6244">
        <v>1</v>
      </c>
      <c r="L6244" t="s">
        <v>2712</v>
      </c>
      <c r="M6244" t="s">
        <v>2713</v>
      </c>
    </row>
    <row r="6245" spans="1:13" x14ac:dyDescent="0.25">
      <c r="A6245">
        <v>6244</v>
      </c>
      <c r="B6245" t="s">
        <v>11553</v>
      </c>
      <c r="C6245">
        <v>3</v>
      </c>
      <c r="D6245">
        <v>16.809999999999999</v>
      </c>
      <c r="E6245">
        <v>713</v>
      </c>
      <c r="F6245" t="s">
        <v>10560</v>
      </c>
      <c r="G6245">
        <v>740</v>
      </c>
      <c r="H6245" s="1">
        <v>36048</v>
      </c>
      <c r="I6245">
        <v>1998</v>
      </c>
      <c r="J6245" t="s">
        <v>3486</v>
      </c>
      <c r="K6245">
        <v>1</v>
      </c>
      <c r="L6245" t="s">
        <v>2712</v>
      </c>
      <c r="M6245" t="s">
        <v>2713</v>
      </c>
    </row>
    <row r="6246" spans="1:13" x14ac:dyDescent="0.25">
      <c r="A6246">
        <v>6245</v>
      </c>
      <c r="B6246" t="s">
        <v>5359</v>
      </c>
      <c r="C6246">
        <v>2</v>
      </c>
      <c r="D6246">
        <v>16.32</v>
      </c>
      <c r="E6246">
        <v>282</v>
      </c>
      <c r="F6246" t="s">
        <v>2710</v>
      </c>
      <c r="G6246">
        <v>2005</v>
      </c>
      <c r="H6246" s="1">
        <v>35370</v>
      </c>
      <c r="I6246">
        <v>1996</v>
      </c>
      <c r="J6246" t="s">
        <v>3858</v>
      </c>
      <c r="K6246">
        <v>1</v>
      </c>
      <c r="L6246" t="s">
        <v>2712</v>
      </c>
      <c r="M6246" t="s">
        <v>2713</v>
      </c>
    </row>
    <row r="6247" spans="1:13" x14ac:dyDescent="0.25">
      <c r="A6247">
        <v>6246</v>
      </c>
      <c r="B6247" t="s">
        <v>5360</v>
      </c>
      <c r="C6247">
        <v>2</v>
      </c>
      <c r="D6247">
        <v>17.72</v>
      </c>
      <c r="E6247">
        <v>432</v>
      </c>
      <c r="F6247" t="s">
        <v>2710</v>
      </c>
      <c r="G6247">
        <v>1777</v>
      </c>
      <c r="H6247" s="1">
        <v>35598</v>
      </c>
      <c r="I6247">
        <v>1997</v>
      </c>
      <c r="J6247" t="s">
        <v>3207</v>
      </c>
      <c r="K6247">
        <v>1</v>
      </c>
      <c r="L6247" t="s">
        <v>2712</v>
      </c>
      <c r="M6247" t="s">
        <v>2713</v>
      </c>
    </row>
    <row r="6248" spans="1:13" x14ac:dyDescent="0.25">
      <c r="A6248">
        <v>6247</v>
      </c>
      <c r="B6248" t="s">
        <v>13841</v>
      </c>
      <c r="C6248">
        <v>1</v>
      </c>
      <c r="D6248">
        <v>18.02</v>
      </c>
      <c r="E6248">
        <v>384</v>
      </c>
      <c r="F6248" t="s">
        <v>2710</v>
      </c>
      <c r="G6248">
        <v>740</v>
      </c>
      <c r="H6248" s="1">
        <v>35356</v>
      </c>
      <c r="I6248">
        <v>1996</v>
      </c>
      <c r="J6248" t="s">
        <v>3486</v>
      </c>
      <c r="K6248">
        <v>2</v>
      </c>
      <c r="L6248" t="s">
        <v>12871</v>
      </c>
      <c r="M6248" t="s">
        <v>12872</v>
      </c>
    </row>
    <row r="6249" spans="1:13" x14ac:dyDescent="0.25">
      <c r="A6249">
        <v>6248</v>
      </c>
      <c r="B6249" t="s">
        <v>8953</v>
      </c>
      <c r="C6249">
        <v>1</v>
      </c>
      <c r="D6249">
        <v>14.95</v>
      </c>
      <c r="E6249">
        <v>336</v>
      </c>
      <c r="F6249" t="s">
        <v>2710</v>
      </c>
      <c r="G6249">
        <v>740</v>
      </c>
      <c r="H6249" s="1">
        <v>35558</v>
      </c>
      <c r="I6249">
        <v>1997</v>
      </c>
      <c r="J6249" t="s">
        <v>3486</v>
      </c>
      <c r="K6249">
        <v>1</v>
      </c>
      <c r="L6249" t="s">
        <v>2712</v>
      </c>
      <c r="M6249" t="s">
        <v>2713</v>
      </c>
    </row>
    <row r="6250" spans="1:13" x14ac:dyDescent="0.25">
      <c r="A6250">
        <v>6249</v>
      </c>
      <c r="B6250" t="s">
        <v>5361</v>
      </c>
      <c r="C6250">
        <v>2</v>
      </c>
      <c r="D6250">
        <v>7.78</v>
      </c>
      <c r="E6250">
        <v>240</v>
      </c>
      <c r="F6250" t="s">
        <v>2710</v>
      </c>
      <c r="G6250">
        <v>2006</v>
      </c>
      <c r="H6250" s="1">
        <v>35654</v>
      </c>
      <c r="I6250">
        <v>1997</v>
      </c>
      <c r="J6250" t="s">
        <v>4420</v>
      </c>
      <c r="K6250">
        <v>1</v>
      </c>
      <c r="L6250" t="s">
        <v>2712</v>
      </c>
      <c r="M6250" t="s">
        <v>2713</v>
      </c>
    </row>
    <row r="6251" spans="1:13" x14ac:dyDescent="0.25">
      <c r="A6251">
        <v>6250</v>
      </c>
      <c r="B6251" t="s">
        <v>3859</v>
      </c>
      <c r="C6251">
        <v>0</v>
      </c>
      <c r="E6251">
        <v>240</v>
      </c>
      <c r="F6251" t="s">
        <v>2710</v>
      </c>
      <c r="G6251">
        <v>755</v>
      </c>
      <c r="H6251" s="1">
        <v>35662</v>
      </c>
      <c r="I6251">
        <v>1997</v>
      </c>
      <c r="J6251" t="s">
        <v>2925</v>
      </c>
      <c r="K6251">
        <v>1</v>
      </c>
      <c r="L6251" t="s">
        <v>2712</v>
      </c>
      <c r="M6251" t="s">
        <v>2713</v>
      </c>
    </row>
    <row r="6252" spans="1:13" x14ac:dyDescent="0.25">
      <c r="A6252">
        <v>6251</v>
      </c>
      <c r="B6252" t="s">
        <v>10972</v>
      </c>
      <c r="C6252">
        <v>1</v>
      </c>
      <c r="D6252">
        <v>5.92</v>
      </c>
      <c r="E6252">
        <v>864</v>
      </c>
      <c r="F6252" t="s">
        <v>10560</v>
      </c>
      <c r="G6252">
        <v>1827</v>
      </c>
      <c r="H6252" s="1">
        <v>35585</v>
      </c>
      <c r="I6252">
        <v>1997</v>
      </c>
      <c r="J6252" t="s">
        <v>2851</v>
      </c>
      <c r="K6252">
        <v>1</v>
      </c>
      <c r="L6252" t="s">
        <v>2712</v>
      </c>
      <c r="M6252" t="s">
        <v>2713</v>
      </c>
    </row>
    <row r="6253" spans="1:13" x14ac:dyDescent="0.25">
      <c r="A6253">
        <v>6252</v>
      </c>
      <c r="B6253" t="s">
        <v>12824</v>
      </c>
      <c r="C6253">
        <v>1</v>
      </c>
      <c r="D6253">
        <v>17.670000000000002</v>
      </c>
      <c r="E6253">
        <v>464</v>
      </c>
      <c r="F6253" t="s">
        <v>2710</v>
      </c>
      <c r="G6253">
        <v>1779</v>
      </c>
      <c r="H6253" s="1">
        <v>37462</v>
      </c>
      <c r="I6253">
        <v>2002</v>
      </c>
      <c r="J6253" t="s">
        <v>9067</v>
      </c>
      <c r="K6253">
        <v>2</v>
      </c>
      <c r="L6253" t="s">
        <v>12871</v>
      </c>
      <c r="M6253" t="s">
        <v>12872</v>
      </c>
    </row>
    <row r="6254" spans="1:13" x14ac:dyDescent="0.25">
      <c r="A6254">
        <v>6253</v>
      </c>
      <c r="B6254" t="s">
        <v>8954</v>
      </c>
      <c r="C6254">
        <v>1</v>
      </c>
      <c r="D6254">
        <v>3.55</v>
      </c>
      <c r="E6254">
        <v>384</v>
      </c>
      <c r="F6254" t="s">
        <v>2710</v>
      </c>
      <c r="G6254">
        <v>1777</v>
      </c>
      <c r="H6254" s="1">
        <v>35717</v>
      </c>
      <c r="I6254">
        <v>1997</v>
      </c>
      <c r="J6254" t="s">
        <v>3207</v>
      </c>
      <c r="K6254">
        <v>1</v>
      </c>
      <c r="L6254" t="s">
        <v>2712</v>
      </c>
      <c r="M6254" t="s">
        <v>2713</v>
      </c>
    </row>
    <row r="6255" spans="1:13" x14ac:dyDescent="0.25">
      <c r="A6255">
        <v>6254</v>
      </c>
      <c r="B6255" t="s">
        <v>13481</v>
      </c>
      <c r="C6255">
        <v>2</v>
      </c>
      <c r="D6255">
        <v>16.95</v>
      </c>
      <c r="E6255">
        <v>288</v>
      </c>
      <c r="F6255" t="s">
        <v>2710</v>
      </c>
      <c r="G6255">
        <v>1777</v>
      </c>
      <c r="H6255" s="1">
        <v>35592</v>
      </c>
      <c r="I6255">
        <v>1997</v>
      </c>
      <c r="J6255" t="s">
        <v>3207</v>
      </c>
      <c r="K6255">
        <v>2</v>
      </c>
      <c r="L6255" t="s">
        <v>12871</v>
      </c>
      <c r="M6255" t="s">
        <v>12872</v>
      </c>
    </row>
    <row r="6256" spans="1:13" x14ac:dyDescent="0.25">
      <c r="A6256">
        <v>6255</v>
      </c>
      <c r="B6256" t="s">
        <v>8861</v>
      </c>
      <c r="C6256">
        <v>1</v>
      </c>
      <c r="D6256">
        <v>14.38</v>
      </c>
      <c r="E6256">
        <v>288</v>
      </c>
      <c r="F6256" t="s">
        <v>2710</v>
      </c>
      <c r="G6256">
        <v>1777</v>
      </c>
      <c r="H6256" s="1">
        <v>35909</v>
      </c>
      <c r="I6256">
        <v>1998</v>
      </c>
      <c r="J6256" t="s">
        <v>3207</v>
      </c>
      <c r="K6256">
        <v>1</v>
      </c>
      <c r="L6256" t="s">
        <v>2712</v>
      </c>
      <c r="M6256" t="s">
        <v>2713</v>
      </c>
    </row>
    <row r="6257" spans="1:13" x14ac:dyDescent="0.25">
      <c r="A6257">
        <v>6256</v>
      </c>
      <c r="B6257" t="s">
        <v>13061</v>
      </c>
      <c r="C6257">
        <v>1</v>
      </c>
      <c r="D6257">
        <v>5.96</v>
      </c>
      <c r="E6257">
        <v>512</v>
      </c>
      <c r="F6257" t="s">
        <v>10560</v>
      </c>
      <c r="G6257">
        <v>1777</v>
      </c>
      <c r="H6257" s="1">
        <v>35927</v>
      </c>
      <c r="I6257">
        <v>1998</v>
      </c>
      <c r="J6257" t="s">
        <v>3207</v>
      </c>
      <c r="K6257">
        <v>2</v>
      </c>
      <c r="L6257" t="s">
        <v>12871</v>
      </c>
      <c r="M6257" t="s">
        <v>12872</v>
      </c>
    </row>
    <row r="6258" spans="1:13" x14ac:dyDescent="0.25">
      <c r="A6258">
        <v>6257</v>
      </c>
      <c r="B6258" t="s">
        <v>13482</v>
      </c>
      <c r="C6258">
        <v>2</v>
      </c>
      <c r="D6258">
        <v>30.59</v>
      </c>
      <c r="E6258">
        <v>304</v>
      </c>
      <c r="F6258" t="s">
        <v>2710</v>
      </c>
      <c r="G6258">
        <v>1823</v>
      </c>
      <c r="H6258" s="1">
        <v>35647</v>
      </c>
      <c r="I6258">
        <v>1997</v>
      </c>
      <c r="J6258" t="s">
        <v>3213</v>
      </c>
      <c r="K6258">
        <v>2</v>
      </c>
      <c r="L6258" t="s">
        <v>12871</v>
      </c>
      <c r="M6258" t="s">
        <v>12872</v>
      </c>
    </row>
    <row r="6259" spans="1:13" x14ac:dyDescent="0.25">
      <c r="A6259">
        <v>6258</v>
      </c>
      <c r="B6259" t="s">
        <v>8955</v>
      </c>
      <c r="C6259">
        <v>1</v>
      </c>
      <c r="D6259">
        <v>7.76</v>
      </c>
      <c r="E6259">
        <v>192</v>
      </c>
      <c r="F6259" t="s">
        <v>2710</v>
      </c>
      <c r="G6259">
        <v>1777</v>
      </c>
      <c r="H6259" s="1">
        <v>35590</v>
      </c>
      <c r="I6259">
        <v>1997</v>
      </c>
      <c r="J6259" t="s">
        <v>3207</v>
      </c>
      <c r="K6259">
        <v>1</v>
      </c>
      <c r="L6259" t="s">
        <v>2712</v>
      </c>
      <c r="M6259" t="s">
        <v>2713</v>
      </c>
    </row>
    <row r="6260" spans="1:13" x14ac:dyDescent="0.25">
      <c r="A6260">
        <v>6259</v>
      </c>
      <c r="B6260" t="s">
        <v>8956</v>
      </c>
      <c r="C6260">
        <v>1</v>
      </c>
      <c r="D6260">
        <v>9.19</v>
      </c>
      <c r="E6260">
        <v>445</v>
      </c>
      <c r="F6260" t="s">
        <v>2710</v>
      </c>
      <c r="G6260">
        <v>1823</v>
      </c>
      <c r="H6260" s="1">
        <v>35746</v>
      </c>
      <c r="I6260">
        <v>1997</v>
      </c>
      <c r="J6260" t="s">
        <v>3213</v>
      </c>
      <c r="K6260">
        <v>1</v>
      </c>
      <c r="L6260" t="s">
        <v>2712</v>
      </c>
      <c r="M6260" t="s">
        <v>2713</v>
      </c>
    </row>
    <row r="6261" spans="1:13" x14ac:dyDescent="0.25">
      <c r="A6261">
        <v>6260</v>
      </c>
      <c r="B6261" t="s">
        <v>4436</v>
      </c>
      <c r="C6261">
        <v>3</v>
      </c>
      <c r="D6261">
        <v>43.87</v>
      </c>
      <c r="E6261">
        <v>288</v>
      </c>
      <c r="F6261" t="s">
        <v>2710</v>
      </c>
      <c r="G6261">
        <v>2005</v>
      </c>
      <c r="H6261" s="1">
        <v>35309</v>
      </c>
      <c r="I6261">
        <v>1996</v>
      </c>
      <c r="J6261" t="s">
        <v>3858</v>
      </c>
      <c r="K6261">
        <v>1</v>
      </c>
      <c r="L6261" t="s">
        <v>2712</v>
      </c>
      <c r="M6261" t="s">
        <v>2713</v>
      </c>
    </row>
    <row r="6262" spans="1:13" x14ac:dyDescent="0.25">
      <c r="A6262">
        <v>6261</v>
      </c>
      <c r="B6262" t="s">
        <v>11554</v>
      </c>
      <c r="C6262">
        <v>3</v>
      </c>
      <c r="D6262">
        <v>39.85</v>
      </c>
      <c r="E6262">
        <v>576</v>
      </c>
      <c r="F6262" t="s">
        <v>10560</v>
      </c>
      <c r="G6262">
        <v>1823</v>
      </c>
      <c r="H6262" s="1">
        <v>35746</v>
      </c>
      <c r="I6262">
        <v>1997</v>
      </c>
      <c r="J6262" t="s">
        <v>3213</v>
      </c>
      <c r="K6262">
        <v>1</v>
      </c>
      <c r="L6262" t="s">
        <v>2712</v>
      </c>
      <c r="M6262" t="s">
        <v>2713</v>
      </c>
    </row>
    <row r="6263" spans="1:13" x14ac:dyDescent="0.25">
      <c r="A6263">
        <v>6262</v>
      </c>
      <c r="B6263" t="s">
        <v>8957</v>
      </c>
      <c r="C6263">
        <v>1</v>
      </c>
      <c r="D6263">
        <v>9.98</v>
      </c>
      <c r="E6263">
        <v>368</v>
      </c>
      <c r="F6263" t="s">
        <v>2710</v>
      </c>
      <c r="G6263">
        <v>1823</v>
      </c>
      <c r="H6263" s="1">
        <v>35746</v>
      </c>
      <c r="I6263">
        <v>1997</v>
      </c>
      <c r="J6263" t="s">
        <v>3213</v>
      </c>
      <c r="K6263">
        <v>1</v>
      </c>
      <c r="L6263" t="s">
        <v>2712</v>
      </c>
      <c r="M6263" t="s">
        <v>2713</v>
      </c>
    </row>
    <row r="6264" spans="1:13" x14ac:dyDescent="0.25">
      <c r="A6264">
        <v>6263</v>
      </c>
      <c r="B6264" t="s">
        <v>5362</v>
      </c>
      <c r="C6264">
        <v>2</v>
      </c>
      <c r="D6264">
        <v>15.99</v>
      </c>
      <c r="E6264">
        <v>288</v>
      </c>
      <c r="F6264" t="s">
        <v>2710</v>
      </c>
      <c r="G6264">
        <v>1777</v>
      </c>
      <c r="H6264" s="1">
        <v>35613</v>
      </c>
      <c r="I6264">
        <v>1997</v>
      </c>
      <c r="J6264" t="s">
        <v>3207</v>
      </c>
      <c r="K6264">
        <v>1</v>
      </c>
      <c r="L6264" t="s">
        <v>2712</v>
      </c>
      <c r="M6264" t="s">
        <v>2713</v>
      </c>
    </row>
    <row r="6265" spans="1:13" x14ac:dyDescent="0.25">
      <c r="A6265">
        <v>6264</v>
      </c>
      <c r="B6265" t="s">
        <v>12824</v>
      </c>
      <c r="C6265">
        <v>0</v>
      </c>
      <c r="E6265">
        <v>800</v>
      </c>
      <c r="F6265" t="s">
        <v>10560</v>
      </c>
      <c r="G6265">
        <v>1777</v>
      </c>
      <c r="H6265" s="1">
        <v>35900</v>
      </c>
      <c r="I6265">
        <v>1998</v>
      </c>
      <c r="J6265" t="s">
        <v>3207</v>
      </c>
      <c r="K6265">
        <v>1</v>
      </c>
      <c r="L6265" t="s">
        <v>2712</v>
      </c>
      <c r="M6265" t="s">
        <v>2713</v>
      </c>
    </row>
    <row r="6266" spans="1:13" x14ac:dyDescent="0.25">
      <c r="A6266">
        <v>6265</v>
      </c>
      <c r="B6266" t="s">
        <v>8958</v>
      </c>
      <c r="C6266">
        <v>1</v>
      </c>
      <c r="D6266">
        <v>0.35</v>
      </c>
      <c r="E6266">
        <v>303</v>
      </c>
      <c r="F6266" t="s">
        <v>2710</v>
      </c>
      <c r="G6266">
        <v>1777</v>
      </c>
      <c r="H6266" s="1">
        <v>35713</v>
      </c>
      <c r="I6266">
        <v>1997</v>
      </c>
      <c r="J6266" t="s">
        <v>3207</v>
      </c>
      <c r="K6266">
        <v>1</v>
      </c>
      <c r="L6266" t="s">
        <v>2712</v>
      </c>
      <c r="M6266" t="s">
        <v>2713</v>
      </c>
    </row>
    <row r="6267" spans="1:13" x14ac:dyDescent="0.25">
      <c r="A6267">
        <v>6266</v>
      </c>
      <c r="B6267" t="s">
        <v>8862</v>
      </c>
      <c r="C6267">
        <v>1</v>
      </c>
      <c r="D6267">
        <v>4.92</v>
      </c>
      <c r="E6267">
        <v>320</v>
      </c>
      <c r="F6267" t="s">
        <v>2710</v>
      </c>
      <c r="G6267">
        <v>1823</v>
      </c>
      <c r="H6267" s="1">
        <v>35853</v>
      </c>
      <c r="I6267">
        <v>1998</v>
      </c>
      <c r="J6267" t="s">
        <v>3213</v>
      </c>
      <c r="K6267">
        <v>1</v>
      </c>
      <c r="L6267" t="s">
        <v>2712</v>
      </c>
      <c r="M6267" t="s">
        <v>2713</v>
      </c>
    </row>
    <row r="6268" spans="1:13" x14ac:dyDescent="0.25">
      <c r="A6268">
        <v>6267</v>
      </c>
      <c r="B6268" t="s">
        <v>11358</v>
      </c>
      <c r="C6268">
        <v>2</v>
      </c>
      <c r="D6268">
        <v>22.14</v>
      </c>
      <c r="E6268">
        <v>650</v>
      </c>
      <c r="F6268" t="s">
        <v>10560</v>
      </c>
      <c r="G6268">
        <v>1777</v>
      </c>
      <c r="H6268" s="1">
        <v>36010</v>
      </c>
      <c r="I6268">
        <v>1998</v>
      </c>
      <c r="J6268" t="s">
        <v>3207</v>
      </c>
      <c r="K6268">
        <v>1</v>
      </c>
      <c r="L6268" t="s">
        <v>2712</v>
      </c>
      <c r="M6268" t="s">
        <v>2713</v>
      </c>
    </row>
    <row r="6269" spans="1:13" x14ac:dyDescent="0.25">
      <c r="A6269">
        <v>6268</v>
      </c>
      <c r="B6269" t="s">
        <v>13483</v>
      </c>
      <c r="C6269">
        <v>2</v>
      </c>
      <c r="D6269">
        <v>16.07</v>
      </c>
      <c r="E6269">
        <v>400</v>
      </c>
      <c r="F6269" t="s">
        <v>2710</v>
      </c>
      <c r="G6269">
        <v>740</v>
      </c>
      <c r="H6269" s="1">
        <v>37495</v>
      </c>
      <c r="I6269">
        <v>2002</v>
      </c>
      <c r="J6269" t="s">
        <v>3486</v>
      </c>
      <c r="K6269">
        <v>2</v>
      </c>
      <c r="L6269" t="s">
        <v>12871</v>
      </c>
      <c r="M6269" t="s">
        <v>12872</v>
      </c>
    </row>
    <row r="6270" spans="1:13" x14ac:dyDescent="0.25">
      <c r="A6270">
        <v>6269</v>
      </c>
      <c r="B6270" t="s">
        <v>8863</v>
      </c>
      <c r="C6270">
        <v>1</v>
      </c>
      <c r="D6270">
        <v>17.12</v>
      </c>
      <c r="E6270">
        <v>272</v>
      </c>
      <c r="F6270" t="s">
        <v>2710</v>
      </c>
      <c r="G6270">
        <v>1823</v>
      </c>
      <c r="H6270" s="1">
        <v>35937</v>
      </c>
      <c r="I6270">
        <v>1998</v>
      </c>
      <c r="J6270" t="s">
        <v>3213</v>
      </c>
      <c r="K6270">
        <v>1</v>
      </c>
      <c r="L6270" t="s">
        <v>2712</v>
      </c>
      <c r="M6270" t="s">
        <v>2713</v>
      </c>
    </row>
    <row r="6271" spans="1:13" x14ac:dyDescent="0.25">
      <c r="A6271">
        <v>6270</v>
      </c>
      <c r="B6271" t="s">
        <v>8864</v>
      </c>
      <c r="C6271">
        <v>1</v>
      </c>
      <c r="D6271">
        <v>2.76</v>
      </c>
      <c r="E6271">
        <v>272</v>
      </c>
      <c r="F6271" t="s">
        <v>2710</v>
      </c>
      <c r="G6271">
        <v>1777</v>
      </c>
      <c r="H6271" s="1">
        <v>35900</v>
      </c>
      <c r="I6271">
        <v>1998</v>
      </c>
      <c r="J6271" t="s">
        <v>3207</v>
      </c>
      <c r="K6271">
        <v>1</v>
      </c>
      <c r="L6271" t="s">
        <v>2712</v>
      </c>
      <c r="M6271" t="s">
        <v>2713</v>
      </c>
    </row>
    <row r="6272" spans="1:13" x14ac:dyDescent="0.25">
      <c r="A6272">
        <v>6271</v>
      </c>
      <c r="B6272" t="s">
        <v>5363</v>
      </c>
      <c r="C6272">
        <v>2</v>
      </c>
      <c r="D6272">
        <v>21.32</v>
      </c>
      <c r="E6272">
        <v>448</v>
      </c>
      <c r="F6272" t="s">
        <v>2710</v>
      </c>
      <c r="G6272">
        <v>740</v>
      </c>
      <c r="H6272" s="1">
        <v>35786</v>
      </c>
      <c r="I6272">
        <v>1997</v>
      </c>
      <c r="J6272" t="s">
        <v>3486</v>
      </c>
      <c r="K6272">
        <v>1</v>
      </c>
      <c r="L6272" t="s">
        <v>2712</v>
      </c>
      <c r="M6272" t="s">
        <v>2713</v>
      </c>
    </row>
    <row r="6273" spans="1:13" x14ac:dyDescent="0.25">
      <c r="A6273">
        <v>6272</v>
      </c>
      <c r="B6273" t="s">
        <v>5665</v>
      </c>
      <c r="C6273">
        <v>2</v>
      </c>
      <c r="D6273">
        <v>15.1</v>
      </c>
      <c r="E6273">
        <v>304</v>
      </c>
      <c r="F6273" t="s">
        <v>2710</v>
      </c>
      <c r="G6273">
        <v>2005</v>
      </c>
      <c r="H6273" s="1">
        <v>35979</v>
      </c>
      <c r="I6273">
        <v>1998</v>
      </c>
      <c r="J6273" t="s">
        <v>3858</v>
      </c>
      <c r="K6273">
        <v>1</v>
      </c>
      <c r="L6273" t="s">
        <v>2712</v>
      </c>
      <c r="M6273" t="s">
        <v>2713</v>
      </c>
    </row>
    <row r="6274" spans="1:13" x14ac:dyDescent="0.25">
      <c r="A6274">
        <v>6273</v>
      </c>
      <c r="B6274" t="s">
        <v>8865</v>
      </c>
      <c r="C6274">
        <v>1</v>
      </c>
      <c r="D6274">
        <v>7.11</v>
      </c>
      <c r="E6274">
        <v>288</v>
      </c>
      <c r="F6274" t="s">
        <v>2710</v>
      </c>
      <c r="G6274">
        <v>1777</v>
      </c>
      <c r="H6274" s="1">
        <v>35965</v>
      </c>
      <c r="I6274">
        <v>1998</v>
      </c>
      <c r="J6274" t="s">
        <v>3207</v>
      </c>
      <c r="K6274">
        <v>1</v>
      </c>
      <c r="L6274" t="s">
        <v>2712</v>
      </c>
      <c r="M6274" t="s">
        <v>2713</v>
      </c>
    </row>
    <row r="6275" spans="1:13" x14ac:dyDescent="0.25">
      <c r="A6275">
        <v>6274</v>
      </c>
      <c r="B6275" t="s">
        <v>5666</v>
      </c>
      <c r="C6275">
        <v>2</v>
      </c>
      <c r="D6275">
        <v>6.25</v>
      </c>
      <c r="E6275">
        <v>306</v>
      </c>
      <c r="F6275" t="s">
        <v>2710</v>
      </c>
      <c r="G6275">
        <v>1777</v>
      </c>
      <c r="H6275" s="1">
        <v>35944</v>
      </c>
      <c r="I6275">
        <v>1998</v>
      </c>
      <c r="J6275" t="s">
        <v>3207</v>
      </c>
      <c r="K6275">
        <v>1</v>
      </c>
      <c r="L6275" t="s">
        <v>2712</v>
      </c>
      <c r="M6275" t="s">
        <v>2713</v>
      </c>
    </row>
    <row r="6276" spans="1:13" x14ac:dyDescent="0.25">
      <c r="A6276">
        <v>6275</v>
      </c>
      <c r="B6276" t="s">
        <v>8866</v>
      </c>
      <c r="C6276">
        <v>1</v>
      </c>
      <c r="D6276">
        <v>0.08</v>
      </c>
      <c r="E6276">
        <v>385</v>
      </c>
      <c r="F6276" t="s">
        <v>2710</v>
      </c>
      <c r="G6276">
        <v>1777</v>
      </c>
      <c r="H6276" s="1">
        <v>35991</v>
      </c>
      <c r="I6276">
        <v>1998</v>
      </c>
      <c r="J6276" t="s">
        <v>3207</v>
      </c>
      <c r="K6276">
        <v>1</v>
      </c>
      <c r="L6276" t="s">
        <v>2712</v>
      </c>
      <c r="M6276" t="s">
        <v>2713</v>
      </c>
    </row>
    <row r="6277" spans="1:13" x14ac:dyDescent="0.25">
      <c r="A6277">
        <v>6276</v>
      </c>
      <c r="B6277" t="s">
        <v>10973</v>
      </c>
      <c r="C6277">
        <v>1</v>
      </c>
      <c r="D6277">
        <v>12.09</v>
      </c>
      <c r="E6277">
        <v>827</v>
      </c>
      <c r="F6277" t="s">
        <v>10560</v>
      </c>
      <c r="G6277">
        <v>1777</v>
      </c>
      <c r="H6277" s="1">
        <v>35985</v>
      </c>
      <c r="I6277">
        <v>1998</v>
      </c>
      <c r="J6277" t="s">
        <v>3207</v>
      </c>
      <c r="K6277">
        <v>1</v>
      </c>
      <c r="L6277" t="s">
        <v>2712</v>
      </c>
      <c r="M6277" t="s">
        <v>2713</v>
      </c>
    </row>
    <row r="6278" spans="1:13" x14ac:dyDescent="0.25">
      <c r="A6278">
        <v>6277</v>
      </c>
      <c r="B6278" t="s">
        <v>3860</v>
      </c>
      <c r="C6278">
        <v>0</v>
      </c>
      <c r="E6278">
        <v>304</v>
      </c>
      <c r="F6278" t="s">
        <v>2710</v>
      </c>
      <c r="G6278">
        <v>740</v>
      </c>
      <c r="H6278" s="1">
        <v>36214</v>
      </c>
      <c r="I6278">
        <v>1999</v>
      </c>
      <c r="J6278" t="s">
        <v>3486</v>
      </c>
      <c r="K6278">
        <v>1</v>
      </c>
      <c r="L6278" t="s">
        <v>2712</v>
      </c>
      <c r="M6278" t="s">
        <v>2713</v>
      </c>
    </row>
    <row r="6279" spans="1:13" x14ac:dyDescent="0.25">
      <c r="A6279">
        <v>6278</v>
      </c>
      <c r="B6279" t="s">
        <v>14568</v>
      </c>
      <c r="C6279">
        <v>2</v>
      </c>
      <c r="D6279">
        <v>33.82</v>
      </c>
      <c r="E6279">
        <v>272</v>
      </c>
      <c r="F6279" t="s">
        <v>2710</v>
      </c>
      <c r="G6279">
        <v>2005</v>
      </c>
      <c r="H6279" s="1">
        <v>35797</v>
      </c>
      <c r="I6279">
        <v>1998</v>
      </c>
      <c r="J6279" t="s">
        <v>3858</v>
      </c>
      <c r="K6279">
        <v>9</v>
      </c>
      <c r="L6279" t="s">
        <v>14340</v>
      </c>
      <c r="M6279" t="s">
        <v>14341</v>
      </c>
    </row>
    <row r="6280" spans="1:13" x14ac:dyDescent="0.25">
      <c r="A6280">
        <v>6279</v>
      </c>
      <c r="B6280" t="s">
        <v>13484</v>
      </c>
      <c r="C6280">
        <v>2</v>
      </c>
      <c r="D6280">
        <v>12.47</v>
      </c>
      <c r="E6280">
        <v>112</v>
      </c>
      <c r="F6280" t="s">
        <v>2710</v>
      </c>
      <c r="G6280">
        <v>1827</v>
      </c>
      <c r="H6280" s="1">
        <v>36101</v>
      </c>
      <c r="I6280">
        <v>1998</v>
      </c>
      <c r="J6280" t="s">
        <v>2851</v>
      </c>
      <c r="K6280">
        <v>2</v>
      </c>
      <c r="L6280" t="s">
        <v>12871</v>
      </c>
      <c r="M6280" t="s">
        <v>12872</v>
      </c>
    </row>
    <row r="6281" spans="1:13" x14ac:dyDescent="0.25">
      <c r="A6281">
        <v>6280</v>
      </c>
      <c r="B6281" t="s">
        <v>8867</v>
      </c>
      <c r="C6281">
        <v>1</v>
      </c>
      <c r="D6281">
        <v>7.37</v>
      </c>
      <c r="E6281">
        <v>281</v>
      </c>
      <c r="F6281" t="s">
        <v>2710</v>
      </c>
      <c r="G6281">
        <v>144</v>
      </c>
      <c r="H6281" s="1">
        <v>35943</v>
      </c>
      <c r="I6281">
        <v>1998</v>
      </c>
      <c r="J6281" t="s">
        <v>4468</v>
      </c>
      <c r="K6281">
        <v>1</v>
      </c>
      <c r="L6281" t="s">
        <v>2712</v>
      </c>
      <c r="M6281" t="s">
        <v>2713</v>
      </c>
    </row>
    <row r="6282" spans="1:13" x14ac:dyDescent="0.25">
      <c r="A6282">
        <v>6281</v>
      </c>
      <c r="B6282" t="s">
        <v>5769</v>
      </c>
      <c r="C6282">
        <v>2</v>
      </c>
      <c r="D6282">
        <v>14.89</v>
      </c>
      <c r="E6282">
        <v>464</v>
      </c>
      <c r="F6282" t="s">
        <v>2710</v>
      </c>
      <c r="G6282">
        <v>1777</v>
      </c>
      <c r="H6282" s="1">
        <v>36347</v>
      </c>
      <c r="I6282">
        <v>1999</v>
      </c>
      <c r="J6282" t="s">
        <v>3207</v>
      </c>
      <c r="K6282">
        <v>1</v>
      </c>
      <c r="L6282" t="s">
        <v>2712</v>
      </c>
      <c r="M6282" t="s">
        <v>2713</v>
      </c>
    </row>
    <row r="6283" spans="1:13" x14ac:dyDescent="0.25">
      <c r="A6283">
        <v>6282</v>
      </c>
      <c r="B6283" t="s">
        <v>4437</v>
      </c>
      <c r="C6283">
        <v>3</v>
      </c>
      <c r="D6283">
        <v>23.4</v>
      </c>
      <c r="E6283">
        <v>208</v>
      </c>
      <c r="F6283" t="s">
        <v>2710</v>
      </c>
      <c r="G6283">
        <v>2005</v>
      </c>
      <c r="H6283" s="1">
        <v>36097</v>
      </c>
      <c r="I6283">
        <v>1998</v>
      </c>
      <c r="J6283" t="s">
        <v>3858</v>
      </c>
      <c r="K6283">
        <v>1</v>
      </c>
      <c r="L6283" t="s">
        <v>2712</v>
      </c>
      <c r="M6283" t="s">
        <v>2713</v>
      </c>
    </row>
    <row r="6284" spans="1:13" x14ac:dyDescent="0.25">
      <c r="A6284">
        <v>6283</v>
      </c>
      <c r="B6284" t="s">
        <v>4438</v>
      </c>
      <c r="C6284">
        <v>3</v>
      </c>
      <c r="D6284">
        <v>42.25</v>
      </c>
      <c r="E6284">
        <v>285</v>
      </c>
      <c r="F6284" t="s">
        <v>2710</v>
      </c>
      <c r="G6284">
        <v>1777</v>
      </c>
      <c r="H6284" s="1">
        <v>36566</v>
      </c>
      <c r="I6284">
        <v>2000</v>
      </c>
      <c r="J6284" t="s">
        <v>3207</v>
      </c>
      <c r="K6284">
        <v>1</v>
      </c>
      <c r="L6284" t="s">
        <v>2712</v>
      </c>
      <c r="M6284" t="s">
        <v>2713</v>
      </c>
    </row>
    <row r="6285" spans="1:13" x14ac:dyDescent="0.25">
      <c r="A6285">
        <v>6284</v>
      </c>
      <c r="B6285" t="s">
        <v>10974</v>
      </c>
      <c r="C6285">
        <v>1</v>
      </c>
      <c r="D6285">
        <v>14.41</v>
      </c>
      <c r="E6285">
        <v>506</v>
      </c>
      <c r="F6285" t="s">
        <v>10560</v>
      </c>
      <c r="G6285">
        <v>1823</v>
      </c>
      <c r="H6285" s="1">
        <v>35855</v>
      </c>
      <c r="I6285">
        <v>1998</v>
      </c>
      <c r="J6285" t="s">
        <v>3213</v>
      </c>
      <c r="K6285">
        <v>1</v>
      </c>
      <c r="L6285" t="s">
        <v>2712</v>
      </c>
      <c r="M6285" t="s">
        <v>2713</v>
      </c>
    </row>
    <row r="6286" spans="1:13" x14ac:dyDescent="0.25">
      <c r="A6286">
        <v>6285</v>
      </c>
      <c r="B6286" t="s">
        <v>10975</v>
      </c>
      <c r="C6286">
        <v>1</v>
      </c>
      <c r="D6286">
        <v>15.69</v>
      </c>
      <c r="E6286">
        <v>608</v>
      </c>
      <c r="F6286" t="s">
        <v>10560</v>
      </c>
      <c r="G6286">
        <v>1827</v>
      </c>
      <c r="H6286" s="1">
        <v>36683</v>
      </c>
      <c r="I6286">
        <v>2000</v>
      </c>
      <c r="J6286" t="s">
        <v>2851</v>
      </c>
      <c r="K6286">
        <v>1</v>
      </c>
      <c r="L6286" t="s">
        <v>2712</v>
      </c>
      <c r="M6286" t="s">
        <v>2713</v>
      </c>
    </row>
    <row r="6287" spans="1:13" x14ac:dyDescent="0.25">
      <c r="A6287">
        <v>6286</v>
      </c>
      <c r="B6287" t="s">
        <v>6473</v>
      </c>
      <c r="C6287">
        <v>2</v>
      </c>
      <c r="D6287">
        <v>9.6999999999999993</v>
      </c>
      <c r="E6287">
        <v>288</v>
      </c>
      <c r="F6287" t="s">
        <v>2710</v>
      </c>
      <c r="G6287">
        <v>1777</v>
      </c>
      <c r="H6287" s="1">
        <v>37653</v>
      </c>
      <c r="I6287">
        <v>2003</v>
      </c>
      <c r="J6287" t="s">
        <v>3207</v>
      </c>
      <c r="K6287">
        <v>1</v>
      </c>
      <c r="L6287" t="s">
        <v>2712</v>
      </c>
      <c r="M6287" t="s">
        <v>2713</v>
      </c>
    </row>
    <row r="6288" spans="1:13" x14ac:dyDescent="0.25">
      <c r="A6288">
        <v>6287</v>
      </c>
      <c r="B6288" t="s">
        <v>4439</v>
      </c>
      <c r="C6288">
        <v>3</v>
      </c>
      <c r="D6288">
        <v>33.75</v>
      </c>
      <c r="E6288">
        <v>176</v>
      </c>
      <c r="F6288" t="s">
        <v>2710</v>
      </c>
      <c r="G6288">
        <v>1823</v>
      </c>
      <c r="H6288" s="1">
        <v>36578</v>
      </c>
      <c r="I6288">
        <v>2000</v>
      </c>
      <c r="J6288" t="s">
        <v>3213</v>
      </c>
      <c r="K6288">
        <v>1</v>
      </c>
      <c r="L6288" t="s">
        <v>2712</v>
      </c>
      <c r="M6288" t="s">
        <v>2713</v>
      </c>
    </row>
    <row r="6289" spans="1:13" x14ac:dyDescent="0.25">
      <c r="A6289">
        <v>6288</v>
      </c>
      <c r="B6289" t="s">
        <v>8868</v>
      </c>
      <c r="C6289">
        <v>1</v>
      </c>
      <c r="D6289">
        <v>1.61</v>
      </c>
      <c r="E6289">
        <v>112</v>
      </c>
      <c r="F6289" t="s">
        <v>2710</v>
      </c>
      <c r="G6289">
        <v>755</v>
      </c>
      <c r="H6289" s="1">
        <v>36138</v>
      </c>
      <c r="I6289">
        <v>1998</v>
      </c>
      <c r="J6289" t="s">
        <v>2925</v>
      </c>
      <c r="K6289">
        <v>1</v>
      </c>
      <c r="L6289" t="s">
        <v>2712</v>
      </c>
      <c r="M6289" t="s">
        <v>2713</v>
      </c>
    </row>
    <row r="6290" spans="1:13" x14ac:dyDescent="0.25">
      <c r="A6290">
        <v>6289</v>
      </c>
      <c r="B6290" t="s">
        <v>8869</v>
      </c>
      <c r="C6290">
        <v>1</v>
      </c>
      <c r="D6290">
        <v>18.420000000000002</v>
      </c>
      <c r="E6290">
        <v>104</v>
      </c>
      <c r="F6290" t="s">
        <v>2710</v>
      </c>
      <c r="G6290">
        <v>755</v>
      </c>
      <c r="H6290" s="1">
        <v>36138</v>
      </c>
      <c r="I6290">
        <v>1998</v>
      </c>
      <c r="J6290" t="s">
        <v>2925</v>
      </c>
      <c r="K6290">
        <v>1</v>
      </c>
      <c r="L6290" t="s">
        <v>2712</v>
      </c>
      <c r="M6290" t="s">
        <v>2713</v>
      </c>
    </row>
    <row r="6291" spans="1:13" x14ac:dyDescent="0.25">
      <c r="A6291">
        <v>6290</v>
      </c>
      <c r="B6291" t="s">
        <v>13842</v>
      </c>
      <c r="C6291">
        <v>1</v>
      </c>
      <c r="D6291">
        <v>16.61</v>
      </c>
      <c r="E6291">
        <v>224</v>
      </c>
      <c r="F6291" t="s">
        <v>2710</v>
      </c>
      <c r="G6291">
        <v>1777</v>
      </c>
      <c r="H6291" s="1">
        <v>37105</v>
      </c>
      <c r="I6291">
        <v>2001</v>
      </c>
      <c r="J6291" t="s">
        <v>3207</v>
      </c>
      <c r="K6291">
        <v>2</v>
      </c>
      <c r="L6291" t="s">
        <v>12871</v>
      </c>
      <c r="M6291" t="s">
        <v>12872</v>
      </c>
    </row>
    <row r="6292" spans="1:13" x14ac:dyDescent="0.25">
      <c r="A6292">
        <v>6291</v>
      </c>
      <c r="B6292" t="s">
        <v>12825</v>
      </c>
      <c r="C6292">
        <v>0</v>
      </c>
      <c r="E6292">
        <v>576</v>
      </c>
      <c r="F6292" t="s">
        <v>10560</v>
      </c>
      <c r="G6292">
        <v>1777</v>
      </c>
      <c r="H6292" s="1">
        <v>37348</v>
      </c>
      <c r="I6292">
        <v>2002</v>
      </c>
      <c r="J6292" t="s">
        <v>3207</v>
      </c>
      <c r="K6292">
        <v>1</v>
      </c>
      <c r="L6292" t="s">
        <v>2712</v>
      </c>
      <c r="M6292" t="s">
        <v>2713</v>
      </c>
    </row>
    <row r="6293" spans="1:13" x14ac:dyDescent="0.25">
      <c r="A6293">
        <v>6292</v>
      </c>
      <c r="B6293" t="s">
        <v>8750</v>
      </c>
      <c r="C6293">
        <v>1</v>
      </c>
      <c r="D6293">
        <v>15.28</v>
      </c>
      <c r="E6293">
        <v>368</v>
      </c>
      <c r="F6293" t="s">
        <v>2710</v>
      </c>
      <c r="G6293">
        <v>740</v>
      </c>
      <c r="H6293" s="1">
        <v>36318</v>
      </c>
      <c r="I6293">
        <v>1999</v>
      </c>
      <c r="J6293" t="s">
        <v>3486</v>
      </c>
      <c r="K6293">
        <v>1</v>
      </c>
      <c r="L6293" t="s">
        <v>2712</v>
      </c>
      <c r="M6293" t="s">
        <v>2713</v>
      </c>
    </row>
    <row r="6294" spans="1:13" x14ac:dyDescent="0.25">
      <c r="A6294">
        <v>6293</v>
      </c>
      <c r="B6294" t="s">
        <v>13485</v>
      </c>
      <c r="C6294">
        <v>2</v>
      </c>
      <c r="D6294">
        <v>15.76</v>
      </c>
      <c r="E6294">
        <v>192</v>
      </c>
      <c r="F6294" t="s">
        <v>2710</v>
      </c>
      <c r="G6294">
        <v>2005</v>
      </c>
      <c r="H6294" s="1">
        <v>35979</v>
      </c>
      <c r="I6294">
        <v>1998</v>
      </c>
      <c r="J6294" t="s">
        <v>3858</v>
      </c>
      <c r="K6294">
        <v>2</v>
      </c>
      <c r="L6294" t="s">
        <v>12871</v>
      </c>
      <c r="M6294" t="s">
        <v>12872</v>
      </c>
    </row>
    <row r="6295" spans="1:13" x14ac:dyDescent="0.25">
      <c r="A6295">
        <v>6294</v>
      </c>
      <c r="B6295" t="s">
        <v>4889</v>
      </c>
      <c r="C6295">
        <v>4</v>
      </c>
      <c r="D6295">
        <v>45.94</v>
      </c>
      <c r="E6295">
        <v>112</v>
      </c>
      <c r="F6295" t="s">
        <v>2710</v>
      </c>
      <c r="G6295">
        <v>1777</v>
      </c>
      <c r="H6295" s="1">
        <v>36816</v>
      </c>
      <c r="I6295">
        <v>2000</v>
      </c>
      <c r="J6295" t="s">
        <v>3207</v>
      </c>
      <c r="K6295">
        <v>1</v>
      </c>
      <c r="L6295" t="s">
        <v>2712</v>
      </c>
      <c r="M6295" t="s">
        <v>2713</v>
      </c>
    </row>
    <row r="6296" spans="1:13" x14ac:dyDescent="0.25">
      <c r="A6296">
        <v>6295</v>
      </c>
      <c r="B6296" t="s">
        <v>10976</v>
      </c>
      <c r="C6296">
        <v>1</v>
      </c>
      <c r="D6296">
        <v>16.25</v>
      </c>
      <c r="E6296">
        <v>512</v>
      </c>
      <c r="F6296" t="s">
        <v>10560</v>
      </c>
      <c r="G6296">
        <v>1823</v>
      </c>
      <c r="H6296" s="1">
        <v>36254</v>
      </c>
      <c r="I6296">
        <v>1999</v>
      </c>
      <c r="J6296" t="s">
        <v>3213</v>
      </c>
      <c r="K6296">
        <v>1</v>
      </c>
      <c r="L6296" t="s">
        <v>2712</v>
      </c>
      <c r="M6296" t="s">
        <v>2713</v>
      </c>
    </row>
    <row r="6297" spans="1:13" x14ac:dyDescent="0.25">
      <c r="A6297">
        <v>6296</v>
      </c>
      <c r="B6297" t="s">
        <v>3861</v>
      </c>
      <c r="C6297">
        <v>0</v>
      </c>
      <c r="E6297">
        <v>128</v>
      </c>
      <c r="F6297" t="s">
        <v>2710</v>
      </c>
      <c r="G6297">
        <v>1823</v>
      </c>
      <c r="H6297" s="1">
        <v>36473</v>
      </c>
      <c r="I6297">
        <v>1999</v>
      </c>
      <c r="J6297" t="s">
        <v>3213</v>
      </c>
      <c r="K6297">
        <v>1</v>
      </c>
      <c r="L6297" t="s">
        <v>2712</v>
      </c>
      <c r="M6297" t="s">
        <v>2713</v>
      </c>
    </row>
    <row r="6298" spans="1:13" x14ac:dyDescent="0.25">
      <c r="A6298">
        <v>6297</v>
      </c>
      <c r="B6298" t="s">
        <v>7910</v>
      </c>
      <c r="C6298">
        <v>1</v>
      </c>
      <c r="D6298">
        <v>17.7</v>
      </c>
      <c r="E6298">
        <v>272</v>
      </c>
      <c r="F6298" t="s">
        <v>2710</v>
      </c>
      <c r="G6298">
        <v>1823</v>
      </c>
      <c r="H6298" s="1">
        <v>37713</v>
      </c>
      <c r="I6298">
        <v>2003</v>
      </c>
      <c r="J6298" t="s">
        <v>3213</v>
      </c>
      <c r="K6298">
        <v>1</v>
      </c>
      <c r="L6298" t="s">
        <v>2712</v>
      </c>
      <c r="M6298" t="s">
        <v>2713</v>
      </c>
    </row>
    <row r="6299" spans="1:13" x14ac:dyDescent="0.25">
      <c r="A6299">
        <v>6298</v>
      </c>
      <c r="B6299" t="s">
        <v>8329</v>
      </c>
      <c r="C6299">
        <v>1</v>
      </c>
      <c r="D6299">
        <v>10.66</v>
      </c>
      <c r="E6299">
        <v>256</v>
      </c>
      <c r="F6299" t="s">
        <v>2710</v>
      </c>
      <c r="G6299">
        <v>1564</v>
      </c>
      <c r="H6299" s="1">
        <v>37194</v>
      </c>
      <c r="I6299">
        <v>2001</v>
      </c>
      <c r="J6299" t="s">
        <v>3118</v>
      </c>
      <c r="K6299">
        <v>1</v>
      </c>
      <c r="L6299" t="s">
        <v>2712</v>
      </c>
      <c r="M6299" t="s">
        <v>2713</v>
      </c>
    </row>
    <row r="6300" spans="1:13" x14ac:dyDescent="0.25">
      <c r="A6300">
        <v>6299</v>
      </c>
      <c r="B6300" t="s">
        <v>13843</v>
      </c>
      <c r="C6300">
        <v>1</v>
      </c>
      <c r="D6300">
        <v>3.11</v>
      </c>
      <c r="E6300">
        <v>304</v>
      </c>
      <c r="F6300" t="s">
        <v>2710</v>
      </c>
      <c r="G6300">
        <v>144</v>
      </c>
      <c r="H6300" s="1">
        <v>36587</v>
      </c>
      <c r="I6300">
        <v>2000</v>
      </c>
      <c r="J6300" t="s">
        <v>4468</v>
      </c>
      <c r="K6300">
        <v>2</v>
      </c>
      <c r="L6300" t="s">
        <v>12871</v>
      </c>
      <c r="M6300" t="s">
        <v>12872</v>
      </c>
    </row>
    <row r="6301" spans="1:13" x14ac:dyDescent="0.25">
      <c r="A6301">
        <v>6300</v>
      </c>
      <c r="B6301" t="s">
        <v>11359</v>
      </c>
      <c r="C6301">
        <v>2</v>
      </c>
      <c r="D6301">
        <v>8.82</v>
      </c>
      <c r="E6301">
        <v>896</v>
      </c>
      <c r="F6301" t="s">
        <v>10560</v>
      </c>
      <c r="G6301">
        <v>1777</v>
      </c>
      <c r="H6301" s="1">
        <v>36411</v>
      </c>
      <c r="I6301">
        <v>1999</v>
      </c>
      <c r="J6301" t="s">
        <v>3207</v>
      </c>
      <c r="K6301">
        <v>1</v>
      </c>
      <c r="L6301" t="s">
        <v>2712</v>
      </c>
      <c r="M6301" t="s">
        <v>2713</v>
      </c>
    </row>
    <row r="6302" spans="1:13" x14ac:dyDescent="0.25">
      <c r="A6302">
        <v>6301</v>
      </c>
      <c r="B6302" t="s">
        <v>13486</v>
      </c>
      <c r="C6302">
        <v>2</v>
      </c>
      <c r="D6302">
        <v>8.92</v>
      </c>
      <c r="E6302">
        <v>352</v>
      </c>
      <c r="F6302" t="s">
        <v>2710</v>
      </c>
      <c r="G6302">
        <v>1823</v>
      </c>
      <c r="H6302" s="1">
        <v>36609</v>
      </c>
      <c r="I6302">
        <v>2000</v>
      </c>
      <c r="J6302" t="s">
        <v>3213</v>
      </c>
      <c r="K6302">
        <v>2</v>
      </c>
      <c r="L6302" t="s">
        <v>12871</v>
      </c>
      <c r="M6302" t="s">
        <v>12872</v>
      </c>
    </row>
    <row r="6303" spans="1:13" x14ac:dyDescent="0.25">
      <c r="A6303">
        <v>6302</v>
      </c>
      <c r="B6303" t="s">
        <v>14218</v>
      </c>
      <c r="C6303">
        <v>0</v>
      </c>
      <c r="E6303">
        <v>288</v>
      </c>
      <c r="F6303" t="s">
        <v>2710</v>
      </c>
      <c r="G6303">
        <v>1777</v>
      </c>
      <c r="H6303" s="1">
        <v>37509</v>
      </c>
      <c r="I6303">
        <v>2002</v>
      </c>
      <c r="J6303" t="s">
        <v>3207</v>
      </c>
      <c r="K6303">
        <v>2</v>
      </c>
      <c r="L6303" t="s">
        <v>12871</v>
      </c>
      <c r="M6303" t="s">
        <v>12872</v>
      </c>
    </row>
    <row r="6304" spans="1:13" x14ac:dyDescent="0.25">
      <c r="A6304">
        <v>6303</v>
      </c>
      <c r="B6304" t="s">
        <v>10977</v>
      </c>
      <c r="C6304">
        <v>1</v>
      </c>
      <c r="D6304">
        <v>10.76</v>
      </c>
      <c r="E6304">
        <v>864</v>
      </c>
      <c r="F6304" t="s">
        <v>10560</v>
      </c>
      <c r="G6304">
        <v>1827</v>
      </c>
      <c r="H6304" s="1">
        <v>36840</v>
      </c>
      <c r="I6304">
        <v>2000</v>
      </c>
      <c r="J6304" t="s">
        <v>2851</v>
      </c>
      <c r="K6304">
        <v>1</v>
      </c>
      <c r="L6304" t="s">
        <v>2712</v>
      </c>
      <c r="M6304" t="s">
        <v>2713</v>
      </c>
    </row>
    <row r="6305" spans="1:13" x14ac:dyDescent="0.25">
      <c r="A6305">
        <v>6304</v>
      </c>
      <c r="B6305" t="s">
        <v>11360</v>
      </c>
      <c r="C6305">
        <v>2</v>
      </c>
      <c r="D6305">
        <v>2.12</v>
      </c>
      <c r="E6305">
        <v>784</v>
      </c>
      <c r="F6305" t="s">
        <v>10560</v>
      </c>
      <c r="G6305">
        <v>1823</v>
      </c>
      <c r="H6305" s="1">
        <v>37229</v>
      </c>
      <c r="I6305">
        <v>2001</v>
      </c>
      <c r="J6305" t="s">
        <v>3213</v>
      </c>
      <c r="K6305">
        <v>1</v>
      </c>
      <c r="L6305" t="s">
        <v>2712</v>
      </c>
      <c r="M6305" t="s">
        <v>2713</v>
      </c>
    </row>
    <row r="6306" spans="1:13" x14ac:dyDescent="0.25">
      <c r="A6306">
        <v>6305</v>
      </c>
      <c r="B6306" t="s">
        <v>11361</v>
      </c>
      <c r="C6306">
        <v>2</v>
      </c>
      <c r="D6306">
        <v>29.87</v>
      </c>
      <c r="E6306">
        <v>752</v>
      </c>
      <c r="F6306" t="s">
        <v>10560</v>
      </c>
      <c r="G6306">
        <v>1827</v>
      </c>
      <c r="H6306" s="1">
        <v>41334</v>
      </c>
      <c r="I6306">
        <v>2013</v>
      </c>
      <c r="J6306" t="s">
        <v>2851</v>
      </c>
      <c r="K6306">
        <v>1</v>
      </c>
      <c r="L6306" t="s">
        <v>2712</v>
      </c>
      <c r="M6306" t="s">
        <v>2713</v>
      </c>
    </row>
    <row r="6307" spans="1:13" x14ac:dyDescent="0.25">
      <c r="A6307">
        <v>6306</v>
      </c>
      <c r="B6307" t="s">
        <v>3862</v>
      </c>
      <c r="C6307">
        <v>0</v>
      </c>
      <c r="E6307">
        <v>306</v>
      </c>
      <c r="F6307" t="s">
        <v>2710</v>
      </c>
      <c r="G6307">
        <v>12</v>
      </c>
      <c r="H6307" s="1">
        <v>35400</v>
      </c>
      <c r="I6307">
        <v>1996</v>
      </c>
      <c r="J6307" t="s">
        <v>3863</v>
      </c>
      <c r="K6307">
        <v>1</v>
      </c>
      <c r="L6307" t="s">
        <v>2712</v>
      </c>
      <c r="M6307" t="s">
        <v>2713</v>
      </c>
    </row>
    <row r="6308" spans="1:13" x14ac:dyDescent="0.25">
      <c r="A6308">
        <v>6307</v>
      </c>
      <c r="B6308" t="s">
        <v>9497</v>
      </c>
      <c r="C6308">
        <v>1</v>
      </c>
      <c r="D6308">
        <v>17.489999999999998</v>
      </c>
      <c r="E6308">
        <v>352</v>
      </c>
      <c r="F6308" t="s">
        <v>2710</v>
      </c>
      <c r="G6308">
        <v>2210</v>
      </c>
      <c r="H6308" s="1">
        <v>29618</v>
      </c>
      <c r="I6308">
        <v>1981</v>
      </c>
      <c r="J6308" t="s">
        <v>2717</v>
      </c>
      <c r="K6308">
        <v>1</v>
      </c>
      <c r="L6308" t="s">
        <v>2712</v>
      </c>
      <c r="M6308" t="s">
        <v>2713</v>
      </c>
    </row>
    <row r="6309" spans="1:13" x14ac:dyDescent="0.25">
      <c r="A6309">
        <v>6308</v>
      </c>
      <c r="B6309" t="s">
        <v>10978</v>
      </c>
      <c r="C6309">
        <v>1</v>
      </c>
      <c r="D6309">
        <v>14.45</v>
      </c>
      <c r="E6309">
        <v>928</v>
      </c>
      <c r="F6309" t="s">
        <v>10560</v>
      </c>
      <c r="G6309">
        <v>880</v>
      </c>
      <c r="H6309" s="1">
        <v>38237</v>
      </c>
      <c r="I6309">
        <v>2004</v>
      </c>
      <c r="J6309" t="s">
        <v>2997</v>
      </c>
      <c r="K6309">
        <v>1</v>
      </c>
      <c r="L6309" t="s">
        <v>2712</v>
      </c>
      <c r="M6309" t="s">
        <v>2713</v>
      </c>
    </row>
    <row r="6310" spans="1:13" x14ac:dyDescent="0.25">
      <c r="A6310">
        <v>6309</v>
      </c>
      <c r="B6310" t="s">
        <v>5364</v>
      </c>
      <c r="C6310">
        <v>2</v>
      </c>
      <c r="D6310">
        <v>22.11</v>
      </c>
      <c r="E6310">
        <v>218</v>
      </c>
      <c r="F6310" t="s">
        <v>2710</v>
      </c>
      <c r="G6310">
        <v>1633</v>
      </c>
      <c r="H6310" s="1">
        <v>30681</v>
      </c>
      <c r="I6310">
        <v>1983</v>
      </c>
      <c r="J6310" t="s">
        <v>5365</v>
      </c>
      <c r="K6310">
        <v>1</v>
      </c>
      <c r="L6310" t="s">
        <v>2712</v>
      </c>
      <c r="M6310" t="s">
        <v>2713</v>
      </c>
    </row>
    <row r="6311" spans="1:13" x14ac:dyDescent="0.25">
      <c r="A6311">
        <v>6310</v>
      </c>
      <c r="B6311" t="s">
        <v>9498</v>
      </c>
      <c r="C6311">
        <v>1</v>
      </c>
      <c r="D6311">
        <v>12.75</v>
      </c>
      <c r="E6311">
        <v>478</v>
      </c>
      <c r="F6311" t="s">
        <v>2710</v>
      </c>
      <c r="G6311">
        <v>2207</v>
      </c>
      <c r="H6311" s="1">
        <v>28703</v>
      </c>
      <c r="I6311">
        <v>1978</v>
      </c>
      <c r="J6311" t="s">
        <v>3866</v>
      </c>
      <c r="K6311">
        <v>1</v>
      </c>
      <c r="L6311" t="s">
        <v>2712</v>
      </c>
      <c r="M6311" t="s">
        <v>2713</v>
      </c>
    </row>
    <row r="6312" spans="1:13" x14ac:dyDescent="0.25">
      <c r="A6312">
        <v>6311</v>
      </c>
      <c r="B6312" t="s">
        <v>13487</v>
      </c>
      <c r="C6312">
        <v>2</v>
      </c>
      <c r="D6312">
        <v>13.27</v>
      </c>
      <c r="E6312">
        <v>111</v>
      </c>
      <c r="F6312" t="s">
        <v>2710</v>
      </c>
      <c r="G6312">
        <v>2207</v>
      </c>
      <c r="H6312" s="1">
        <v>36453</v>
      </c>
      <c r="I6312">
        <v>1999</v>
      </c>
      <c r="J6312" t="s">
        <v>3866</v>
      </c>
      <c r="K6312">
        <v>2</v>
      </c>
      <c r="L6312" t="s">
        <v>12871</v>
      </c>
      <c r="M6312" t="s">
        <v>12872</v>
      </c>
    </row>
    <row r="6313" spans="1:13" x14ac:dyDescent="0.25">
      <c r="A6313">
        <v>6312</v>
      </c>
      <c r="B6313" t="s">
        <v>9499</v>
      </c>
      <c r="C6313">
        <v>1</v>
      </c>
      <c r="D6313">
        <v>13.63</v>
      </c>
      <c r="E6313">
        <v>412</v>
      </c>
      <c r="F6313" t="s">
        <v>2710</v>
      </c>
      <c r="G6313">
        <v>1633</v>
      </c>
      <c r="H6313" s="1">
        <v>29007</v>
      </c>
      <c r="I6313">
        <v>1979</v>
      </c>
      <c r="J6313" t="s">
        <v>5365</v>
      </c>
      <c r="K6313">
        <v>1</v>
      </c>
      <c r="L6313" t="s">
        <v>2712</v>
      </c>
      <c r="M6313" t="s">
        <v>2713</v>
      </c>
    </row>
    <row r="6314" spans="1:13" x14ac:dyDescent="0.25">
      <c r="A6314">
        <v>6313</v>
      </c>
      <c r="B6314" t="s">
        <v>14450</v>
      </c>
      <c r="C6314">
        <v>3</v>
      </c>
      <c r="D6314">
        <v>25.97</v>
      </c>
      <c r="E6314">
        <v>408</v>
      </c>
      <c r="F6314" t="s">
        <v>2710</v>
      </c>
      <c r="G6314">
        <v>2210</v>
      </c>
      <c r="H6314" s="1">
        <v>33196</v>
      </c>
      <c r="I6314">
        <v>1990</v>
      </c>
      <c r="J6314" t="s">
        <v>2717</v>
      </c>
      <c r="K6314">
        <v>5</v>
      </c>
      <c r="L6314" t="s">
        <v>14305</v>
      </c>
      <c r="M6314" t="s">
        <v>14306</v>
      </c>
    </row>
    <row r="6315" spans="1:13" x14ac:dyDescent="0.25">
      <c r="A6315">
        <v>6314</v>
      </c>
      <c r="B6315" t="s">
        <v>9500</v>
      </c>
      <c r="C6315">
        <v>1</v>
      </c>
      <c r="D6315">
        <v>5.83</v>
      </c>
      <c r="E6315">
        <v>416</v>
      </c>
      <c r="F6315" t="s">
        <v>2710</v>
      </c>
      <c r="G6315">
        <v>2210</v>
      </c>
      <c r="H6315" s="1">
        <v>29221</v>
      </c>
      <c r="I6315">
        <v>1980</v>
      </c>
      <c r="J6315" t="s">
        <v>2717</v>
      </c>
      <c r="K6315">
        <v>1</v>
      </c>
      <c r="L6315" t="s">
        <v>2712</v>
      </c>
      <c r="M6315" t="s">
        <v>2713</v>
      </c>
    </row>
    <row r="6316" spans="1:13" x14ac:dyDescent="0.25">
      <c r="A6316">
        <v>6315</v>
      </c>
      <c r="B6316" t="s">
        <v>5366</v>
      </c>
      <c r="C6316">
        <v>2</v>
      </c>
      <c r="D6316">
        <v>28.09</v>
      </c>
      <c r="E6316">
        <v>332</v>
      </c>
      <c r="F6316" t="s">
        <v>2710</v>
      </c>
      <c r="G6316">
        <v>2207</v>
      </c>
      <c r="H6316" s="1">
        <v>33725</v>
      </c>
      <c r="I6316">
        <v>1992</v>
      </c>
      <c r="J6316" t="s">
        <v>3866</v>
      </c>
      <c r="K6316">
        <v>1</v>
      </c>
      <c r="L6316" t="s">
        <v>2712</v>
      </c>
      <c r="M6316" t="s">
        <v>2713</v>
      </c>
    </row>
    <row r="6317" spans="1:13" x14ac:dyDescent="0.25">
      <c r="A6317">
        <v>6316</v>
      </c>
      <c r="B6317" t="s">
        <v>12350</v>
      </c>
      <c r="C6317">
        <v>2</v>
      </c>
      <c r="D6317">
        <v>21.67</v>
      </c>
      <c r="E6317">
        <v>32</v>
      </c>
      <c r="F6317" t="s">
        <v>11608</v>
      </c>
      <c r="G6317">
        <v>2208</v>
      </c>
      <c r="H6317" s="1">
        <v>32986</v>
      </c>
      <c r="I6317">
        <v>1990</v>
      </c>
      <c r="J6317" t="s">
        <v>12351</v>
      </c>
      <c r="K6317">
        <v>1</v>
      </c>
      <c r="L6317" t="s">
        <v>2712</v>
      </c>
      <c r="M6317" t="s">
        <v>2713</v>
      </c>
    </row>
    <row r="6318" spans="1:13" x14ac:dyDescent="0.25">
      <c r="A6318">
        <v>6317</v>
      </c>
      <c r="B6318" t="s">
        <v>11362</v>
      </c>
      <c r="C6318">
        <v>2</v>
      </c>
      <c r="D6318">
        <v>15.68</v>
      </c>
      <c r="E6318">
        <v>896</v>
      </c>
      <c r="F6318" t="s">
        <v>10560</v>
      </c>
      <c r="G6318">
        <v>2209</v>
      </c>
      <c r="H6318" s="1">
        <v>33144</v>
      </c>
      <c r="I6318">
        <v>1990</v>
      </c>
      <c r="J6318" t="s">
        <v>11363</v>
      </c>
      <c r="K6318">
        <v>1</v>
      </c>
      <c r="L6318" t="s">
        <v>2712</v>
      </c>
      <c r="M6318" t="s">
        <v>2713</v>
      </c>
    </row>
    <row r="6319" spans="1:13" x14ac:dyDescent="0.25">
      <c r="A6319">
        <v>6318</v>
      </c>
      <c r="B6319" t="s">
        <v>4440</v>
      </c>
      <c r="C6319">
        <v>3</v>
      </c>
      <c r="D6319">
        <v>33.71</v>
      </c>
      <c r="E6319">
        <v>336</v>
      </c>
      <c r="F6319" t="s">
        <v>2710</v>
      </c>
      <c r="G6319">
        <v>2210</v>
      </c>
      <c r="H6319" s="1">
        <v>36236</v>
      </c>
      <c r="I6319">
        <v>1999</v>
      </c>
      <c r="J6319" t="s">
        <v>2717</v>
      </c>
      <c r="K6319">
        <v>1</v>
      </c>
      <c r="L6319" t="s">
        <v>2712</v>
      </c>
      <c r="M6319" t="s">
        <v>2713</v>
      </c>
    </row>
    <row r="6320" spans="1:13" x14ac:dyDescent="0.25">
      <c r="A6320">
        <v>6319</v>
      </c>
      <c r="B6320" t="s">
        <v>11789</v>
      </c>
      <c r="C6320">
        <v>2</v>
      </c>
      <c r="D6320">
        <v>22.99</v>
      </c>
      <c r="E6320">
        <v>31</v>
      </c>
      <c r="F6320" t="s">
        <v>11608</v>
      </c>
      <c r="G6320">
        <v>889</v>
      </c>
      <c r="H6320" s="1">
        <v>34606</v>
      </c>
      <c r="I6320">
        <v>1994</v>
      </c>
      <c r="J6320" t="s">
        <v>3387</v>
      </c>
      <c r="K6320">
        <v>1</v>
      </c>
      <c r="L6320" t="s">
        <v>2712</v>
      </c>
      <c r="M6320" t="s">
        <v>2713</v>
      </c>
    </row>
    <row r="6321" spans="1:13" x14ac:dyDescent="0.25">
      <c r="A6321">
        <v>6320</v>
      </c>
      <c r="B6321" t="s">
        <v>5367</v>
      </c>
      <c r="C6321">
        <v>2</v>
      </c>
      <c r="D6321">
        <v>13.79</v>
      </c>
      <c r="E6321">
        <v>358</v>
      </c>
      <c r="F6321" t="s">
        <v>2710</v>
      </c>
      <c r="G6321">
        <v>2207</v>
      </c>
      <c r="H6321" s="1">
        <v>34334</v>
      </c>
      <c r="I6321">
        <v>1993</v>
      </c>
      <c r="J6321" t="s">
        <v>3866</v>
      </c>
      <c r="K6321">
        <v>1</v>
      </c>
      <c r="L6321" t="s">
        <v>2712</v>
      </c>
      <c r="M6321" t="s">
        <v>2713</v>
      </c>
    </row>
    <row r="6322" spans="1:13" x14ac:dyDescent="0.25">
      <c r="A6322">
        <v>6321</v>
      </c>
      <c r="B6322" t="s">
        <v>14219</v>
      </c>
      <c r="C6322">
        <v>0</v>
      </c>
      <c r="E6322">
        <v>272</v>
      </c>
      <c r="F6322" t="s">
        <v>2710</v>
      </c>
      <c r="G6322">
        <v>2210</v>
      </c>
      <c r="H6322" s="1">
        <v>34786</v>
      </c>
      <c r="I6322">
        <v>1995</v>
      </c>
      <c r="J6322" t="s">
        <v>2717</v>
      </c>
      <c r="K6322">
        <v>2</v>
      </c>
      <c r="L6322" t="s">
        <v>12871</v>
      </c>
      <c r="M6322" t="s">
        <v>12872</v>
      </c>
    </row>
    <row r="6323" spans="1:13" x14ac:dyDescent="0.25">
      <c r="A6323">
        <v>6322</v>
      </c>
      <c r="B6323" t="s">
        <v>12352</v>
      </c>
      <c r="C6323">
        <v>2</v>
      </c>
      <c r="D6323">
        <v>7.3</v>
      </c>
      <c r="E6323">
        <v>32</v>
      </c>
      <c r="F6323" t="s">
        <v>11608</v>
      </c>
      <c r="G6323">
        <v>803</v>
      </c>
      <c r="H6323" s="1">
        <v>34963</v>
      </c>
      <c r="I6323">
        <v>1995</v>
      </c>
      <c r="J6323" t="s">
        <v>4659</v>
      </c>
      <c r="K6323">
        <v>1</v>
      </c>
      <c r="L6323" t="s">
        <v>2712</v>
      </c>
      <c r="M6323" t="s">
        <v>2713</v>
      </c>
    </row>
    <row r="6324" spans="1:13" x14ac:dyDescent="0.25">
      <c r="A6324">
        <v>6323</v>
      </c>
      <c r="B6324" t="s">
        <v>13062</v>
      </c>
      <c r="C6324">
        <v>2</v>
      </c>
      <c r="D6324">
        <v>18.850000000000001</v>
      </c>
      <c r="E6324">
        <v>40</v>
      </c>
      <c r="F6324" t="s">
        <v>11608</v>
      </c>
      <c r="G6324">
        <v>882</v>
      </c>
      <c r="H6324" s="1">
        <v>36087</v>
      </c>
      <c r="I6324">
        <v>1998</v>
      </c>
      <c r="J6324" t="s">
        <v>2711</v>
      </c>
      <c r="K6324">
        <v>2</v>
      </c>
      <c r="L6324" t="s">
        <v>12871</v>
      </c>
      <c r="M6324" t="s">
        <v>12872</v>
      </c>
    </row>
    <row r="6325" spans="1:13" x14ac:dyDescent="0.25">
      <c r="A6325">
        <v>6324</v>
      </c>
      <c r="B6325" t="s">
        <v>4441</v>
      </c>
      <c r="C6325">
        <v>3</v>
      </c>
      <c r="D6325">
        <v>30.98</v>
      </c>
      <c r="E6325">
        <v>240</v>
      </c>
      <c r="F6325" t="s">
        <v>2710</v>
      </c>
      <c r="G6325">
        <v>2210</v>
      </c>
      <c r="H6325" s="1">
        <v>35354</v>
      </c>
      <c r="I6325">
        <v>1996</v>
      </c>
      <c r="J6325" t="s">
        <v>2717</v>
      </c>
      <c r="K6325">
        <v>1</v>
      </c>
      <c r="L6325" t="s">
        <v>2712</v>
      </c>
      <c r="M6325" t="s">
        <v>2713</v>
      </c>
    </row>
    <row r="6326" spans="1:13" x14ac:dyDescent="0.25">
      <c r="A6326">
        <v>6325</v>
      </c>
      <c r="B6326" t="s">
        <v>11790</v>
      </c>
      <c r="C6326">
        <v>2</v>
      </c>
      <c r="D6326">
        <v>13.14</v>
      </c>
      <c r="E6326">
        <v>96</v>
      </c>
      <c r="F6326" t="s">
        <v>11608</v>
      </c>
      <c r="G6326">
        <v>2204</v>
      </c>
      <c r="H6326" s="1">
        <v>35475</v>
      </c>
      <c r="I6326">
        <v>1997</v>
      </c>
      <c r="J6326" t="s">
        <v>3506</v>
      </c>
      <c r="K6326">
        <v>1</v>
      </c>
      <c r="L6326" t="s">
        <v>2712</v>
      </c>
      <c r="M6326" t="s">
        <v>2713</v>
      </c>
    </row>
    <row r="6327" spans="1:13" x14ac:dyDescent="0.25">
      <c r="A6327">
        <v>6326</v>
      </c>
      <c r="B6327" t="s">
        <v>8959</v>
      </c>
      <c r="C6327">
        <v>1</v>
      </c>
      <c r="D6327">
        <v>12.92</v>
      </c>
      <c r="E6327">
        <v>208</v>
      </c>
      <c r="F6327" t="s">
        <v>2710</v>
      </c>
      <c r="G6327">
        <v>2210</v>
      </c>
      <c r="H6327" s="1">
        <v>35443</v>
      </c>
      <c r="I6327">
        <v>1997</v>
      </c>
      <c r="J6327" t="s">
        <v>2717</v>
      </c>
      <c r="K6327">
        <v>1</v>
      </c>
      <c r="L6327" t="s">
        <v>2712</v>
      </c>
      <c r="M6327" t="s">
        <v>2713</v>
      </c>
    </row>
    <row r="6328" spans="1:13" x14ac:dyDescent="0.25">
      <c r="A6328">
        <v>6327</v>
      </c>
      <c r="B6328" t="s">
        <v>3064</v>
      </c>
      <c r="C6328">
        <v>0</v>
      </c>
      <c r="E6328">
        <v>368</v>
      </c>
      <c r="F6328" t="s">
        <v>2710</v>
      </c>
      <c r="G6328">
        <v>2210</v>
      </c>
      <c r="H6328" s="1">
        <v>38580</v>
      </c>
      <c r="I6328">
        <v>2005</v>
      </c>
      <c r="J6328" t="s">
        <v>2717</v>
      </c>
      <c r="K6328">
        <v>1</v>
      </c>
      <c r="L6328" t="s">
        <v>2712</v>
      </c>
      <c r="M6328" t="s">
        <v>2713</v>
      </c>
    </row>
    <row r="6329" spans="1:13" x14ac:dyDescent="0.25">
      <c r="A6329">
        <v>6328</v>
      </c>
      <c r="B6329" t="s">
        <v>12353</v>
      </c>
      <c r="C6329">
        <v>1</v>
      </c>
      <c r="D6329">
        <v>10.8</v>
      </c>
      <c r="E6329">
        <v>32</v>
      </c>
      <c r="F6329" t="s">
        <v>11608</v>
      </c>
      <c r="G6329">
        <v>803</v>
      </c>
      <c r="H6329" s="1">
        <v>35695</v>
      </c>
      <c r="I6329">
        <v>1997</v>
      </c>
      <c r="J6329" t="s">
        <v>4659</v>
      </c>
      <c r="K6329">
        <v>1</v>
      </c>
      <c r="L6329" t="s">
        <v>2712</v>
      </c>
      <c r="M6329" t="s">
        <v>2713</v>
      </c>
    </row>
    <row r="6330" spans="1:13" x14ac:dyDescent="0.25">
      <c r="A6330">
        <v>6329</v>
      </c>
      <c r="B6330" t="s">
        <v>4442</v>
      </c>
      <c r="C6330">
        <v>3</v>
      </c>
      <c r="D6330">
        <v>47.03</v>
      </c>
      <c r="E6330">
        <v>320</v>
      </c>
      <c r="F6330" t="s">
        <v>2710</v>
      </c>
      <c r="G6330">
        <v>2210</v>
      </c>
      <c r="H6330" s="1">
        <v>36236</v>
      </c>
      <c r="I6330">
        <v>1999</v>
      </c>
      <c r="J6330" t="s">
        <v>2717</v>
      </c>
      <c r="K6330">
        <v>1</v>
      </c>
      <c r="L6330" t="s">
        <v>2712</v>
      </c>
      <c r="M6330" t="s">
        <v>2713</v>
      </c>
    </row>
    <row r="6331" spans="1:13" x14ac:dyDescent="0.25">
      <c r="A6331">
        <v>6330</v>
      </c>
      <c r="B6331" t="s">
        <v>8137</v>
      </c>
      <c r="C6331">
        <v>1</v>
      </c>
      <c r="D6331">
        <v>15.47</v>
      </c>
      <c r="E6331">
        <v>320</v>
      </c>
      <c r="F6331" t="s">
        <v>2710</v>
      </c>
      <c r="G6331">
        <v>870</v>
      </c>
      <c r="H6331" s="1">
        <v>37551</v>
      </c>
      <c r="I6331">
        <v>2002</v>
      </c>
      <c r="J6331" t="s">
        <v>8138</v>
      </c>
      <c r="K6331">
        <v>1</v>
      </c>
      <c r="L6331" t="s">
        <v>2712</v>
      </c>
      <c r="M6331" t="s">
        <v>2713</v>
      </c>
    </row>
    <row r="6332" spans="1:13" x14ac:dyDescent="0.25">
      <c r="A6332">
        <v>6331</v>
      </c>
      <c r="B6332" t="s">
        <v>4443</v>
      </c>
      <c r="C6332">
        <v>3</v>
      </c>
      <c r="D6332">
        <v>33.049999999999997</v>
      </c>
      <c r="E6332">
        <v>240</v>
      </c>
      <c r="F6332" t="s">
        <v>2710</v>
      </c>
      <c r="G6332">
        <v>2204</v>
      </c>
      <c r="H6332" s="1">
        <v>36516</v>
      </c>
      <c r="I6332">
        <v>1999</v>
      </c>
      <c r="J6332" t="s">
        <v>3506</v>
      </c>
      <c r="K6332">
        <v>1</v>
      </c>
      <c r="L6332" t="s">
        <v>2712</v>
      </c>
      <c r="M6332" t="s">
        <v>2713</v>
      </c>
    </row>
    <row r="6333" spans="1:13" x14ac:dyDescent="0.25">
      <c r="A6333">
        <v>6332</v>
      </c>
      <c r="B6333" t="s">
        <v>15041</v>
      </c>
      <c r="C6333">
        <v>1</v>
      </c>
      <c r="D6333">
        <v>8.64</v>
      </c>
      <c r="E6333">
        <v>164</v>
      </c>
      <c r="F6333" t="s">
        <v>2710</v>
      </c>
      <c r="G6333">
        <v>543</v>
      </c>
      <c r="H6333" s="1">
        <v>36425</v>
      </c>
      <c r="I6333">
        <v>1999</v>
      </c>
      <c r="J6333" t="s">
        <v>3489</v>
      </c>
      <c r="K6333">
        <v>5</v>
      </c>
      <c r="L6333" t="s">
        <v>14305</v>
      </c>
      <c r="M6333" t="s">
        <v>14306</v>
      </c>
    </row>
    <row r="6334" spans="1:13" x14ac:dyDescent="0.25">
      <c r="A6334">
        <v>6333</v>
      </c>
      <c r="B6334" t="s">
        <v>5770</v>
      </c>
      <c r="C6334">
        <v>2</v>
      </c>
      <c r="D6334">
        <v>11.26</v>
      </c>
      <c r="E6334">
        <v>352</v>
      </c>
      <c r="F6334" t="s">
        <v>2710</v>
      </c>
      <c r="G6334">
        <v>2210</v>
      </c>
      <c r="H6334" s="1">
        <v>36390</v>
      </c>
      <c r="I6334">
        <v>1999</v>
      </c>
      <c r="J6334" t="s">
        <v>2717</v>
      </c>
      <c r="K6334">
        <v>1</v>
      </c>
      <c r="L6334" t="s">
        <v>2712</v>
      </c>
      <c r="M6334" t="s">
        <v>2713</v>
      </c>
    </row>
    <row r="6335" spans="1:13" x14ac:dyDescent="0.25">
      <c r="A6335">
        <v>6334</v>
      </c>
      <c r="B6335" t="s">
        <v>3864</v>
      </c>
      <c r="C6335">
        <v>0</v>
      </c>
      <c r="E6335">
        <v>384</v>
      </c>
      <c r="F6335" t="s">
        <v>2710</v>
      </c>
      <c r="G6335">
        <v>873</v>
      </c>
      <c r="H6335" s="1">
        <v>36473</v>
      </c>
      <c r="I6335">
        <v>1999</v>
      </c>
      <c r="J6335" t="s">
        <v>2999</v>
      </c>
      <c r="K6335">
        <v>1</v>
      </c>
      <c r="L6335" t="s">
        <v>2712</v>
      </c>
      <c r="M6335" t="s">
        <v>2713</v>
      </c>
    </row>
    <row r="6336" spans="1:13" x14ac:dyDescent="0.25">
      <c r="A6336">
        <v>6335</v>
      </c>
      <c r="B6336" t="s">
        <v>9501</v>
      </c>
      <c r="C6336">
        <v>1</v>
      </c>
      <c r="D6336">
        <v>3.43</v>
      </c>
      <c r="E6336">
        <v>240</v>
      </c>
      <c r="F6336" t="s">
        <v>2710</v>
      </c>
      <c r="G6336">
        <v>2210</v>
      </c>
      <c r="H6336" s="1">
        <v>40617</v>
      </c>
      <c r="I6336">
        <v>2011</v>
      </c>
      <c r="J6336" t="s">
        <v>2717</v>
      </c>
      <c r="K6336">
        <v>1</v>
      </c>
      <c r="L6336" t="s">
        <v>2712</v>
      </c>
      <c r="M6336" t="s">
        <v>2713</v>
      </c>
    </row>
    <row r="6337" spans="1:13" x14ac:dyDescent="0.25">
      <c r="A6337">
        <v>6336</v>
      </c>
      <c r="B6337" t="s">
        <v>3865</v>
      </c>
      <c r="C6337">
        <v>0</v>
      </c>
      <c r="E6337">
        <v>192</v>
      </c>
      <c r="F6337" t="s">
        <v>2710</v>
      </c>
      <c r="G6337">
        <v>2207</v>
      </c>
      <c r="H6337" s="1">
        <v>27454</v>
      </c>
      <c r="I6337">
        <v>1975</v>
      </c>
      <c r="J6337" t="s">
        <v>3866</v>
      </c>
      <c r="K6337">
        <v>1</v>
      </c>
      <c r="L6337" t="s">
        <v>2712</v>
      </c>
      <c r="M6337" t="s">
        <v>2713</v>
      </c>
    </row>
    <row r="6338" spans="1:13" x14ac:dyDescent="0.25">
      <c r="A6338">
        <v>6337</v>
      </c>
      <c r="B6338" t="s">
        <v>11555</v>
      </c>
      <c r="C6338">
        <v>3</v>
      </c>
      <c r="D6338">
        <v>21.04</v>
      </c>
      <c r="E6338">
        <v>640</v>
      </c>
      <c r="F6338" t="s">
        <v>10560</v>
      </c>
      <c r="G6338">
        <v>45</v>
      </c>
      <c r="H6338" s="1">
        <v>38261</v>
      </c>
      <c r="I6338">
        <v>2004</v>
      </c>
      <c r="J6338" t="s">
        <v>2929</v>
      </c>
      <c r="K6338">
        <v>1</v>
      </c>
      <c r="L6338" t="s">
        <v>2712</v>
      </c>
      <c r="M6338" t="s">
        <v>2713</v>
      </c>
    </row>
    <row r="6339" spans="1:13" x14ac:dyDescent="0.25">
      <c r="A6339">
        <v>6338</v>
      </c>
      <c r="B6339" t="s">
        <v>5368</v>
      </c>
      <c r="C6339">
        <v>2</v>
      </c>
      <c r="D6339">
        <v>11.29</v>
      </c>
      <c r="E6339">
        <v>192</v>
      </c>
      <c r="F6339" t="s">
        <v>2710</v>
      </c>
      <c r="G6339">
        <v>134</v>
      </c>
      <c r="H6339" s="1">
        <v>31686</v>
      </c>
      <c r="I6339">
        <v>1986</v>
      </c>
      <c r="J6339" t="s">
        <v>5369</v>
      </c>
      <c r="K6339">
        <v>1</v>
      </c>
      <c r="L6339" t="s">
        <v>2712</v>
      </c>
      <c r="M6339" t="s">
        <v>2713</v>
      </c>
    </row>
    <row r="6340" spans="1:13" x14ac:dyDescent="0.25">
      <c r="A6340">
        <v>6339</v>
      </c>
      <c r="B6340" t="s">
        <v>9502</v>
      </c>
      <c r="C6340">
        <v>1</v>
      </c>
      <c r="D6340">
        <v>10.81</v>
      </c>
      <c r="E6340">
        <v>231</v>
      </c>
      <c r="F6340" t="s">
        <v>2710</v>
      </c>
      <c r="G6340">
        <v>134</v>
      </c>
      <c r="H6340" s="1">
        <v>27395</v>
      </c>
      <c r="I6340">
        <v>1975</v>
      </c>
      <c r="J6340" t="s">
        <v>5369</v>
      </c>
      <c r="K6340">
        <v>1</v>
      </c>
      <c r="L6340" t="s">
        <v>2712</v>
      </c>
      <c r="M6340" t="s">
        <v>2713</v>
      </c>
    </row>
    <row r="6341" spans="1:13" x14ac:dyDescent="0.25">
      <c r="A6341">
        <v>6340</v>
      </c>
      <c r="B6341" t="s">
        <v>12354</v>
      </c>
      <c r="C6341">
        <v>2</v>
      </c>
      <c r="D6341">
        <v>15.74</v>
      </c>
      <c r="E6341">
        <v>32</v>
      </c>
      <c r="F6341" t="s">
        <v>11608</v>
      </c>
      <c r="G6341">
        <v>134</v>
      </c>
      <c r="H6341" s="1">
        <v>28126</v>
      </c>
      <c r="I6341">
        <v>1977</v>
      </c>
      <c r="J6341" t="s">
        <v>5369</v>
      </c>
      <c r="K6341">
        <v>1</v>
      </c>
      <c r="L6341" t="s">
        <v>2712</v>
      </c>
      <c r="M6341" t="s">
        <v>2713</v>
      </c>
    </row>
    <row r="6342" spans="1:13" x14ac:dyDescent="0.25">
      <c r="A6342">
        <v>6341</v>
      </c>
      <c r="B6342" t="s">
        <v>12355</v>
      </c>
      <c r="C6342">
        <v>1</v>
      </c>
      <c r="D6342">
        <v>18.29</v>
      </c>
      <c r="E6342">
        <v>32</v>
      </c>
      <c r="F6342" t="s">
        <v>11608</v>
      </c>
      <c r="G6342">
        <v>135</v>
      </c>
      <c r="H6342" s="1">
        <v>30042</v>
      </c>
      <c r="I6342">
        <v>1982</v>
      </c>
      <c r="J6342" t="s">
        <v>11795</v>
      </c>
      <c r="K6342">
        <v>1</v>
      </c>
      <c r="L6342" t="s">
        <v>2712</v>
      </c>
      <c r="M6342" t="s">
        <v>2713</v>
      </c>
    </row>
    <row r="6343" spans="1:13" x14ac:dyDescent="0.25">
      <c r="A6343">
        <v>6342</v>
      </c>
      <c r="B6343" t="s">
        <v>12624</v>
      </c>
      <c r="C6343">
        <v>0</v>
      </c>
      <c r="E6343">
        <v>58</v>
      </c>
      <c r="F6343" t="s">
        <v>11608</v>
      </c>
      <c r="G6343">
        <v>45</v>
      </c>
      <c r="H6343" s="1">
        <v>33908</v>
      </c>
      <c r="I6343">
        <v>1992</v>
      </c>
      <c r="J6343" t="s">
        <v>2929</v>
      </c>
      <c r="K6343">
        <v>1</v>
      </c>
      <c r="L6343" t="s">
        <v>2712</v>
      </c>
      <c r="M6343" t="s">
        <v>2713</v>
      </c>
    </row>
    <row r="6344" spans="1:13" x14ac:dyDescent="0.25">
      <c r="A6344">
        <v>6343</v>
      </c>
      <c r="B6344" t="s">
        <v>12625</v>
      </c>
      <c r="C6344">
        <v>0</v>
      </c>
      <c r="E6344">
        <v>32</v>
      </c>
      <c r="F6344" t="s">
        <v>11608</v>
      </c>
      <c r="G6344">
        <v>45</v>
      </c>
      <c r="H6344" s="1">
        <v>34851</v>
      </c>
      <c r="I6344">
        <v>1995</v>
      </c>
      <c r="J6344" t="s">
        <v>2929</v>
      </c>
      <c r="K6344">
        <v>1</v>
      </c>
      <c r="L6344" t="s">
        <v>2712</v>
      </c>
      <c r="M6344" t="s">
        <v>2713</v>
      </c>
    </row>
    <row r="6345" spans="1:13" x14ac:dyDescent="0.25">
      <c r="A6345">
        <v>6344</v>
      </c>
      <c r="B6345" t="s">
        <v>5370</v>
      </c>
      <c r="C6345">
        <v>2</v>
      </c>
      <c r="D6345">
        <v>26.46</v>
      </c>
      <c r="E6345">
        <v>256</v>
      </c>
      <c r="F6345" t="s">
        <v>2710</v>
      </c>
      <c r="G6345">
        <v>1841</v>
      </c>
      <c r="H6345" s="1">
        <v>35004</v>
      </c>
      <c r="I6345">
        <v>1995</v>
      </c>
      <c r="J6345" t="s">
        <v>2923</v>
      </c>
      <c r="K6345">
        <v>1</v>
      </c>
      <c r="L6345" t="s">
        <v>2712</v>
      </c>
      <c r="M6345" t="s">
        <v>2713</v>
      </c>
    </row>
    <row r="6346" spans="1:13" x14ac:dyDescent="0.25">
      <c r="A6346">
        <v>6345</v>
      </c>
      <c r="B6346" t="s">
        <v>12626</v>
      </c>
      <c r="C6346">
        <v>0</v>
      </c>
      <c r="E6346">
        <v>32</v>
      </c>
      <c r="F6346" t="s">
        <v>11608</v>
      </c>
      <c r="G6346">
        <v>45</v>
      </c>
      <c r="H6346" s="1">
        <v>35004</v>
      </c>
      <c r="I6346">
        <v>1995</v>
      </c>
      <c r="J6346" t="s">
        <v>2929</v>
      </c>
      <c r="K6346">
        <v>1</v>
      </c>
      <c r="L6346" t="s">
        <v>2712</v>
      </c>
      <c r="M6346" t="s">
        <v>2713</v>
      </c>
    </row>
    <row r="6347" spans="1:13" x14ac:dyDescent="0.25">
      <c r="A6347">
        <v>6346</v>
      </c>
      <c r="B6347" t="s">
        <v>13063</v>
      </c>
      <c r="C6347">
        <v>1</v>
      </c>
      <c r="D6347">
        <v>16.100000000000001</v>
      </c>
      <c r="E6347">
        <v>32</v>
      </c>
      <c r="F6347" t="s">
        <v>11608</v>
      </c>
      <c r="G6347">
        <v>45</v>
      </c>
      <c r="H6347" s="1">
        <v>38169</v>
      </c>
      <c r="I6347">
        <v>2004</v>
      </c>
      <c r="J6347" t="s">
        <v>2929</v>
      </c>
      <c r="K6347">
        <v>2</v>
      </c>
      <c r="L6347" t="s">
        <v>12871</v>
      </c>
      <c r="M6347" t="s">
        <v>12872</v>
      </c>
    </row>
    <row r="6348" spans="1:13" x14ac:dyDescent="0.25">
      <c r="A6348">
        <v>6347</v>
      </c>
      <c r="B6348" t="s">
        <v>4890</v>
      </c>
      <c r="C6348">
        <v>4</v>
      </c>
      <c r="D6348">
        <v>44.54</v>
      </c>
      <c r="E6348">
        <v>112</v>
      </c>
      <c r="F6348" t="s">
        <v>2710</v>
      </c>
      <c r="G6348">
        <v>1827</v>
      </c>
      <c r="H6348" s="1">
        <v>36434</v>
      </c>
      <c r="I6348">
        <v>1999</v>
      </c>
      <c r="J6348" t="s">
        <v>2851</v>
      </c>
      <c r="K6348">
        <v>1</v>
      </c>
      <c r="L6348" t="s">
        <v>2712</v>
      </c>
      <c r="M6348" t="s">
        <v>2713</v>
      </c>
    </row>
    <row r="6349" spans="1:13" x14ac:dyDescent="0.25">
      <c r="A6349">
        <v>6348</v>
      </c>
      <c r="B6349" t="s">
        <v>6282</v>
      </c>
      <c r="C6349">
        <v>1</v>
      </c>
      <c r="D6349">
        <v>12.51</v>
      </c>
      <c r="E6349">
        <v>128</v>
      </c>
      <c r="F6349" t="s">
        <v>2710</v>
      </c>
      <c r="G6349">
        <v>45</v>
      </c>
      <c r="H6349" s="1">
        <v>36434</v>
      </c>
      <c r="I6349">
        <v>1999</v>
      </c>
      <c r="J6349" t="s">
        <v>2929</v>
      </c>
      <c r="K6349">
        <v>1</v>
      </c>
      <c r="L6349" t="s">
        <v>2712</v>
      </c>
      <c r="M6349" t="s">
        <v>2713</v>
      </c>
    </row>
    <row r="6350" spans="1:13" x14ac:dyDescent="0.25">
      <c r="A6350">
        <v>6349</v>
      </c>
      <c r="B6350" t="s">
        <v>4891</v>
      </c>
      <c r="C6350">
        <v>4</v>
      </c>
      <c r="D6350">
        <v>38.840000000000003</v>
      </c>
      <c r="E6350">
        <v>256</v>
      </c>
      <c r="F6350" t="s">
        <v>2710</v>
      </c>
      <c r="G6350">
        <v>45</v>
      </c>
      <c r="H6350" s="1">
        <v>36039</v>
      </c>
      <c r="I6350">
        <v>1998</v>
      </c>
      <c r="J6350" t="s">
        <v>2929</v>
      </c>
      <c r="K6350">
        <v>1</v>
      </c>
      <c r="L6350" t="s">
        <v>2712</v>
      </c>
      <c r="M6350" t="s">
        <v>2713</v>
      </c>
    </row>
    <row r="6351" spans="1:13" x14ac:dyDescent="0.25">
      <c r="A6351">
        <v>6350</v>
      </c>
      <c r="B6351" t="s">
        <v>11791</v>
      </c>
      <c r="C6351">
        <v>2</v>
      </c>
      <c r="D6351">
        <v>13.6</v>
      </c>
      <c r="E6351">
        <v>67</v>
      </c>
      <c r="F6351" t="s">
        <v>11608</v>
      </c>
      <c r="G6351">
        <v>1832</v>
      </c>
      <c r="H6351" s="1">
        <v>36192</v>
      </c>
      <c r="I6351">
        <v>1999</v>
      </c>
      <c r="J6351" t="s">
        <v>3066</v>
      </c>
      <c r="K6351">
        <v>1</v>
      </c>
      <c r="L6351" t="s">
        <v>2712</v>
      </c>
      <c r="M6351" t="s">
        <v>2713</v>
      </c>
    </row>
    <row r="6352" spans="1:13" x14ac:dyDescent="0.25">
      <c r="A6352">
        <v>6351</v>
      </c>
      <c r="B6352" t="s">
        <v>8751</v>
      </c>
      <c r="C6352">
        <v>1</v>
      </c>
      <c r="D6352">
        <v>7.14</v>
      </c>
      <c r="E6352">
        <v>224</v>
      </c>
      <c r="F6352" t="s">
        <v>2710</v>
      </c>
      <c r="G6352">
        <v>45</v>
      </c>
      <c r="H6352" s="1">
        <v>36312</v>
      </c>
      <c r="I6352">
        <v>1999</v>
      </c>
      <c r="J6352" t="s">
        <v>2929</v>
      </c>
      <c r="K6352">
        <v>1</v>
      </c>
      <c r="L6352" t="s">
        <v>2712</v>
      </c>
      <c r="M6352" t="s">
        <v>2713</v>
      </c>
    </row>
    <row r="6353" spans="1:13" x14ac:dyDescent="0.25">
      <c r="A6353">
        <v>6352</v>
      </c>
      <c r="B6353" t="s">
        <v>13064</v>
      </c>
      <c r="C6353">
        <v>2</v>
      </c>
      <c r="D6353">
        <v>19.97</v>
      </c>
      <c r="E6353">
        <v>80</v>
      </c>
      <c r="F6353" t="s">
        <v>11608</v>
      </c>
      <c r="G6353">
        <v>135</v>
      </c>
      <c r="H6353" s="1">
        <v>36617</v>
      </c>
      <c r="I6353">
        <v>2000</v>
      </c>
      <c r="J6353" t="s">
        <v>11795</v>
      </c>
      <c r="K6353">
        <v>2</v>
      </c>
      <c r="L6353" t="s">
        <v>12871</v>
      </c>
      <c r="M6353" t="s">
        <v>12872</v>
      </c>
    </row>
    <row r="6354" spans="1:13" x14ac:dyDescent="0.25">
      <c r="A6354">
        <v>6353</v>
      </c>
      <c r="B6354" t="s">
        <v>12356</v>
      </c>
      <c r="C6354">
        <v>1</v>
      </c>
      <c r="D6354">
        <v>0.79</v>
      </c>
      <c r="E6354">
        <v>32</v>
      </c>
      <c r="F6354" t="s">
        <v>11608</v>
      </c>
      <c r="G6354">
        <v>1825</v>
      </c>
      <c r="H6354" s="1">
        <v>37926</v>
      </c>
      <c r="I6354">
        <v>2003</v>
      </c>
      <c r="J6354" t="s">
        <v>5864</v>
      </c>
      <c r="K6354">
        <v>1</v>
      </c>
      <c r="L6354" t="s">
        <v>2712</v>
      </c>
      <c r="M6354" t="s">
        <v>2713</v>
      </c>
    </row>
    <row r="6355" spans="1:13" x14ac:dyDescent="0.25">
      <c r="A6355">
        <v>6354</v>
      </c>
      <c r="B6355" t="s">
        <v>11792</v>
      </c>
      <c r="C6355">
        <v>2</v>
      </c>
      <c r="D6355">
        <v>18.670000000000002</v>
      </c>
      <c r="E6355">
        <v>14</v>
      </c>
      <c r="F6355" t="s">
        <v>11608</v>
      </c>
      <c r="G6355">
        <v>1157</v>
      </c>
      <c r="H6355" s="1">
        <v>36982</v>
      </c>
      <c r="I6355">
        <v>2001</v>
      </c>
      <c r="J6355" t="s">
        <v>11793</v>
      </c>
      <c r="K6355">
        <v>1</v>
      </c>
      <c r="L6355" t="s">
        <v>2712</v>
      </c>
      <c r="M6355" t="s">
        <v>2713</v>
      </c>
    </row>
    <row r="6356" spans="1:13" x14ac:dyDescent="0.25">
      <c r="A6356">
        <v>6355</v>
      </c>
      <c r="B6356" t="s">
        <v>13844</v>
      </c>
      <c r="C6356">
        <v>1</v>
      </c>
      <c r="D6356">
        <v>14.13</v>
      </c>
      <c r="E6356">
        <v>224</v>
      </c>
      <c r="F6356" t="s">
        <v>2710</v>
      </c>
      <c r="G6356">
        <v>1834</v>
      </c>
      <c r="H6356" s="1">
        <v>37865</v>
      </c>
      <c r="I6356">
        <v>2003</v>
      </c>
      <c r="J6356" t="s">
        <v>3445</v>
      </c>
      <c r="K6356">
        <v>2</v>
      </c>
      <c r="L6356" t="s">
        <v>12871</v>
      </c>
      <c r="M6356" t="s">
        <v>12872</v>
      </c>
    </row>
    <row r="6357" spans="1:13" x14ac:dyDescent="0.25">
      <c r="A6357">
        <v>6356</v>
      </c>
      <c r="B6357" t="s">
        <v>6422</v>
      </c>
      <c r="C6357">
        <v>2</v>
      </c>
      <c r="D6357">
        <v>32.31</v>
      </c>
      <c r="E6357">
        <v>163</v>
      </c>
      <c r="F6357" t="s">
        <v>2710</v>
      </c>
      <c r="G6357">
        <v>1763</v>
      </c>
      <c r="H6357" s="1">
        <v>38475</v>
      </c>
      <c r="I6357">
        <v>2005</v>
      </c>
      <c r="J6357" t="s">
        <v>3042</v>
      </c>
      <c r="K6357">
        <v>1</v>
      </c>
      <c r="L6357" t="s">
        <v>2712</v>
      </c>
      <c r="M6357" t="s">
        <v>2713</v>
      </c>
    </row>
    <row r="6358" spans="1:13" x14ac:dyDescent="0.25">
      <c r="A6358">
        <v>6357</v>
      </c>
      <c r="B6358" t="s">
        <v>5997</v>
      </c>
      <c r="C6358">
        <v>2</v>
      </c>
      <c r="D6358">
        <v>26.22</v>
      </c>
      <c r="E6358">
        <v>274</v>
      </c>
      <c r="F6358" t="s">
        <v>2710</v>
      </c>
      <c r="G6358">
        <v>1211</v>
      </c>
      <c r="H6358" s="1">
        <v>36861</v>
      </c>
      <c r="I6358">
        <v>2000</v>
      </c>
      <c r="J6358" t="s">
        <v>3120</v>
      </c>
      <c r="K6358">
        <v>1</v>
      </c>
      <c r="L6358" t="s">
        <v>2712</v>
      </c>
      <c r="M6358" t="s">
        <v>2713</v>
      </c>
    </row>
    <row r="6359" spans="1:13" x14ac:dyDescent="0.25">
      <c r="A6359">
        <v>6358</v>
      </c>
      <c r="B6359" t="s">
        <v>5998</v>
      </c>
      <c r="C6359">
        <v>2</v>
      </c>
      <c r="D6359">
        <v>9</v>
      </c>
      <c r="E6359">
        <v>208</v>
      </c>
      <c r="F6359" t="s">
        <v>2710</v>
      </c>
      <c r="G6359">
        <v>136</v>
      </c>
      <c r="H6359" s="1">
        <v>36617</v>
      </c>
      <c r="I6359">
        <v>2000</v>
      </c>
      <c r="J6359" t="s">
        <v>5999</v>
      </c>
      <c r="K6359">
        <v>1</v>
      </c>
      <c r="L6359" t="s">
        <v>2712</v>
      </c>
      <c r="M6359" t="s">
        <v>2713</v>
      </c>
    </row>
    <row r="6360" spans="1:13" x14ac:dyDescent="0.25">
      <c r="A6360">
        <v>6359</v>
      </c>
      <c r="B6360" t="s">
        <v>12627</v>
      </c>
      <c r="C6360">
        <v>0</v>
      </c>
      <c r="E6360">
        <v>32</v>
      </c>
      <c r="F6360" t="s">
        <v>11608</v>
      </c>
      <c r="G6360">
        <v>137</v>
      </c>
      <c r="H6360" s="1">
        <v>37438</v>
      </c>
      <c r="I6360">
        <v>2002</v>
      </c>
      <c r="J6360" t="s">
        <v>4445</v>
      </c>
      <c r="K6360">
        <v>1</v>
      </c>
      <c r="L6360" t="s">
        <v>2712</v>
      </c>
      <c r="M6360" t="s">
        <v>2713</v>
      </c>
    </row>
    <row r="6361" spans="1:13" x14ac:dyDescent="0.25">
      <c r="A6361">
        <v>6360</v>
      </c>
      <c r="B6361" t="s">
        <v>4827</v>
      </c>
      <c r="C6361">
        <v>4</v>
      </c>
      <c r="D6361">
        <v>43.84</v>
      </c>
      <c r="E6361">
        <v>482</v>
      </c>
      <c r="F6361" t="s">
        <v>2710</v>
      </c>
      <c r="G6361">
        <v>45</v>
      </c>
      <c r="H6361" s="1">
        <v>37073</v>
      </c>
      <c r="I6361">
        <v>2001</v>
      </c>
      <c r="J6361" t="s">
        <v>2929</v>
      </c>
      <c r="K6361">
        <v>1</v>
      </c>
      <c r="L6361" t="s">
        <v>2712</v>
      </c>
      <c r="M6361" t="s">
        <v>2713</v>
      </c>
    </row>
    <row r="6362" spans="1:13" x14ac:dyDescent="0.25">
      <c r="A6362">
        <v>6361</v>
      </c>
      <c r="B6362" t="s">
        <v>11794</v>
      </c>
      <c r="C6362">
        <v>2</v>
      </c>
      <c r="D6362">
        <v>8.9499999999999993</v>
      </c>
      <c r="E6362">
        <v>40</v>
      </c>
      <c r="F6362" t="s">
        <v>11608</v>
      </c>
      <c r="G6362">
        <v>135</v>
      </c>
      <c r="H6362" s="1">
        <v>38937</v>
      </c>
      <c r="I6362">
        <v>2006</v>
      </c>
      <c r="J6362" t="s">
        <v>11795</v>
      </c>
      <c r="K6362">
        <v>1</v>
      </c>
      <c r="L6362" t="s">
        <v>2712</v>
      </c>
      <c r="M6362" t="s">
        <v>2713</v>
      </c>
    </row>
    <row r="6363" spans="1:13" x14ac:dyDescent="0.25">
      <c r="A6363">
        <v>6362</v>
      </c>
      <c r="B6363" t="s">
        <v>6314</v>
      </c>
      <c r="C6363">
        <v>2</v>
      </c>
      <c r="D6363">
        <v>14.86</v>
      </c>
      <c r="E6363">
        <v>281</v>
      </c>
      <c r="F6363" t="s">
        <v>2710</v>
      </c>
      <c r="G6363">
        <v>46</v>
      </c>
      <c r="H6363" s="1">
        <v>37135</v>
      </c>
      <c r="I6363">
        <v>2001</v>
      </c>
      <c r="J6363" t="s">
        <v>2927</v>
      </c>
      <c r="K6363">
        <v>1</v>
      </c>
      <c r="L6363" t="s">
        <v>2712</v>
      </c>
      <c r="M6363" t="s">
        <v>2713</v>
      </c>
    </row>
    <row r="6364" spans="1:13" x14ac:dyDescent="0.25">
      <c r="A6364">
        <v>6363</v>
      </c>
      <c r="B6364" t="s">
        <v>8330</v>
      </c>
      <c r="C6364">
        <v>1</v>
      </c>
      <c r="D6364">
        <v>7.46</v>
      </c>
      <c r="E6364">
        <v>180</v>
      </c>
      <c r="F6364" t="s">
        <v>2710</v>
      </c>
      <c r="G6364">
        <v>754</v>
      </c>
      <c r="H6364" s="1">
        <v>37135</v>
      </c>
      <c r="I6364">
        <v>2001</v>
      </c>
      <c r="J6364" t="s">
        <v>8331</v>
      </c>
      <c r="K6364">
        <v>1</v>
      </c>
      <c r="L6364" t="s">
        <v>2712</v>
      </c>
      <c r="M6364" t="s">
        <v>2713</v>
      </c>
    </row>
    <row r="6365" spans="1:13" x14ac:dyDescent="0.25">
      <c r="A6365">
        <v>6364</v>
      </c>
      <c r="B6365" t="s">
        <v>12104</v>
      </c>
      <c r="C6365">
        <v>1</v>
      </c>
      <c r="D6365">
        <v>2.14</v>
      </c>
      <c r="E6365">
        <v>40</v>
      </c>
      <c r="F6365" t="s">
        <v>11608</v>
      </c>
      <c r="G6365">
        <v>46</v>
      </c>
      <c r="H6365" s="1">
        <v>37135</v>
      </c>
      <c r="I6365">
        <v>2001</v>
      </c>
      <c r="J6365" t="s">
        <v>2927</v>
      </c>
      <c r="K6365">
        <v>1</v>
      </c>
      <c r="L6365" t="s">
        <v>2712</v>
      </c>
      <c r="M6365" t="s">
        <v>2713</v>
      </c>
    </row>
    <row r="6366" spans="1:13" x14ac:dyDescent="0.25">
      <c r="A6366">
        <v>6365</v>
      </c>
      <c r="B6366" t="s">
        <v>11796</v>
      </c>
      <c r="C6366">
        <v>2</v>
      </c>
      <c r="D6366">
        <v>21.12</v>
      </c>
      <c r="E6366">
        <v>55</v>
      </c>
      <c r="F6366" t="s">
        <v>11608</v>
      </c>
      <c r="G6366">
        <v>46</v>
      </c>
      <c r="H6366" s="1">
        <v>37165</v>
      </c>
      <c r="I6366">
        <v>2001</v>
      </c>
      <c r="J6366" t="s">
        <v>2927</v>
      </c>
      <c r="K6366">
        <v>1</v>
      </c>
      <c r="L6366" t="s">
        <v>2712</v>
      </c>
      <c r="M6366" t="s">
        <v>2713</v>
      </c>
    </row>
    <row r="6367" spans="1:13" x14ac:dyDescent="0.25">
      <c r="A6367">
        <v>6366</v>
      </c>
      <c r="B6367" t="s">
        <v>13065</v>
      </c>
      <c r="C6367">
        <v>2</v>
      </c>
      <c r="D6367">
        <v>27.88</v>
      </c>
      <c r="E6367">
        <v>12</v>
      </c>
      <c r="F6367" t="s">
        <v>11608</v>
      </c>
      <c r="G6367">
        <v>1157</v>
      </c>
      <c r="H6367" s="1">
        <v>37895</v>
      </c>
      <c r="I6367">
        <v>2003</v>
      </c>
      <c r="J6367" t="s">
        <v>11793</v>
      </c>
      <c r="K6367">
        <v>2</v>
      </c>
      <c r="L6367" t="s">
        <v>12871</v>
      </c>
      <c r="M6367" t="s">
        <v>12872</v>
      </c>
    </row>
    <row r="6368" spans="1:13" x14ac:dyDescent="0.25">
      <c r="A6368">
        <v>6367</v>
      </c>
      <c r="B6368" t="s">
        <v>5371</v>
      </c>
      <c r="C6368">
        <v>2</v>
      </c>
      <c r="D6368">
        <v>9.6300000000000008</v>
      </c>
      <c r="E6368">
        <v>135</v>
      </c>
      <c r="F6368" t="s">
        <v>2710</v>
      </c>
      <c r="G6368">
        <v>133</v>
      </c>
      <c r="H6368" s="1">
        <v>40785</v>
      </c>
      <c r="I6368">
        <v>2011</v>
      </c>
      <c r="J6368" t="s">
        <v>4943</v>
      </c>
      <c r="K6368">
        <v>1</v>
      </c>
      <c r="L6368" t="s">
        <v>2712</v>
      </c>
      <c r="M6368" t="s">
        <v>2713</v>
      </c>
    </row>
    <row r="6369" spans="1:13" x14ac:dyDescent="0.25">
      <c r="A6369">
        <v>6368</v>
      </c>
      <c r="B6369" t="s">
        <v>12105</v>
      </c>
      <c r="C6369">
        <v>1</v>
      </c>
      <c r="D6369">
        <v>4</v>
      </c>
      <c r="E6369">
        <v>80</v>
      </c>
      <c r="F6369" t="s">
        <v>11608</v>
      </c>
      <c r="G6369">
        <v>228</v>
      </c>
      <c r="H6369" s="1">
        <v>37865</v>
      </c>
      <c r="I6369">
        <v>2003</v>
      </c>
      <c r="J6369" t="s">
        <v>11799</v>
      </c>
      <c r="K6369">
        <v>1</v>
      </c>
      <c r="L6369" t="s">
        <v>2712</v>
      </c>
      <c r="M6369" t="s">
        <v>2713</v>
      </c>
    </row>
    <row r="6370" spans="1:13" x14ac:dyDescent="0.25">
      <c r="A6370">
        <v>6369</v>
      </c>
      <c r="B6370" t="s">
        <v>11797</v>
      </c>
      <c r="C6370">
        <v>2</v>
      </c>
      <c r="D6370">
        <v>32.78</v>
      </c>
      <c r="E6370">
        <v>75</v>
      </c>
      <c r="F6370" t="s">
        <v>11608</v>
      </c>
      <c r="G6370">
        <v>46</v>
      </c>
      <c r="H6370" s="1">
        <v>37316</v>
      </c>
      <c r="I6370">
        <v>2002</v>
      </c>
      <c r="J6370" t="s">
        <v>2927</v>
      </c>
      <c r="K6370">
        <v>1</v>
      </c>
      <c r="L6370" t="s">
        <v>2712</v>
      </c>
      <c r="M6370" t="s">
        <v>2713</v>
      </c>
    </row>
    <row r="6371" spans="1:13" x14ac:dyDescent="0.25">
      <c r="A6371">
        <v>6370</v>
      </c>
      <c r="B6371" t="s">
        <v>12357</v>
      </c>
      <c r="C6371">
        <v>1</v>
      </c>
      <c r="D6371">
        <v>17.46</v>
      </c>
      <c r="E6371">
        <v>32</v>
      </c>
      <c r="F6371" t="s">
        <v>11608</v>
      </c>
      <c r="G6371">
        <v>1211</v>
      </c>
      <c r="H6371" s="1">
        <v>37895</v>
      </c>
      <c r="I6371">
        <v>2003</v>
      </c>
      <c r="J6371" t="s">
        <v>3120</v>
      </c>
      <c r="K6371">
        <v>1</v>
      </c>
      <c r="L6371" t="s">
        <v>2712</v>
      </c>
      <c r="M6371" t="s">
        <v>2713</v>
      </c>
    </row>
    <row r="6372" spans="1:13" x14ac:dyDescent="0.25">
      <c r="A6372">
        <v>6371</v>
      </c>
      <c r="B6372" t="s">
        <v>4444</v>
      </c>
      <c r="C6372">
        <v>3</v>
      </c>
      <c r="D6372">
        <v>28.73</v>
      </c>
      <c r="E6372">
        <v>199</v>
      </c>
      <c r="F6372" t="s">
        <v>2710</v>
      </c>
      <c r="G6372">
        <v>137</v>
      </c>
      <c r="H6372" s="1">
        <v>37591</v>
      </c>
      <c r="I6372">
        <v>2002</v>
      </c>
      <c r="J6372" t="s">
        <v>4445</v>
      </c>
      <c r="K6372">
        <v>1</v>
      </c>
      <c r="L6372" t="s">
        <v>2712</v>
      </c>
      <c r="M6372" t="s">
        <v>2713</v>
      </c>
    </row>
    <row r="6373" spans="1:13" x14ac:dyDescent="0.25">
      <c r="A6373">
        <v>6372</v>
      </c>
      <c r="B6373" t="s">
        <v>12628</v>
      </c>
      <c r="C6373">
        <v>0</v>
      </c>
      <c r="E6373">
        <v>64</v>
      </c>
      <c r="F6373" t="s">
        <v>11608</v>
      </c>
      <c r="G6373">
        <v>1825</v>
      </c>
      <c r="H6373" s="1">
        <v>37469</v>
      </c>
      <c r="I6373">
        <v>2002</v>
      </c>
      <c r="J6373" t="s">
        <v>5864</v>
      </c>
      <c r="K6373">
        <v>1</v>
      </c>
      <c r="L6373" t="s">
        <v>2712</v>
      </c>
      <c r="M6373" t="s">
        <v>2713</v>
      </c>
    </row>
    <row r="6374" spans="1:13" x14ac:dyDescent="0.25">
      <c r="A6374">
        <v>6373</v>
      </c>
      <c r="B6374" t="s">
        <v>6153</v>
      </c>
      <c r="C6374">
        <v>2</v>
      </c>
      <c r="D6374">
        <v>19.8</v>
      </c>
      <c r="E6374">
        <v>416</v>
      </c>
      <c r="F6374" t="s">
        <v>2710</v>
      </c>
      <c r="G6374">
        <v>1841</v>
      </c>
      <c r="H6374" s="1">
        <v>37469</v>
      </c>
      <c r="I6374">
        <v>2002</v>
      </c>
      <c r="J6374" t="s">
        <v>2923</v>
      </c>
      <c r="K6374">
        <v>1</v>
      </c>
      <c r="L6374" t="s">
        <v>2712</v>
      </c>
      <c r="M6374" t="s">
        <v>2713</v>
      </c>
    </row>
    <row r="6375" spans="1:13" x14ac:dyDescent="0.25">
      <c r="A6375">
        <v>6374</v>
      </c>
      <c r="B6375" t="s">
        <v>13066</v>
      </c>
      <c r="C6375">
        <v>2</v>
      </c>
      <c r="D6375">
        <v>31.9</v>
      </c>
      <c r="E6375">
        <v>32</v>
      </c>
      <c r="F6375" t="s">
        <v>11608</v>
      </c>
      <c r="G6375">
        <v>45</v>
      </c>
      <c r="H6375" s="1">
        <v>40989</v>
      </c>
      <c r="I6375">
        <v>2012</v>
      </c>
      <c r="J6375" t="s">
        <v>2929</v>
      </c>
      <c r="K6375">
        <v>2</v>
      </c>
      <c r="L6375" t="s">
        <v>12871</v>
      </c>
      <c r="M6375" t="s">
        <v>12872</v>
      </c>
    </row>
    <row r="6376" spans="1:13" x14ac:dyDescent="0.25">
      <c r="A6376">
        <v>6375</v>
      </c>
      <c r="B6376" t="s">
        <v>6154</v>
      </c>
      <c r="C6376">
        <v>2</v>
      </c>
      <c r="D6376">
        <v>20.97</v>
      </c>
      <c r="E6376">
        <v>256</v>
      </c>
      <c r="F6376" t="s">
        <v>2710</v>
      </c>
      <c r="G6376">
        <v>1841</v>
      </c>
      <c r="H6376" s="1">
        <v>37500</v>
      </c>
      <c r="I6376">
        <v>2002</v>
      </c>
      <c r="J6376" t="s">
        <v>2923</v>
      </c>
      <c r="K6376">
        <v>1</v>
      </c>
      <c r="L6376" t="s">
        <v>2712</v>
      </c>
      <c r="M6376" t="s">
        <v>2713</v>
      </c>
    </row>
    <row r="6377" spans="1:13" x14ac:dyDescent="0.25">
      <c r="A6377">
        <v>6376</v>
      </c>
      <c r="B6377" t="s">
        <v>4711</v>
      </c>
      <c r="C6377">
        <v>2</v>
      </c>
      <c r="D6377">
        <v>24.71</v>
      </c>
      <c r="E6377">
        <v>64</v>
      </c>
      <c r="F6377" t="s">
        <v>11608</v>
      </c>
      <c r="G6377">
        <v>135</v>
      </c>
      <c r="H6377" s="1">
        <v>37803</v>
      </c>
      <c r="I6377">
        <v>2003</v>
      </c>
      <c r="J6377" t="s">
        <v>11795</v>
      </c>
      <c r="K6377">
        <v>1</v>
      </c>
      <c r="L6377" t="s">
        <v>2712</v>
      </c>
      <c r="M6377" t="s">
        <v>2713</v>
      </c>
    </row>
    <row r="6378" spans="1:13" x14ac:dyDescent="0.25">
      <c r="A6378">
        <v>6377</v>
      </c>
      <c r="B6378" t="s">
        <v>7911</v>
      </c>
      <c r="C6378">
        <v>1</v>
      </c>
      <c r="D6378">
        <v>0.76</v>
      </c>
      <c r="E6378">
        <v>175</v>
      </c>
      <c r="F6378" t="s">
        <v>2710</v>
      </c>
      <c r="G6378">
        <v>45</v>
      </c>
      <c r="H6378" s="1">
        <v>37956</v>
      </c>
      <c r="I6378">
        <v>2003</v>
      </c>
      <c r="J6378" t="s">
        <v>2929</v>
      </c>
      <c r="K6378">
        <v>1</v>
      </c>
      <c r="L6378" t="s">
        <v>2712</v>
      </c>
      <c r="M6378" t="s">
        <v>2713</v>
      </c>
    </row>
    <row r="6379" spans="1:13" x14ac:dyDescent="0.25">
      <c r="A6379">
        <v>6378</v>
      </c>
      <c r="B6379" t="s">
        <v>6282</v>
      </c>
      <c r="C6379">
        <v>2</v>
      </c>
      <c r="D6379">
        <v>17.010000000000002</v>
      </c>
      <c r="E6379">
        <v>139</v>
      </c>
      <c r="F6379" t="s">
        <v>2710</v>
      </c>
      <c r="G6379">
        <v>45</v>
      </c>
      <c r="H6379" s="1">
        <v>37653</v>
      </c>
      <c r="I6379">
        <v>2003</v>
      </c>
      <c r="J6379" t="s">
        <v>2929</v>
      </c>
      <c r="K6379">
        <v>1</v>
      </c>
      <c r="L6379" t="s">
        <v>2712</v>
      </c>
      <c r="M6379" t="s">
        <v>2713</v>
      </c>
    </row>
    <row r="6380" spans="1:13" x14ac:dyDescent="0.25">
      <c r="A6380">
        <v>6379</v>
      </c>
      <c r="B6380" t="s">
        <v>6474</v>
      </c>
      <c r="C6380">
        <v>2</v>
      </c>
      <c r="D6380">
        <v>26.6</v>
      </c>
      <c r="E6380">
        <v>243</v>
      </c>
      <c r="F6380" t="s">
        <v>2710</v>
      </c>
      <c r="G6380">
        <v>1830</v>
      </c>
      <c r="H6380" s="1">
        <v>37712</v>
      </c>
      <c r="I6380">
        <v>2003</v>
      </c>
      <c r="J6380" t="s">
        <v>6475</v>
      </c>
      <c r="K6380">
        <v>1</v>
      </c>
      <c r="L6380" t="s">
        <v>2712</v>
      </c>
      <c r="M6380" t="s">
        <v>2713</v>
      </c>
    </row>
    <row r="6381" spans="1:13" x14ac:dyDescent="0.25">
      <c r="A6381">
        <v>6380</v>
      </c>
      <c r="B6381" t="s">
        <v>3333</v>
      </c>
      <c r="C6381">
        <v>0</v>
      </c>
      <c r="E6381">
        <v>288</v>
      </c>
      <c r="F6381" t="s">
        <v>2710</v>
      </c>
      <c r="G6381">
        <v>45</v>
      </c>
      <c r="H6381" s="1">
        <v>37712</v>
      </c>
      <c r="I6381">
        <v>2003</v>
      </c>
      <c r="J6381" t="s">
        <v>2929</v>
      </c>
      <c r="K6381">
        <v>1</v>
      </c>
      <c r="L6381" t="s">
        <v>2712</v>
      </c>
      <c r="M6381" t="s">
        <v>2713</v>
      </c>
    </row>
    <row r="6382" spans="1:13" x14ac:dyDescent="0.25">
      <c r="A6382">
        <v>6381</v>
      </c>
      <c r="B6382" t="s">
        <v>12629</v>
      </c>
      <c r="C6382">
        <v>0</v>
      </c>
      <c r="E6382">
        <v>14</v>
      </c>
      <c r="F6382" t="s">
        <v>11608</v>
      </c>
      <c r="G6382">
        <v>1834</v>
      </c>
      <c r="H6382" s="1">
        <v>38236</v>
      </c>
      <c r="I6382">
        <v>2004</v>
      </c>
      <c r="J6382" t="s">
        <v>3445</v>
      </c>
      <c r="K6382">
        <v>1</v>
      </c>
      <c r="L6382" t="s">
        <v>2712</v>
      </c>
      <c r="M6382" t="s">
        <v>2713</v>
      </c>
    </row>
    <row r="6383" spans="1:13" x14ac:dyDescent="0.25">
      <c r="A6383">
        <v>6382</v>
      </c>
      <c r="B6383" t="s">
        <v>11798</v>
      </c>
      <c r="C6383">
        <v>2</v>
      </c>
      <c r="D6383">
        <v>16.8</v>
      </c>
      <c r="E6383">
        <v>64</v>
      </c>
      <c r="F6383" t="s">
        <v>11608</v>
      </c>
      <c r="G6383">
        <v>228</v>
      </c>
      <c r="H6383" s="1">
        <v>38626</v>
      </c>
      <c r="I6383">
        <v>2005</v>
      </c>
      <c r="J6383" t="s">
        <v>11799</v>
      </c>
      <c r="K6383">
        <v>1</v>
      </c>
      <c r="L6383" t="s">
        <v>2712</v>
      </c>
      <c r="M6383" t="s">
        <v>2713</v>
      </c>
    </row>
    <row r="6384" spans="1:13" x14ac:dyDescent="0.25">
      <c r="A6384">
        <v>6383</v>
      </c>
      <c r="B6384" t="s">
        <v>12106</v>
      </c>
      <c r="C6384">
        <v>1</v>
      </c>
      <c r="D6384">
        <v>16.13</v>
      </c>
      <c r="E6384">
        <v>48</v>
      </c>
      <c r="F6384" t="s">
        <v>11608</v>
      </c>
      <c r="G6384">
        <v>228</v>
      </c>
      <c r="H6384" s="1">
        <v>38749</v>
      </c>
      <c r="I6384">
        <v>2006</v>
      </c>
      <c r="J6384" t="s">
        <v>11799</v>
      </c>
      <c r="K6384">
        <v>1</v>
      </c>
      <c r="L6384" t="s">
        <v>2712</v>
      </c>
      <c r="M6384" t="s">
        <v>2713</v>
      </c>
    </row>
    <row r="6385" spans="1:13" x14ac:dyDescent="0.25">
      <c r="A6385">
        <v>6384</v>
      </c>
      <c r="B6385" t="s">
        <v>4446</v>
      </c>
      <c r="C6385">
        <v>3</v>
      </c>
      <c r="D6385">
        <v>31.45</v>
      </c>
      <c r="E6385">
        <v>359</v>
      </c>
      <c r="F6385" t="s">
        <v>2710</v>
      </c>
      <c r="G6385">
        <v>46</v>
      </c>
      <c r="H6385" s="1">
        <v>37803</v>
      </c>
      <c r="I6385">
        <v>2003</v>
      </c>
      <c r="J6385" t="s">
        <v>2927</v>
      </c>
      <c r="K6385">
        <v>1</v>
      </c>
      <c r="L6385" t="s">
        <v>2712</v>
      </c>
      <c r="M6385" t="s">
        <v>2713</v>
      </c>
    </row>
    <row r="6386" spans="1:13" x14ac:dyDescent="0.25">
      <c r="A6386">
        <v>6385</v>
      </c>
      <c r="B6386" t="s">
        <v>6922</v>
      </c>
      <c r="C6386">
        <v>2</v>
      </c>
      <c r="D6386">
        <v>25.58</v>
      </c>
      <c r="E6386">
        <v>425</v>
      </c>
      <c r="F6386" t="s">
        <v>2710</v>
      </c>
      <c r="G6386">
        <v>1841</v>
      </c>
      <c r="H6386" s="1">
        <v>38391</v>
      </c>
      <c r="I6386">
        <v>2005</v>
      </c>
      <c r="J6386" t="s">
        <v>2923</v>
      </c>
      <c r="K6386">
        <v>1</v>
      </c>
      <c r="L6386" t="s">
        <v>2712</v>
      </c>
      <c r="M6386" t="s">
        <v>2713</v>
      </c>
    </row>
    <row r="6387" spans="1:13" x14ac:dyDescent="0.25">
      <c r="A6387">
        <v>6386</v>
      </c>
      <c r="B6387" t="s">
        <v>9835</v>
      </c>
      <c r="C6387">
        <v>1</v>
      </c>
      <c r="D6387">
        <v>14.2</v>
      </c>
      <c r="E6387">
        <v>370</v>
      </c>
      <c r="F6387" t="s">
        <v>2710</v>
      </c>
      <c r="G6387">
        <v>1837</v>
      </c>
      <c r="H6387" s="1">
        <v>38657</v>
      </c>
      <c r="I6387">
        <v>2005</v>
      </c>
      <c r="J6387" t="s">
        <v>9836</v>
      </c>
      <c r="K6387">
        <v>1</v>
      </c>
      <c r="L6387" t="s">
        <v>2712</v>
      </c>
      <c r="M6387" t="s">
        <v>2713</v>
      </c>
    </row>
    <row r="6388" spans="1:13" x14ac:dyDescent="0.25">
      <c r="A6388">
        <v>6387</v>
      </c>
      <c r="B6388" t="s">
        <v>10298</v>
      </c>
      <c r="C6388">
        <v>1</v>
      </c>
      <c r="D6388">
        <v>10.84</v>
      </c>
      <c r="E6388">
        <v>384</v>
      </c>
      <c r="F6388" t="s">
        <v>2710</v>
      </c>
      <c r="G6388">
        <v>1841</v>
      </c>
      <c r="H6388" s="1">
        <v>38846</v>
      </c>
      <c r="I6388">
        <v>2006</v>
      </c>
      <c r="J6388" t="s">
        <v>2923</v>
      </c>
      <c r="K6388">
        <v>1</v>
      </c>
      <c r="L6388" t="s">
        <v>2712</v>
      </c>
      <c r="M6388" t="s">
        <v>2713</v>
      </c>
    </row>
    <row r="6389" spans="1:13" x14ac:dyDescent="0.25">
      <c r="A6389">
        <v>6388</v>
      </c>
      <c r="B6389" t="s">
        <v>7253</v>
      </c>
      <c r="C6389">
        <v>2</v>
      </c>
      <c r="D6389">
        <v>26.11</v>
      </c>
      <c r="E6389">
        <v>256</v>
      </c>
      <c r="F6389" t="s">
        <v>2710</v>
      </c>
      <c r="G6389">
        <v>1825</v>
      </c>
      <c r="H6389" s="1">
        <v>38869</v>
      </c>
      <c r="I6389">
        <v>2006</v>
      </c>
      <c r="J6389" t="s">
        <v>5864</v>
      </c>
      <c r="K6389">
        <v>1</v>
      </c>
      <c r="L6389" t="s">
        <v>2712</v>
      </c>
      <c r="M6389" t="s">
        <v>2713</v>
      </c>
    </row>
    <row r="6390" spans="1:13" x14ac:dyDescent="0.25">
      <c r="A6390">
        <v>6389</v>
      </c>
      <c r="B6390" t="s">
        <v>7595</v>
      </c>
      <c r="C6390">
        <v>1</v>
      </c>
      <c r="D6390">
        <v>2.09</v>
      </c>
      <c r="E6390">
        <v>256</v>
      </c>
      <c r="F6390" t="s">
        <v>2710</v>
      </c>
      <c r="G6390">
        <v>45</v>
      </c>
      <c r="H6390" s="1">
        <v>38169</v>
      </c>
      <c r="I6390">
        <v>2004</v>
      </c>
      <c r="J6390" t="s">
        <v>2929</v>
      </c>
      <c r="K6390">
        <v>1</v>
      </c>
      <c r="L6390" t="s">
        <v>2712</v>
      </c>
      <c r="M6390" t="s">
        <v>2713</v>
      </c>
    </row>
    <row r="6391" spans="1:13" x14ac:dyDescent="0.25">
      <c r="A6391">
        <v>6390</v>
      </c>
      <c r="B6391" t="s">
        <v>10299</v>
      </c>
      <c r="C6391">
        <v>1</v>
      </c>
      <c r="D6391">
        <v>15.81</v>
      </c>
      <c r="E6391">
        <v>160</v>
      </c>
      <c r="F6391" t="s">
        <v>2710</v>
      </c>
      <c r="G6391">
        <v>1841</v>
      </c>
      <c r="H6391" s="1">
        <v>39049</v>
      </c>
      <c r="I6391">
        <v>2006</v>
      </c>
      <c r="J6391" t="s">
        <v>2923</v>
      </c>
      <c r="K6391">
        <v>1</v>
      </c>
      <c r="L6391" t="s">
        <v>2712</v>
      </c>
      <c r="M6391" t="s">
        <v>2713</v>
      </c>
    </row>
    <row r="6392" spans="1:13" x14ac:dyDescent="0.25">
      <c r="A6392">
        <v>6391</v>
      </c>
      <c r="B6392" t="s">
        <v>13067</v>
      </c>
      <c r="C6392">
        <v>0</v>
      </c>
      <c r="E6392">
        <v>48</v>
      </c>
      <c r="F6392" t="s">
        <v>11608</v>
      </c>
      <c r="G6392">
        <v>135</v>
      </c>
      <c r="H6392" s="1">
        <v>38443</v>
      </c>
      <c r="I6392">
        <v>2005</v>
      </c>
      <c r="J6392" t="s">
        <v>11795</v>
      </c>
      <c r="K6392">
        <v>2</v>
      </c>
      <c r="L6392" t="s">
        <v>12871</v>
      </c>
      <c r="M6392" t="s">
        <v>12872</v>
      </c>
    </row>
    <row r="6393" spans="1:13" x14ac:dyDescent="0.25">
      <c r="A6393">
        <v>6392</v>
      </c>
      <c r="B6393" t="s">
        <v>11639</v>
      </c>
      <c r="C6393">
        <v>3</v>
      </c>
      <c r="D6393">
        <v>38.36</v>
      </c>
      <c r="E6393">
        <v>40</v>
      </c>
      <c r="F6393" t="s">
        <v>11608</v>
      </c>
      <c r="G6393">
        <v>45</v>
      </c>
      <c r="H6393" s="1">
        <v>38169</v>
      </c>
      <c r="I6393">
        <v>2004</v>
      </c>
      <c r="J6393" t="s">
        <v>2929</v>
      </c>
      <c r="K6393">
        <v>1</v>
      </c>
      <c r="L6393" t="s">
        <v>2712</v>
      </c>
      <c r="M6393" t="s">
        <v>2713</v>
      </c>
    </row>
    <row r="6394" spans="1:13" x14ac:dyDescent="0.25">
      <c r="A6394">
        <v>6393</v>
      </c>
      <c r="B6394" t="s">
        <v>12358</v>
      </c>
      <c r="C6394">
        <v>2</v>
      </c>
      <c r="D6394">
        <v>23.72</v>
      </c>
      <c r="E6394">
        <v>32</v>
      </c>
      <c r="F6394" t="s">
        <v>11608</v>
      </c>
      <c r="G6394">
        <v>1826</v>
      </c>
      <c r="H6394" s="1">
        <v>39105</v>
      </c>
      <c r="I6394">
        <v>2007</v>
      </c>
      <c r="J6394" t="s">
        <v>12359</v>
      </c>
      <c r="K6394">
        <v>1</v>
      </c>
      <c r="L6394" t="s">
        <v>2712</v>
      </c>
      <c r="M6394" t="s">
        <v>2713</v>
      </c>
    </row>
    <row r="6395" spans="1:13" x14ac:dyDescent="0.25">
      <c r="A6395">
        <v>6394</v>
      </c>
      <c r="B6395" t="s">
        <v>13068</v>
      </c>
      <c r="C6395">
        <v>1</v>
      </c>
      <c r="D6395">
        <v>9.7799999999999994</v>
      </c>
      <c r="E6395">
        <v>80</v>
      </c>
      <c r="F6395" t="s">
        <v>11608</v>
      </c>
      <c r="G6395">
        <v>1826</v>
      </c>
      <c r="H6395" s="1">
        <v>38534</v>
      </c>
      <c r="I6395">
        <v>2005</v>
      </c>
      <c r="J6395" t="s">
        <v>12359</v>
      </c>
      <c r="K6395">
        <v>2</v>
      </c>
      <c r="L6395" t="s">
        <v>12871</v>
      </c>
      <c r="M6395" t="s">
        <v>12872</v>
      </c>
    </row>
    <row r="6396" spans="1:13" x14ac:dyDescent="0.25">
      <c r="A6396">
        <v>6395</v>
      </c>
      <c r="B6396" t="s">
        <v>5863</v>
      </c>
      <c r="C6396">
        <v>2</v>
      </c>
      <c r="D6396">
        <v>20.56</v>
      </c>
      <c r="E6396">
        <v>162</v>
      </c>
      <c r="F6396" t="s">
        <v>2710</v>
      </c>
      <c r="G6396">
        <v>1825</v>
      </c>
      <c r="H6396" s="1">
        <v>39343</v>
      </c>
      <c r="I6396">
        <v>2007</v>
      </c>
      <c r="J6396" t="s">
        <v>5864</v>
      </c>
      <c r="K6396">
        <v>1</v>
      </c>
      <c r="L6396" t="s">
        <v>2712</v>
      </c>
      <c r="M6396" t="s">
        <v>2713</v>
      </c>
    </row>
    <row r="6397" spans="1:13" x14ac:dyDescent="0.25">
      <c r="A6397">
        <v>6396</v>
      </c>
      <c r="B6397" t="s">
        <v>3065</v>
      </c>
      <c r="C6397">
        <v>0</v>
      </c>
      <c r="E6397">
        <v>294</v>
      </c>
      <c r="F6397" t="s">
        <v>2710</v>
      </c>
      <c r="G6397">
        <v>1832</v>
      </c>
      <c r="H6397" s="1">
        <v>38503</v>
      </c>
      <c r="I6397">
        <v>2005</v>
      </c>
      <c r="J6397" t="s">
        <v>3066</v>
      </c>
      <c r="K6397">
        <v>1</v>
      </c>
      <c r="L6397" t="s">
        <v>2712</v>
      </c>
      <c r="M6397" t="s">
        <v>2713</v>
      </c>
    </row>
    <row r="6398" spans="1:13" x14ac:dyDescent="0.25">
      <c r="A6398">
        <v>6397</v>
      </c>
      <c r="B6398" t="s">
        <v>9837</v>
      </c>
      <c r="C6398">
        <v>1</v>
      </c>
      <c r="D6398">
        <v>1.82</v>
      </c>
      <c r="E6398">
        <v>224</v>
      </c>
      <c r="F6398" t="s">
        <v>2710</v>
      </c>
      <c r="G6398">
        <v>1825</v>
      </c>
      <c r="H6398" s="1">
        <v>38626</v>
      </c>
      <c r="I6398">
        <v>2005</v>
      </c>
      <c r="J6398" t="s">
        <v>5864</v>
      </c>
      <c r="K6398">
        <v>1</v>
      </c>
      <c r="L6398" t="s">
        <v>2712</v>
      </c>
      <c r="M6398" t="s">
        <v>2713</v>
      </c>
    </row>
    <row r="6399" spans="1:13" x14ac:dyDescent="0.25">
      <c r="A6399">
        <v>6398</v>
      </c>
      <c r="B6399" t="s">
        <v>13069</v>
      </c>
      <c r="C6399">
        <v>3</v>
      </c>
      <c r="D6399">
        <v>22.58</v>
      </c>
      <c r="E6399">
        <v>32</v>
      </c>
      <c r="F6399" t="s">
        <v>11608</v>
      </c>
      <c r="G6399">
        <v>135</v>
      </c>
      <c r="H6399" s="1">
        <v>38231</v>
      </c>
      <c r="I6399">
        <v>2004</v>
      </c>
      <c r="J6399" t="s">
        <v>11795</v>
      </c>
      <c r="K6399">
        <v>2</v>
      </c>
      <c r="L6399" t="s">
        <v>12871</v>
      </c>
      <c r="M6399" t="s">
        <v>12872</v>
      </c>
    </row>
    <row r="6400" spans="1:13" x14ac:dyDescent="0.25">
      <c r="A6400">
        <v>6399</v>
      </c>
      <c r="B6400" t="s">
        <v>6675</v>
      </c>
      <c r="C6400">
        <v>2</v>
      </c>
      <c r="D6400">
        <v>22.73</v>
      </c>
      <c r="E6400">
        <v>144</v>
      </c>
      <c r="F6400" t="s">
        <v>2710</v>
      </c>
      <c r="G6400">
        <v>1825</v>
      </c>
      <c r="H6400" s="1">
        <v>38231</v>
      </c>
      <c r="I6400">
        <v>2004</v>
      </c>
      <c r="J6400" t="s">
        <v>5864</v>
      </c>
      <c r="K6400">
        <v>1</v>
      </c>
      <c r="L6400" t="s">
        <v>2712</v>
      </c>
      <c r="M6400" t="s">
        <v>2713</v>
      </c>
    </row>
    <row r="6401" spans="1:13" x14ac:dyDescent="0.25">
      <c r="A6401">
        <v>6400</v>
      </c>
      <c r="B6401" t="s">
        <v>6476</v>
      </c>
      <c r="C6401">
        <v>2</v>
      </c>
      <c r="D6401">
        <v>11.57</v>
      </c>
      <c r="E6401">
        <v>403</v>
      </c>
      <c r="F6401" t="s">
        <v>2710</v>
      </c>
      <c r="G6401">
        <v>1839</v>
      </c>
      <c r="H6401" s="1">
        <v>37964</v>
      </c>
      <c r="I6401">
        <v>2003</v>
      </c>
      <c r="J6401" t="s">
        <v>5397</v>
      </c>
      <c r="K6401">
        <v>1</v>
      </c>
      <c r="L6401" t="s">
        <v>2712</v>
      </c>
      <c r="M6401" t="s">
        <v>2713</v>
      </c>
    </row>
    <row r="6402" spans="1:13" x14ac:dyDescent="0.25">
      <c r="A6402">
        <v>6401</v>
      </c>
      <c r="B6402" t="s">
        <v>3067</v>
      </c>
      <c r="C6402">
        <v>0</v>
      </c>
      <c r="E6402">
        <v>160</v>
      </c>
      <c r="F6402" t="s">
        <v>2710</v>
      </c>
      <c r="G6402">
        <v>46</v>
      </c>
      <c r="H6402" s="1">
        <v>38468</v>
      </c>
      <c r="I6402">
        <v>2005</v>
      </c>
      <c r="J6402" t="s">
        <v>2927</v>
      </c>
      <c r="K6402">
        <v>1</v>
      </c>
      <c r="L6402" t="s">
        <v>2712</v>
      </c>
      <c r="M6402" t="s">
        <v>2713</v>
      </c>
    </row>
    <row r="6403" spans="1:13" x14ac:dyDescent="0.25">
      <c r="A6403">
        <v>6402</v>
      </c>
      <c r="B6403" t="s">
        <v>12107</v>
      </c>
      <c r="C6403">
        <v>1</v>
      </c>
      <c r="D6403">
        <v>15.09</v>
      </c>
      <c r="E6403">
        <v>40</v>
      </c>
      <c r="F6403" t="s">
        <v>11608</v>
      </c>
      <c r="G6403">
        <v>135</v>
      </c>
      <c r="H6403" s="1">
        <v>39168</v>
      </c>
      <c r="I6403">
        <v>2007</v>
      </c>
      <c r="J6403" t="s">
        <v>11795</v>
      </c>
      <c r="K6403">
        <v>1</v>
      </c>
      <c r="L6403" t="s">
        <v>2712</v>
      </c>
      <c r="M6403" t="s">
        <v>2713</v>
      </c>
    </row>
    <row r="6404" spans="1:13" x14ac:dyDescent="0.25">
      <c r="A6404">
        <v>6403</v>
      </c>
      <c r="B6404" t="s">
        <v>9838</v>
      </c>
      <c r="C6404">
        <v>1</v>
      </c>
      <c r="D6404">
        <v>9.7100000000000009</v>
      </c>
      <c r="E6404">
        <v>274</v>
      </c>
      <c r="F6404" t="s">
        <v>2710</v>
      </c>
      <c r="G6404">
        <v>1841</v>
      </c>
      <c r="H6404" s="1">
        <v>38353</v>
      </c>
      <c r="I6404">
        <v>2005</v>
      </c>
      <c r="J6404" t="s">
        <v>2923</v>
      </c>
      <c r="K6404">
        <v>1</v>
      </c>
      <c r="L6404" t="s">
        <v>2712</v>
      </c>
      <c r="M6404" t="s">
        <v>2713</v>
      </c>
    </row>
    <row r="6405" spans="1:13" x14ac:dyDescent="0.25">
      <c r="A6405">
        <v>6404</v>
      </c>
      <c r="B6405" t="s">
        <v>6923</v>
      </c>
      <c r="C6405">
        <v>2</v>
      </c>
      <c r="D6405">
        <v>11.02</v>
      </c>
      <c r="E6405">
        <v>264</v>
      </c>
      <c r="F6405" t="s">
        <v>2710</v>
      </c>
      <c r="G6405">
        <v>1841</v>
      </c>
      <c r="H6405" s="1">
        <v>38353</v>
      </c>
      <c r="I6405">
        <v>2005</v>
      </c>
      <c r="J6405" t="s">
        <v>2923</v>
      </c>
      <c r="K6405">
        <v>1</v>
      </c>
      <c r="L6405" t="s">
        <v>2712</v>
      </c>
      <c r="M6405" t="s">
        <v>2713</v>
      </c>
    </row>
    <row r="6406" spans="1:13" x14ac:dyDescent="0.25">
      <c r="A6406">
        <v>6405</v>
      </c>
      <c r="B6406" t="s">
        <v>14025</v>
      </c>
      <c r="C6406">
        <v>1</v>
      </c>
      <c r="D6406">
        <v>14.39</v>
      </c>
      <c r="E6406">
        <v>384</v>
      </c>
      <c r="F6406" t="s">
        <v>2710</v>
      </c>
      <c r="G6406">
        <v>1841</v>
      </c>
      <c r="H6406" s="1">
        <v>38353</v>
      </c>
      <c r="I6406">
        <v>2005</v>
      </c>
      <c r="J6406" t="s">
        <v>2923</v>
      </c>
      <c r="K6406">
        <v>2</v>
      </c>
      <c r="L6406" t="s">
        <v>12871</v>
      </c>
      <c r="M6406" t="s">
        <v>12872</v>
      </c>
    </row>
    <row r="6407" spans="1:13" x14ac:dyDescent="0.25">
      <c r="A6407">
        <v>6406</v>
      </c>
      <c r="B6407" t="s">
        <v>9503</v>
      </c>
      <c r="C6407">
        <v>1</v>
      </c>
      <c r="D6407">
        <v>7.97</v>
      </c>
      <c r="E6407">
        <v>180</v>
      </c>
      <c r="F6407" t="s">
        <v>2710</v>
      </c>
      <c r="G6407">
        <v>1970</v>
      </c>
      <c r="H6407" s="1">
        <v>15707</v>
      </c>
      <c r="I6407">
        <v>1943</v>
      </c>
      <c r="J6407" t="s">
        <v>9504</v>
      </c>
      <c r="K6407">
        <v>1</v>
      </c>
      <c r="L6407" t="s">
        <v>2712</v>
      </c>
      <c r="M6407" t="s">
        <v>2713</v>
      </c>
    </row>
    <row r="6408" spans="1:13" x14ac:dyDescent="0.25">
      <c r="A6408">
        <v>6407</v>
      </c>
      <c r="B6408" t="s">
        <v>9505</v>
      </c>
      <c r="C6408">
        <v>1</v>
      </c>
      <c r="D6408">
        <v>18.55</v>
      </c>
      <c r="E6408">
        <v>375</v>
      </c>
      <c r="F6408" t="s">
        <v>2710</v>
      </c>
      <c r="G6408">
        <v>1606</v>
      </c>
      <c r="H6408" s="1">
        <v>33014</v>
      </c>
      <c r="I6408">
        <v>1990</v>
      </c>
      <c r="J6408" t="s">
        <v>3205</v>
      </c>
      <c r="K6408">
        <v>1</v>
      </c>
      <c r="L6408" t="s">
        <v>2712</v>
      </c>
      <c r="M6408" t="s">
        <v>2713</v>
      </c>
    </row>
    <row r="6409" spans="1:13" x14ac:dyDescent="0.25">
      <c r="A6409">
        <v>6408</v>
      </c>
      <c r="B6409" t="s">
        <v>5372</v>
      </c>
      <c r="C6409">
        <v>2</v>
      </c>
      <c r="D6409">
        <v>23.74</v>
      </c>
      <c r="E6409">
        <v>232</v>
      </c>
      <c r="F6409" t="s">
        <v>2710</v>
      </c>
      <c r="G6409">
        <v>1606</v>
      </c>
      <c r="H6409" s="1">
        <v>29819</v>
      </c>
      <c r="I6409">
        <v>1981</v>
      </c>
      <c r="J6409" t="s">
        <v>3205</v>
      </c>
      <c r="K6409">
        <v>1</v>
      </c>
      <c r="L6409" t="s">
        <v>2712</v>
      </c>
      <c r="M6409" t="s">
        <v>2713</v>
      </c>
    </row>
    <row r="6410" spans="1:13" x14ac:dyDescent="0.25">
      <c r="A6410">
        <v>6409</v>
      </c>
      <c r="B6410" t="s">
        <v>5373</v>
      </c>
      <c r="C6410">
        <v>2</v>
      </c>
      <c r="D6410">
        <v>4.28</v>
      </c>
      <c r="E6410">
        <v>336</v>
      </c>
      <c r="F6410" t="s">
        <v>2710</v>
      </c>
      <c r="G6410">
        <v>1606</v>
      </c>
      <c r="H6410" s="1">
        <v>31798</v>
      </c>
      <c r="I6410">
        <v>1987</v>
      </c>
      <c r="J6410" t="s">
        <v>3205</v>
      </c>
      <c r="K6410">
        <v>1</v>
      </c>
      <c r="L6410" t="s">
        <v>2712</v>
      </c>
      <c r="M6410" t="s">
        <v>2713</v>
      </c>
    </row>
    <row r="6411" spans="1:13" x14ac:dyDescent="0.25">
      <c r="A6411">
        <v>6410</v>
      </c>
      <c r="B6411" t="s">
        <v>9506</v>
      </c>
      <c r="C6411">
        <v>1</v>
      </c>
      <c r="D6411">
        <v>1.61</v>
      </c>
      <c r="E6411">
        <v>416</v>
      </c>
      <c r="F6411" t="s">
        <v>2710</v>
      </c>
      <c r="G6411">
        <v>1606</v>
      </c>
      <c r="H6411" s="1">
        <v>32468</v>
      </c>
      <c r="I6411">
        <v>1988</v>
      </c>
      <c r="J6411" t="s">
        <v>3205</v>
      </c>
      <c r="K6411">
        <v>1</v>
      </c>
      <c r="L6411" t="s">
        <v>2712</v>
      </c>
      <c r="M6411" t="s">
        <v>2713</v>
      </c>
    </row>
    <row r="6412" spans="1:13" x14ac:dyDescent="0.25">
      <c r="A6412">
        <v>6411</v>
      </c>
      <c r="B6412" t="s">
        <v>5374</v>
      </c>
      <c r="C6412">
        <v>2</v>
      </c>
      <c r="D6412">
        <v>26.81</v>
      </c>
      <c r="E6412">
        <v>440</v>
      </c>
      <c r="F6412" t="s">
        <v>2710</v>
      </c>
      <c r="G6412">
        <v>1606</v>
      </c>
      <c r="H6412" s="1">
        <v>35750</v>
      </c>
      <c r="I6412">
        <v>1997</v>
      </c>
      <c r="J6412" t="s">
        <v>3205</v>
      </c>
      <c r="K6412">
        <v>1</v>
      </c>
      <c r="L6412" t="s">
        <v>2712</v>
      </c>
      <c r="M6412" t="s">
        <v>2713</v>
      </c>
    </row>
    <row r="6413" spans="1:13" x14ac:dyDescent="0.25">
      <c r="A6413">
        <v>6412</v>
      </c>
      <c r="B6413" t="s">
        <v>8960</v>
      </c>
      <c r="C6413">
        <v>1</v>
      </c>
      <c r="D6413">
        <v>18.52</v>
      </c>
      <c r="E6413">
        <v>352</v>
      </c>
      <c r="F6413" t="s">
        <v>2710</v>
      </c>
      <c r="G6413">
        <v>1606</v>
      </c>
      <c r="H6413" s="1">
        <v>35757</v>
      </c>
      <c r="I6413">
        <v>1997</v>
      </c>
      <c r="J6413" t="s">
        <v>3205</v>
      </c>
      <c r="K6413">
        <v>1</v>
      </c>
      <c r="L6413" t="s">
        <v>2712</v>
      </c>
      <c r="M6413" t="s">
        <v>2713</v>
      </c>
    </row>
    <row r="6414" spans="1:13" x14ac:dyDescent="0.25">
      <c r="A6414">
        <v>6413</v>
      </c>
      <c r="B6414" t="s">
        <v>4447</v>
      </c>
      <c r="C6414">
        <v>3</v>
      </c>
      <c r="D6414">
        <v>39.22</v>
      </c>
      <c r="E6414">
        <v>195</v>
      </c>
      <c r="F6414" t="s">
        <v>2710</v>
      </c>
      <c r="G6414">
        <v>1606</v>
      </c>
      <c r="H6414" s="1">
        <v>26258</v>
      </c>
      <c r="I6414">
        <v>1971</v>
      </c>
      <c r="J6414" t="s">
        <v>3205</v>
      </c>
      <c r="K6414">
        <v>1</v>
      </c>
      <c r="L6414" t="s">
        <v>2712</v>
      </c>
      <c r="M6414" t="s">
        <v>2713</v>
      </c>
    </row>
    <row r="6415" spans="1:13" x14ac:dyDescent="0.25">
      <c r="A6415">
        <v>6414</v>
      </c>
      <c r="B6415" t="s">
        <v>12569</v>
      </c>
      <c r="C6415">
        <v>0</v>
      </c>
      <c r="E6415">
        <v>1056</v>
      </c>
      <c r="F6415" t="s">
        <v>12405</v>
      </c>
      <c r="G6415">
        <v>1606</v>
      </c>
      <c r="H6415" s="1">
        <v>33259</v>
      </c>
      <c r="I6415">
        <v>1991</v>
      </c>
      <c r="J6415" t="s">
        <v>3205</v>
      </c>
      <c r="K6415">
        <v>1</v>
      </c>
      <c r="L6415" t="s">
        <v>2712</v>
      </c>
      <c r="M6415" t="s">
        <v>2713</v>
      </c>
    </row>
    <row r="6416" spans="1:13" x14ac:dyDescent="0.25">
      <c r="A6416">
        <v>6415</v>
      </c>
      <c r="B6416" t="s">
        <v>9507</v>
      </c>
      <c r="C6416">
        <v>1</v>
      </c>
      <c r="D6416">
        <v>18.18</v>
      </c>
      <c r="E6416">
        <v>309</v>
      </c>
      <c r="F6416" t="s">
        <v>2710</v>
      </c>
      <c r="G6416">
        <v>1606</v>
      </c>
      <c r="H6416" s="1">
        <v>33259</v>
      </c>
      <c r="I6416">
        <v>1991</v>
      </c>
      <c r="J6416" t="s">
        <v>3205</v>
      </c>
      <c r="K6416">
        <v>1</v>
      </c>
      <c r="L6416" t="s">
        <v>2712</v>
      </c>
      <c r="M6416" t="s">
        <v>2713</v>
      </c>
    </row>
    <row r="6417" spans="1:13" x14ac:dyDescent="0.25">
      <c r="A6417">
        <v>6416</v>
      </c>
      <c r="B6417" t="s">
        <v>11364</v>
      </c>
      <c r="C6417">
        <v>2</v>
      </c>
      <c r="D6417">
        <v>29.74</v>
      </c>
      <c r="E6417">
        <v>524</v>
      </c>
      <c r="F6417" t="s">
        <v>10560</v>
      </c>
      <c r="G6417">
        <v>1606</v>
      </c>
      <c r="H6417" s="1">
        <v>36696</v>
      </c>
      <c r="I6417">
        <v>2000</v>
      </c>
      <c r="J6417" t="s">
        <v>3205</v>
      </c>
      <c r="K6417">
        <v>1</v>
      </c>
      <c r="L6417" t="s">
        <v>2712</v>
      </c>
      <c r="M6417" t="s">
        <v>2713</v>
      </c>
    </row>
    <row r="6418" spans="1:13" x14ac:dyDescent="0.25">
      <c r="A6418">
        <v>6417</v>
      </c>
      <c r="B6418" t="s">
        <v>10979</v>
      </c>
      <c r="C6418">
        <v>1</v>
      </c>
      <c r="D6418">
        <v>0.15</v>
      </c>
      <c r="E6418">
        <v>720</v>
      </c>
      <c r="F6418" t="s">
        <v>10560</v>
      </c>
      <c r="G6418">
        <v>1606</v>
      </c>
      <c r="H6418" s="1">
        <v>24583</v>
      </c>
      <c r="I6418">
        <v>1967</v>
      </c>
      <c r="J6418" t="s">
        <v>3205</v>
      </c>
      <c r="K6418">
        <v>1</v>
      </c>
      <c r="L6418" t="s">
        <v>2712</v>
      </c>
      <c r="M6418" t="s">
        <v>2713</v>
      </c>
    </row>
    <row r="6419" spans="1:13" x14ac:dyDescent="0.25">
      <c r="A6419">
        <v>6418</v>
      </c>
      <c r="B6419" t="s">
        <v>9508</v>
      </c>
      <c r="C6419">
        <v>1</v>
      </c>
      <c r="D6419">
        <v>19.170000000000002</v>
      </c>
      <c r="E6419">
        <v>420</v>
      </c>
      <c r="F6419" t="s">
        <v>2710</v>
      </c>
      <c r="G6419">
        <v>1606</v>
      </c>
      <c r="H6419" s="1">
        <v>25163</v>
      </c>
      <c r="I6419">
        <v>1968</v>
      </c>
      <c r="J6419" t="s">
        <v>3205</v>
      </c>
      <c r="K6419">
        <v>1</v>
      </c>
      <c r="L6419" t="s">
        <v>2712</v>
      </c>
      <c r="M6419" t="s">
        <v>2713</v>
      </c>
    </row>
    <row r="6420" spans="1:13" x14ac:dyDescent="0.25">
      <c r="A6420">
        <v>6419</v>
      </c>
      <c r="B6420" t="s">
        <v>5375</v>
      </c>
      <c r="C6420">
        <v>2</v>
      </c>
      <c r="D6420">
        <v>24.29</v>
      </c>
      <c r="E6420">
        <v>424</v>
      </c>
      <c r="F6420" t="s">
        <v>2710</v>
      </c>
      <c r="G6420">
        <v>1606</v>
      </c>
      <c r="H6420" s="1">
        <v>29607</v>
      </c>
      <c r="I6420">
        <v>1981</v>
      </c>
      <c r="J6420" t="s">
        <v>3205</v>
      </c>
      <c r="K6420">
        <v>1</v>
      </c>
      <c r="L6420" t="s">
        <v>2712</v>
      </c>
      <c r="M6420" t="s">
        <v>2713</v>
      </c>
    </row>
    <row r="6421" spans="1:13" x14ac:dyDescent="0.25">
      <c r="A6421">
        <v>6420</v>
      </c>
      <c r="B6421" t="s">
        <v>9509</v>
      </c>
      <c r="C6421">
        <v>1</v>
      </c>
      <c r="D6421">
        <v>0.54</v>
      </c>
      <c r="E6421">
        <v>420</v>
      </c>
      <c r="F6421" t="s">
        <v>2710</v>
      </c>
      <c r="G6421">
        <v>1606</v>
      </c>
      <c r="H6421" s="1">
        <v>30468</v>
      </c>
      <c r="I6421">
        <v>1983</v>
      </c>
      <c r="J6421" t="s">
        <v>3205</v>
      </c>
      <c r="K6421">
        <v>1</v>
      </c>
      <c r="L6421" t="s">
        <v>2712</v>
      </c>
      <c r="M6421" t="s">
        <v>2713</v>
      </c>
    </row>
    <row r="6422" spans="1:13" x14ac:dyDescent="0.25">
      <c r="A6422">
        <v>6421</v>
      </c>
      <c r="B6422" t="s">
        <v>4448</v>
      </c>
      <c r="C6422">
        <v>3</v>
      </c>
      <c r="D6422">
        <v>41.46</v>
      </c>
      <c r="E6422">
        <v>192</v>
      </c>
      <c r="F6422" t="s">
        <v>2710</v>
      </c>
      <c r="G6422">
        <v>1607</v>
      </c>
      <c r="H6422" s="1">
        <v>33414</v>
      </c>
      <c r="I6422">
        <v>1991</v>
      </c>
      <c r="J6422" t="s">
        <v>4449</v>
      </c>
      <c r="K6422">
        <v>1</v>
      </c>
      <c r="L6422" t="s">
        <v>2712</v>
      </c>
      <c r="M6422" t="s">
        <v>2713</v>
      </c>
    </row>
    <row r="6423" spans="1:13" x14ac:dyDescent="0.25">
      <c r="A6423">
        <v>6422</v>
      </c>
      <c r="B6423" t="s">
        <v>3867</v>
      </c>
      <c r="C6423">
        <v>0</v>
      </c>
      <c r="E6423">
        <v>158</v>
      </c>
      <c r="F6423" t="s">
        <v>2710</v>
      </c>
      <c r="G6423">
        <v>1606</v>
      </c>
      <c r="H6423" s="1">
        <v>32437</v>
      </c>
      <c r="I6423">
        <v>1988</v>
      </c>
      <c r="J6423" t="s">
        <v>3205</v>
      </c>
      <c r="K6423">
        <v>1</v>
      </c>
      <c r="L6423" t="s">
        <v>2712</v>
      </c>
      <c r="M6423" t="s">
        <v>2713</v>
      </c>
    </row>
    <row r="6424" spans="1:13" x14ac:dyDescent="0.25">
      <c r="A6424">
        <v>6423</v>
      </c>
      <c r="B6424" t="s">
        <v>11556</v>
      </c>
      <c r="C6424">
        <v>3</v>
      </c>
      <c r="D6424">
        <v>41.6</v>
      </c>
      <c r="E6424">
        <v>800</v>
      </c>
      <c r="F6424" t="s">
        <v>10560</v>
      </c>
      <c r="G6424">
        <v>1606</v>
      </c>
      <c r="H6424" s="1">
        <v>34000</v>
      </c>
      <c r="I6424">
        <v>1993</v>
      </c>
      <c r="J6424" t="s">
        <v>3205</v>
      </c>
      <c r="K6424">
        <v>1</v>
      </c>
      <c r="L6424" t="s">
        <v>2712</v>
      </c>
      <c r="M6424" t="s">
        <v>2713</v>
      </c>
    </row>
    <row r="6425" spans="1:13" x14ac:dyDescent="0.25">
      <c r="A6425">
        <v>6424</v>
      </c>
      <c r="B6425" t="s">
        <v>14220</v>
      </c>
      <c r="C6425">
        <v>0</v>
      </c>
      <c r="E6425">
        <v>246</v>
      </c>
      <c r="F6425" t="s">
        <v>2710</v>
      </c>
      <c r="G6425">
        <v>1606</v>
      </c>
      <c r="H6425" s="1">
        <v>35218</v>
      </c>
      <c r="I6425">
        <v>1996</v>
      </c>
      <c r="J6425" t="s">
        <v>3205</v>
      </c>
      <c r="K6425">
        <v>2</v>
      </c>
      <c r="L6425" t="s">
        <v>12871</v>
      </c>
      <c r="M6425" t="s">
        <v>12872</v>
      </c>
    </row>
    <row r="6426" spans="1:13" x14ac:dyDescent="0.25">
      <c r="A6426">
        <v>6425</v>
      </c>
      <c r="B6426" t="s">
        <v>5376</v>
      </c>
      <c r="C6426">
        <v>2</v>
      </c>
      <c r="D6426">
        <v>12.44</v>
      </c>
      <c r="E6426">
        <v>280</v>
      </c>
      <c r="F6426" t="s">
        <v>2710</v>
      </c>
      <c r="G6426">
        <v>1606</v>
      </c>
      <c r="H6426" s="1">
        <v>34501</v>
      </c>
      <c r="I6426">
        <v>1994</v>
      </c>
      <c r="J6426" t="s">
        <v>3205</v>
      </c>
      <c r="K6426">
        <v>1</v>
      </c>
      <c r="L6426" t="s">
        <v>2712</v>
      </c>
      <c r="M6426" t="s">
        <v>2713</v>
      </c>
    </row>
    <row r="6427" spans="1:13" x14ac:dyDescent="0.25">
      <c r="A6427">
        <v>6426</v>
      </c>
      <c r="B6427" t="s">
        <v>9510</v>
      </c>
      <c r="C6427">
        <v>1</v>
      </c>
      <c r="D6427">
        <v>12.53</v>
      </c>
      <c r="E6427">
        <v>192</v>
      </c>
      <c r="F6427" t="s">
        <v>2710</v>
      </c>
      <c r="G6427">
        <v>1606</v>
      </c>
      <c r="H6427" s="1">
        <v>34588</v>
      </c>
      <c r="I6427">
        <v>1994</v>
      </c>
      <c r="J6427" t="s">
        <v>3205</v>
      </c>
      <c r="K6427">
        <v>1</v>
      </c>
      <c r="L6427" t="s">
        <v>2712</v>
      </c>
      <c r="M6427" t="s">
        <v>2713</v>
      </c>
    </row>
    <row r="6428" spans="1:13" x14ac:dyDescent="0.25">
      <c r="A6428">
        <v>6427</v>
      </c>
      <c r="B6428" t="s">
        <v>6000</v>
      </c>
      <c r="C6428">
        <v>2</v>
      </c>
      <c r="D6428">
        <v>24.67</v>
      </c>
      <c r="E6428">
        <v>152</v>
      </c>
      <c r="F6428" t="s">
        <v>2710</v>
      </c>
      <c r="G6428">
        <v>1606</v>
      </c>
      <c r="H6428" s="1">
        <v>36807</v>
      </c>
      <c r="I6428">
        <v>2000</v>
      </c>
      <c r="J6428" t="s">
        <v>3205</v>
      </c>
      <c r="K6428">
        <v>1</v>
      </c>
      <c r="L6428" t="s">
        <v>2712</v>
      </c>
      <c r="M6428" t="s">
        <v>2713</v>
      </c>
    </row>
    <row r="6429" spans="1:13" x14ac:dyDescent="0.25">
      <c r="A6429">
        <v>6428</v>
      </c>
      <c r="B6429" t="s">
        <v>3868</v>
      </c>
      <c r="C6429">
        <v>0</v>
      </c>
      <c r="E6429">
        <v>254</v>
      </c>
      <c r="F6429" t="s">
        <v>2710</v>
      </c>
      <c r="G6429">
        <v>1606</v>
      </c>
      <c r="H6429" s="1">
        <v>31868</v>
      </c>
      <c r="I6429">
        <v>1987</v>
      </c>
      <c r="J6429" t="s">
        <v>3205</v>
      </c>
      <c r="K6429">
        <v>1</v>
      </c>
      <c r="L6429" t="s">
        <v>2712</v>
      </c>
      <c r="M6429" t="s">
        <v>2713</v>
      </c>
    </row>
    <row r="6430" spans="1:13" x14ac:dyDescent="0.25">
      <c r="A6430">
        <v>6429</v>
      </c>
      <c r="B6430" t="s">
        <v>8332</v>
      </c>
      <c r="C6430">
        <v>1</v>
      </c>
      <c r="D6430">
        <v>4.58</v>
      </c>
      <c r="E6430">
        <v>136</v>
      </c>
      <c r="F6430" t="s">
        <v>2710</v>
      </c>
      <c r="G6430">
        <v>1606</v>
      </c>
      <c r="H6430" s="1">
        <v>37017</v>
      </c>
      <c r="I6430">
        <v>2001</v>
      </c>
      <c r="J6430" t="s">
        <v>3205</v>
      </c>
      <c r="K6430">
        <v>1</v>
      </c>
      <c r="L6430" t="s">
        <v>2712</v>
      </c>
      <c r="M6430" t="s">
        <v>2713</v>
      </c>
    </row>
    <row r="6431" spans="1:13" x14ac:dyDescent="0.25">
      <c r="A6431">
        <v>6430</v>
      </c>
      <c r="B6431" t="s">
        <v>6315</v>
      </c>
      <c r="C6431">
        <v>2</v>
      </c>
      <c r="D6431">
        <v>23.62</v>
      </c>
      <c r="E6431">
        <v>320</v>
      </c>
      <c r="F6431" t="s">
        <v>2710</v>
      </c>
      <c r="G6431">
        <v>1606</v>
      </c>
      <c r="H6431" s="1">
        <v>37199</v>
      </c>
      <c r="I6431">
        <v>2001</v>
      </c>
      <c r="J6431" t="s">
        <v>3205</v>
      </c>
      <c r="K6431">
        <v>1</v>
      </c>
      <c r="L6431" t="s">
        <v>2712</v>
      </c>
      <c r="M6431" t="s">
        <v>2713</v>
      </c>
    </row>
    <row r="6432" spans="1:13" x14ac:dyDescent="0.25">
      <c r="A6432">
        <v>6431</v>
      </c>
      <c r="B6432" t="s">
        <v>8615</v>
      </c>
      <c r="C6432">
        <v>1</v>
      </c>
      <c r="D6432">
        <v>6.4</v>
      </c>
      <c r="E6432">
        <v>244</v>
      </c>
      <c r="F6432" t="s">
        <v>2710</v>
      </c>
      <c r="G6432">
        <v>1606</v>
      </c>
      <c r="H6432" s="1">
        <v>39159</v>
      </c>
      <c r="I6432">
        <v>2007</v>
      </c>
      <c r="J6432" t="s">
        <v>3205</v>
      </c>
      <c r="K6432">
        <v>1</v>
      </c>
      <c r="L6432" t="s">
        <v>2712</v>
      </c>
      <c r="M6432" t="s">
        <v>2713</v>
      </c>
    </row>
    <row r="6433" spans="1:13" x14ac:dyDescent="0.25">
      <c r="A6433">
        <v>6432</v>
      </c>
      <c r="B6433" t="s">
        <v>3204</v>
      </c>
      <c r="C6433">
        <v>0</v>
      </c>
      <c r="E6433">
        <v>352</v>
      </c>
      <c r="F6433" t="s">
        <v>2710</v>
      </c>
      <c r="G6433">
        <v>1606</v>
      </c>
      <c r="H6433" s="1">
        <v>38095</v>
      </c>
      <c r="I6433">
        <v>2004</v>
      </c>
      <c r="J6433" t="s">
        <v>3205</v>
      </c>
      <c r="K6433">
        <v>1</v>
      </c>
      <c r="L6433" t="s">
        <v>2712</v>
      </c>
      <c r="M6433" t="s">
        <v>2713</v>
      </c>
    </row>
    <row r="6434" spans="1:13" x14ac:dyDescent="0.25">
      <c r="A6434">
        <v>6433</v>
      </c>
      <c r="B6434" t="s">
        <v>12570</v>
      </c>
      <c r="C6434">
        <v>0</v>
      </c>
      <c r="E6434">
        <v>1776</v>
      </c>
      <c r="F6434" t="s">
        <v>12405</v>
      </c>
      <c r="G6434">
        <v>1607</v>
      </c>
      <c r="H6434" s="1">
        <v>23269</v>
      </c>
      <c r="I6434">
        <v>1963</v>
      </c>
      <c r="J6434" t="s">
        <v>4449</v>
      </c>
      <c r="K6434">
        <v>1</v>
      </c>
      <c r="L6434" t="s">
        <v>2712</v>
      </c>
      <c r="M6434" t="s">
        <v>2713</v>
      </c>
    </row>
    <row r="6435" spans="1:13" x14ac:dyDescent="0.25">
      <c r="A6435">
        <v>6434</v>
      </c>
      <c r="B6435" t="s">
        <v>12486</v>
      </c>
      <c r="C6435">
        <v>2</v>
      </c>
      <c r="D6435">
        <v>22.17</v>
      </c>
      <c r="E6435">
        <v>1757</v>
      </c>
      <c r="F6435" t="s">
        <v>12405</v>
      </c>
      <c r="G6435">
        <v>299</v>
      </c>
      <c r="H6435" s="1">
        <v>30926</v>
      </c>
      <c r="I6435">
        <v>1984</v>
      </c>
      <c r="J6435" t="s">
        <v>12487</v>
      </c>
      <c r="K6435">
        <v>1</v>
      </c>
      <c r="L6435" t="s">
        <v>2712</v>
      </c>
      <c r="M6435" t="s">
        <v>2713</v>
      </c>
    </row>
    <row r="6436" spans="1:13" x14ac:dyDescent="0.25">
      <c r="A6436">
        <v>6435</v>
      </c>
      <c r="B6436" t="s">
        <v>8139</v>
      </c>
      <c r="C6436">
        <v>1</v>
      </c>
      <c r="D6436">
        <v>13.28</v>
      </c>
      <c r="E6436">
        <v>344</v>
      </c>
      <c r="F6436" t="s">
        <v>2710</v>
      </c>
      <c r="G6436">
        <v>1606</v>
      </c>
      <c r="H6436" s="1">
        <v>37514</v>
      </c>
      <c r="I6436">
        <v>2002</v>
      </c>
      <c r="J6436" t="s">
        <v>3205</v>
      </c>
      <c r="K6436">
        <v>1</v>
      </c>
      <c r="L6436" t="s">
        <v>2712</v>
      </c>
      <c r="M6436" t="s">
        <v>2713</v>
      </c>
    </row>
    <row r="6437" spans="1:13" x14ac:dyDescent="0.25">
      <c r="A6437">
        <v>6436</v>
      </c>
      <c r="B6437" t="s">
        <v>8140</v>
      </c>
      <c r="C6437">
        <v>1</v>
      </c>
      <c r="D6437">
        <v>10.19</v>
      </c>
      <c r="E6437">
        <v>229</v>
      </c>
      <c r="F6437" t="s">
        <v>2710</v>
      </c>
      <c r="G6437">
        <v>1606</v>
      </c>
      <c r="H6437" s="1">
        <v>37458</v>
      </c>
      <c r="I6437">
        <v>2002</v>
      </c>
      <c r="J6437" t="s">
        <v>3205</v>
      </c>
      <c r="K6437">
        <v>1</v>
      </c>
      <c r="L6437" t="s">
        <v>2712</v>
      </c>
      <c r="M6437" t="s">
        <v>2713</v>
      </c>
    </row>
    <row r="6438" spans="1:13" x14ac:dyDescent="0.25">
      <c r="A6438">
        <v>6437</v>
      </c>
      <c r="B6438" t="s">
        <v>10980</v>
      </c>
      <c r="C6438">
        <v>1</v>
      </c>
      <c r="D6438">
        <v>3.81</v>
      </c>
      <c r="E6438">
        <v>800</v>
      </c>
      <c r="F6438" t="s">
        <v>10560</v>
      </c>
      <c r="G6438">
        <v>1606</v>
      </c>
      <c r="H6438" s="1">
        <v>37866</v>
      </c>
      <c r="I6438">
        <v>2003</v>
      </c>
      <c r="J6438" t="s">
        <v>3205</v>
      </c>
      <c r="K6438">
        <v>1</v>
      </c>
      <c r="L6438" t="s">
        <v>2712</v>
      </c>
      <c r="M6438" t="s">
        <v>2713</v>
      </c>
    </row>
    <row r="6439" spans="1:13" x14ac:dyDescent="0.25">
      <c r="A6439">
        <v>6438</v>
      </c>
      <c r="B6439" t="s">
        <v>11557</v>
      </c>
      <c r="C6439">
        <v>3</v>
      </c>
      <c r="D6439">
        <v>40.03</v>
      </c>
      <c r="E6439">
        <v>610</v>
      </c>
      <c r="F6439" t="s">
        <v>10560</v>
      </c>
      <c r="G6439">
        <v>1606</v>
      </c>
      <c r="H6439" s="1">
        <v>38025</v>
      </c>
      <c r="I6439">
        <v>2004</v>
      </c>
      <c r="J6439" t="s">
        <v>3205</v>
      </c>
      <c r="K6439">
        <v>1</v>
      </c>
      <c r="L6439" t="s">
        <v>2712</v>
      </c>
      <c r="M6439" t="s">
        <v>2713</v>
      </c>
    </row>
    <row r="6440" spans="1:13" x14ac:dyDescent="0.25">
      <c r="A6440">
        <v>6439</v>
      </c>
      <c r="B6440" t="s">
        <v>14569</v>
      </c>
      <c r="C6440">
        <v>2</v>
      </c>
      <c r="D6440">
        <v>19.100000000000001</v>
      </c>
      <c r="E6440">
        <v>334</v>
      </c>
      <c r="F6440" t="s">
        <v>2710</v>
      </c>
      <c r="G6440">
        <v>1606</v>
      </c>
      <c r="H6440" s="1">
        <v>38733</v>
      </c>
      <c r="I6440">
        <v>2006</v>
      </c>
      <c r="J6440" t="s">
        <v>3205</v>
      </c>
      <c r="K6440">
        <v>3</v>
      </c>
      <c r="L6440" t="s">
        <v>14343</v>
      </c>
      <c r="M6440" t="s">
        <v>14344</v>
      </c>
    </row>
    <row r="6441" spans="1:13" x14ac:dyDescent="0.25">
      <c r="A6441">
        <v>6440</v>
      </c>
      <c r="B6441" t="s">
        <v>14221</v>
      </c>
      <c r="C6441">
        <v>0</v>
      </c>
      <c r="E6441">
        <v>200</v>
      </c>
      <c r="F6441" t="s">
        <v>2710</v>
      </c>
      <c r="G6441">
        <v>1606</v>
      </c>
      <c r="H6441" s="1">
        <v>38312</v>
      </c>
      <c r="I6441">
        <v>2004</v>
      </c>
      <c r="J6441" t="s">
        <v>3205</v>
      </c>
      <c r="K6441">
        <v>2</v>
      </c>
      <c r="L6441" t="s">
        <v>12871</v>
      </c>
      <c r="M6441" t="s">
        <v>12872</v>
      </c>
    </row>
    <row r="6442" spans="1:13" x14ac:dyDescent="0.25">
      <c r="A6442">
        <v>6441</v>
      </c>
      <c r="B6442" t="s">
        <v>6924</v>
      </c>
      <c r="C6442">
        <v>2</v>
      </c>
      <c r="D6442">
        <v>25.36</v>
      </c>
      <c r="E6442">
        <v>223</v>
      </c>
      <c r="F6442" t="s">
        <v>2710</v>
      </c>
      <c r="G6442">
        <v>1606</v>
      </c>
      <c r="H6442" s="1">
        <v>38369</v>
      </c>
      <c r="I6442">
        <v>2005</v>
      </c>
      <c r="J6442" t="s">
        <v>3205</v>
      </c>
      <c r="K6442">
        <v>1</v>
      </c>
      <c r="L6442" t="s">
        <v>2712</v>
      </c>
      <c r="M6442" t="s">
        <v>2713</v>
      </c>
    </row>
    <row r="6443" spans="1:13" x14ac:dyDescent="0.25">
      <c r="A6443">
        <v>6442</v>
      </c>
      <c r="B6443" t="s">
        <v>12108</v>
      </c>
      <c r="C6443">
        <v>1</v>
      </c>
      <c r="D6443">
        <v>1.1599999999999999</v>
      </c>
      <c r="E6443">
        <v>67</v>
      </c>
      <c r="F6443" t="s">
        <v>11608</v>
      </c>
      <c r="G6443">
        <v>1606</v>
      </c>
      <c r="H6443" s="1">
        <v>38382</v>
      </c>
      <c r="I6443">
        <v>2005</v>
      </c>
      <c r="J6443" t="s">
        <v>3205</v>
      </c>
      <c r="K6443">
        <v>1</v>
      </c>
      <c r="L6443" t="s">
        <v>2712</v>
      </c>
      <c r="M6443" t="s">
        <v>2713</v>
      </c>
    </row>
    <row r="6444" spans="1:13" x14ac:dyDescent="0.25">
      <c r="A6444">
        <v>6443</v>
      </c>
      <c r="B6444" t="s">
        <v>11800</v>
      </c>
      <c r="C6444">
        <v>2</v>
      </c>
      <c r="D6444">
        <v>21.11</v>
      </c>
      <c r="E6444">
        <v>5</v>
      </c>
      <c r="F6444" t="s">
        <v>11608</v>
      </c>
      <c r="G6444">
        <v>867</v>
      </c>
      <c r="H6444" s="1">
        <v>36800</v>
      </c>
      <c r="I6444">
        <v>2000</v>
      </c>
      <c r="J6444" t="s">
        <v>11801</v>
      </c>
      <c r="K6444">
        <v>1</v>
      </c>
      <c r="L6444" t="s">
        <v>2712</v>
      </c>
      <c r="M6444" t="s">
        <v>2713</v>
      </c>
    </row>
    <row r="6445" spans="1:13" x14ac:dyDescent="0.25">
      <c r="A6445">
        <v>6444</v>
      </c>
      <c r="B6445" t="s">
        <v>12109</v>
      </c>
      <c r="C6445">
        <v>1</v>
      </c>
      <c r="D6445">
        <v>17.04</v>
      </c>
      <c r="E6445">
        <v>31</v>
      </c>
      <c r="F6445" t="s">
        <v>11608</v>
      </c>
      <c r="G6445">
        <v>896</v>
      </c>
      <c r="H6445" s="1">
        <v>38286</v>
      </c>
      <c r="I6445">
        <v>2004</v>
      </c>
      <c r="J6445" t="s">
        <v>11688</v>
      </c>
      <c r="K6445">
        <v>1</v>
      </c>
      <c r="L6445" t="s">
        <v>2712</v>
      </c>
      <c r="M6445" t="s">
        <v>2713</v>
      </c>
    </row>
    <row r="6446" spans="1:13" x14ac:dyDescent="0.25">
      <c r="A6446">
        <v>6445</v>
      </c>
      <c r="B6446" t="s">
        <v>13070</v>
      </c>
      <c r="C6446">
        <v>1</v>
      </c>
      <c r="D6446">
        <v>0.26</v>
      </c>
      <c r="E6446">
        <v>4</v>
      </c>
      <c r="F6446" t="s">
        <v>11608</v>
      </c>
      <c r="G6446">
        <v>340</v>
      </c>
      <c r="H6446" s="1">
        <v>37019</v>
      </c>
      <c r="I6446">
        <v>2001</v>
      </c>
      <c r="J6446" t="s">
        <v>11983</v>
      </c>
      <c r="K6446">
        <v>2</v>
      </c>
      <c r="L6446" t="s">
        <v>12871</v>
      </c>
      <c r="M6446" t="s">
        <v>12872</v>
      </c>
    </row>
    <row r="6447" spans="1:13" x14ac:dyDescent="0.25">
      <c r="A6447">
        <v>6446</v>
      </c>
      <c r="B6447" t="s">
        <v>12360</v>
      </c>
      <c r="C6447">
        <v>2</v>
      </c>
      <c r="D6447">
        <v>20.76</v>
      </c>
      <c r="E6447">
        <v>32</v>
      </c>
      <c r="F6447" t="s">
        <v>11608</v>
      </c>
      <c r="G6447">
        <v>1244</v>
      </c>
      <c r="H6447" s="1">
        <v>32568</v>
      </c>
      <c r="I6447">
        <v>1989</v>
      </c>
      <c r="J6447" t="s">
        <v>12361</v>
      </c>
      <c r="K6447">
        <v>1</v>
      </c>
      <c r="L6447" t="s">
        <v>2712</v>
      </c>
      <c r="M6447" t="s">
        <v>2713</v>
      </c>
    </row>
    <row r="6448" spans="1:13" x14ac:dyDescent="0.25">
      <c r="A6448">
        <v>6447</v>
      </c>
      <c r="B6448" t="s">
        <v>3869</v>
      </c>
      <c r="C6448">
        <v>0</v>
      </c>
      <c r="E6448">
        <v>216</v>
      </c>
      <c r="F6448" t="s">
        <v>2710</v>
      </c>
      <c r="G6448">
        <v>257</v>
      </c>
      <c r="H6448" s="1">
        <v>36814</v>
      </c>
      <c r="I6448">
        <v>2000</v>
      </c>
      <c r="J6448" t="s">
        <v>3870</v>
      </c>
      <c r="K6448">
        <v>1</v>
      </c>
      <c r="L6448" t="s">
        <v>2712</v>
      </c>
      <c r="M6448" t="s">
        <v>2713</v>
      </c>
    </row>
    <row r="6449" spans="1:13" x14ac:dyDescent="0.25">
      <c r="A6449">
        <v>6448</v>
      </c>
      <c r="B6449" t="s">
        <v>12630</v>
      </c>
      <c r="C6449">
        <v>0</v>
      </c>
      <c r="E6449">
        <v>32</v>
      </c>
      <c r="F6449" t="s">
        <v>11608</v>
      </c>
      <c r="G6449">
        <v>1617</v>
      </c>
      <c r="H6449" s="1">
        <v>35709</v>
      </c>
      <c r="I6449">
        <v>1997</v>
      </c>
      <c r="J6449" t="s">
        <v>2733</v>
      </c>
      <c r="K6449">
        <v>1</v>
      </c>
      <c r="L6449" t="s">
        <v>2712</v>
      </c>
      <c r="M6449" t="s">
        <v>2713</v>
      </c>
    </row>
    <row r="6450" spans="1:13" x14ac:dyDescent="0.25">
      <c r="A6450">
        <v>6449</v>
      </c>
      <c r="B6450" t="s">
        <v>13071</v>
      </c>
      <c r="C6450">
        <v>1</v>
      </c>
      <c r="D6450">
        <v>6.19</v>
      </c>
      <c r="E6450">
        <v>32</v>
      </c>
      <c r="F6450" t="s">
        <v>11608</v>
      </c>
      <c r="G6450">
        <v>1617</v>
      </c>
      <c r="H6450" s="1">
        <v>35667</v>
      </c>
      <c r="I6450">
        <v>1997</v>
      </c>
      <c r="J6450" t="s">
        <v>2733</v>
      </c>
      <c r="K6450">
        <v>2</v>
      </c>
      <c r="L6450" t="s">
        <v>12871</v>
      </c>
      <c r="M6450" t="s">
        <v>12872</v>
      </c>
    </row>
    <row r="6451" spans="1:13" x14ac:dyDescent="0.25">
      <c r="A6451">
        <v>6450</v>
      </c>
      <c r="B6451" t="s">
        <v>12362</v>
      </c>
      <c r="C6451">
        <v>1</v>
      </c>
      <c r="D6451">
        <v>19.07</v>
      </c>
      <c r="E6451">
        <v>32</v>
      </c>
      <c r="F6451" t="s">
        <v>11608</v>
      </c>
      <c r="G6451">
        <v>1964</v>
      </c>
      <c r="H6451" s="1">
        <v>35709</v>
      </c>
      <c r="I6451">
        <v>1997</v>
      </c>
      <c r="J6451" t="s">
        <v>12363</v>
      </c>
      <c r="K6451">
        <v>1</v>
      </c>
      <c r="L6451" t="s">
        <v>2712</v>
      </c>
      <c r="M6451" t="s">
        <v>2713</v>
      </c>
    </row>
    <row r="6452" spans="1:13" x14ac:dyDescent="0.25">
      <c r="A6452">
        <v>6451</v>
      </c>
      <c r="B6452" t="s">
        <v>13072</v>
      </c>
      <c r="C6452">
        <v>0</v>
      </c>
      <c r="E6452">
        <v>48</v>
      </c>
      <c r="F6452" t="s">
        <v>11608</v>
      </c>
      <c r="G6452">
        <v>1617</v>
      </c>
      <c r="H6452" s="1">
        <v>35849</v>
      </c>
      <c r="I6452">
        <v>1998</v>
      </c>
      <c r="J6452" t="s">
        <v>2733</v>
      </c>
      <c r="K6452">
        <v>2</v>
      </c>
      <c r="L6452" t="s">
        <v>12871</v>
      </c>
      <c r="M6452" t="s">
        <v>12872</v>
      </c>
    </row>
    <row r="6453" spans="1:13" x14ac:dyDescent="0.25">
      <c r="A6453">
        <v>6452</v>
      </c>
      <c r="B6453" t="s">
        <v>13073</v>
      </c>
      <c r="C6453">
        <v>1</v>
      </c>
      <c r="D6453">
        <v>6.91</v>
      </c>
      <c r="E6453">
        <v>48</v>
      </c>
      <c r="F6453" t="s">
        <v>11608</v>
      </c>
      <c r="G6453">
        <v>1617</v>
      </c>
      <c r="H6453" s="1">
        <v>36434</v>
      </c>
      <c r="I6453">
        <v>1999</v>
      </c>
      <c r="J6453" t="s">
        <v>2733</v>
      </c>
      <c r="K6453">
        <v>2</v>
      </c>
      <c r="L6453" t="s">
        <v>12871</v>
      </c>
      <c r="M6453" t="s">
        <v>12872</v>
      </c>
    </row>
    <row r="6454" spans="1:13" x14ac:dyDescent="0.25">
      <c r="A6454">
        <v>6453</v>
      </c>
      <c r="B6454" t="s">
        <v>13074</v>
      </c>
      <c r="C6454">
        <v>0</v>
      </c>
      <c r="E6454">
        <v>32</v>
      </c>
      <c r="F6454" t="s">
        <v>11608</v>
      </c>
      <c r="G6454">
        <v>1617</v>
      </c>
      <c r="H6454" s="1">
        <v>36822</v>
      </c>
      <c r="I6454">
        <v>2000</v>
      </c>
      <c r="J6454" t="s">
        <v>2733</v>
      </c>
      <c r="K6454">
        <v>2</v>
      </c>
      <c r="L6454" t="s">
        <v>12871</v>
      </c>
      <c r="M6454" t="s">
        <v>12872</v>
      </c>
    </row>
    <row r="6455" spans="1:13" x14ac:dyDescent="0.25">
      <c r="A6455">
        <v>6454</v>
      </c>
      <c r="B6455" t="s">
        <v>7912</v>
      </c>
      <c r="C6455">
        <v>1</v>
      </c>
      <c r="D6455">
        <v>9.94</v>
      </c>
      <c r="E6455">
        <v>224</v>
      </c>
      <c r="F6455" t="s">
        <v>2710</v>
      </c>
      <c r="G6455">
        <v>699</v>
      </c>
      <c r="H6455" s="1">
        <v>37907</v>
      </c>
      <c r="I6455">
        <v>2003</v>
      </c>
      <c r="J6455" t="s">
        <v>3005</v>
      </c>
      <c r="K6455">
        <v>1</v>
      </c>
      <c r="L6455" t="s">
        <v>2712</v>
      </c>
      <c r="M6455" t="s">
        <v>2713</v>
      </c>
    </row>
    <row r="6456" spans="1:13" x14ac:dyDescent="0.25">
      <c r="A6456">
        <v>6455</v>
      </c>
      <c r="B6456" t="s">
        <v>5377</v>
      </c>
      <c r="C6456">
        <v>2</v>
      </c>
      <c r="D6456">
        <v>18.989999999999998</v>
      </c>
      <c r="E6456">
        <v>400</v>
      </c>
      <c r="F6456" t="s">
        <v>2710</v>
      </c>
      <c r="G6456">
        <v>2073</v>
      </c>
      <c r="H6456" s="1">
        <v>34992</v>
      </c>
      <c r="I6456">
        <v>1995</v>
      </c>
      <c r="J6456" t="s">
        <v>2845</v>
      </c>
      <c r="K6456">
        <v>1</v>
      </c>
      <c r="L6456" t="s">
        <v>2712</v>
      </c>
      <c r="M6456" t="s">
        <v>2713</v>
      </c>
    </row>
    <row r="6457" spans="1:13" x14ac:dyDescent="0.25">
      <c r="A6457">
        <v>6456</v>
      </c>
      <c r="B6457" t="s">
        <v>8488</v>
      </c>
      <c r="C6457">
        <v>1</v>
      </c>
      <c r="D6457">
        <v>8.93</v>
      </c>
      <c r="E6457">
        <v>288</v>
      </c>
      <c r="F6457" t="s">
        <v>2710</v>
      </c>
      <c r="G6457">
        <v>2073</v>
      </c>
      <c r="H6457" s="1">
        <v>36642</v>
      </c>
      <c r="I6457">
        <v>2000</v>
      </c>
      <c r="J6457" t="s">
        <v>2845</v>
      </c>
      <c r="K6457">
        <v>1</v>
      </c>
      <c r="L6457" t="s">
        <v>2712</v>
      </c>
      <c r="M6457" t="s">
        <v>2713</v>
      </c>
    </row>
    <row r="6458" spans="1:13" x14ac:dyDescent="0.25">
      <c r="A6458">
        <v>6457</v>
      </c>
      <c r="B6458" t="s">
        <v>10676</v>
      </c>
      <c r="C6458">
        <v>1</v>
      </c>
      <c r="D6458">
        <v>1.74</v>
      </c>
      <c r="E6458">
        <v>506</v>
      </c>
      <c r="F6458" t="s">
        <v>10560</v>
      </c>
      <c r="G6458">
        <v>2073</v>
      </c>
      <c r="H6458" s="1">
        <v>38771</v>
      </c>
      <c r="I6458">
        <v>2006</v>
      </c>
      <c r="J6458" t="s">
        <v>2845</v>
      </c>
      <c r="K6458">
        <v>1</v>
      </c>
      <c r="L6458" t="s">
        <v>2712</v>
      </c>
      <c r="M6458" t="s">
        <v>2713</v>
      </c>
    </row>
    <row r="6459" spans="1:13" x14ac:dyDescent="0.25">
      <c r="A6459">
        <v>6458</v>
      </c>
      <c r="B6459" t="s">
        <v>2844</v>
      </c>
      <c r="C6459">
        <v>0</v>
      </c>
      <c r="E6459">
        <v>161</v>
      </c>
      <c r="F6459" t="s">
        <v>2710</v>
      </c>
      <c r="G6459">
        <v>2073</v>
      </c>
      <c r="H6459" s="1">
        <v>38827</v>
      </c>
      <c r="I6459">
        <v>2006</v>
      </c>
      <c r="J6459" t="s">
        <v>2845</v>
      </c>
      <c r="K6459">
        <v>1</v>
      </c>
      <c r="L6459" t="s">
        <v>2712</v>
      </c>
      <c r="M6459" t="s">
        <v>2713</v>
      </c>
    </row>
    <row r="6460" spans="1:13" x14ac:dyDescent="0.25">
      <c r="A6460">
        <v>6459</v>
      </c>
      <c r="B6460" t="s">
        <v>9511</v>
      </c>
      <c r="C6460">
        <v>1</v>
      </c>
      <c r="D6460">
        <v>14.41</v>
      </c>
      <c r="E6460">
        <v>272</v>
      </c>
      <c r="F6460" t="s">
        <v>2710</v>
      </c>
      <c r="G6460">
        <v>381</v>
      </c>
      <c r="H6460" s="1">
        <v>18233</v>
      </c>
      <c r="I6460">
        <v>1949</v>
      </c>
      <c r="J6460" t="s">
        <v>9512</v>
      </c>
      <c r="K6460">
        <v>1</v>
      </c>
      <c r="L6460" t="s">
        <v>2712</v>
      </c>
      <c r="M6460" t="s">
        <v>2713</v>
      </c>
    </row>
    <row r="6461" spans="1:13" x14ac:dyDescent="0.25">
      <c r="A6461">
        <v>6460</v>
      </c>
      <c r="B6461" t="s">
        <v>12545</v>
      </c>
      <c r="C6461">
        <v>2</v>
      </c>
      <c r="D6461">
        <v>24.83</v>
      </c>
      <c r="E6461">
        <v>3400</v>
      </c>
      <c r="F6461" t="s">
        <v>12542</v>
      </c>
      <c r="G6461">
        <v>380</v>
      </c>
      <c r="H6461" s="1">
        <v>29650</v>
      </c>
      <c r="I6461">
        <v>1981</v>
      </c>
      <c r="J6461" t="s">
        <v>8490</v>
      </c>
      <c r="K6461">
        <v>1</v>
      </c>
      <c r="L6461" t="s">
        <v>2712</v>
      </c>
      <c r="M6461" t="s">
        <v>2713</v>
      </c>
    </row>
    <row r="6462" spans="1:13" x14ac:dyDescent="0.25">
      <c r="A6462">
        <v>6461</v>
      </c>
      <c r="B6462" t="s">
        <v>5378</v>
      </c>
      <c r="C6462">
        <v>2</v>
      </c>
      <c r="D6462">
        <v>20.99</v>
      </c>
      <c r="E6462">
        <v>344</v>
      </c>
      <c r="F6462" t="s">
        <v>2710</v>
      </c>
      <c r="G6462">
        <v>2125</v>
      </c>
      <c r="H6462" s="1">
        <v>30704</v>
      </c>
      <c r="I6462">
        <v>1984</v>
      </c>
      <c r="J6462" t="s">
        <v>5379</v>
      </c>
      <c r="K6462">
        <v>1</v>
      </c>
      <c r="L6462" t="s">
        <v>2712</v>
      </c>
      <c r="M6462" t="s">
        <v>2713</v>
      </c>
    </row>
    <row r="6463" spans="1:13" x14ac:dyDescent="0.25">
      <c r="A6463">
        <v>6462</v>
      </c>
      <c r="B6463" t="s">
        <v>5380</v>
      </c>
      <c r="C6463">
        <v>2</v>
      </c>
      <c r="D6463">
        <v>17.18</v>
      </c>
      <c r="E6463">
        <v>224</v>
      </c>
      <c r="F6463" t="s">
        <v>2710</v>
      </c>
      <c r="G6463">
        <v>1656</v>
      </c>
      <c r="H6463" s="1">
        <v>33312</v>
      </c>
      <c r="I6463">
        <v>1991</v>
      </c>
      <c r="J6463" t="s">
        <v>5381</v>
      </c>
      <c r="K6463">
        <v>1</v>
      </c>
      <c r="L6463" t="s">
        <v>2712</v>
      </c>
      <c r="M6463" t="s">
        <v>2713</v>
      </c>
    </row>
    <row r="6464" spans="1:13" x14ac:dyDescent="0.25">
      <c r="A6464">
        <v>6463</v>
      </c>
      <c r="B6464" t="s">
        <v>11365</v>
      </c>
      <c r="C6464">
        <v>2</v>
      </c>
      <c r="D6464">
        <v>18.27</v>
      </c>
      <c r="E6464">
        <v>534</v>
      </c>
      <c r="F6464" t="s">
        <v>10560</v>
      </c>
      <c r="G6464">
        <v>381</v>
      </c>
      <c r="H6464" s="1">
        <v>33878</v>
      </c>
      <c r="I6464">
        <v>1992</v>
      </c>
      <c r="J6464" t="s">
        <v>9512</v>
      </c>
      <c r="K6464">
        <v>1</v>
      </c>
      <c r="L6464" t="s">
        <v>2712</v>
      </c>
      <c r="M6464" t="s">
        <v>2713</v>
      </c>
    </row>
    <row r="6465" spans="1:13" x14ac:dyDescent="0.25">
      <c r="A6465">
        <v>6464</v>
      </c>
      <c r="B6465" t="s">
        <v>8489</v>
      </c>
      <c r="C6465">
        <v>1</v>
      </c>
      <c r="D6465">
        <v>13.78</v>
      </c>
      <c r="E6465">
        <v>452</v>
      </c>
      <c r="F6465" t="s">
        <v>2710</v>
      </c>
      <c r="G6465">
        <v>380</v>
      </c>
      <c r="H6465" s="1">
        <v>36804</v>
      </c>
      <c r="I6465">
        <v>2000</v>
      </c>
      <c r="J6465" t="s">
        <v>8490</v>
      </c>
      <c r="K6465">
        <v>1</v>
      </c>
      <c r="L6465" t="s">
        <v>2712</v>
      </c>
      <c r="M6465" t="s">
        <v>2713</v>
      </c>
    </row>
    <row r="6466" spans="1:13" x14ac:dyDescent="0.25">
      <c r="A6466">
        <v>6465</v>
      </c>
      <c r="B6466" t="s">
        <v>11603</v>
      </c>
      <c r="C6466">
        <v>4</v>
      </c>
      <c r="D6466">
        <v>47.96</v>
      </c>
      <c r="E6466">
        <v>588</v>
      </c>
      <c r="F6466" t="s">
        <v>10560</v>
      </c>
      <c r="G6466">
        <v>380</v>
      </c>
      <c r="H6466" s="1">
        <v>39021</v>
      </c>
      <c r="I6466">
        <v>2006</v>
      </c>
      <c r="J6466" t="s">
        <v>8490</v>
      </c>
      <c r="K6466">
        <v>1</v>
      </c>
      <c r="L6466" t="s">
        <v>2712</v>
      </c>
      <c r="M6466" t="s">
        <v>2713</v>
      </c>
    </row>
    <row r="6467" spans="1:13" x14ac:dyDescent="0.25">
      <c r="A6467">
        <v>6466</v>
      </c>
      <c r="B6467" t="s">
        <v>3068</v>
      </c>
      <c r="C6467">
        <v>0</v>
      </c>
      <c r="E6467">
        <v>279</v>
      </c>
      <c r="F6467" t="s">
        <v>2710</v>
      </c>
      <c r="G6467">
        <v>379</v>
      </c>
      <c r="H6467" s="1">
        <v>38505</v>
      </c>
      <c r="I6467">
        <v>2005</v>
      </c>
      <c r="J6467" t="s">
        <v>3069</v>
      </c>
      <c r="K6467">
        <v>1</v>
      </c>
      <c r="L6467" t="s">
        <v>2712</v>
      </c>
      <c r="M6467" t="s">
        <v>2713</v>
      </c>
    </row>
    <row r="6468" spans="1:13" x14ac:dyDescent="0.25">
      <c r="A6468">
        <v>6467</v>
      </c>
      <c r="B6468" t="s">
        <v>10106</v>
      </c>
      <c r="C6468">
        <v>2</v>
      </c>
      <c r="D6468">
        <v>24.62</v>
      </c>
      <c r="E6468">
        <v>370</v>
      </c>
      <c r="F6468" t="s">
        <v>2710</v>
      </c>
      <c r="G6468">
        <v>379</v>
      </c>
      <c r="H6468" s="1">
        <v>38505</v>
      </c>
      <c r="I6468">
        <v>2005</v>
      </c>
      <c r="J6468" t="s">
        <v>3069</v>
      </c>
      <c r="K6468">
        <v>5</v>
      </c>
      <c r="L6468" t="s">
        <v>14305</v>
      </c>
      <c r="M6468" t="s">
        <v>14306</v>
      </c>
    </row>
    <row r="6469" spans="1:13" x14ac:dyDescent="0.25">
      <c r="A6469">
        <v>6468</v>
      </c>
      <c r="B6469" t="s">
        <v>10300</v>
      </c>
      <c r="C6469">
        <v>1</v>
      </c>
      <c r="D6469">
        <v>9.67</v>
      </c>
      <c r="E6469">
        <v>320</v>
      </c>
      <c r="F6469" t="s">
        <v>2710</v>
      </c>
      <c r="G6469">
        <v>380</v>
      </c>
      <c r="H6469" s="1">
        <v>38899</v>
      </c>
      <c r="I6469">
        <v>2006</v>
      </c>
      <c r="J6469" t="s">
        <v>8490</v>
      </c>
      <c r="K6469">
        <v>1</v>
      </c>
      <c r="L6469" t="s">
        <v>2712</v>
      </c>
      <c r="M6469" t="s">
        <v>2713</v>
      </c>
    </row>
    <row r="6470" spans="1:13" x14ac:dyDescent="0.25">
      <c r="A6470">
        <v>6469</v>
      </c>
      <c r="B6470" t="s">
        <v>10981</v>
      </c>
      <c r="C6470">
        <v>1</v>
      </c>
      <c r="D6470">
        <v>4.28</v>
      </c>
      <c r="E6470">
        <v>828</v>
      </c>
      <c r="F6470" t="s">
        <v>10560</v>
      </c>
      <c r="G6470">
        <v>1385</v>
      </c>
      <c r="H6470" s="1">
        <v>31048</v>
      </c>
      <c r="I6470">
        <v>1985</v>
      </c>
      <c r="J6470" t="s">
        <v>10982</v>
      </c>
      <c r="K6470">
        <v>1</v>
      </c>
      <c r="L6470" t="s">
        <v>2712</v>
      </c>
      <c r="M6470" t="s">
        <v>2713</v>
      </c>
    </row>
    <row r="6471" spans="1:13" x14ac:dyDescent="0.25">
      <c r="A6471">
        <v>6470</v>
      </c>
      <c r="B6471" t="s">
        <v>10983</v>
      </c>
      <c r="C6471">
        <v>1</v>
      </c>
      <c r="D6471">
        <v>15.84</v>
      </c>
      <c r="E6471">
        <v>760</v>
      </c>
      <c r="F6471" t="s">
        <v>10560</v>
      </c>
      <c r="G6471">
        <v>1384</v>
      </c>
      <c r="H6471" s="1">
        <v>32214</v>
      </c>
      <c r="I6471">
        <v>1988</v>
      </c>
      <c r="J6471" t="s">
        <v>10984</v>
      </c>
      <c r="K6471">
        <v>1</v>
      </c>
      <c r="L6471" t="s">
        <v>2712</v>
      </c>
      <c r="M6471" t="s">
        <v>2713</v>
      </c>
    </row>
    <row r="6472" spans="1:13" x14ac:dyDescent="0.25">
      <c r="A6472">
        <v>6471</v>
      </c>
      <c r="B6472" t="s">
        <v>11000</v>
      </c>
      <c r="C6472">
        <v>2</v>
      </c>
      <c r="D6472">
        <v>9.5500000000000007</v>
      </c>
      <c r="E6472">
        <v>560</v>
      </c>
      <c r="F6472" t="s">
        <v>10560</v>
      </c>
      <c r="G6472">
        <v>747</v>
      </c>
      <c r="H6472" s="1">
        <v>30590</v>
      </c>
      <c r="I6472">
        <v>1983</v>
      </c>
      <c r="J6472" t="s">
        <v>15109</v>
      </c>
      <c r="K6472">
        <v>5</v>
      </c>
      <c r="L6472" t="s">
        <v>14305</v>
      </c>
      <c r="M6472" t="s">
        <v>14306</v>
      </c>
    </row>
    <row r="6473" spans="1:13" x14ac:dyDescent="0.25">
      <c r="A6473">
        <v>6472</v>
      </c>
      <c r="B6473" t="s">
        <v>6607</v>
      </c>
      <c r="C6473">
        <v>0</v>
      </c>
      <c r="E6473">
        <v>533</v>
      </c>
      <c r="F6473" t="s">
        <v>10560</v>
      </c>
      <c r="G6473">
        <v>377</v>
      </c>
      <c r="H6473" s="1">
        <v>31017</v>
      </c>
      <c r="I6473">
        <v>1984</v>
      </c>
      <c r="J6473" t="s">
        <v>12826</v>
      </c>
      <c r="K6473">
        <v>1</v>
      </c>
      <c r="L6473" t="s">
        <v>2712</v>
      </c>
      <c r="M6473" t="s">
        <v>2713</v>
      </c>
    </row>
    <row r="6474" spans="1:13" x14ac:dyDescent="0.25">
      <c r="A6474">
        <v>6473</v>
      </c>
      <c r="B6474" t="s">
        <v>4450</v>
      </c>
      <c r="C6474">
        <v>3</v>
      </c>
      <c r="D6474">
        <v>24.31</v>
      </c>
      <c r="E6474">
        <v>376</v>
      </c>
      <c r="F6474" t="s">
        <v>2710</v>
      </c>
      <c r="G6474">
        <v>1390</v>
      </c>
      <c r="H6474" s="1">
        <v>36923</v>
      </c>
      <c r="I6474">
        <v>2001</v>
      </c>
      <c r="J6474" t="s">
        <v>4451</v>
      </c>
      <c r="K6474">
        <v>1</v>
      </c>
      <c r="L6474" t="s">
        <v>2712</v>
      </c>
      <c r="M6474" t="s">
        <v>2713</v>
      </c>
    </row>
    <row r="6475" spans="1:13" x14ac:dyDescent="0.25">
      <c r="A6475">
        <v>6474</v>
      </c>
      <c r="B6475" t="s">
        <v>8491</v>
      </c>
      <c r="C6475">
        <v>1</v>
      </c>
      <c r="D6475">
        <v>6.74</v>
      </c>
      <c r="E6475">
        <v>232</v>
      </c>
      <c r="F6475" t="s">
        <v>2710</v>
      </c>
      <c r="G6475">
        <v>322</v>
      </c>
      <c r="H6475" s="1">
        <v>36526</v>
      </c>
      <c r="I6475">
        <v>2000</v>
      </c>
      <c r="J6475" t="s">
        <v>8492</v>
      </c>
      <c r="K6475">
        <v>1</v>
      </c>
      <c r="L6475" t="s">
        <v>2712</v>
      </c>
      <c r="M6475" t="s">
        <v>2713</v>
      </c>
    </row>
    <row r="6476" spans="1:13" x14ac:dyDescent="0.25">
      <c r="A6476">
        <v>6475</v>
      </c>
      <c r="B6476" t="s">
        <v>7913</v>
      </c>
      <c r="C6476">
        <v>1</v>
      </c>
      <c r="D6476">
        <v>8.7899999999999991</v>
      </c>
      <c r="E6476">
        <v>448</v>
      </c>
      <c r="F6476" t="s">
        <v>2710</v>
      </c>
      <c r="G6476">
        <v>1539</v>
      </c>
      <c r="H6476" s="1">
        <v>37805</v>
      </c>
      <c r="I6476">
        <v>2003</v>
      </c>
      <c r="J6476" t="s">
        <v>7914</v>
      </c>
      <c r="K6476">
        <v>1</v>
      </c>
      <c r="L6476" t="s">
        <v>2712</v>
      </c>
      <c r="M6476" t="s">
        <v>2713</v>
      </c>
    </row>
    <row r="6477" spans="1:13" x14ac:dyDescent="0.25">
      <c r="A6477">
        <v>6476</v>
      </c>
      <c r="B6477" t="s">
        <v>10985</v>
      </c>
      <c r="C6477">
        <v>1</v>
      </c>
      <c r="D6477">
        <v>4.9000000000000004</v>
      </c>
      <c r="E6477">
        <v>640</v>
      </c>
      <c r="F6477" t="s">
        <v>10560</v>
      </c>
      <c r="G6477">
        <v>1539</v>
      </c>
      <c r="H6477" s="1">
        <v>38022</v>
      </c>
      <c r="I6477">
        <v>2004</v>
      </c>
      <c r="J6477" t="s">
        <v>7914</v>
      </c>
      <c r="K6477">
        <v>1</v>
      </c>
      <c r="L6477" t="s">
        <v>2712</v>
      </c>
      <c r="M6477" t="s">
        <v>2713</v>
      </c>
    </row>
    <row r="6478" spans="1:13" x14ac:dyDescent="0.25">
      <c r="A6478">
        <v>6477</v>
      </c>
      <c r="B6478" t="s">
        <v>13845</v>
      </c>
      <c r="C6478">
        <v>1</v>
      </c>
      <c r="D6478">
        <v>11.49</v>
      </c>
      <c r="E6478">
        <v>375</v>
      </c>
      <c r="F6478" t="s">
        <v>2710</v>
      </c>
      <c r="G6478">
        <v>370</v>
      </c>
      <c r="H6478" s="1">
        <v>35887</v>
      </c>
      <c r="I6478">
        <v>1998</v>
      </c>
      <c r="J6478" t="s">
        <v>13846</v>
      </c>
      <c r="K6478">
        <v>2</v>
      </c>
      <c r="L6478" t="s">
        <v>12871</v>
      </c>
      <c r="M6478" t="s">
        <v>12872</v>
      </c>
    </row>
    <row r="6479" spans="1:13" x14ac:dyDescent="0.25">
      <c r="A6479">
        <v>6478</v>
      </c>
      <c r="B6479" t="s">
        <v>8333</v>
      </c>
      <c r="C6479">
        <v>1</v>
      </c>
      <c r="D6479">
        <v>5.45</v>
      </c>
      <c r="E6479">
        <v>336</v>
      </c>
      <c r="F6479" t="s">
        <v>2710</v>
      </c>
      <c r="G6479">
        <v>1636</v>
      </c>
      <c r="H6479" s="1">
        <v>37140</v>
      </c>
      <c r="I6479">
        <v>2001</v>
      </c>
      <c r="J6479" t="s">
        <v>4279</v>
      </c>
      <c r="K6479">
        <v>1</v>
      </c>
      <c r="L6479" t="s">
        <v>2712</v>
      </c>
      <c r="M6479" t="s">
        <v>2713</v>
      </c>
    </row>
    <row r="6480" spans="1:13" x14ac:dyDescent="0.25">
      <c r="A6480">
        <v>6479</v>
      </c>
      <c r="B6480" t="s">
        <v>2846</v>
      </c>
      <c r="C6480">
        <v>0</v>
      </c>
      <c r="E6480">
        <v>352</v>
      </c>
      <c r="F6480" t="s">
        <v>2710</v>
      </c>
      <c r="G6480">
        <v>219</v>
      </c>
      <c r="H6480" s="1">
        <v>38749</v>
      </c>
      <c r="I6480">
        <v>2006</v>
      </c>
      <c r="J6480" t="s">
        <v>2847</v>
      </c>
      <c r="K6480">
        <v>1</v>
      </c>
      <c r="L6480" t="s">
        <v>2712</v>
      </c>
      <c r="M6480" t="s">
        <v>2713</v>
      </c>
    </row>
    <row r="6481" spans="1:13" x14ac:dyDescent="0.25">
      <c r="A6481">
        <v>6480</v>
      </c>
      <c r="B6481" t="s">
        <v>12110</v>
      </c>
      <c r="C6481">
        <v>1</v>
      </c>
      <c r="D6481">
        <v>18.5</v>
      </c>
      <c r="E6481">
        <v>62</v>
      </c>
      <c r="F6481" t="s">
        <v>11608</v>
      </c>
      <c r="G6481">
        <v>4</v>
      </c>
      <c r="H6481" s="1">
        <v>37195</v>
      </c>
      <c r="I6481">
        <v>2001</v>
      </c>
      <c r="J6481" t="s">
        <v>12111</v>
      </c>
      <c r="K6481">
        <v>1</v>
      </c>
      <c r="L6481" t="s">
        <v>2712</v>
      </c>
      <c r="M6481" t="s">
        <v>2713</v>
      </c>
    </row>
    <row r="6482" spans="1:13" x14ac:dyDescent="0.25">
      <c r="A6482">
        <v>6481</v>
      </c>
      <c r="B6482" t="s">
        <v>8478</v>
      </c>
      <c r="C6482">
        <v>3</v>
      </c>
      <c r="D6482">
        <v>16.28</v>
      </c>
      <c r="E6482">
        <v>467</v>
      </c>
      <c r="F6482" t="s">
        <v>2710</v>
      </c>
      <c r="G6482">
        <v>66</v>
      </c>
      <c r="H6482" s="1">
        <v>29007</v>
      </c>
      <c r="I6482">
        <v>1979</v>
      </c>
      <c r="J6482" t="s">
        <v>3071</v>
      </c>
      <c r="K6482">
        <v>5</v>
      </c>
      <c r="L6482" t="s">
        <v>14305</v>
      </c>
      <c r="M6482" t="s">
        <v>14306</v>
      </c>
    </row>
    <row r="6483" spans="1:13" x14ac:dyDescent="0.25">
      <c r="A6483">
        <v>6482</v>
      </c>
      <c r="B6483" t="s">
        <v>3070</v>
      </c>
      <c r="C6483">
        <v>0</v>
      </c>
      <c r="E6483">
        <v>391</v>
      </c>
      <c r="F6483" t="s">
        <v>2710</v>
      </c>
      <c r="G6483">
        <v>66</v>
      </c>
      <c r="H6483" s="1">
        <v>38531</v>
      </c>
      <c r="I6483">
        <v>2005</v>
      </c>
      <c r="J6483" t="s">
        <v>3071</v>
      </c>
      <c r="K6483">
        <v>1</v>
      </c>
      <c r="L6483" t="s">
        <v>2712</v>
      </c>
      <c r="M6483" t="s">
        <v>2713</v>
      </c>
    </row>
    <row r="6484" spans="1:13" x14ac:dyDescent="0.25">
      <c r="A6484">
        <v>6483</v>
      </c>
      <c r="B6484" t="s">
        <v>4240</v>
      </c>
      <c r="C6484">
        <v>1</v>
      </c>
      <c r="D6484">
        <v>13.99</v>
      </c>
      <c r="E6484">
        <v>278</v>
      </c>
      <c r="F6484" t="s">
        <v>2710</v>
      </c>
      <c r="G6484">
        <v>1470</v>
      </c>
      <c r="H6484" s="1">
        <v>38363</v>
      </c>
      <c r="I6484">
        <v>2005</v>
      </c>
      <c r="J6484" t="s">
        <v>2917</v>
      </c>
      <c r="K6484">
        <v>1</v>
      </c>
      <c r="L6484" t="s">
        <v>2712</v>
      </c>
      <c r="M6484" t="s">
        <v>2713</v>
      </c>
    </row>
    <row r="6485" spans="1:13" x14ac:dyDescent="0.25">
      <c r="A6485">
        <v>6484</v>
      </c>
      <c r="B6485" t="s">
        <v>12827</v>
      </c>
      <c r="C6485">
        <v>0</v>
      </c>
      <c r="E6485">
        <v>528</v>
      </c>
      <c r="F6485" t="s">
        <v>10560</v>
      </c>
      <c r="G6485">
        <v>1214</v>
      </c>
      <c r="H6485" s="1">
        <v>33055</v>
      </c>
      <c r="I6485">
        <v>1990</v>
      </c>
      <c r="J6485" t="s">
        <v>8494</v>
      </c>
      <c r="K6485">
        <v>1</v>
      </c>
      <c r="L6485" t="s">
        <v>2712</v>
      </c>
      <c r="M6485" t="s">
        <v>2713</v>
      </c>
    </row>
    <row r="6486" spans="1:13" x14ac:dyDescent="0.25">
      <c r="A6486">
        <v>6485</v>
      </c>
      <c r="B6486" t="s">
        <v>15042</v>
      </c>
      <c r="C6486">
        <v>1</v>
      </c>
      <c r="D6486">
        <v>14.87</v>
      </c>
      <c r="E6486">
        <v>224</v>
      </c>
      <c r="F6486" t="s">
        <v>2710</v>
      </c>
      <c r="G6486">
        <v>1215</v>
      </c>
      <c r="H6486" s="1">
        <v>35796</v>
      </c>
      <c r="I6486">
        <v>1998</v>
      </c>
      <c r="J6486" t="s">
        <v>9840</v>
      </c>
      <c r="K6486">
        <v>5</v>
      </c>
      <c r="L6486" t="s">
        <v>14305</v>
      </c>
      <c r="M6486" t="s">
        <v>14306</v>
      </c>
    </row>
    <row r="6487" spans="1:13" x14ac:dyDescent="0.25">
      <c r="A6487">
        <v>6486</v>
      </c>
      <c r="B6487" t="s">
        <v>8493</v>
      </c>
      <c r="C6487">
        <v>1</v>
      </c>
      <c r="D6487">
        <v>17.55</v>
      </c>
      <c r="E6487">
        <v>276</v>
      </c>
      <c r="F6487" t="s">
        <v>2710</v>
      </c>
      <c r="G6487">
        <v>1214</v>
      </c>
      <c r="H6487" s="1">
        <v>36589</v>
      </c>
      <c r="I6487">
        <v>2000</v>
      </c>
      <c r="J6487" t="s">
        <v>8494</v>
      </c>
      <c r="K6487">
        <v>1</v>
      </c>
      <c r="L6487" t="s">
        <v>2712</v>
      </c>
      <c r="M6487" t="s">
        <v>2713</v>
      </c>
    </row>
    <row r="6488" spans="1:13" x14ac:dyDescent="0.25">
      <c r="A6488">
        <v>6487</v>
      </c>
      <c r="B6488" t="s">
        <v>9839</v>
      </c>
      <c r="C6488">
        <v>1</v>
      </c>
      <c r="D6488">
        <v>10.94</v>
      </c>
      <c r="E6488">
        <v>352</v>
      </c>
      <c r="F6488" t="s">
        <v>2710</v>
      </c>
      <c r="G6488">
        <v>1215</v>
      </c>
      <c r="H6488" s="1">
        <v>38626</v>
      </c>
      <c r="I6488">
        <v>2005</v>
      </c>
      <c r="J6488" t="s">
        <v>9840</v>
      </c>
      <c r="K6488">
        <v>1</v>
      </c>
      <c r="L6488" t="s">
        <v>2712</v>
      </c>
      <c r="M6488" t="s">
        <v>2713</v>
      </c>
    </row>
    <row r="6489" spans="1:13" x14ac:dyDescent="0.25">
      <c r="A6489">
        <v>6488</v>
      </c>
      <c r="B6489" t="s">
        <v>3871</v>
      </c>
      <c r="C6489">
        <v>0</v>
      </c>
      <c r="E6489">
        <v>236</v>
      </c>
      <c r="F6489" t="s">
        <v>2710</v>
      </c>
      <c r="G6489">
        <v>1700</v>
      </c>
      <c r="H6489" s="1">
        <v>31959</v>
      </c>
      <c r="I6489">
        <v>1987</v>
      </c>
      <c r="J6489" t="s">
        <v>3872</v>
      </c>
      <c r="K6489">
        <v>1</v>
      </c>
      <c r="L6489" t="s">
        <v>2712</v>
      </c>
      <c r="M6489" t="s">
        <v>2713</v>
      </c>
    </row>
    <row r="6490" spans="1:13" x14ac:dyDescent="0.25">
      <c r="A6490">
        <v>6489</v>
      </c>
      <c r="B6490" t="s">
        <v>9040</v>
      </c>
      <c r="C6490">
        <v>1</v>
      </c>
      <c r="D6490">
        <v>5.89</v>
      </c>
      <c r="E6490">
        <v>235</v>
      </c>
      <c r="F6490" t="s">
        <v>2710</v>
      </c>
      <c r="G6490">
        <v>1522</v>
      </c>
      <c r="H6490" s="1">
        <v>34790</v>
      </c>
      <c r="I6490">
        <v>1995</v>
      </c>
      <c r="J6490" t="s">
        <v>3874</v>
      </c>
      <c r="K6490">
        <v>1</v>
      </c>
      <c r="L6490" t="s">
        <v>2712</v>
      </c>
      <c r="M6490" t="s">
        <v>2713</v>
      </c>
    </row>
    <row r="6491" spans="1:13" x14ac:dyDescent="0.25">
      <c r="A6491">
        <v>6490</v>
      </c>
      <c r="B6491" t="s">
        <v>3873</v>
      </c>
      <c r="C6491">
        <v>0</v>
      </c>
      <c r="E6491">
        <v>310</v>
      </c>
      <c r="F6491" t="s">
        <v>2710</v>
      </c>
      <c r="G6491">
        <v>1522</v>
      </c>
      <c r="H6491" s="1">
        <v>34935</v>
      </c>
      <c r="I6491">
        <v>1995</v>
      </c>
      <c r="J6491" t="s">
        <v>3874</v>
      </c>
      <c r="K6491">
        <v>1</v>
      </c>
      <c r="L6491" t="s">
        <v>2712</v>
      </c>
      <c r="M6491" t="s">
        <v>2713</v>
      </c>
    </row>
    <row r="6492" spans="1:13" x14ac:dyDescent="0.25">
      <c r="A6492">
        <v>6491</v>
      </c>
      <c r="B6492" t="s">
        <v>15110</v>
      </c>
      <c r="C6492">
        <v>2</v>
      </c>
      <c r="D6492">
        <v>20.37</v>
      </c>
      <c r="E6492">
        <v>544</v>
      </c>
      <c r="F6492" t="s">
        <v>10560</v>
      </c>
      <c r="G6492">
        <v>1522</v>
      </c>
      <c r="H6492" s="1">
        <v>37773</v>
      </c>
      <c r="I6492">
        <v>2003</v>
      </c>
      <c r="J6492" t="s">
        <v>3874</v>
      </c>
      <c r="K6492">
        <v>5</v>
      </c>
      <c r="L6492" t="s">
        <v>14305</v>
      </c>
      <c r="M6492" t="s">
        <v>14306</v>
      </c>
    </row>
    <row r="6493" spans="1:13" x14ac:dyDescent="0.25">
      <c r="A6493">
        <v>6492</v>
      </c>
      <c r="B6493" t="s">
        <v>7254</v>
      </c>
      <c r="C6493">
        <v>2</v>
      </c>
      <c r="D6493">
        <v>28</v>
      </c>
      <c r="E6493">
        <v>124</v>
      </c>
      <c r="F6493" t="s">
        <v>2710</v>
      </c>
      <c r="G6493">
        <v>1522</v>
      </c>
      <c r="H6493" s="1">
        <v>38961</v>
      </c>
      <c r="I6493">
        <v>2006</v>
      </c>
      <c r="J6493" t="s">
        <v>3874</v>
      </c>
      <c r="K6493">
        <v>1</v>
      </c>
      <c r="L6493" t="s">
        <v>2712</v>
      </c>
      <c r="M6493" t="s">
        <v>2713</v>
      </c>
    </row>
    <row r="6494" spans="1:13" x14ac:dyDescent="0.25">
      <c r="A6494">
        <v>6493</v>
      </c>
      <c r="B6494" t="s">
        <v>10301</v>
      </c>
      <c r="C6494">
        <v>1</v>
      </c>
      <c r="D6494">
        <v>7.68</v>
      </c>
      <c r="E6494">
        <v>144</v>
      </c>
      <c r="F6494" t="s">
        <v>2710</v>
      </c>
      <c r="G6494">
        <v>319</v>
      </c>
      <c r="H6494" s="1">
        <v>38785</v>
      </c>
      <c r="I6494">
        <v>2006</v>
      </c>
      <c r="J6494" t="s">
        <v>5592</v>
      </c>
      <c r="K6494">
        <v>1</v>
      </c>
      <c r="L6494" t="s">
        <v>2712</v>
      </c>
      <c r="M6494" t="s">
        <v>2713</v>
      </c>
    </row>
    <row r="6495" spans="1:13" x14ac:dyDescent="0.25">
      <c r="A6495">
        <v>6494</v>
      </c>
      <c r="B6495" t="s">
        <v>6155</v>
      </c>
      <c r="C6495">
        <v>2</v>
      </c>
      <c r="D6495">
        <v>22.62</v>
      </c>
      <c r="E6495">
        <v>160</v>
      </c>
      <c r="F6495" t="s">
        <v>2710</v>
      </c>
      <c r="G6495">
        <v>319</v>
      </c>
      <c r="H6495" s="1">
        <v>37560</v>
      </c>
      <c r="I6495">
        <v>2002</v>
      </c>
      <c r="J6495" t="s">
        <v>5592</v>
      </c>
      <c r="K6495">
        <v>1</v>
      </c>
      <c r="L6495" t="s">
        <v>2712</v>
      </c>
      <c r="M6495" t="s">
        <v>2713</v>
      </c>
    </row>
    <row r="6496" spans="1:13" x14ac:dyDescent="0.25">
      <c r="A6496">
        <v>6495</v>
      </c>
      <c r="B6496" t="s">
        <v>12488</v>
      </c>
      <c r="C6496">
        <v>3</v>
      </c>
      <c r="D6496">
        <v>31.34</v>
      </c>
      <c r="E6496">
        <v>1088</v>
      </c>
      <c r="F6496" t="s">
        <v>12405</v>
      </c>
      <c r="G6496">
        <v>2226</v>
      </c>
      <c r="H6496" s="1">
        <v>39178</v>
      </c>
      <c r="I6496">
        <v>2007</v>
      </c>
      <c r="J6496" t="s">
        <v>12489</v>
      </c>
      <c r="K6496">
        <v>1</v>
      </c>
      <c r="L6496" t="s">
        <v>2712</v>
      </c>
      <c r="M6496" t="s">
        <v>2713</v>
      </c>
    </row>
    <row r="6497" spans="1:13" x14ac:dyDescent="0.25">
      <c r="A6497">
        <v>6496</v>
      </c>
      <c r="B6497" t="s">
        <v>5382</v>
      </c>
      <c r="C6497">
        <v>2</v>
      </c>
      <c r="D6497">
        <v>24.71</v>
      </c>
      <c r="E6497">
        <v>192</v>
      </c>
      <c r="F6497" t="s">
        <v>2710</v>
      </c>
      <c r="G6497">
        <v>1032</v>
      </c>
      <c r="H6497" s="1">
        <v>21824</v>
      </c>
      <c r="I6497">
        <v>1959</v>
      </c>
      <c r="J6497" t="s">
        <v>5383</v>
      </c>
      <c r="K6497">
        <v>1</v>
      </c>
      <c r="L6497" t="s">
        <v>2712</v>
      </c>
      <c r="M6497" t="s">
        <v>2713</v>
      </c>
    </row>
    <row r="6498" spans="1:13" x14ac:dyDescent="0.25">
      <c r="A6498">
        <v>6497</v>
      </c>
      <c r="B6498" t="s">
        <v>4179</v>
      </c>
      <c r="C6498">
        <v>2</v>
      </c>
      <c r="D6498">
        <v>12.6</v>
      </c>
      <c r="E6498">
        <v>48</v>
      </c>
      <c r="F6498" t="s">
        <v>11608</v>
      </c>
      <c r="G6498">
        <v>1033</v>
      </c>
      <c r="H6498" s="1">
        <v>17685</v>
      </c>
      <c r="I6498">
        <v>1948</v>
      </c>
      <c r="J6498" t="s">
        <v>11802</v>
      </c>
      <c r="K6498">
        <v>1</v>
      </c>
      <c r="L6498" t="s">
        <v>2712</v>
      </c>
      <c r="M6498" t="s">
        <v>2713</v>
      </c>
    </row>
    <row r="6499" spans="1:13" x14ac:dyDescent="0.25">
      <c r="A6499">
        <v>6498</v>
      </c>
      <c r="B6499" t="s">
        <v>5384</v>
      </c>
      <c r="C6499">
        <v>2</v>
      </c>
      <c r="D6499">
        <v>19.72</v>
      </c>
      <c r="E6499">
        <v>290</v>
      </c>
      <c r="F6499" t="s">
        <v>2710</v>
      </c>
      <c r="G6499">
        <v>1254</v>
      </c>
      <c r="H6499" s="1">
        <v>33147</v>
      </c>
      <c r="I6499">
        <v>1990</v>
      </c>
      <c r="J6499" t="s">
        <v>5385</v>
      </c>
      <c r="K6499">
        <v>1</v>
      </c>
      <c r="L6499" t="s">
        <v>2712</v>
      </c>
      <c r="M6499" t="s">
        <v>2713</v>
      </c>
    </row>
    <row r="6500" spans="1:13" x14ac:dyDescent="0.25">
      <c r="A6500">
        <v>6499</v>
      </c>
      <c r="B6500" t="s">
        <v>8495</v>
      </c>
      <c r="C6500">
        <v>1</v>
      </c>
      <c r="D6500">
        <v>19.04</v>
      </c>
      <c r="E6500">
        <v>288</v>
      </c>
      <c r="F6500" t="s">
        <v>2710</v>
      </c>
      <c r="G6500">
        <v>1253</v>
      </c>
      <c r="H6500" s="1">
        <v>36802</v>
      </c>
      <c r="I6500">
        <v>2000</v>
      </c>
      <c r="J6500" t="s">
        <v>8496</v>
      </c>
      <c r="K6500">
        <v>1</v>
      </c>
      <c r="L6500" t="s">
        <v>2712</v>
      </c>
      <c r="M6500" t="s">
        <v>2713</v>
      </c>
    </row>
    <row r="6501" spans="1:13" x14ac:dyDescent="0.25">
      <c r="A6501">
        <v>6500</v>
      </c>
      <c r="B6501" t="s">
        <v>11366</v>
      </c>
      <c r="C6501">
        <v>2</v>
      </c>
      <c r="D6501">
        <v>26.83</v>
      </c>
      <c r="E6501">
        <v>624</v>
      </c>
      <c r="F6501" t="s">
        <v>10560</v>
      </c>
      <c r="G6501">
        <v>1208</v>
      </c>
      <c r="H6501" s="1">
        <v>38825</v>
      </c>
      <c r="I6501">
        <v>2006</v>
      </c>
      <c r="J6501" t="s">
        <v>11367</v>
      </c>
      <c r="K6501">
        <v>1</v>
      </c>
      <c r="L6501" t="s">
        <v>2712</v>
      </c>
      <c r="M6501" t="s">
        <v>2713</v>
      </c>
    </row>
    <row r="6502" spans="1:13" x14ac:dyDescent="0.25">
      <c r="A6502">
        <v>6501</v>
      </c>
      <c r="B6502" t="s">
        <v>3875</v>
      </c>
      <c r="C6502">
        <v>0</v>
      </c>
      <c r="E6502">
        <v>288</v>
      </c>
      <c r="F6502" t="s">
        <v>2710</v>
      </c>
      <c r="G6502">
        <v>1517</v>
      </c>
      <c r="H6502" s="1">
        <v>34121</v>
      </c>
      <c r="I6502">
        <v>1993</v>
      </c>
      <c r="J6502" t="s">
        <v>3876</v>
      </c>
      <c r="K6502">
        <v>1</v>
      </c>
      <c r="L6502" t="s">
        <v>2712</v>
      </c>
      <c r="M6502" t="s">
        <v>2713</v>
      </c>
    </row>
    <row r="6503" spans="1:13" x14ac:dyDescent="0.25">
      <c r="A6503">
        <v>6502</v>
      </c>
      <c r="B6503" t="s">
        <v>3877</v>
      </c>
      <c r="C6503">
        <v>0</v>
      </c>
      <c r="E6503">
        <v>200</v>
      </c>
      <c r="F6503" t="s">
        <v>2710</v>
      </c>
      <c r="G6503">
        <v>1518</v>
      </c>
      <c r="H6503" s="1">
        <v>36586</v>
      </c>
      <c r="I6503">
        <v>2000</v>
      </c>
      <c r="J6503" t="s">
        <v>3878</v>
      </c>
      <c r="K6503">
        <v>1</v>
      </c>
      <c r="L6503" t="s">
        <v>2712</v>
      </c>
      <c r="M6503" t="s">
        <v>2713</v>
      </c>
    </row>
    <row r="6504" spans="1:13" x14ac:dyDescent="0.25">
      <c r="A6504">
        <v>6503</v>
      </c>
      <c r="B6504" t="s">
        <v>13274</v>
      </c>
      <c r="C6504">
        <v>3</v>
      </c>
      <c r="D6504">
        <v>41.87</v>
      </c>
      <c r="E6504">
        <v>432</v>
      </c>
      <c r="F6504" t="s">
        <v>2710</v>
      </c>
      <c r="G6504">
        <v>1756</v>
      </c>
      <c r="H6504" s="1">
        <v>38303</v>
      </c>
      <c r="I6504">
        <v>2004</v>
      </c>
      <c r="J6504" t="s">
        <v>13275</v>
      </c>
      <c r="K6504">
        <v>2</v>
      </c>
      <c r="L6504" t="s">
        <v>12871</v>
      </c>
      <c r="M6504" t="s">
        <v>12872</v>
      </c>
    </row>
    <row r="6505" spans="1:13" x14ac:dyDescent="0.25">
      <c r="A6505">
        <v>6504</v>
      </c>
      <c r="B6505" t="s">
        <v>4452</v>
      </c>
      <c r="C6505">
        <v>3</v>
      </c>
      <c r="D6505">
        <v>25.65</v>
      </c>
      <c r="E6505">
        <v>307</v>
      </c>
      <c r="F6505" t="s">
        <v>2710</v>
      </c>
      <c r="G6505">
        <v>1872</v>
      </c>
      <c r="H6505" s="1">
        <v>31904</v>
      </c>
      <c r="I6505">
        <v>1987</v>
      </c>
      <c r="J6505" t="s">
        <v>4453</v>
      </c>
      <c r="K6505">
        <v>1</v>
      </c>
      <c r="L6505" t="s">
        <v>2712</v>
      </c>
      <c r="M6505" t="s">
        <v>2713</v>
      </c>
    </row>
    <row r="6506" spans="1:13" x14ac:dyDescent="0.25">
      <c r="A6506">
        <v>6505</v>
      </c>
      <c r="B6506" t="s">
        <v>8752</v>
      </c>
      <c r="C6506">
        <v>1</v>
      </c>
      <c r="D6506">
        <v>0.37</v>
      </c>
      <c r="E6506">
        <v>243</v>
      </c>
      <c r="F6506" t="s">
        <v>2710</v>
      </c>
      <c r="G6506">
        <v>908</v>
      </c>
      <c r="H6506" s="1">
        <v>36409</v>
      </c>
      <c r="I6506">
        <v>1999</v>
      </c>
      <c r="J6506" t="s">
        <v>8753</v>
      </c>
      <c r="K6506">
        <v>1</v>
      </c>
      <c r="L6506" t="s">
        <v>2712</v>
      </c>
      <c r="M6506" t="s">
        <v>2713</v>
      </c>
    </row>
    <row r="6507" spans="1:13" x14ac:dyDescent="0.25">
      <c r="A6507">
        <v>6506</v>
      </c>
      <c r="B6507" t="s">
        <v>8497</v>
      </c>
      <c r="C6507">
        <v>1</v>
      </c>
      <c r="D6507">
        <v>4.18</v>
      </c>
      <c r="E6507">
        <v>224</v>
      </c>
      <c r="F6507" t="s">
        <v>2710</v>
      </c>
      <c r="G6507">
        <v>891</v>
      </c>
      <c r="H6507" s="1">
        <v>36648</v>
      </c>
      <c r="I6507">
        <v>2000</v>
      </c>
      <c r="J6507" t="s">
        <v>4115</v>
      </c>
      <c r="K6507">
        <v>1</v>
      </c>
      <c r="L6507" t="s">
        <v>2712</v>
      </c>
      <c r="M6507" t="s">
        <v>2713</v>
      </c>
    </row>
    <row r="6508" spans="1:13" x14ac:dyDescent="0.25">
      <c r="A6508">
        <v>6507</v>
      </c>
      <c r="B6508" t="s">
        <v>12631</v>
      </c>
      <c r="C6508">
        <v>0</v>
      </c>
      <c r="E6508">
        <v>72</v>
      </c>
      <c r="F6508" t="s">
        <v>11608</v>
      </c>
      <c r="G6508">
        <v>2162</v>
      </c>
      <c r="H6508" s="1">
        <v>37322</v>
      </c>
      <c r="I6508">
        <v>2002</v>
      </c>
      <c r="J6508" t="s">
        <v>12113</v>
      </c>
      <c r="K6508">
        <v>1</v>
      </c>
      <c r="L6508" t="s">
        <v>2712</v>
      </c>
      <c r="M6508" t="s">
        <v>2713</v>
      </c>
    </row>
    <row r="6509" spans="1:13" x14ac:dyDescent="0.25">
      <c r="A6509">
        <v>6508</v>
      </c>
      <c r="B6509" t="s">
        <v>12112</v>
      </c>
      <c r="C6509">
        <v>1</v>
      </c>
      <c r="D6509">
        <v>5.09</v>
      </c>
      <c r="E6509">
        <v>58</v>
      </c>
      <c r="F6509" t="s">
        <v>11608</v>
      </c>
      <c r="G6509">
        <v>2162</v>
      </c>
      <c r="H6509" s="1">
        <v>37322</v>
      </c>
      <c r="I6509">
        <v>2002</v>
      </c>
      <c r="J6509" t="s">
        <v>12113</v>
      </c>
      <c r="K6509">
        <v>1</v>
      </c>
      <c r="L6509" t="s">
        <v>2712</v>
      </c>
      <c r="M6509" t="s">
        <v>2713</v>
      </c>
    </row>
    <row r="6510" spans="1:13" x14ac:dyDescent="0.25">
      <c r="A6510">
        <v>6509</v>
      </c>
      <c r="B6510" t="s">
        <v>12114</v>
      </c>
      <c r="C6510">
        <v>1</v>
      </c>
      <c r="D6510">
        <v>11.05</v>
      </c>
      <c r="E6510">
        <v>80</v>
      </c>
      <c r="F6510" t="s">
        <v>11608</v>
      </c>
      <c r="G6510">
        <v>2162</v>
      </c>
      <c r="H6510" s="1">
        <v>38281</v>
      </c>
      <c r="I6510">
        <v>2004</v>
      </c>
      <c r="J6510" t="s">
        <v>12113</v>
      </c>
      <c r="K6510">
        <v>1</v>
      </c>
      <c r="L6510" t="s">
        <v>2712</v>
      </c>
      <c r="M6510" t="s">
        <v>2713</v>
      </c>
    </row>
    <row r="6511" spans="1:13" x14ac:dyDescent="0.25">
      <c r="A6511">
        <v>6510</v>
      </c>
      <c r="B6511" t="s">
        <v>13075</v>
      </c>
      <c r="C6511">
        <v>1</v>
      </c>
      <c r="D6511">
        <v>4.79</v>
      </c>
      <c r="E6511">
        <v>16</v>
      </c>
      <c r="F6511" t="s">
        <v>11608</v>
      </c>
      <c r="G6511">
        <v>2162</v>
      </c>
      <c r="H6511" s="1">
        <v>38750</v>
      </c>
      <c r="I6511">
        <v>2006</v>
      </c>
      <c r="J6511" t="s">
        <v>12113</v>
      </c>
      <c r="K6511">
        <v>2</v>
      </c>
      <c r="L6511" t="s">
        <v>12871</v>
      </c>
      <c r="M6511" t="s">
        <v>12872</v>
      </c>
    </row>
    <row r="6512" spans="1:13" x14ac:dyDescent="0.25">
      <c r="A6512">
        <v>6511</v>
      </c>
      <c r="B6512" t="s">
        <v>12571</v>
      </c>
      <c r="C6512">
        <v>0</v>
      </c>
      <c r="E6512">
        <v>1072</v>
      </c>
      <c r="F6512" t="s">
        <v>12405</v>
      </c>
      <c r="G6512">
        <v>2162</v>
      </c>
      <c r="H6512" s="1">
        <v>38841</v>
      </c>
      <c r="I6512">
        <v>2006</v>
      </c>
      <c r="J6512" t="s">
        <v>12113</v>
      </c>
      <c r="K6512">
        <v>1</v>
      </c>
      <c r="L6512" t="s">
        <v>2712</v>
      </c>
      <c r="M6512" t="s">
        <v>2713</v>
      </c>
    </row>
    <row r="6513" spans="1:13" x14ac:dyDescent="0.25">
      <c r="A6513">
        <v>6512</v>
      </c>
      <c r="B6513" t="s">
        <v>12364</v>
      </c>
      <c r="C6513">
        <v>2</v>
      </c>
      <c r="D6513">
        <v>38.270000000000003</v>
      </c>
      <c r="E6513">
        <v>32</v>
      </c>
      <c r="F6513" t="s">
        <v>11608</v>
      </c>
      <c r="G6513">
        <v>2162</v>
      </c>
      <c r="H6513" s="1">
        <v>39009</v>
      </c>
      <c r="I6513">
        <v>2006</v>
      </c>
      <c r="J6513" t="s">
        <v>12113</v>
      </c>
      <c r="K6513">
        <v>1</v>
      </c>
      <c r="L6513" t="s">
        <v>2712</v>
      </c>
      <c r="M6513" t="s">
        <v>2713</v>
      </c>
    </row>
    <row r="6514" spans="1:13" x14ac:dyDescent="0.25">
      <c r="A6514">
        <v>6513</v>
      </c>
      <c r="B6514" t="s">
        <v>12631</v>
      </c>
      <c r="C6514">
        <v>0</v>
      </c>
      <c r="E6514">
        <v>80</v>
      </c>
      <c r="F6514" t="s">
        <v>11608</v>
      </c>
      <c r="G6514">
        <v>2162</v>
      </c>
      <c r="H6514" s="1">
        <v>39079</v>
      </c>
      <c r="I6514">
        <v>2006</v>
      </c>
      <c r="J6514" t="s">
        <v>12113</v>
      </c>
      <c r="K6514">
        <v>1</v>
      </c>
      <c r="L6514" t="s">
        <v>2712</v>
      </c>
      <c r="M6514" t="s">
        <v>2713</v>
      </c>
    </row>
    <row r="6515" spans="1:13" x14ac:dyDescent="0.25">
      <c r="A6515">
        <v>6514</v>
      </c>
      <c r="B6515" t="s">
        <v>9513</v>
      </c>
      <c r="C6515">
        <v>1</v>
      </c>
      <c r="D6515">
        <v>2.17</v>
      </c>
      <c r="E6515">
        <v>400</v>
      </c>
      <c r="F6515" t="s">
        <v>2710</v>
      </c>
      <c r="G6515">
        <v>1796</v>
      </c>
      <c r="H6515" s="1">
        <v>32807</v>
      </c>
      <c r="I6515">
        <v>1989</v>
      </c>
      <c r="J6515" t="s">
        <v>9514</v>
      </c>
      <c r="K6515">
        <v>1</v>
      </c>
      <c r="L6515" t="s">
        <v>2712</v>
      </c>
      <c r="M6515" t="s">
        <v>2713</v>
      </c>
    </row>
    <row r="6516" spans="1:13" x14ac:dyDescent="0.25">
      <c r="A6516">
        <v>6515</v>
      </c>
      <c r="B6516" t="s">
        <v>4454</v>
      </c>
      <c r="C6516">
        <v>3</v>
      </c>
      <c r="D6516">
        <v>32.840000000000003</v>
      </c>
      <c r="E6516">
        <v>231</v>
      </c>
      <c r="F6516" t="s">
        <v>2710</v>
      </c>
      <c r="G6516">
        <v>1797</v>
      </c>
      <c r="H6516" s="1">
        <v>34366</v>
      </c>
      <c r="I6516">
        <v>1994</v>
      </c>
      <c r="J6516" t="s">
        <v>4455</v>
      </c>
      <c r="K6516">
        <v>1</v>
      </c>
      <c r="L6516" t="s">
        <v>2712</v>
      </c>
      <c r="M6516" t="s">
        <v>2713</v>
      </c>
    </row>
    <row r="6517" spans="1:13" x14ac:dyDescent="0.25">
      <c r="A6517">
        <v>6516</v>
      </c>
      <c r="B6517" t="s">
        <v>8870</v>
      </c>
      <c r="C6517">
        <v>1</v>
      </c>
      <c r="D6517">
        <v>10.84</v>
      </c>
      <c r="E6517">
        <v>336</v>
      </c>
      <c r="F6517" t="s">
        <v>2710</v>
      </c>
      <c r="G6517">
        <v>1797</v>
      </c>
      <c r="H6517" s="1">
        <v>35796</v>
      </c>
      <c r="I6517">
        <v>1998</v>
      </c>
      <c r="J6517" t="s">
        <v>4455</v>
      </c>
      <c r="K6517">
        <v>1</v>
      </c>
      <c r="L6517" t="s">
        <v>2712</v>
      </c>
      <c r="M6517" t="s">
        <v>2713</v>
      </c>
    </row>
    <row r="6518" spans="1:13" x14ac:dyDescent="0.25">
      <c r="A6518">
        <v>6517</v>
      </c>
      <c r="B6518" t="s">
        <v>5667</v>
      </c>
      <c r="C6518">
        <v>2</v>
      </c>
      <c r="D6518">
        <v>19.96</v>
      </c>
      <c r="E6518">
        <v>336</v>
      </c>
      <c r="F6518" t="s">
        <v>2710</v>
      </c>
      <c r="G6518">
        <v>1797</v>
      </c>
      <c r="H6518" s="1">
        <v>35909</v>
      </c>
      <c r="I6518">
        <v>1998</v>
      </c>
      <c r="J6518" t="s">
        <v>4455</v>
      </c>
      <c r="K6518">
        <v>1</v>
      </c>
      <c r="L6518" t="s">
        <v>2712</v>
      </c>
      <c r="M6518" t="s">
        <v>2713</v>
      </c>
    </row>
    <row r="6519" spans="1:13" x14ac:dyDescent="0.25">
      <c r="A6519">
        <v>6518</v>
      </c>
      <c r="B6519" t="s">
        <v>6477</v>
      </c>
      <c r="C6519">
        <v>2</v>
      </c>
      <c r="D6519">
        <v>19.5</v>
      </c>
      <c r="E6519">
        <v>182</v>
      </c>
      <c r="F6519" t="s">
        <v>2710</v>
      </c>
      <c r="G6519">
        <v>1797</v>
      </c>
      <c r="H6519" s="1">
        <v>37681</v>
      </c>
      <c r="I6519">
        <v>2003</v>
      </c>
      <c r="J6519" t="s">
        <v>4455</v>
      </c>
      <c r="K6519">
        <v>1</v>
      </c>
      <c r="L6519" t="s">
        <v>2712</v>
      </c>
      <c r="M6519" t="s">
        <v>2713</v>
      </c>
    </row>
    <row r="6520" spans="1:13" x14ac:dyDescent="0.25">
      <c r="A6520">
        <v>6519</v>
      </c>
      <c r="B6520" t="s">
        <v>6676</v>
      </c>
      <c r="C6520">
        <v>2</v>
      </c>
      <c r="D6520">
        <v>19.420000000000002</v>
      </c>
      <c r="E6520">
        <v>301</v>
      </c>
      <c r="F6520" t="s">
        <v>2710</v>
      </c>
      <c r="G6520">
        <v>1797</v>
      </c>
      <c r="H6520" s="1">
        <v>38169</v>
      </c>
      <c r="I6520">
        <v>2004</v>
      </c>
      <c r="J6520" t="s">
        <v>4455</v>
      </c>
      <c r="K6520">
        <v>1</v>
      </c>
      <c r="L6520" t="s">
        <v>2712</v>
      </c>
      <c r="M6520" t="s">
        <v>2713</v>
      </c>
    </row>
    <row r="6521" spans="1:13" x14ac:dyDescent="0.25">
      <c r="A6521">
        <v>6520</v>
      </c>
      <c r="B6521" t="s">
        <v>6677</v>
      </c>
      <c r="C6521">
        <v>2</v>
      </c>
      <c r="D6521">
        <v>12.61</v>
      </c>
      <c r="E6521">
        <v>256</v>
      </c>
      <c r="F6521" t="s">
        <v>2710</v>
      </c>
      <c r="G6521">
        <v>1797</v>
      </c>
      <c r="H6521" s="1">
        <v>38231</v>
      </c>
      <c r="I6521">
        <v>2004</v>
      </c>
      <c r="J6521" t="s">
        <v>4455</v>
      </c>
      <c r="K6521">
        <v>1</v>
      </c>
      <c r="L6521" t="s">
        <v>2712</v>
      </c>
      <c r="M6521" t="s">
        <v>2713</v>
      </c>
    </row>
    <row r="6522" spans="1:13" x14ac:dyDescent="0.25">
      <c r="A6522">
        <v>6521</v>
      </c>
      <c r="B6522" t="s">
        <v>9841</v>
      </c>
      <c r="C6522">
        <v>1</v>
      </c>
      <c r="D6522">
        <v>14.48</v>
      </c>
      <c r="E6522">
        <v>233</v>
      </c>
      <c r="F6522" t="s">
        <v>2710</v>
      </c>
      <c r="G6522">
        <v>1797</v>
      </c>
      <c r="H6522" s="1">
        <v>38565</v>
      </c>
      <c r="I6522">
        <v>2005</v>
      </c>
      <c r="J6522" t="s">
        <v>4455</v>
      </c>
      <c r="K6522">
        <v>1</v>
      </c>
      <c r="L6522" t="s">
        <v>2712</v>
      </c>
      <c r="M6522" t="s">
        <v>2713</v>
      </c>
    </row>
    <row r="6523" spans="1:13" x14ac:dyDescent="0.25">
      <c r="A6523">
        <v>6522</v>
      </c>
      <c r="B6523" t="s">
        <v>9842</v>
      </c>
      <c r="C6523">
        <v>1</v>
      </c>
      <c r="D6523">
        <v>3.04</v>
      </c>
      <c r="E6523">
        <v>197</v>
      </c>
      <c r="F6523" t="s">
        <v>2710</v>
      </c>
      <c r="G6523">
        <v>1797</v>
      </c>
      <c r="H6523" s="1">
        <v>38706</v>
      </c>
      <c r="I6523">
        <v>2005</v>
      </c>
      <c r="J6523" t="s">
        <v>4455</v>
      </c>
      <c r="K6523">
        <v>1</v>
      </c>
      <c r="L6523" t="s">
        <v>2712</v>
      </c>
      <c r="M6523" t="s">
        <v>2713</v>
      </c>
    </row>
    <row r="6524" spans="1:13" x14ac:dyDescent="0.25">
      <c r="A6524">
        <v>6523</v>
      </c>
      <c r="B6524" t="s">
        <v>5865</v>
      </c>
      <c r="C6524">
        <v>2</v>
      </c>
      <c r="D6524">
        <v>17.600000000000001</v>
      </c>
      <c r="E6524">
        <v>208</v>
      </c>
      <c r="F6524" t="s">
        <v>2710</v>
      </c>
      <c r="G6524">
        <v>1797</v>
      </c>
      <c r="H6524" s="1">
        <v>39114</v>
      </c>
      <c r="I6524">
        <v>2007</v>
      </c>
      <c r="J6524" t="s">
        <v>4455</v>
      </c>
      <c r="K6524">
        <v>1</v>
      </c>
      <c r="L6524" t="s">
        <v>2712</v>
      </c>
      <c r="M6524" t="s">
        <v>2713</v>
      </c>
    </row>
    <row r="6525" spans="1:13" x14ac:dyDescent="0.25">
      <c r="A6525">
        <v>6524</v>
      </c>
      <c r="B6525" t="s">
        <v>15043</v>
      </c>
      <c r="C6525">
        <v>1</v>
      </c>
      <c r="D6525">
        <v>10.96</v>
      </c>
      <c r="E6525">
        <v>252</v>
      </c>
      <c r="F6525" t="s">
        <v>2710</v>
      </c>
      <c r="G6525">
        <v>1797</v>
      </c>
      <c r="H6525" s="1">
        <v>39114</v>
      </c>
      <c r="I6525">
        <v>2007</v>
      </c>
      <c r="J6525" t="s">
        <v>4455</v>
      </c>
      <c r="K6525">
        <v>5</v>
      </c>
      <c r="L6525" t="s">
        <v>14305</v>
      </c>
      <c r="M6525" t="s">
        <v>14306</v>
      </c>
    </row>
    <row r="6526" spans="1:13" x14ac:dyDescent="0.25">
      <c r="A6526">
        <v>6525</v>
      </c>
      <c r="B6526" t="s">
        <v>3266</v>
      </c>
      <c r="C6526">
        <v>2</v>
      </c>
      <c r="D6526">
        <v>9.25</v>
      </c>
      <c r="E6526">
        <v>517</v>
      </c>
      <c r="F6526" t="s">
        <v>10560</v>
      </c>
      <c r="G6526">
        <v>2140</v>
      </c>
      <c r="H6526" s="1">
        <v>37188</v>
      </c>
      <c r="I6526">
        <v>2001</v>
      </c>
      <c r="J6526" t="s">
        <v>7765</v>
      </c>
      <c r="K6526">
        <v>1</v>
      </c>
      <c r="L6526" t="s">
        <v>2712</v>
      </c>
      <c r="M6526" t="s">
        <v>2713</v>
      </c>
    </row>
    <row r="6527" spans="1:13" x14ac:dyDescent="0.25">
      <c r="A6527">
        <v>6526</v>
      </c>
      <c r="B6527" t="s">
        <v>11368</v>
      </c>
      <c r="C6527">
        <v>2</v>
      </c>
      <c r="D6527">
        <v>29.57</v>
      </c>
      <c r="E6527">
        <v>562</v>
      </c>
      <c r="F6527" t="s">
        <v>10560</v>
      </c>
      <c r="G6527">
        <v>1690</v>
      </c>
      <c r="H6527" s="1">
        <v>36557</v>
      </c>
      <c r="I6527">
        <v>2000</v>
      </c>
      <c r="J6527" t="s">
        <v>11369</v>
      </c>
      <c r="K6527">
        <v>1</v>
      </c>
      <c r="L6527" t="s">
        <v>2712</v>
      </c>
      <c r="M6527" t="s">
        <v>2713</v>
      </c>
    </row>
    <row r="6528" spans="1:13" x14ac:dyDescent="0.25">
      <c r="A6528">
        <v>6527</v>
      </c>
      <c r="B6528" t="s">
        <v>13847</v>
      </c>
      <c r="C6528">
        <v>1</v>
      </c>
      <c r="D6528">
        <v>19.48</v>
      </c>
      <c r="E6528">
        <v>320</v>
      </c>
      <c r="F6528" t="s">
        <v>2710</v>
      </c>
      <c r="G6528">
        <v>1592</v>
      </c>
      <c r="H6528" s="1">
        <v>36097</v>
      </c>
      <c r="I6528">
        <v>1998</v>
      </c>
      <c r="J6528" t="s">
        <v>13848</v>
      </c>
      <c r="K6528">
        <v>2</v>
      </c>
      <c r="L6528" t="s">
        <v>12871</v>
      </c>
      <c r="M6528" t="s">
        <v>12872</v>
      </c>
    </row>
    <row r="6529" spans="1:13" x14ac:dyDescent="0.25">
      <c r="A6529">
        <v>6528</v>
      </c>
      <c r="B6529" t="s">
        <v>8498</v>
      </c>
      <c r="C6529">
        <v>1</v>
      </c>
      <c r="D6529">
        <v>14.22</v>
      </c>
      <c r="E6529">
        <v>400</v>
      </c>
      <c r="F6529" t="s">
        <v>2710</v>
      </c>
      <c r="G6529">
        <v>1257</v>
      </c>
      <c r="H6529" s="1">
        <v>36820</v>
      </c>
      <c r="I6529">
        <v>2000</v>
      </c>
      <c r="J6529" t="s">
        <v>8499</v>
      </c>
      <c r="K6529">
        <v>1</v>
      </c>
      <c r="L6529" t="s">
        <v>2712</v>
      </c>
      <c r="M6529" t="s">
        <v>2713</v>
      </c>
    </row>
    <row r="6530" spans="1:13" x14ac:dyDescent="0.25">
      <c r="A6530">
        <v>6529</v>
      </c>
      <c r="B6530" t="s">
        <v>13076</v>
      </c>
      <c r="C6530">
        <v>2</v>
      </c>
      <c r="D6530">
        <v>16.45</v>
      </c>
      <c r="E6530">
        <v>768</v>
      </c>
      <c r="F6530" t="s">
        <v>10560</v>
      </c>
      <c r="G6530">
        <v>1257</v>
      </c>
      <c r="H6530" s="1">
        <v>37604</v>
      </c>
      <c r="I6530">
        <v>2002</v>
      </c>
      <c r="J6530" t="s">
        <v>8499</v>
      </c>
      <c r="K6530">
        <v>2</v>
      </c>
      <c r="L6530" t="s">
        <v>12871</v>
      </c>
      <c r="M6530" t="s">
        <v>12872</v>
      </c>
    </row>
    <row r="6531" spans="1:13" x14ac:dyDescent="0.25">
      <c r="A6531">
        <v>6530</v>
      </c>
      <c r="B6531" t="s">
        <v>9515</v>
      </c>
      <c r="C6531">
        <v>1</v>
      </c>
      <c r="D6531">
        <v>13.2</v>
      </c>
      <c r="E6531">
        <v>334</v>
      </c>
      <c r="F6531" t="s">
        <v>2710</v>
      </c>
      <c r="G6531">
        <v>1257</v>
      </c>
      <c r="H6531" s="1">
        <v>43669</v>
      </c>
      <c r="I6531">
        <v>2019</v>
      </c>
      <c r="J6531" t="s">
        <v>8499</v>
      </c>
      <c r="K6531">
        <v>1</v>
      </c>
      <c r="L6531" t="s">
        <v>2712</v>
      </c>
      <c r="M6531" t="s">
        <v>2713</v>
      </c>
    </row>
    <row r="6532" spans="1:13" x14ac:dyDescent="0.25">
      <c r="A6532">
        <v>6531</v>
      </c>
      <c r="B6532" t="s">
        <v>13077</v>
      </c>
      <c r="C6532">
        <v>1</v>
      </c>
      <c r="D6532">
        <v>19.46</v>
      </c>
      <c r="E6532">
        <v>914</v>
      </c>
      <c r="F6532" t="s">
        <v>10560</v>
      </c>
      <c r="G6532">
        <v>1257</v>
      </c>
      <c r="H6532" s="1">
        <v>38157</v>
      </c>
      <c r="I6532">
        <v>2004</v>
      </c>
      <c r="J6532" t="s">
        <v>8499</v>
      </c>
      <c r="K6532">
        <v>2</v>
      </c>
      <c r="L6532" t="s">
        <v>12871</v>
      </c>
      <c r="M6532" t="s">
        <v>12872</v>
      </c>
    </row>
    <row r="6533" spans="1:13" x14ac:dyDescent="0.25">
      <c r="A6533">
        <v>6532</v>
      </c>
      <c r="B6533" t="s">
        <v>6316</v>
      </c>
      <c r="C6533">
        <v>2</v>
      </c>
      <c r="D6533">
        <v>10.52</v>
      </c>
      <c r="E6533">
        <v>336</v>
      </c>
      <c r="F6533" t="s">
        <v>2710</v>
      </c>
      <c r="G6533">
        <v>1342</v>
      </c>
      <c r="H6533" s="1">
        <v>37210</v>
      </c>
      <c r="I6533">
        <v>2001</v>
      </c>
      <c r="J6533" t="s">
        <v>6317</v>
      </c>
      <c r="K6533">
        <v>1</v>
      </c>
      <c r="L6533" t="s">
        <v>2712</v>
      </c>
      <c r="M6533" t="s">
        <v>2713</v>
      </c>
    </row>
    <row r="6534" spans="1:13" x14ac:dyDescent="0.25">
      <c r="A6534">
        <v>6533</v>
      </c>
      <c r="B6534" t="s">
        <v>12115</v>
      </c>
      <c r="C6534">
        <v>1</v>
      </c>
      <c r="D6534">
        <v>16.920000000000002</v>
      </c>
      <c r="E6534">
        <v>24</v>
      </c>
      <c r="F6534" t="s">
        <v>11608</v>
      </c>
      <c r="G6534">
        <v>779</v>
      </c>
      <c r="H6534" s="1">
        <v>39105</v>
      </c>
      <c r="I6534">
        <v>2007</v>
      </c>
      <c r="J6534" t="s">
        <v>11804</v>
      </c>
      <c r="K6534">
        <v>1</v>
      </c>
      <c r="L6534" t="s">
        <v>2712</v>
      </c>
      <c r="M6534" t="s">
        <v>2713</v>
      </c>
    </row>
    <row r="6535" spans="1:13" x14ac:dyDescent="0.25">
      <c r="A6535">
        <v>6534</v>
      </c>
      <c r="B6535" t="s">
        <v>11803</v>
      </c>
      <c r="C6535">
        <v>2</v>
      </c>
      <c r="D6535">
        <v>29.61</v>
      </c>
      <c r="E6535">
        <v>16</v>
      </c>
      <c r="F6535" t="s">
        <v>11608</v>
      </c>
      <c r="G6535">
        <v>779</v>
      </c>
      <c r="H6535" s="1">
        <v>36914</v>
      </c>
      <c r="I6535">
        <v>2001</v>
      </c>
      <c r="J6535" t="s">
        <v>11804</v>
      </c>
      <c r="K6535">
        <v>1</v>
      </c>
      <c r="L6535" t="s">
        <v>2712</v>
      </c>
      <c r="M6535" t="s">
        <v>2713</v>
      </c>
    </row>
    <row r="6536" spans="1:13" x14ac:dyDescent="0.25">
      <c r="A6536">
        <v>6535</v>
      </c>
      <c r="B6536" t="s">
        <v>12116</v>
      </c>
      <c r="C6536">
        <v>1</v>
      </c>
      <c r="D6536">
        <v>8.14</v>
      </c>
      <c r="E6536">
        <v>24</v>
      </c>
      <c r="F6536" t="s">
        <v>11608</v>
      </c>
      <c r="G6536">
        <v>779</v>
      </c>
      <c r="H6536" s="1">
        <v>38118</v>
      </c>
      <c r="I6536">
        <v>2004</v>
      </c>
      <c r="J6536" t="s">
        <v>11804</v>
      </c>
      <c r="K6536">
        <v>1</v>
      </c>
      <c r="L6536" t="s">
        <v>2712</v>
      </c>
      <c r="M6536" t="s">
        <v>2713</v>
      </c>
    </row>
    <row r="6537" spans="1:13" x14ac:dyDescent="0.25">
      <c r="A6537">
        <v>6536</v>
      </c>
      <c r="B6537" t="s">
        <v>11805</v>
      </c>
      <c r="C6537">
        <v>2</v>
      </c>
      <c r="D6537">
        <v>19.940000000000001</v>
      </c>
      <c r="E6537">
        <v>16</v>
      </c>
      <c r="F6537" t="s">
        <v>11608</v>
      </c>
      <c r="G6537">
        <v>306</v>
      </c>
      <c r="H6537" s="1">
        <v>38041</v>
      </c>
      <c r="I6537">
        <v>2004</v>
      </c>
      <c r="J6537" t="s">
        <v>7352</v>
      </c>
      <c r="K6537">
        <v>1</v>
      </c>
      <c r="L6537" t="s">
        <v>2712</v>
      </c>
      <c r="M6537" t="s">
        <v>2713</v>
      </c>
    </row>
    <row r="6538" spans="1:13" x14ac:dyDescent="0.25">
      <c r="A6538">
        <v>6537</v>
      </c>
      <c r="B6538" t="s">
        <v>12365</v>
      </c>
      <c r="C6538">
        <v>3</v>
      </c>
      <c r="D6538">
        <v>24.82</v>
      </c>
      <c r="E6538">
        <v>32</v>
      </c>
      <c r="F6538" t="s">
        <v>11608</v>
      </c>
      <c r="G6538">
        <v>349</v>
      </c>
      <c r="H6538" s="1">
        <v>36770</v>
      </c>
      <c r="I6538">
        <v>2000</v>
      </c>
      <c r="J6538" t="s">
        <v>11807</v>
      </c>
      <c r="K6538">
        <v>1</v>
      </c>
      <c r="L6538" t="s">
        <v>2712</v>
      </c>
      <c r="M6538" t="s">
        <v>2713</v>
      </c>
    </row>
    <row r="6539" spans="1:13" x14ac:dyDescent="0.25">
      <c r="A6539">
        <v>6538</v>
      </c>
      <c r="B6539" t="s">
        <v>11806</v>
      </c>
      <c r="C6539">
        <v>2</v>
      </c>
      <c r="D6539">
        <v>30.97</v>
      </c>
      <c r="E6539">
        <v>24</v>
      </c>
      <c r="F6539" t="s">
        <v>11608</v>
      </c>
      <c r="G6539">
        <v>349</v>
      </c>
      <c r="H6539" s="1">
        <v>38353</v>
      </c>
      <c r="I6539">
        <v>2005</v>
      </c>
      <c r="J6539" t="s">
        <v>11807</v>
      </c>
      <c r="K6539">
        <v>1</v>
      </c>
      <c r="L6539" t="s">
        <v>2712</v>
      </c>
      <c r="M6539" t="s">
        <v>2713</v>
      </c>
    </row>
    <row r="6540" spans="1:13" x14ac:dyDescent="0.25">
      <c r="A6540">
        <v>6539</v>
      </c>
      <c r="B6540" t="s">
        <v>6318</v>
      </c>
      <c r="C6540">
        <v>2</v>
      </c>
      <c r="D6540">
        <v>26.13</v>
      </c>
      <c r="E6540">
        <v>448</v>
      </c>
      <c r="F6540" t="s">
        <v>2710</v>
      </c>
      <c r="G6540">
        <v>924</v>
      </c>
      <c r="H6540" s="1">
        <v>36965</v>
      </c>
      <c r="I6540">
        <v>2001</v>
      </c>
      <c r="J6540" t="s">
        <v>4457</v>
      </c>
      <c r="K6540">
        <v>1</v>
      </c>
      <c r="L6540" t="s">
        <v>2712</v>
      </c>
      <c r="M6540" t="s">
        <v>2713</v>
      </c>
    </row>
    <row r="6541" spans="1:13" x14ac:dyDescent="0.25">
      <c r="A6541">
        <v>6540</v>
      </c>
      <c r="B6541" t="s">
        <v>6319</v>
      </c>
      <c r="C6541">
        <v>2</v>
      </c>
      <c r="D6541">
        <v>13.84</v>
      </c>
      <c r="E6541">
        <v>253</v>
      </c>
      <c r="F6541" t="s">
        <v>2710</v>
      </c>
      <c r="G6541">
        <v>924</v>
      </c>
      <c r="H6541" s="1">
        <v>36892</v>
      </c>
      <c r="I6541">
        <v>2001</v>
      </c>
      <c r="J6541" t="s">
        <v>4457</v>
      </c>
      <c r="K6541">
        <v>1</v>
      </c>
      <c r="L6541" t="s">
        <v>2712</v>
      </c>
      <c r="M6541" t="s">
        <v>2713</v>
      </c>
    </row>
    <row r="6542" spans="1:13" x14ac:dyDescent="0.25">
      <c r="A6542">
        <v>6541</v>
      </c>
      <c r="B6542" t="s">
        <v>6320</v>
      </c>
      <c r="C6542">
        <v>2</v>
      </c>
      <c r="D6542">
        <v>12.79</v>
      </c>
      <c r="E6542">
        <v>160</v>
      </c>
      <c r="F6542" t="s">
        <v>2710</v>
      </c>
      <c r="G6542">
        <v>924</v>
      </c>
      <c r="H6542" s="1">
        <v>36892</v>
      </c>
      <c r="I6542">
        <v>2001</v>
      </c>
      <c r="J6542" t="s">
        <v>4457</v>
      </c>
      <c r="K6542">
        <v>1</v>
      </c>
      <c r="L6542" t="s">
        <v>2712</v>
      </c>
      <c r="M6542" t="s">
        <v>2713</v>
      </c>
    </row>
    <row r="6543" spans="1:13" x14ac:dyDescent="0.25">
      <c r="A6543">
        <v>6542</v>
      </c>
      <c r="B6543" t="s">
        <v>4456</v>
      </c>
      <c r="C6543">
        <v>3</v>
      </c>
      <c r="D6543">
        <v>43.39</v>
      </c>
      <c r="E6543">
        <v>160</v>
      </c>
      <c r="F6543" t="s">
        <v>2710</v>
      </c>
      <c r="G6543">
        <v>924</v>
      </c>
      <c r="H6543" s="1">
        <v>37118</v>
      </c>
      <c r="I6543">
        <v>2001</v>
      </c>
      <c r="J6543" t="s">
        <v>4457</v>
      </c>
      <c r="K6543">
        <v>1</v>
      </c>
      <c r="L6543" t="s">
        <v>2712</v>
      </c>
      <c r="M6543" t="s">
        <v>2713</v>
      </c>
    </row>
    <row r="6544" spans="1:13" x14ac:dyDescent="0.25">
      <c r="A6544">
        <v>6543</v>
      </c>
      <c r="B6544" t="s">
        <v>6925</v>
      </c>
      <c r="C6544">
        <v>2</v>
      </c>
      <c r="D6544">
        <v>28.93</v>
      </c>
      <c r="E6544">
        <v>160</v>
      </c>
      <c r="F6544" t="s">
        <v>2710</v>
      </c>
      <c r="G6544">
        <v>924</v>
      </c>
      <c r="H6544" s="1">
        <v>38610</v>
      </c>
      <c r="I6544">
        <v>2005</v>
      </c>
      <c r="J6544" t="s">
        <v>4457</v>
      </c>
      <c r="K6544">
        <v>1</v>
      </c>
      <c r="L6544" t="s">
        <v>2712</v>
      </c>
      <c r="M6544" t="s">
        <v>2713</v>
      </c>
    </row>
    <row r="6545" spans="1:13" x14ac:dyDescent="0.25">
      <c r="A6545">
        <v>6544</v>
      </c>
      <c r="B6545" t="s">
        <v>6156</v>
      </c>
      <c r="C6545">
        <v>2</v>
      </c>
      <c r="D6545">
        <v>12.57</v>
      </c>
      <c r="E6545">
        <v>256</v>
      </c>
      <c r="F6545" t="s">
        <v>2710</v>
      </c>
      <c r="G6545">
        <v>924</v>
      </c>
      <c r="H6545" s="1">
        <v>37316</v>
      </c>
      <c r="I6545">
        <v>2002</v>
      </c>
      <c r="J6545" t="s">
        <v>4457</v>
      </c>
      <c r="K6545">
        <v>1</v>
      </c>
      <c r="L6545" t="s">
        <v>2712</v>
      </c>
      <c r="M6545" t="s">
        <v>2713</v>
      </c>
    </row>
    <row r="6546" spans="1:13" x14ac:dyDescent="0.25">
      <c r="A6546">
        <v>6545</v>
      </c>
      <c r="B6546" t="s">
        <v>15044</v>
      </c>
      <c r="C6546">
        <v>1</v>
      </c>
      <c r="D6546">
        <v>11.36</v>
      </c>
      <c r="E6546">
        <v>166</v>
      </c>
      <c r="F6546" t="s">
        <v>2710</v>
      </c>
      <c r="G6546">
        <v>924</v>
      </c>
      <c r="H6546" s="1">
        <v>37438</v>
      </c>
      <c r="I6546">
        <v>2002</v>
      </c>
      <c r="J6546" t="s">
        <v>4457</v>
      </c>
      <c r="K6546">
        <v>5</v>
      </c>
      <c r="L6546" t="s">
        <v>14305</v>
      </c>
      <c r="M6546" t="s">
        <v>14306</v>
      </c>
    </row>
    <row r="6547" spans="1:13" x14ac:dyDescent="0.25">
      <c r="A6547">
        <v>6546</v>
      </c>
      <c r="B6547" t="s">
        <v>13078</v>
      </c>
      <c r="C6547">
        <v>1</v>
      </c>
      <c r="D6547">
        <v>15.49</v>
      </c>
      <c r="E6547">
        <v>48</v>
      </c>
      <c r="F6547" t="s">
        <v>11608</v>
      </c>
      <c r="G6547">
        <v>924</v>
      </c>
      <c r="H6547" s="1">
        <v>37803</v>
      </c>
      <c r="I6547">
        <v>2003</v>
      </c>
      <c r="J6547" t="s">
        <v>4457</v>
      </c>
      <c r="K6547">
        <v>2</v>
      </c>
      <c r="L6547" t="s">
        <v>12871</v>
      </c>
      <c r="M6547" t="s">
        <v>12872</v>
      </c>
    </row>
    <row r="6548" spans="1:13" x14ac:dyDescent="0.25">
      <c r="A6548">
        <v>6547</v>
      </c>
      <c r="B6548" t="s">
        <v>7596</v>
      </c>
      <c r="C6548">
        <v>1</v>
      </c>
      <c r="D6548">
        <v>15.02</v>
      </c>
      <c r="E6548">
        <v>160</v>
      </c>
      <c r="F6548" t="s">
        <v>2710</v>
      </c>
      <c r="G6548">
        <v>924</v>
      </c>
      <c r="H6548" s="1">
        <v>37987</v>
      </c>
      <c r="I6548">
        <v>2004</v>
      </c>
      <c r="J6548" t="s">
        <v>4457</v>
      </c>
      <c r="K6548">
        <v>1</v>
      </c>
      <c r="L6548" t="s">
        <v>2712</v>
      </c>
      <c r="M6548" t="s">
        <v>2713</v>
      </c>
    </row>
    <row r="6549" spans="1:13" x14ac:dyDescent="0.25">
      <c r="A6549">
        <v>6548</v>
      </c>
      <c r="B6549" t="s">
        <v>14026</v>
      </c>
      <c r="C6549">
        <v>1</v>
      </c>
      <c r="D6549">
        <v>7.96</v>
      </c>
      <c r="E6549">
        <v>304</v>
      </c>
      <c r="F6549" t="s">
        <v>2710</v>
      </c>
      <c r="G6549">
        <v>924</v>
      </c>
      <c r="H6549" s="1">
        <v>38353</v>
      </c>
      <c r="I6549">
        <v>2005</v>
      </c>
      <c r="J6549" t="s">
        <v>4457</v>
      </c>
      <c r="K6549">
        <v>2</v>
      </c>
      <c r="L6549" t="s">
        <v>12871</v>
      </c>
      <c r="M6549" t="s">
        <v>12872</v>
      </c>
    </row>
    <row r="6550" spans="1:13" x14ac:dyDescent="0.25">
      <c r="A6550">
        <v>6549</v>
      </c>
      <c r="B6550" t="s">
        <v>3879</v>
      </c>
      <c r="C6550">
        <v>0</v>
      </c>
      <c r="E6550">
        <v>336</v>
      </c>
      <c r="F6550" t="s">
        <v>2710</v>
      </c>
      <c r="G6550">
        <v>1233</v>
      </c>
      <c r="H6550" s="1">
        <v>37124</v>
      </c>
      <c r="I6550">
        <v>2001</v>
      </c>
      <c r="J6550" t="s">
        <v>3152</v>
      </c>
      <c r="K6550">
        <v>1</v>
      </c>
      <c r="L6550" t="s">
        <v>2712</v>
      </c>
      <c r="M6550" t="s">
        <v>2713</v>
      </c>
    </row>
    <row r="6551" spans="1:13" x14ac:dyDescent="0.25">
      <c r="A6551">
        <v>6550</v>
      </c>
      <c r="B6551" t="s">
        <v>13079</v>
      </c>
      <c r="C6551">
        <v>2</v>
      </c>
      <c r="D6551">
        <v>18.39</v>
      </c>
      <c r="E6551">
        <v>12</v>
      </c>
      <c r="F6551" t="s">
        <v>11608</v>
      </c>
      <c r="G6551">
        <v>214</v>
      </c>
      <c r="H6551" s="1">
        <v>38294</v>
      </c>
      <c r="I6551">
        <v>2004</v>
      </c>
      <c r="J6551" t="s">
        <v>3321</v>
      </c>
      <c r="K6551">
        <v>2</v>
      </c>
      <c r="L6551" t="s">
        <v>12871</v>
      </c>
      <c r="M6551" t="s">
        <v>12872</v>
      </c>
    </row>
    <row r="6552" spans="1:13" x14ac:dyDescent="0.25">
      <c r="A6552">
        <v>6551</v>
      </c>
      <c r="B6552" t="s">
        <v>13080</v>
      </c>
      <c r="C6552">
        <v>1</v>
      </c>
      <c r="D6552">
        <v>11.17</v>
      </c>
      <c r="E6552">
        <v>512</v>
      </c>
      <c r="F6552" t="s">
        <v>10560</v>
      </c>
      <c r="G6552">
        <v>214</v>
      </c>
      <c r="H6552" s="1">
        <v>38447</v>
      </c>
      <c r="I6552">
        <v>2005</v>
      </c>
      <c r="J6552" t="s">
        <v>3321</v>
      </c>
      <c r="K6552">
        <v>2</v>
      </c>
      <c r="L6552" t="s">
        <v>12871</v>
      </c>
      <c r="M6552" t="s">
        <v>12872</v>
      </c>
    </row>
    <row r="6553" spans="1:13" x14ac:dyDescent="0.25">
      <c r="A6553">
        <v>6552</v>
      </c>
      <c r="B6553" t="s">
        <v>6157</v>
      </c>
      <c r="C6553">
        <v>2</v>
      </c>
      <c r="D6553">
        <v>6.48</v>
      </c>
      <c r="E6553">
        <v>270</v>
      </c>
      <c r="F6553" t="s">
        <v>2710</v>
      </c>
      <c r="G6553">
        <v>214</v>
      </c>
      <c r="H6553" s="1">
        <v>37546</v>
      </c>
      <c r="I6553">
        <v>2002</v>
      </c>
      <c r="J6553" t="s">
        <v>3321</v>
      </c>
      <c r="K6553">
        <v>1</v>
      </c>
      <c r="L6553" t="s">
        <v>2712</v>
      </c>
      <c r="M6553" t="s">
        <v>2713</v>
      </c>
    </row>
    <row r="6554" spans="1:13" x14ac:dyDescent="0.25">
      <c r="A6554">
        <v>6553</v>
      </c>
      <c r="B6554" t="s">
        <v>13081</v>
      </c>
      <c r="C6554">
        <v>2</v>
      </c>
      <c r="D6554">
        <v>24.13</v>
      </c>
      <c r="E6554">
        <v>0</v>
      </c>
      <c r="F6554" t="s">
        <v>11608</v>
      </c>
      <c r="G6554">
        <v>214</v>
      </c>
      <c r="H6554" s="1">
        <v>38119</v>
      </c>
      <c r="I6554">
        <v>2004</v>
      </c>
      <c r="J6554" t="s">
        <v>3321</v>
      </c>
      <c r="K6554">
        <v>2</v>
      </c>
      <c r="L6554" t="s">
        <v>12871</v>
      </c>
      <c r="M6554" t="s">
        <v>12872</v>
      </c>
    </row>
    <row r="6555" spans="1:13" x14ac:dyDescent="0.25">
      <c r="A6555">
        <v>6554</v>
      </c>
      <c r="B6555" t="s">
        <v>13082</v>
      </c>
      <c r="C6555">
        <v>0</v>
      </c>
      <c r="E6555">
        <v>0</v>
      </c>
      <c r="F6555" t="s">
        <v>11608</v>
      </c>
      <c r="G6555">
        <v>214</v>
      </c>
      <c r="H6555" s="1">
        <v>38720</v>
      </c>
      <c r="I6555">
        <v>2006</v>
      </c>
      <c r="J6555" t="s">
        <v>3321</v>
      </c>
      <c r="K6555">
        <v>2</v>
      </c>
      <c r="L6555" t="s">
        <v>12871</v>
      </c>
      <c r="M6555" t="s">
        <v>12872</v>
      </c>
    </row>
    <row r="6556" spans="1:13" x14ac:dyDescent="0.25">
      <c r="A6556">
        <v>6555</v>
      </c>
      <c r="B6556" t="s">
        <v>6478</v>
      </c>
      <c r="C6556">
        <v>2</v>
      </c>
      <c r="D6556">
        <v>4.6900000000000004</v>
      </c>
      <c r="E6556">
        <v>128</v>
      </c>
      <c r="F6556" t="s">
        <v>2710</v>
      </c>
      <c r="G6556">
        <v>103</v>
      </c>
      <c r="H6556" s="1">
        <v>37697</v>
      </c>
      <c r="I6556">
        <v>2003</v>
      </c>
      <c r="J6556" t="s">
        <v>3443</v>
      </c>
      <c r="K6556">
        <v>1</v>
      </c>
      <c r="L6556" t="s">
        <v>2712</v>
      </c>
      <c r="M6556" t="s">
        <v>2713</v>
      </c>
    </row>
    <row r="6557" spans="1:13" x14ac:dyDescent="0.25">
      <c r="A6557">
        <v>6556</v>
      </c>
      <c r="B6557" t="s">
        <v>3442</v>
      </c>
      <c r="C6557">
        <v>0</v>
      </c>
      <c r="E6557">
        <v>128</v>
      </c>
      <c r="F6557" t="s">
        <v>2710</v>
      </c>
      <c r="G6557">
        <v>103</v>
      </c>
      <c r="H6557" s="1">
        <v>37320</v>
      </c>
      <c r="I6557">
        <v>2002</v>
      </c>
      <c r="J6557" t="s">
        <v>3443</v>
      </c>
      <c r="K6557">
        <v>1</v>
      </c>
      <c r="L6557" t="s">
        <v>2712</v>
      </c>
      <c r="M6557" t="s">
        <v>2713</v>
      </c>
    </row>
    <row r="6558" spans="1:13" x14ac:dyDescent="0.25">
      <c r="A6558">
        <v>6557</v>
      </c>
      <c r="B6558" t="s">
        <v>6479</v>
      </c>
      <c r="C6558">
        <v>2</v>
      </c>
      <c r="D6558">
        <v>22.86</v>
      </c>
      <c r="E6558">
        <v>128</v>
      </c>
      <c r="F6558" t="s">
        <v>2710</v>
      </c>
      <c r="G6558">
        <v>104</v>
      </c>
      <c r="H6558" s="1">
        <v>37885</v>
      </c>
      <c r="I6558">
        <v>2003</v>
      </c>
      <c r="J6558" t="s">
        <v>2849</v>
      </c>
      <c r="K6558">
        <v>1</v>
      </c>
      <c r="L6558" t="s">
        <v>2712</v>
      </c>
      <c r="M6558" t="s">
        <v>2713</v>
      </c>
    </row>
    <row r="6559" spans="1:13" x14ac:dyDescent="0.25">
      <c r="A6559">
        <v>6558</v>
      </c>
      <c r="B6559" t="s">
        <v>4790</v>
      </c>
      <c r="C6559">
        <v>3</v>
      </c>
      <c r="D6559">
        <v>47.15</v>
      </c>
      <c r="E6559">
        <v>128</v>
      </c>
      <c r="F6559" t="s">
        <v>2710</v>
      </c>
      <c r="G6559">
        <v>103</v>
      </c>
      <c r="H6559" s="1">
        <v>38917</v>
      </c>
      <c r="I6559">
        <v>2006</v>
      </c>
      <c r="J6559" t="s">
        <v>3443</v>
      </c>
      <c r="K6559">
        <v>1</v>
      </c>
      <c r="L6559" t="s">
        <v>2712</v>
      </c>
      <c r="M6559" t="s">
        <v>2713</v>
      </c>
    </row>
    <row r="6560" spans="1:13" x14ac:dyDescent="0.25">
      <c r="A6560">
        <v>6559</v>
      </c>
      <c r="B6560" t="s">
        <v>7255</v>
      </c>
      <c r="C6560">
        <v>2</v>
      </c>
      <c r="D6560">
        <v>25.58</v>
      </c>
      <c r="E6560">
        <v>128</v>
      </c>
      <c r="F6560" t="s">
        <v>2710</v>
      </c>
      <c r="G6560">
        <v>104</v>
      </c>
      <c r="H6560" s="1">
        <v>39048</v>
      </c>
      <c r="I6560">
        <v>2006</v>
      </c>
      <c r="J6560" t="s">
        <v>2849</v>
      </c>
      <c r="K6560">
        <v>1</v>
      </c>
      <c r="L6560" t="s">
        <v>2712</v>
      </c>
      <c r="M6560" t="s">
        <v>2713</v>
      </c>
    </row>
    <row r="6561" spans="1:13" x14ac:dyDescent="0.25">
      <c r="A6561">
        <v>6560</v>
      </c>
      <c r="B6561" t="s">
        <v>2848</v>
      </c>
      <c r="C6561">
        <v>0</v>
      </c>
      <c r="E6561">
        <v>128</v>
      </c>
      <c r="F6561" t="s">
        <v>2710</v>
      </c>
      <c r="G6561">
        <v>104</v>
      </c>
      <c r="H6561" s="1">
        <v>39013</v>
      </c>
      <c r="I6561">
        <v>2006</v>
      </c>
      <c r="J6561" t="s">
        <v>2849</v>
      </c>
      <c r="K6561">
        <v>1</v>
      </c>
      <c r="L6561" t="s">
        <v>2712</v>
      </c>
      <c r="M6561" t="s">
        <v>2713</v>
      </c>
    </row>
    <row r="6562" spans="1:13" x14ac:dyDescent="0.25">
      <c r="A6562">
        <v>6561</v>
      </c>
      <c r="B6562" t="s">
        <v>10302</v>
      </c>
      <c r="C6562">
        <v>1</v>
      </c>
      <c r="D6562">
        <v>0.64</v>
      </c>
      <c r="E6562">
        <v>128</v>
      </c>
      <c r="F6562" t="s">
        <v>2710</v>
      </c>
      <c r="G6562">
        <v>104</v>
      </c>
      <c r="H6562" s="1">
        <v>39020</v>
      </c>
      <c r="I6562">
        <v>2006</v>
      </c>
      <c r="J6562" t="s">
        <v>2849</v>
      </c>
      <c r="K6562">
        <v>1</v>
      </c>
      <c r="L6562" t="s">
        <v>2712</v>
      </c>
      <c r="M6562" t="s">
        <v>2713</v>
      </c>
    </row>
    <row r="6563" spans="1:13" x14ac:dyDescent="0.25">
      <c r="A6563">
        <v>6562</v>
      </c>
      <c r="B6563" t="s">
        <v>6926</v>
      </c>
      <c r="C6563">
        <v>2</v>
      </c>
      <c r="D6563">
        <v>21.84</v>
      </c>
      <c r="E6563">
        <v>192</v>
      </c>
      <c r="F6563" t="s">
        <v>2710</v>
      </c>
      <c r="G6563">
        <v>1164</v>
      </c>
      <c r="H6563" s="1">
        <v>38419</v>
      </c>
      <c r="I6563">
        <v>2005</v>
      </c>
      <c r="J6563" t="s">
        <v>6927</v>
      </c>
      <c r="K6563">
        <v>1</v>
      </c>
      <c r="L6563" t="s">
        <v>2712</v>
      </c>
      <c r="M6563" t="s">
        <v>2713</v>
      </c>
    </row>
    <row r="6564" spans="1:13" x14ac:dyDescent="0.25">
      <c r="A6564">
        <v>6563</v>
      </c>
      <c r="B6564" t="s">
        <v>8616</v>
      </c>
      <c r="C6564">
        <v>1</v>
      </c>
      <c r="D6564">
        <v>0.2</v>
      </c>
      <c r="E6564">
        <v>229</v>
      </c>
      <c r="F6564" t="s">
        <v>2710</v>
      </c>
      <c r="G6564">
        <v>1260</v>
      </c>
      <c r="H6564" s="1">
        <v>39149</v>
      </c>
      <c r="I6564">
        <v>2007</v>
      </c>
      <c r="J6564" t="s">
        <v>8617</v>
      </c>
      <c r="K6564">
        <v>1</v>
      </c>
      <c r="L6564" t="s">
        <v>2712</v>
      </c>
      <c r="M6564" t="s">
        <v>2713</v>
      </c>
    </row>
    <row r="6565" spans="1:13" x14ac:dyDescent="0.25">
      <c r="A6565">
        <v>6564</v>
      </c>
      <c r="B6565" t="s">
        <v>11808</v>
      </c>
      <c r="C6565">
        <v>2</v>
      </c>
      <c r="D6565">
        <v>30.89</v>
      </c>
      <c r="E6565">
        <v>11</v>
      </c>
      <c r="F6565" t="s">
        <v>11608</v>
      </c>
      <c r="G6565">
        <v>1643</v>
      </c>
      <c r="H6565" s="1">
        <v>37964</v>
      </c>
      <c r="I6565">
        <v>2003</v>
      </c>
      <c r="J6565" t="s">
        <v>7916</v>
      </c>
      <c r="K6565">
        <v>1</v>
      </c>
      <c r="L6565" t="s">
        <v>2712</v>
      </c>
      <c r="M6565" t="s">
        <v>2713</v>
      </c>
    </row>
    <row r="6566" spans="1:13" x14ac:dyDescent="0.25">
      <c r="A6566">
        <v>6565</v>
      </c>
      <c r="B6566" t="s">
        <v>4666</v>
      </c>
      <c r="C6566">
        <v>2</v>
      </c>
      <c r="D6566">
        <v>27.87</v>
      </c>
      <c r="E6566">
        <v>14</v>
      </c>
      <c r="F6566" t="s">
        <v>11608</v>
      </c>
      <c r="G6566">
        <v>1642</v>
      </c>
      <c r="H6566" s="1">
        <v>38482</v>
      </c>
      <c r="I6566">
        <v>2005</v>
      </c>
      <c r="J6566" t="s">
        <v>11641</v>
      </c>
      <c r="K6566">
        <v>1</v>
      </c>
      <c r="L6566" t="s">
        <v>2712</v>
      </c>
      <c r="M6566" t="s">
        <v>2713</v>
      </c>
    </row>
    <row r="6567" spans="1:13" x14ac:dyDescent="0.25">
      <c r="A6567">
        <v>6566</v>
      </c>
      <c r="B6567" t="s">
        <v>7915</v>
      </c>
      <c r="C6567">
        <v>1</v>
      </c>
      <c r="D6567">
        <v>11.89</v>
      </c>
      <c r="E6567">
        <v>447</v>
      </c>
      <c r="F6567" t="s">
        <v>2710</v>
      </c>
      <c r="G6567">
        <v>1643</v>
      </c>
      <c r="H6567" s="1">
        <v>37663</v>
      </c>
      <c r="I6567">
        <v>2003</v>
      </c>
      <c r="J6567" t="s">
        <v>7916</v>
      </c>
      <c r="K6567">
        <v>1</v>
      </c>
      <c r="L6567" t="s">
        <v>2712</v>
      </c>
      <c r="M6567" t="s">
        <v>2713</v>
      </c>
    </row>
    <row r="6568" spans="1:13" x14ac:dyDescent="0.25">
      <c r="A6568">
        <v>6567</v>
      </c>
      <c r="B6568" t="s">
        <v>12117</v>
      </c>
      <c r="C6568">
        <v>1</v>
      </c>
      <c r="D6568">
        <v>18.63</v>
      </c>
      <c r="E6568">
        <v>0</v>
      </c>
      <c r="F6568" t="s">
        <v>11608</v>
      </c>
      <c r="G6568">
        <v>1642</v>
      </c>
      <c r="H6568" s="1">
        <v>38034</v>
      </c>
      <c r="I6568">
        <v>2004</v>
      </c>
      <c r="J6568" t="s">
        <v>11641</v>
      </c>
      <c r="K6568">
        <v>1</v>
      </c>
      <c r="L6568" t="s">
        <v>2712</v>
      </c>
      <c r="M6568" t="s">
        <v>2713</v>
      </c>
    </row>
    <row r="6569" spans="1:13" x14ac:dyDescent="0.25">
      <c r="A6569">
        <v>6568</v>
      </c>
      <c r="B6569" t="s">
        <v>13083</v>
      </c>
      <c r="C6569">
        <v>2</v>
      </c>
      <c r="D6569">
        <v>33.1</v>
      </c>
      <c r="E6569">
        <v>13</v>
      </c>
      <c r="F6569" t="s">
        <v>11608</v>
      </c>
      <c r="G6569">
        <v>1643</v>
      </c>
      <c r="H6569" s="1">
        <v>38118</v>
      </c>
      <c r="I6569">
        <v>2004</v>
      </c>
      <c r="J6569" t="s">
        <v>7916</v>
      </c>
      <c r="K6569">
        <v>2</v>
      </c>
      <c r="L6569" t="s">
        <v>12871</v>
      </c>
      <c r="M6569" t="s">
        <v>12872</v>
      </c>
    </row>
    <row r="6570" spans="1:13" x14ac:dyDescent="0.25">
      <c r="A6570">
        <v>6569</v>
      </c>
      <c r="B6570" t="s">
        <v>12118</v>
      </c>
      <c r="C6570">
        <v>1</v>
      </c>
      <c r="D6570">
        <v>19.77</v>
      </c>
      <c r="E6570">
        <v>0</v>
      </c>
      <c r="F6570" t="s">
        <v>11608</v>
      </c>
      <c r="G6570">
        <v>1642</v>
      </c>
      <c r="H6570" s="1">
        <v>38139</v>
      </c>
      <c r="I6570">
        <v>2004</v>
      </c>
      <c r="J6570" t="s">
        <v>11641</v>
      </c>
      <c r="K6570">
        <v>1</v>
      </c>
      <c r="L6570" t="s">
        <v>2712</v>
      </c>
      <c r="M6570" t="s">
        <v>2713</v>
      </c>
    </row>
    <row r="6571" spans="1:13" x14ac:dyDescent="0.25">
      <c r="A6571">
        <v>6570</v>
      </c>
      <c r="B6571" t="s">
        <v>11640</v>
      </c>
      <c r="C6571">
        <v>3</v>
      </c>
      <c r="D6571">
        <v>41.08</v>
      </c>
      <c r="E6571">
        <v>0</v>
      </c>
      <c r="F6571" t="s">
        <v>11608</v>
      </c>
      <c r="G6571">
        <v>1642</v>
      </c>
      <c r="H6571" s="1">
        <v>38055</v>
      </c>
      <c r="I6571">
        <v>2004</v>
      </c>
      <c r="J6571" t="s">
        <v>11641</v>
      </c>
      <c r="K6571">
        <v>1</v>
      </c>
      <c r="L6571" t="s">
        <v>2712</v>
      </c>
      <c r="M6571" t="s">
        <v>2713</v>
      </c>
    </row>
    <row r="6572" spans="1:13" x14ac:dyDescent="0.25">
      <c r="A6572">
        <v>6571</v>
      </c>
      <c r="B6572" t="s">
        <v>11760</v>
      </c>
      <c r="C6572">
        <v>2</v>
      </c>
      <c r="D6572">
        <v>36.67</v>
      </c>
      <c r="E6572">
        <v>11</v>
      </c>
      <c r="F6572" t="s">
        <v>11608</v>
      </c>
      <c r="G6572">
        <v>1642</v>
      </c>
      <c r="H6572" s="1">
        <v>38391</v>
      </c>
      <c r="I6572">
        <v>2005</v>
      </c>
      <c r="J6572" t="s">
        <v>11641</v>
      </c>
      <c r="K6572">
        <v>1</v>
      </c>
      <c r="L6572" t="s">
        <v>2712</v>
      </c>
      <c r="M6572" t="s">
        <v>2713</v>
      </c>
    </row>
    <row r="6573" spans="1:13" x14ac:dyDescent="0.25">
      <c r="A6573">
        <v>6572</v>
      </c>
      <c r="B6573" t="s">
        <v>13084</v>
      </c>
      <c r="C6573">
        <v>1</v>
      </c>
      <c r="D6573">
        <v>14.45</v>
      </c>
      <c r="E6573">
        <v>0</v>
      </c>
      <c r="F6573" t="s">
        <v>11608</v>
      </c>
      <c r="G6573">
        <v>1643</v>
      </c>
      <c r="H6573" s="1">
        <v>38622</v>
      </c>
      <c r="I6573">
        <v>2005</v>
      </c>
      <c r="J6573" t="s">
        <v>7916</v>
      </c>
      <c r="K6573">
        <v>2</v>
      </c>
      <c r="L6573" t="s">
        <v>12871</v>
      </c>
      <c r="M6573" t="s">
        <v>12872</v>
      </c>
    </row>
    <row r="6574" spans="1:13" x14ac:dyDescent="0.25">
      <c r="A6574">
        <v>6573</v>
      </c>
      <c r="B6574" t="s">
        <v>12119</v>
      </c>
      <c r="C6574">
        <v>1</v>
      </c>
      <c r="D6574">
        <v>14.83</v>
      </c>
      <c r="E6574">
        <v>0</v>
      </c>
      <c r="F6574" t="s">
        <v>11608</v>
      </c>
      <c r="G6574">
        <v>1642</v>
      </c>
      <c r="H6574" s="1">
        <v>39014</v>
      </c>
      <c r="I6574">
        <v>2006</v>
      </c>
      <c r="J6574" t="s">
        <v>11641</v>
      </c>
      <c r="K6574">
        <v>1</v>
      </c>
      <c r="L6574" t="s">
        <v>2712</v>
      </c>
      <c r="M6574" t="s">
        <v>2713</v>
      </c>
    </row>
    <row r="6575" spans="1:13" x14ac:dyDescent="0.25">
      <c r="A6575">
        <v>6574</v>
      </c>
      <c r="B6575" t="s">
        <v>3831</v>
      </c>
      <c r="C6575">
        <v>3</v>
      </c>
      <c r="D6575">
        <v>43.16</v>
      </c>
      <c r="E6575">
        <v>12</v>
      </c>
      <c r="F6575" t="s">
        <v>11608</v>
      </c>
      <c r="G6575">
        <v>1642</v>
      </c>
      <c r="H6575" s="1">
        <v>38468</v>
      </c>
      <c r="I6575">
        <v>2005</v>
      </c>
      <c r="J6575" t="s">
        <v>11641</v>
      </c>
      <c r="K6575">
        <v>1</v>
      </c>
      <c r="L6575" t="s">
        <v>2712</v>
      </c>
      <c r="M6575" t="s">
        <v>2713</v>
      </c>
    </row>
    <row r="6576" spans="1:13" x14ac:dyDescent="0.25">
      <c r="A6576">
        <v>6575</v>
      </c>
      <c r="B6576" t="s">
        <v>3243</v>
      </c>
      <c r="C6576">
        <v>1</v>
      </c>
      <c r="D6576">
        <v>8.25</v>
      </c>
      <c r="E6576">
        <v>6</v>
      </c>
      <c r="F6576" t="s">
        <v>11608</v>
      </c>
      <c r="G6576">
        <v>1642</v>
      </c>
      <c r="H6576" s="1">
        <v>38434</v>
      </c>
      <c r="I6576">
        <v>2005</v>
      </c>
      <c r="J6576" t="s">
        <v>11641</v>
      </c>
      <c r="K6576">
        <v>1</v>
      </c>
      <c r="L6576" t="s">
        <v>2712</v>
      </c>
      <c r="M6576" t="s">
        <v>2713</v>
      </c>
    </row>
    <row r="6577" spans="1:13" x14ac:dyDescent="0.25">
      <c r="A6577">
        <v>6576</v>
      </c>
      <c r="B6577" t="s">
        <v>13085</v>
      </c>
      <c r="C6577">
        <v>2</v>
      </c>
      <c r="D6577">
        <v>11.56</v>
      </c>
      <c r="E6577">
        <v>2</v>
      </c>
      <c r="F6577" t="s">
        <v>11608</v>
      </c>
      <c r="G6577">
        <v>1642</v>
      </c>
      <c r="H6577" s="1">
        <v>38594</v>
      </c>
      <c r="I6577">
        <v>2005</v>
      </c>
      <c r="J6577" t="s">
        <v>11641</v>
      </c>
      <c r="K6577">
        <v>2</v>
      </c>
      <c r="L6577" t="s">
        <v>12871</v>
      </c>
      <c r="M6577" t="s">
        <v>12872</v>
      </c>
    </row>
    <row r="6578" spans="1:13" x14ac:dyDescent="0.25">
      <c r="A6578">
        <v>6577</v>
      </c>
      <c r="B6578" t="s">
        <v>5318</v>
      </c>
      <c r="C6578">
        <v>2</v>
      </c>
      <c r="D6578">
        <v>23.66</v>
      </c>
      <c r="E6578">
        <v>9</v>
      </c>
      <c r="F6578" t="s">
        <v>11608</v>
      </c>
      <c r="G6578">
        <v>1642</v>
      </c>
      <c r="H6578" s="1">
        <v>38539</v>
      </c>
      <c r="I6578">
        <v>2005</v>
      </c>
      <c r="J6578" t="s">
        <v>11641</v>
      </c>
      <c r="K6578">
        <v>1</v>
      </c>
      <c r="L6578" t="s">
        <v>2712</v>
      </c>
      <c r="M6578" t="s">
        <v>2713</v>
      </c>
    </row>
    <row r="6579" spans="1:13" x14ac:dyDescent="0.25">
      <c r="A6579">
        <v>6578</v>
      </c>
      <c r="B6579" t="s">
        <v>8489</v>
      </c>
      <c r="C6579">
        <v>1</v>
      </c>
      <c r="D6579">
        <v>10.52</v>
      </c>
      <c r="E6579">
        <v>434</v>
      </c>
      <c r="F6579" t="s">
        <v>2710</v>
      </c>
      <c r="G6579">
        <v>1649</v>
      </c>
      <c r="H6579" s="1">
        <v>38671</v>
      </c>
      <c r="I6579">
        <v>2005</v>
      </c>
      <c r="J6579" t="s">
        <v>9843</v>
      </c>
      <c r="K6579">
        <v>1</v>
      </c>
      <c r="L6579" t="s">
        <v>2712</v>
      </c>
      <c r="M6579" t="s">
        <v>2713</v>
      </c>
    </row>
    <row r="6580" spans="1:13" x14ac:dyDescent="0.25">
      <c r="A6580">
        <v>6579</v>
      </c>
      <c r="B6580" t="s">
        <v>2758</v>
      </c>
      <c r="C6580">
        <v>1</v>
      </c>
      <c r="D6580">
        <v>19.36</v>
      </c>
      <c r="E6580">
        <v>756</v>
      </c>
      <c r="F6580" t="s">
        <v>10560</v>
      </c>
      <c r="G6580">
        <v>1648</v>
      </c>
      <c r="H6580" s="1">
        <v>38804</v>
      </c>
      <c r="I6580">
        <v>2006</v>
      </c>
      <c r="J6580" t="s">
        <v>6865</v>
      </c>
      <c r="K6580">
        <v>2</v>
      </c>
      <c r="L6580" t="s">
        <v>12871</v>
      </c>
      <c r="M6580" t="s">
        <v>12872</v>
      </c>
    </row>
    <row r="6581" spans="1:13" x14ac:dyDescent="0.25">
      <c r="A6581">
        <v>6580</v>
      </c>
      <c r="B6581" t="s">
        <v>12120</v>
      </c>
      <c r="C6581">
        <v>1</v>
      </c>
      <c r="D6581">
        <v>4.0599999999999996</v>
      </c>
      <c r="E6581">
        <v>6</v>
      </c>
      <c r="F6581" t="s">
        <v>11608</v>
      </c>
      <c r="G6581">
        <v>1643</v>
      </c>
      <c r="H6581" s="1">
        <v>38869</v>
      </c>
      <c r="I6581">
        <v>2006</v>
      </c>
      <c r="J6581" t="s">
        <v>7916</v>
      </c>
      <c r="K6581">
        <v>1</v>
      </c>
      <c r="L6581" t="s">
        <v>2712</v>
      </c>
      <c r="M6581" t="s">
        <v>2713</v>
      </c>
    </row>
    <row r="6582" spans="1:13" x14ac:dyDescent="0.25">
      <c r="A6582">
        <v>6581</v>
      </c>
      <c r="B6582" t="s">
        <v>5861</v>
      </c>
      <c r="C6582">
        <v>0</v>
      </c>
      <c r="E6582">
        <v>9</v>
      </c>
      <c r="F6582" t="s">
        <v>11608</v>
      </c>
      <c r="G6582">
        <v>1643</v>
      </c>
      <c r="H6582" s="1">
        <v>39231</v>
      </c>
      <c r="I6582">
        <v>2007</v>
      </c>
      <c r="J6582" t="s">
        <v>7916</v>
      </c>
      <c r="K6582">
        <v>1</v>
      </c>
      <c r="L6582" t="s">
        <v>2712</v>
      </c>
      <c r="M6582" t="s">
        <v>2713</v>
      </c>
    </row>
    <row r="6583" spans="1:13" x14ac:dyDescent="0.25">
      <c r="A6583">
        <v>6582</v>
      </c>
      <c r="B6583" t="s">
        <v>5941</v>
      </c>
      <c r="C6583">
        <v>0</v>
      </c>
      <c r="E6583">
        <v>15</v>
      </c>
      <c r="F6583" t="s">
        <v>11608</v>
      </c>
      <c r="G6583">
        <v>1642</v>
      </c>
      <c r="H6583" s="1">
        <v>38720</v>
      </c>
      <c r="I6583">
        <v>2006</v>
      </c>
      <c r="J6583" t="s">
        <v>11641</v>
      </c>
      <c r="K6583">
        <v>1</v>
      </c>
      <c r="L6583" t="s">
        <v>2712</v>
      </c>
      <c r="M6583" t="s">
        <v>2713</v>
      </c>
    </row>
    <row r="6584" spans="1:13" x14ac:dyDescent="0.25">
      <c r="A6584">
        <v>6583</v>
      </c>
      <c r="B6584" t="s">
        <v>3012</v>
      </c>
      <c r="C6584">
        <v>3</v>
      </c>
      <c r="D6584">
        <v>21.73</v>
      </c>
      <c r="E6584">
        <v>0</v>
      </c>
      <c r="F6584" t="s">
        <v>11608</v>
      </c>
      <c r="G6584">
        <v>1642</v>
      </c>
      <c r="H6584" s="1">
        <v>38944</v>
      </c>
      <c r="I6584">
        <v>2006</v>
      </c>
      <c r="J6584" t="s">
        <v>11641</v>
      </c>
      <c r="K6584">
        <v>1</v>
      </c>
      <c r="L6584" t="s">
        <v>2712</v>
      </c>
      <c r="M6584" t="s">
        <v>2713</v>
      </c>
    </row>
    <row r="6585" spans="1:13" x14ac:dyDescent="0.25">
      <c r="A6585">
        <v>6584</v>
      </c>
      <c r="B6585" t="s">
        <v>4882</v>
      </c>
      <c r="C6585">
        <v>1</v>
      </c>
      <c r="D6585">
        <v>0.34</v>
      </c>
      <c r="E6585">
        <v>0</v>
      </c>
      <c r="F6585" t="s">
        <v>11608</v>
      </c>
      <c r="G6585">
        <v>1642</v>
      </c>
      <c r="H6585" s="1">
        <v>38839</v>
      </c>
      <c r="I6585">
        <v>2006</v>
      </c>
      <c r="J6585" t="s">
        <v>11641</v>
      </c>
      <c r="K6585">
        <v>1</v>
      </c>
      <c r="L6585" t="s">
        <v>2712</v>
      </c>
      <c r="M6585" t="s">
        <v>2713</v>
      </c>
    </row>
    <row r="6586" spans="1:13" x14ac:dyDescent="0.25">
      <c r="A6586">
        <v>6585</v>
      </c>
      <c r="B6586" t="s">
        <v>12121</v>
      </c>
      <c r="C6586">
        <v>1</v>
      </c>
      <c r="D6586">
        <v>4.92</v>
      </c>
      <c r="E6586">
        <v>0</v>
      </c>
      <c r="F6586" t="s">
        <v>11608</v>
      </c>
      <c r="G6586">
        <v>1144</v>
      </c>
      <c r="H6586" s="1">
        <v>38951</v>
      </c>
      <c r="I6586">
        <v>2006</v>
      </c>
      <c r="J6586" t="s">
        <v>11714</v>
      </c>
      <c r="K6586">
        <v>1</v>
      </c>
      <c r="L6586" t="s">
        <v>2712</v>
      </c>
      <c r="M6586" t="s">
        <v>2713</v>
      </c>
    </row>
    <row r="6587" spans="1:13" x14ac:dyDescent="0.25">
      <c r="A6587">
        <v>6586</v>
      </c>
      <c r="B6587" t="s">
        <v>2758</v>
      </c>
      <c r="C6587">
        <v>2</v>
      </c>
      <c r="D6587">
        <v>9.27</v>
      </c>
      <c r="E6587">
        <v>0</v>
      </c>
      <c r="F6587" t="s">
        <v>11608</v>
      </c>
      <c r="G6587">
        <v>1642</v>
      </c>
      <c r="H6587" s="1">
        <v>38804</v>
      </c>
      <c r="I6587">
        <v>2006</v>
      </c>
      <c r="J6587" t="s">
        <v>11641</v>
      </c>
      <c r="K6587">
        <v>1</v>
      </c>
      <c r="L6587" t="s">
        <v>2712</v>
      </c>
      <c r="M6587" t="s">
        <v>2713</v>
      </c>
    </row>
    <row r="6588" spans="1:13" x14ac:dyDescent="0.25">
      <c r="A6588">
        <v>6587</v>
      </c>
      <c r="B6588" t="s">
        <v>13086</v>
      </c>
      <c r="C6588">
        <v>2</v>
      </c>
      <c r="D6588">
        <v>21.99</v>
      </c>
      <c r="E6588">
        <v>0</v>
      </c>
      <c r="F6588" t="s">
        <v>11608</v>
      </c>
      <c r="G6588">
        <v>1692</v>
      </c>
      <c r="H6588" s="1">
        <v>38867</v>
      </c>
      <c r="I6588">
        <v>2006</v>
      </c>
      <c r="J6588" t="s">
        <v>12124</v>
      </c>
      <c r="K6588">
        <v>2</v>
      </c>
      <c r="L6588" t="s">
        <v>12871</v>
      </c>
      <c r="M6588" t="s">
        <v>12872</v>
      </c>
    </row>
    <row r="6589" spans="1:13" x14ac:dyDescent="0.25">
      <c r="A6589">
        <v>6588</v>
      </c>
      <c r="B6589" t="s">
        <v>15252</v>
      </c>
      <c r="C6589">
        <v>3</v>
      </c>
      <c r="D6589">
        <v>23.51</v>
      </c>
      <c r="E6589">
        <v>0</v>
      </c>
      <c r="F6589" t="s">
        <v>11608</v>
      </c>
      <c r="G6589">
        <v>1642</v>
      </c>
      <c r="H6589" s="1">
        <v>38958</v>
      </c>
      <c r="I6589">
        <v>2006</v>
      </c>
      <c r="J6589" t="s">
        <v>11641</v>
      </c>
      <c r="K6589">
        <v>5</v>
      </c>
      <c r="L6589" t="s">
        <v>14305</v>
      </c>
      <c r="M6589" t="s">
        <v>14306</v>
      </c>
    </row>
    <row r="6590" spans="1:13" x14ac:dyDescent="0.25">
      <c r="A6590">
        <v>6589</v>
      </c>
      <c r="B6590" t="s">
        <v>12632</v>
      </c>
      <c r="C6590">
        <v>0</v>
      </c>
      <c r="E6590">
        <v>13</v>
      </c>
      <c r="F6590" t="s">
        <v>11608</v>
      </c>
      <c r="G6590">
        <v>1642</v>
      </c>
      <c r="H6590" s="1">
        <v>39217</v>
      </c>
      <c r="I6590">
        <v>2007</v>
      </c>
      <c r="J6590" t="s">
        <v>11641</v>
      </c>
      <c r="K6590">
        <v>1</v>
      </c>
      <c r="L6590" t="s">
        <v>2712</v>
      </c>
      <c r="M6590" t="s">
        <v>2713</v>
      </c>
    </row>
    <row r="6591" spans="1:13" x14ac:dyDescent="0.25">
      <c r="A6591">
        <v>6590</v>
      </c>
      <c r="B6591" t="s">
        <v>13087</v>
      </c>
      <c r="C6591">
        <v>1</v>
      </c>
      <c r="D6591">
        <v>18.77</v>
      </c>
      <c r="E6591">
        <v>0</v>
      </c>
      <c r="F6591" t="s">
        <v>11608</v>
      </c>
      <c r="G6591">
        <v>1642</v>
      </c>
      <c r="H6591" s="1">
        <v>38874</v>
      </c>
      <c r="I6591">
        <v>2006</v>
      </c>
      <c r="J6591" t="s">
        <v>11641</v>
      </c>
      <c r="K6591">
        <v>2</v>
      </c>
      <c r="L6591" t="s">
        <v>12871</v>
      </c>
      <c r="M6591" t="s">
        <v>12872</v>
      </c>
    </row>
    <row r="6592" spans="1:13" x14ac:dyDescent="0.25">
      <c r="A6592">
        <v>6591</v>
      </c>
      <c r="B6592" t="s">
        <v>5981</v>
      </c>
      <c r="C6592">
        <v>0</v>
      </c>
      <c r="E6592">
        <v>0</v>
      </c>
      <c r="F6592" t="s">
        <v>11608</v>
      </c>
      <c r="G6592">
        <v>1642</v>
      </c>
      <c r="H6592" s="1">
        <v>39147</v>
      </c>
      <c r="I6592">
        <v>2007</v>
      </c>
      <c r="J6592" t="s">
        <v>11641</v>
      </c>
      <c r="K6592">
        <v>1</v>
      </c>
      <c r="L6592" t="s">
        <v>2712</v>
      </c>
      <c r="M6592" t="s">
        <v>2713</v>
      </c>
    </row>
    <row r="6593" spans="1:13" x14ac:dyDescent="0.25">
      <c r="A6593">
        <v>6592</v>
      </c>
      <c r="B6593" t="s">
        <v>9899</v>
      </c>
      <c r="C6593">
        <v>2</v>
      </c>
      <c r="D6593">
        <v>19.71</v>
      </c>
      <c r="E6593">
        <v>0</v>
      </c>
      <c r="F6593" t="s">
        <v>11608</v>
      </c>
      <c r="G6593">
        <v>1642</v>
      </c>
      <c r="H6593" s="1">
        <v>38965</v>
      </c>
      <c r="I6593">
        <v>2006</v>
      </c>
      <c r="J6593" t="s">
        <v>11641</v>
      </c>
      <c r="K6593">
        <v>1</v>
      </c>
      <c r="L6593" t="s">
        <v>2712</v>
      </c>
      <c r="M6593" t="s">
        <v>2713</v>
      </c>
    </row>
    <row r="6594" spans="1:13" x14ac:dyDescent="0.25">
      <c r="A6594">
        <v>6593</v>
      </c>
      <c r="B6594" t="s">
        <v>12122</v>
      </c>
      <c r="C6594">
        <v>1</v>
      </c>
      <c r="D6594">
        <v>1.1599999999999999</v>
      </c>
      <c r="E6594">
        <v>0</v>
      </c>
      <c r="F6594" t="s">
        <v>11608</v>
      </c>
      <c r="G6594">
        <v>1642</v>
      </c>
      <c r="H6594" s="1">
        <v>39000</v>
      </c>
      <c r="I6594">
        <v>2006</v>
      </c>
      <c r="J6594" t="s">
        <v>11641</v>
      </c>
      <c r="K6594">
        <v>1</v>
      </c>
      <c r="L6594" t="s">
        <v>2712</v>
      </c>
      <c r="M6594" t="s">
        <v>2713</v>
      </c>
    </row>
    <row r="6595" spans="1:13" x14ac:dyDescent="0.25">
      <c r="A6595">
        <v>6594</v>
      </c>
      <c r="B6595" t="s">
        <v>12123</v>
      </c>
      <c r="C6595">
        <v>1</v>
      </c>
      <c r="D6595">
        <v>6.96</v>
      </c>
      <c r="E6595">
        <v>0</v>
      </c>
      <c r="F6595" t="s">
        <v>11608</v>
      </c>
      <c r="G6595">
        <v>1692</v>
      </c>
      <c r="H6595" s="1">
        <v>39091</v>
      </c>
      <c r="I6595">
        <v>2007</v>
      </c>
      <c r="J6595" t="s">
        <v>12124</v>
      </c>
      <c r="K6595">
        <v>1</v>
      </c>
      <c r="L6595" t="s">
        <v>2712</v>
      </c>
      <c r="M6595" t="s">
        <v>2713</v>
      </c>
    </row>
    <row r="6596" spans="1:13" x14ac:dyDescent="0.25">
      <c r="A6596">
        <v>6595</v>
      </c>
      <c r="B6596" t="s">
        <v>13088</v>
      </c>
      <c r="C6596">
        <v>1</v>
      </c>
      <c r="D6596">
        <v>10.19</v>
      </c>
      <c r="E6596">
        <v>649</v>
      </c>
      <c r="F6596" t="s">
        <v>10560</v>
      </c>
      <c r="G6596">
        <v>1775</v>
      </c>
      <c r="H6596" s="1">
        <v>36161</v>
      </c>
      <c r="I6596">
        <v>1999</v>
      </c>
      <c r="J6596" t="s">
        <v>13089</v>
      </c>
      <c r="K6596">
        <v>2</v>
      </c>
      <c r="L6596" t="s">
        <v>12871</v>
      </c>
      <c r="M6596" t="s">
        <v>12872</v>
      </c>
    </row>
    <row r="6597" spans="1:13" x14ac:dyDescent="0.25">
      <c r="A6597">
        <v>6596</v>
      </c>
      <c r="B6597" t="s">
        <v>10992</v>
      </c>
      <c r="C6597">
        <v>2</v>
      </c>
      <c r="D6597">
        <v>19.54</v>
      </c>
      <c r="E6597">
        <v>664</v>
      </c>
      <c r="F6597" t="s">
        <v>10560</v>
      </c>
      <c r="G6597">
        <v>1777</v>
      </c>
      <c r="H6597" s="1">
        <v>37002</v>
      </c>
      <c r="I6597">
        <v>2001</v>
      </c>
      <c r="J6597" t="s">
        <v>3207</v>
      </c>
      <c r="K6597">
        <v>1</v>
      </c>
      <c r="L6597" t="s">
        <v>2712</v>
      </c>
      <c r="M6597" t="s">
        <v>2713</v>
      </c>
    </row>
    <row r="6598" spans="1:13" x14ac:dyDescent="0.25">
      <c r="A6598">
        <v>6597</v>
      </c>
      <c r="B6598" t="s">
        <v>7597</v>
      </c>
      <c r="C6598">
        <v>1</v>
      </c>
      <c r="D6598">
        <v>4.53</v>
      </c>
      <c r="E6598">
        <v>253</v>
      </c>
      <c r="F6598" t="s">
        <v>2710</v>
      </c>
      <c r="G6598">
        <v>574</v>
      </c>
      <c r="H6598" s="1">
        <v>37987</v>
      </c>
      <c r="I6598">
        <v>2004</v>
      </c>
      <c r="J6598" t="s">
        <v>4022</v>
      </c>
      <c r="K6598">
        <v>1</v>
      </c>
      <c r="L6598" t="s">
        <v>2712</v>
      </c>
      <c r="M6598" t="s">
        <v>2713</v>
      </c>
    </row>
    <row r="6599" spans="1:13" x14ac:dyDescent="0.25">
      <c r="A6599">
        <v>6598</v>
      </c>
      <c r="B6599" t="s">
        <v>9844</v>
      </c>
      <c r="C6599">
        <v>1</v>
      </c>
      <c r="D6599">
        <v>14.11</v>
      </c>
      <c r="E6599">
        <v>291</v>
      </c>
      <c r="F6599" t="s">
        <v>2710</v>
      </c>
      <c r="G6599">
        <v>2211</v>
      </c>
      <c r="H6599" s="1">
        <v>38643</v>
      </c>
      <c r="I6599">
        <v>2005</v>
      </c>
      <c r="J6599" t="s">
        <v>9845</v>
      </c>
      <c r="K6599">
        <v>1</v>
      </c>
      <c r="L6599" t="s">
        <v>2712</v>
      </c>
      <c r="M6599" t="s">
        <v>2713</v>
      </c>
    </row>
    <row r="6600" spans="1:13" x14ac:dyDescent="0.25">
      <c r="A6600">
        <v>6599</v>
      </c>
      <c r="B6600" t="s">
        <v>5866</v>
      </c>
      <c r="C6600">
        <v>2</v>
      </c>
      <c r="D6600">
        <v>12.23</v>
      </c>
      <c r="E6600">
        <v>352</v>
      </c>
      <c r="F6600" t="s">
        <v>2710</v>
      </c>
      <c r="G6600">
        <v>863</v>
      </c>
      <c r="H6600" s="1">
        <v>39174</v>
      </c>
      <c r="I6600">
        <v>2007</v>
      </c>
      <c r="J6600" t="s">
        <v>3909</v>
      </c>
      <c r="K6600">
        <v>1</v>
      </c>
      <c r="L6600" t="s">
        <v>2712</v>
      </c>
      <c r="M6600" t="s">
        <v>2713</v>
      </c>
    </row>
    <row r="6601" spans="1:13" x14ac:dyDescent="0.25">
      <c r="A6601">
        <v>6600</v>
      </c>
      <c r="B6601" t="s">
        <v>11809</v>
      </c>
      <c r="C6601">
        <v>2</v>
      </c>
      <c r="D6601">
        <v>2.09</v>
      </c>
      <c r="E6601">
        <v>48</v>
      </c>
      <c r="F6601" t="s">
        <v>11608</v>
      </c>
      <c r="G6601">
        <v>1635</v>
      </c>
      <c r="H6601" s="1">
        <v>37196</v>
      </c>
      <c r="I6601">
        <v>2001</v>
      </c>
      <c r="J6601" t="s">
        <v>11810</v>
      </c>
      <c r="K6601">
        <v>1</v>
      </c>
      <c r="L6601" t="s">
        <v>2712</v>
      </c>
      <c r="M6601" t="s">
        <v>2713</v>
      </c>
    </row>
    <row r="6602" spans="1:13" x14ac:dyDescent="0.25">
      <c r="A6602">
        <v>6601</v>
      </c>
      <c r="B6602" t="s">
        <v>8334</v>
      </c>
      <c r="C6602">
        <v>1</v>
      </c>
      <c r="D6602">
        <v>3.95</v>
      </c>
      <c r="E6602">
        <v>130</v>
      </c>
      <c r="F6602" t="s">
        <v>2710</v>
      </c>
      <c r="G6602">
        <v>92</v>
      </c>
      <c r="H6602" s="1">
        <v>37140</v>
      </c>
      <c r="I6602">
        <v>2001</v>
      </c>
      <c r="J6602" t="s">
        <v>4893</v>
      </c>
      <c r="K6602">
        <v>1</v>
      </c>
      <c r="L6602" t="s">
        <v>2712</v>
      </c>
      <c r="M6602" t="s">
        <v>2713</v>
      </c>
    </row>
    <row r="6603" spans="1:13" x14ac:dyDescent="0.25">
      <c r="A6603">
        <v>6602</v>
      </c>
      <c r="B6603" t="s">
        <v>11642</v>
      </c>
      <c r="C6603">
        <v>3</v>
      </c>
      <c r="D6603">
        <v>32.76</v>
      </c>
      <c r="E6603">
        <v>96</v>
      </c>
      <c r="F6603" t="s">
        <v>11608</v>
      </c>
      <c r="G6603">
        <v>92</v>
      </c>
      <c r="H6603" s="1">
        <v>37151</v>
      </c>
      <c r="I6603">
        <v>2001</v>
      </c>
      <c r="J6603" t="s">
        <v>4893</v>
      </c>
      <c r="K6603">
        <v>1</v>
      </c>
      <c r="L6603" t="s">
        <v>2712</v>
      </c>
      <c r="M6603" t="s">
        <v>2713</v>
      </c>
    </row>
    <row r="6604" spans="1:13" x14ac:dyDescent="0.25">
      <c r="A6604">
        <v>6603</v>
      </c>
      <c r="B6604" t="s">
        <v>4892</v>
      </c>
      <c r="C6604">
        <v>4</v>
      </c>
      <c r="D6604">
        <v>40.53</v>
      </c>
      <c r="E6604">
        <v>128</v>
      </c>
      <c r="F6604" t="s">
        <v>2710</v>
      </c>
      <c r="G6604">
        <v>92</v>
      </c>
      <c r="H6604" s="1">
        <v>37316</v>
      </c>
      <c r="I6604">
        <v>2002</v>
      </c>
      <c r="J6604" t="s">
        <v>4893</v>
      </c>
      <c r="K6604">
        <v>1</v>
      </c>
      <c r="L6604" t="s">
        <v>2712</v>
      </c>
      <c r="M6604" t="s">
        <v>2713</v>
      </c>
    </row>
    <row r="6605" spans="1:13" x14ac:dyDescent="0.25">
      <c r="A6605">
        <v>6604</v>
      </c>
      <c r="B6605" t="s">
        <v>12572</v>
      </c>
      <c r="C6605">
        <v>0</v>
      </c>
      <c r="E6605">
        <v>1456</v>
      </c>
      <c r="F6605" t="s">
        <v>12405</v>
      </c>
      <c r="G6605">
        <v>92</v>
      </c>
      <c r="H6605" s="1">
        <v>38601</v>
      </c>
      <c r="I6605">
        <v>2005</v>
      </c>
      <c r="J6605" t="s">
        <v>4893</v>
      </c>
      <c r="K6605">
        <v>1</v>
      </c>
      <c r="L6605" t="s">
        <v>2712</v>
      </c>
      <c r="M6605" t="s">
        <v>2713</v>
      </c>
    </row>
    <row r="6606" spans="1:13" x14ac:dyDescent="0.25">
      <c r="A6606">
        <v>6605</v>
      </c>
      <c r="B6606" t="s">
        <v>6001</v>
      </c>
      <c r="C6606">
        <v>2</v>
      </c>
      <c r="D6606">
        <v>11.57</v>
      </c>
      <c r="E6606">
        <v>224</v>
      </c>
      <c r="F6606" t="s">
        <v>2710</v>
      </c>
      <c r="G6606">
        <v>1722</v>
      </c>
      <c r="H6606" s="1">
        <v>36880</v>
      </c>
      <c r="I6606">
        <v>2000</v>
      </c>
      <c r="J6606" t="s">
        <v>4715</v>
      </c>
      <c r="K6606">
        <v>1</v>
      </c>
      <c r="L6606" t="s">
        <v>2712</v>
      </c>
      <c r="M6606" t="s">
        <v>2713</v>
      </c>
    </row>
    <row r="6607" spans="1:13" x14ac:dyDescent="0.25">
      <c r="A6607">
        <v>6606</v>
      </c>
      <c r="B6607" t="s">
        <v>6678</v>
      </c>
      <c r="C6607">
        <v>2</v>
      </c>
      <c r="D6607">
        <v>15.12</v>
      </c>
      <c r="E6607">
        <v>199</v>
      </c>
      <c r="F6607" t="s">
        <v>2710</v>
      </c>
      <c r="G6607">
        <v>1722</v>
      </c>
      <c r="H6607" s="1">
        <v>38040</v>
      </c>
      <c r="I6607">
        <v>2004</v>
      </c>
      <c r="J6607" t="s">
        <v>4715</v>
      </c>
      <c r="K6607">
        <v>1</v>
      </c>
      <c r="L6607" t="s">
        <v>2712</v>
      </c>
      <c r="M6607" t="s">
        <v>2713</v>
      </c>
    </row>
    <row r="6608" spans="1:13" x14ac:dyDescent="0.25">
      <c r="A6608">
        <v>6607</v>
      </c>
      <c r="B6608" t="s">
        <v>6002</v>
      </c>
      <c r="C6608">
        <v>2</v>
      </c>
      <c r="D6608">
        <v>39.33</v>
      </c>
      <c r="E6608">
        <v>215</v>
      </c>
      <c r="F6608" t="s">
        <v>2710</v>
      </c>
      <c r="G6608">
        <v>414</v>
      </c>
      <c r="H6608" s="1">
        <v>36647</v>
      </c>
      <c r="I6608">
        <v>2000</v>
      </c>
      <c r="J6608" t="s">
        <v>6003</v>
      </c>
      <c r="K6608">
        <v>1</v>
      </c>
      <c r="L6608" t="s">
        <v>2712</v>
      </c>
      <c r="M6608" t="s">
        <v>2713</v>
      </c>
    </row>
    <row r="6609" spans="1:13" x14ac:dyDescent="0.25">
      <c r="A6609">
        <v>6608</v>
      </c>
      <c r="B6609" t="s">
        <v>8141</v>
      </c>
      <c r="C6609">
        <v>1</v>
      </c>
      <c r="D6609">
        <v>17.34</v>
      </c>
      <c r="E6609">
        <v>304</v>
      </c>
      <c r="F6609" t="s">
        <v>2710</v>
      </c>
      <c r="G6609">
        <v>1777</v>
      </c>
      <c r="H6609" s="1">
        <v>37327</v>
      </c>
      <c r="I6609">
        <v>2002</v>
      </c>
      <c r="J6609" t="s">
        <v>3207</v>
      </c>
      <c r="K6609">
        <v>1</v>
      </c>
      <c r="L6609" t="s">
        <v>2712</v>
      </c>
      <c r="M6609" t="s">
        <v>2713</v>
      </c>
    </row>
    <row r="6610" spans="1:13" x14ac:dyDescent="0.25">
      <c r="A6610">
        <v>6609</v>
      </c>
      <c r="B6610" t="s">
        <v>6321</v>
      </c>
      <c r="C6610">
        <v>2</v>
      </c>
      <c r="D6610">
        <v>20.74</v>
      </c>
      <c r="E6610">
        <v>288</v>
      </c>
      <c r="F6610" t="s">
        <v>2710</v>
      </c>
      <c r="G6610">
        <v>1777</v>
      </c>
      <c r="H6610" s="1">
        <v>36956</v>
      </c>
      <c r="I6610">
        <v>2001</v>
      </c>
      <c r="J6610" t="s">
        <v>3207</v>
      </c>
      <c r="K6610">
        <v>1</v>
      </c>
      <c r="L6610" t="s">
        <v>2712</v>
      </c>
      <c r="M6610" t="s">
        <v>2713</v>
      </c>
    </row>
    <row r="6611" spans="1:13" x14ac:dyDescent="0.25">
      <c r="A6611">
        <v>6610</v>
      </c>
      <c r="B6611" t="s">
        <v>11370</v>
      </c>
      <c r="C6611">
        <v>2</v>
      </c>
      <c r="D6611">
        <v>11.78</v>
      </c>
      <c r="E6611">
        <v>544</v>
      </c>
      <c r="F6611" t="s">
        <v>10560</v>
      </c>
      <c r="G6611">
        <v>1823</v>
      </c>
      <c r="H6611" s="1">
        <v>37110</v>
      </c>
      <c r="I6611">
        <v>2001</v>
      </c>
      <c r="J6611" t="s">
        <v>3213</v>
      </c>
      <c r="K6611">
        <v>1</v>
      </c>
      <c r="L6611" t="s">
        <v>2712</v>
      </c>
      <c r="M6611" t="s">
        <v>2713</v>
      </c>
    </row>
    <row r="6612" spans="1:13" x14ac:dyDescent="0.25">
      <c r="A6612">
        <v>6611</v>
      </c>
      <c r="B6612" t="s">
        <v>9846</v>
      </c>
      <c r="C6612">
        <v>1</v>
      </c>
      <c r="D6612">
        <v>10.26</v>
      </c>
      <c r="E6612">
        <v>288</v>
      </c>
      <c r="F6612" t="s">
        <v>2710</v>
      </c>
      <c r="G6612">
        <v>1777</v>
      </c>
      <c r="H6612" s="1">
        <v>38508</v>
      </c>
      <c r="I6612">
        <v>2005</v>
      </c>
      <c r="J6612" t="s">
        <v>3207</v>
      </c>
      <c r="K6612">
        <v>1</v>
      </c>
      <c r="L6612" t="s">
        <v>2712</v>
      </c>
      <c r="M6612" t="s">
        <v>2713</v>
      </c>
    </row>
    <row r="6613" spans="1:13" x14ac:dyDescent="0.25">
      <c r="A6613">
        <v>6612</v>
      </c>
      <c r="B6613" t="s">
        <v>10986</v>
      </c>
      <c r="C6613">
        <v>1</v>
      </c>
      <c r="D6613">
        <v>4.4800000000000004</v>
      </c>
      <c r="E6613">
        <v>701</v>
      </c>
      <c r="F6613" t="s">
        <v>10560</v>
      </c>
      <c r="G6613">
        <v>1827</v>
      </c>
      <c r="H6613" s="1">
        <v>36831</v>
      </c>
      <c r="I6613">
        <v>2000</v>
      </c>
      <c r="J6613" t="s">
        <v>2851</v>
      </c>
      <c r="K6613">
        <v>1</v>
      </c>
      <c r="L6613" t="s">
        <v>2712</v>
      </c>
      <c r="M6613" t="s">
        <v>2713</v>
      </c>
    </row>
    <row r="6614" spans="1:13" x14ac:dyDescent="0.25">
      <c r="A6614">
        <v>6613</v>
      </c>
      <c r="B6614" t="s">
        <v>6004</v>
      </c>
      <c r="C6614">
        <v>2</v>
      </c>
      <c r="D6614">
        <v>19.850000000000001</v>
      </c>
      <c r="E6614">
        <v>206</v>
      </c>
      <c r="F6614" t="s">
        <v>2710</v>
      </c>
      <c r="G6614">
        <v>2005</v>
      </c>
      <c r="H6614" s="1">
        <v>36831</v>
      </c>
      <c r="I6614">
        <v>2000</v>
      </c>
      <c r="J6614" t="s">
        <v>3858</v>
      </c>
      <c r="K6614">
        <v>1</v>
      </c>
      <c r="L6614" t="s">
        <v>2712</v>
      </c>
      <c r="M6614" t="s">
        <v>2713</v>
      </c>
    </row>
    <row r="6615" spans="1:13" x14ac:dyDescent="0.25">
      <c r="A6615">
        <v>6614</v>
      </c>
      <c r="B6615" t="s">
        <v>6005</v>
      </c>
      <c r="C6615">
        <v>2</v>
      </c>
      <c r="D6615">
        <v>18.38</v>
      </c>
      <c r="E6615">
        <v>205</v>
      </c>
      <c r="F6615" t="s">
        <v>2710</v>
      </c>
      <c r="G6615">
        <v>2005</v>
      </c>
      <c r="H6615" s="1">
        <v>36831</v>
      </c>
      <c r="I6615">
        <v>2000</v>
      </c>
      <c r="J6615" t="s">
        <v>3858</v>
      </c>
      <c r="K6615">
        <v>1</v>
      </c>
      <c r="L6615" t="s">
        <v>2712</v>
      </c>
      <c r="M6615" t="s">
        <v>2713</v>
      </c>
    </row>
    <row r="6616" spans="1:13" x14ac:dyDescent="0.25">
      <c r="A6616">
        <v>6615</v>
      </c>
      <c r="B6616" t="s">
        <v>6158</v>
      </c>
      <c r="C6616">
        <v>2</v>
      </c>
      <c r="D6616">
        <v>13.51</v>
      </c>
      <c r="E6616">
        <v>128</v>
      </c>
      <c r="F6616" t="s">
        <v>2710</v>
      </c>
      <c r="G6616">
        <v>1777</v>
      </c>
      <c r="H6616" s="1">
        <v>37292</v>
      </c>
      <c r="I6616">
        <v>2002</v>
      </c>
      <c r="J6616" t="s">
        <v>3207</v>
      </c>
      <c r="K6616">
        <v>1</v>
      </c>
      <c r="L6616" t="s">
        <v>2712</v>
      </c>
      <c r="M6616" t="s">
        <v>2713</v>
      </c>
    </row>
    <row r="6617" spans="1:13" x14ac:dyDescent="0.25">
      <c r="A6617">
        <v>6616</v>
      </c>
      <c r="B6617" t="s">
        <v>8142</v>
      </c>
      <c r="C6617">
        <v>1</v>
      </c>
      <c r="D6617">
        <v>2.96</v>
      </c>
      <c r="E6617">
        <v>208</v>
      </c>
      <c r="F6617" t="s">
        <v>2710</v>
      </c>
      <c r="G6617">
        <v>1827</v>
      </c>
      <c r="H6617" s="1">
        <v>37579</v>
      </c>
      <c r="I6617">
        <v>2002</v>
      </c>
      <c r="J6617" t="s">
        <v>2851</v>
      </c>
      <c r="K6617">
        <v>1</v>
      </c>
      <c r="L6617" t="s">
        <v>2712</v>
      </c>
      <c r="M6617" t="s">
        <v>2713</v>
      </c>
    </row>
    <row r="6618" spans="1:13" x14ac:dyDescent="0.25">
      <c r="A6618">
        <v>6617</v>
      </c>
      <c r="B6618" t="s">
        <v>6006</v>
      </c>
      <c r="C6618">
        <v>2</v>
      </c>
      <c r="D6618">
        <v>18.59</v>
      </c>
      <c r="E6618">
        <v>464</v>
      </c>
      <c r="F6618" t="s">
        <v>2710</v>
      </c>
      <c r="G6618">
        <v>603</v>
      </c>
      <c r="H6618" s="1">
        <v>36801</v>
      </c>
      <c r="I6618">
        <v>2000</v>
      </c>
      <c r="J6618" t="s">
        <v>6007</v>
      </c>
      <c r="K6618">
        <v>1</v>
      </c>
      <c r="L6618" t="s">
        <v>2712</v>
      </c>
      <c r="M6618" t="s">
        <v>2713</v>
      </c>
    </row>
    <row r="6619" spans="1:13" x14ac:dyDescent="0.25">
      <c r="A6619">
        <v>6618</v>
      </c>
      <c r="B6619" t="s">
        <v>13488</v>
      </c>
      <c r="C6619">
        <v>2</v>
      </c>
      <c r="D6619">
        <v>27.4</v>
      </c>
      <c r="E6619">
        <v>256</v>
      </c>
      <c r="F6619" t="s">
        <v>2710</v>
      </c>
      <c r="G6619">
        <v>1778</v>
      </c>
      <c r="H6619" s="1">
        <v>37256</v>
      </c>
      <c r="I6619">
        <v>2001</v>
      </c>
      <c r="J6619" t="s">
        <v>5354</v>
      </c>
      <c r="K6619">
        <v>2</v>
      </c>
      <c r="L6619" t="s">
        <v>12871</v>
      </c>
      <c r="M6619" t="s">
        <v>12872</v>
      </c>
    </row>
    <row r="6620" spans="1:13" x14ac:dyDescent="0.25">
      <c r="A6620">
        <v>6619</v>
      </c>
      <c r="B6620" t="s">
        <v>6159</v>
      </c>
      <c r="C6620">
        <v>2</v>
      </c>
      <c r="D6620">
        <v>27.27</v>
      </c>
      <c r="E6620">
        <v>356</v>
      </c>
      <c r="F6620" t="s">
        <v>2710</v>
      </c>
      <c r="G6620">
        <v>1777</v>
      </c>
      <c r="H6620" s="1">
        <v>37523</v>
      </c>
      <c r="I6620">
        <v>2002</v>
      </c>
      <c r="J6620" t="s">
        <v>3207</v>
      </c>
      <c r="K6620">
        <v>1</v>
      </c>
      <c r="L6620" t="s">
        <v>2712</v>
      </c>
      <c r="M6620" t="s">
        <v>2713</v>
      </c>
    </row>
    <row r="6621" spans="1:13" x14ac:dyDescent="0.25">
      <c r="A6621">
        <v>6620</v>
      </c>
      <c r="B6621" t="s">
        <v>4894</v>
      </c>
      <c r="C6621">
        <v>4</v>
      </c>
      <c r="D6621">
        <v>23.43</v>
      </c>
      <c r="E6621">
        <v>256</v>
      </c>
      <c r="F6621" t="s">
        <v>2710</v>
      </c>
      <c r="G6621">
        <v>1777</v>
      </c>
      <c r="H6621" s="1">
        <v>37082</v>
      </c>
      <c r="I6621">
        <v>2001</v>
      </c>
      <c r="J6621" t="s">
        <v>3207</v>
      </c>
      <c r="K6621">
        <v>1</v>
      </c>
      <c r="L6621" t="s">
        <v>2712</v>
      </c>
      <c r="M6621" t="s">
        <v>2713</v>
      </c>
    </row>
    <row r="6622" spans="1:13" x14ac:dyDescent="0.25">
      <c r="A6622">
        <v>6621</v>
      </c>
      <c r="B6622" t="s">
        <v>3880</v>
      </c>
      <c r="C6622">
        <v>0</v>
      </c>
      <c r="E6622">
        <v>288</v>
      </c>
      <c r="F6622" t="s">
        <v>2710</v>
      </c>
      <c r="G6622">
        <v>1823</v>
      </c>
      <c r="H6622" s="1">
        <v>37180</v>
      </c>
      <c r="I6622">
        <v>2001</v>
      </c>
      <c r="J6622" t="s">
        <v>3213</v>
      </c>
      <c r="K6622">
        <v>1</v>
      </c>
      <c r="L6622" t="s">
        <v>2712</v>
      </c>
      <c r="M6622" t="s">
        <v>2713</v>
      </c>
    </row>
    <row r="6623" spans="1:13" x14ac:dyDescent="0.25">
      <c r="A6623">
        <v>6622</v>
      </c>
      <c r="B6623" t="s">
        <v>12490</v>
      </c>
      <c r="C6623">
        <v>4</v>
      </c>
      <c r="D6623">
        <v>60.51</v>
      </c>
      <c r="E6623">
        <v>1016</v>
      </c>
      <c r="F6623" t="s">
        <v>12405</v>
      </c>
      <c r="G6623">
        <v>1777</v>
      </c>
      <c r="H6623" s="1">
        <v>37007</v>
      </c>
      <c r="I6623">
        <v>2001</v>
      </c>
      <c r="J6623" t="s">
        <v>3207</v>
      </c>
      <c r="K6623">
        <v>1</v>
      </c>
      <c r="L6623" t="s">
        <v>2712</v>
      </c>
      <c r="M6623" t="s">
        <v>2713</v>
      </c>
    </row>
    <row r="6624" spans="1:13" x14ac:dyDescent="0.25">
      <c r="A6624">
        <v>6623</v>
      </c>
      <c r="B6624" t="s">
        <v>8335</v>
      </c>
      <c r="C6624">
        <v>1</v>
      </c>
      <c r="D6624">
        <v>0.5</v>
      </c>
      <c r="E6624">
        <v>352</v>
      </c>
      <c r="F6624" t="s">
        <v>2710</v>
      </c>
      <c r="G6624">
        <v>1777</v>
      </c>
      <c r="H6624" s="1">
        <v>37208</v>
      </c>
      <c r="I6624">
        <v>2001</v>
      </c>
      <c r="J6624" t="s">
        <v>3207</v>
      </c>
      <c r="K6624">
        <v>1</v>
      </c>
      <c r="L6624" t="s">
        <v>2712</v>
      </c>
      <c r="M6624" t="s">
        <v>2713</v>
      </c>
    </row>
    <row r="6625" spans="1:13" x14ac:dyDescent="0.25">
      <c r="A6625">
        <v>6624</v>
      </c>
      <c r="B6625" t="s">
        <v>6322</v>
      </c>
      <c r="C6625">
        <v>2</v>
      </c>
      <c r="D6625">
        <v>9.82</v>
      </c>
      <c r="E6625">
        <v>250</v>
      </c>
      <c r="F6625" t="s">
        <v>2710</v>
      </c>
      <c r="G6625">
        <v>1777</v>
      </c>
      <c r="H6625" s="1">
        <v>37019</v>
      </c>
      <c r="I6625">
        <v>2001</v>
      </c>
      <c r="J6625" t="s">
        <v>3207</v>
      </c>
      <c r="K6625">
        <v>1</v>
      </c>
      <c r="L6625" t="s">
        <v>2712</v>
      </c>
      <c r="M6625" t="s">
        <v>2713</v>
      </c>
    </row>
    <row r="6626" spans="1:13" x14ac:dyDescent="0.25">
      <c r="A6626">
        <v>6625</v>
      </c>
      <c r="B6626" t="s">
        <v>8336</v>
      </c>
      <c r="C6626">
        <v>1</v>
      </c>
      <c r="D6626">
        <v>6.34</v>
      </c>
      <c r="E6626">
        <v>352</v>
      </c>
      <c r="F6626" t="s">
        <v>2710</v>
      </c>
      <c r="G6626">
        <v>1777</v>
      </c>
      <c r="H6626" s="1">
        <v>37166</v>
      </c>
      <c r="I6626">
        <v>2001</v>
      </c>
      <c r="J6626" t="s">
        <v>3207</v>
      </c>
      <c r="K6626">
        <v>1</v>
      </c>
      <c r="L6626" t="s">
        <v>2712</v>
      </c>
      <c r="M6626" t="s">
        <v>2713</v>
      </c>
    </row>
    <row r="6627" spans="1:13" x14ac:dyDescent="0.25">
      <c r="A6627">
        <v>6626</v>
      </c>
      <c r="B6627" t="s">
        <v>6323</v>
      </c>
      <c r="C6627">
        <v>2</v>
      </c>
      <c r="D6627">
        <v>21.43</v>
      </c>
      <c r="E6627">
        <v>400</v>
      </c>
      <c r="F6627" t="s">
        <v>2710</v>
      </c>
      <c r="G6627">
        <v>1777</v>
      </c>
      <c r="H6627" s="1">
        <v>37105</v>
      </c>
      <c r="I6627">
        <v>2001</v>
      </c>
      <c r="J6627" t="s">
        <v>3207</v>
      </c>
      <c r="K6627">
        <v>1</v>
      </c>
      <c r="L6627" t="s">
        <v>2712</v>
      </c>
      <c r="M6627" t="s">
        <v>2713</v>
      </c>
    </row>
    <row r="6628" spans="1:13" x14ac:dyDescent="0.25">
      <c r="A6628">
        <v>6627</v>
      </c>
      <c r="B6628" t="s">
        <v>14027</v>
      </c>
      <c r="C6628">
        <v>1</v>
      </c>
      <c r="D6628">
        <v>4.5599999999999996</v>
      </c>
      <c r="E6628">
        <v>368</v>
      </c>
      <c r="F6628" t="s">
        <v>2710</v>
      </c>
      <c r="G6628">
        <v>144</v>
      </c>
      <c r="H6628" s="1">
        <v>38509</v>
      </c>
      <c r="I6628">
        <v>2005</v>
      </c>
      <c r="J6628" t="s">
        <v>4468</v>
      </c>
      <c r="K6628">
        <v>2</v>
      </c>
      <c r="L6628" t="s">
        <v>12871</v>
      </c>
      <c r="M6628" t="s">
        <v>12872</v>
      </c>
    </row>
    <row r="6629" spans="1:13" x14ac:dyDescent="0.25">
      <c r="A6629">
        <v>6628</v>
      </c>
      <c r="B6629" t="s">
        <v>13489</v>
      </c>
      <c r="C6629">
        <v>2</v>
      </c>
      <c r="D6629">
        <v>3.37</v>
      </c>
      <c r="E6629">
        <v>480</v>
      </c>
      <c r="F6629" t="s">
        <v>2710</v>
      </c>
      <c r="G6629">
        <v>144</v>
      </c>
      <c r="H6629" s="1">
        <v>38146</v>
      </c>
      <c r="I6629">
        <v>2004</v>
      </c>
      <c r="J6629" t="s">
        <v>4468</v>
      </c>
      <c r="K6629">
        <v>2</v>
      </c>
      <c r="L6629" t="s">
        <v>12871</v>
      </c>
      <c r="M6629" t="s">
        <v>12872</v>
      </c>
    </row>
    <row r="6630" spans="1:13" x14ac:dyDescent="0.25">
      <c r="A6630">
        <v>6629</v>
      </c>
      <c r="B6630" t="s">
        <v>6679</v>
      </c>
      <c r="C6630">
        <v>2</v>
      </c>
      <c r="D6630">
        <v>32.659999999999997</v>
      </c>
      <c r="E6630">
        <v>336</v>
      </c>
      <c r="F6630" t="s">
        <v>2710</v>
      </c>
      <c r="G6630">
        <v>144</v>
      </c>
      <c r="H6630" s="1">
        <v>37991</v>
      </c>
      <c r="I6630">
        <v>2004</v>
      </c>
      <c r="J6630" t="s">
        <v>4468</v>
      </c>
      <c r="K6630">
        <v>1</v>
      </c>
      <c r="L6630" t="s">
        <v>2712</v>
      </c>
      <c r="M6630" t="s">
        <v>2713</v>
      </c>
    </row>
    <row r="6631" spans="1:13" x14ac:dyDescent="0.25">
      <c r="A6631">
        <v>6630</v>
      </c>
      <c r="B6631" t="s">
        <v>6502</v>
      </c>
      <c r="C6631">
        <v>1</v>
      </c>
      <c r="D6631">
        <v>13.77</v>
      </c>
      <c r="E6631">
        <v>751</v>
      </c>
      <c r="F6631" t="s">
        <v>10560</v>
      </c>
      <c r="G6631">
        <v>1836</v>
      </c>
      <c r="H6631" s="1">
        <v>37033</v>
      </c>
      <c r="I6631">
        <v>2001</v>
      </c>
      <c r="J6631" t="s">
        <v>10987</v>
      </c>
      <c r="K6631">
        <v>1</v>
      </c>
      <c r="L6631" t="s">
        <v>2712</v>
      </c>
      <c r="M6631" t="s">
        <v>2713</v>
      </c>
    </row>
    <row r="6632" spans="1:13" x14ac:dyDescent="0.25">
      <c r="A6632">
        <v>6631</v>
      </c>
      <c r="B6632" t="s">
        <v>4458</v>
      </c>
      <c r="C6632">
        <v>3</v>
      </c>
      <c r="D6632">
        <v>28.15</v>
      </c>
      <c r="E6632">
        <v>368</v>
      </c>
      <c r="F6632" t="s">
        <v>2710</v>
      </c>
      <c r="G6632">
        <v>740</v>
      </c>
      <c r="H6632" s="1">
        <v>37411</v>
      </c>
      <c r="I6632">
        <v>2002</v>
      </c>
      <c r="J6632" t="s">
        <v>3486</v>
      </c>
      <c r="K6632">
        <v>1</v>
      </c>
      <c r="L6632" t="s">
        <v>2712</v>
      </c>
      <c r="M6632" t="s">
        <v>2713</v>
      </c>
    </row>
    <row r="6633" spans="1:13" x14ac:dyDescent="0.25">
      <c r="A6633">
        <v>6632</v>
      </c>
      <c r="B6633" t="s">
        <v>4182</v>
      </c>
      <c r="C6633">
        <v>3</v>
      </c>
      <c r="D6633">
        <v>37.549999999999997</v>
      </c>
      <c r="E6633">
        <v>386</v>
      </c>
      <c r="F6633" t="s">
        <v>2710</v>
      </c>
      <c r="G6633">
        <v>1823</v>
      </c>
      <c r="H6633" s="1">
        <v>38902</v>
      </c>
      <c r="I6633">
        <v>2006</v>
      </c>
      <c r="J6633" t="s">
        <v>3213</v>
      </c>
      <c r="K6633">
        <v>1</v>
      </c>
      <c r="L6633" t="s">
        <v>2712</v>
      </c>
      <c r="M6633" t="s">
        <v>2713</v>
      </c>
    </row>
    <row r="6634" spans="1:13" x14ac:dyDescent="0.25">
      <c r="A6634">
        <v>6633</v>
      </c>
      <c r="B6634" t="s">
        <v>13090</v>
      </c>
      <c r="C6634">
        <v>0</v>
      </c>
      <c r="E6634">
        <v>704</v>
      </c>
      <c r="F6634" t="s">
        <v>10560</v>
      </c>
      <c r="G6634">
        <v>1823</v>
      </c>
      <c r="H6634" s="1">
        <v>37539</v>
      </c>
      <c r="I6634">
        <v>2002</v>
      </c>
      <c r="J6634" t="s">
        <v>3213</v>
      </c>
      <c r="K6634">
        <v>2</v>
      </c>
      <c r="L6634" t="s">
        <v>12871</v>
      </c>
      <c r="M6634" t="s">
        <v>12872</v>
      </c>
    </row>
    <row r="6635" spans="1:13" x14ac:dyDescent="0.25">
      <c r="A6635">
        <v>6634</v>
      </c>
      <c r="B6635" t="s">
        <v>8143</v>
      </c>
      <c r="C6635">
        <v>1</v>
      </c>
      <c r="D6635">
        <v>10.3</v>
      </c>
      <c r="E6635">
        <v>291</v>
      </c>
      <c r="F6635" t="s">
        <v>2710</v>
      </c>
      <c r="G6635">
        <v>1827</v>
      </c>
      <c r="H6635" s="1">
        <v>37438</v>
      </c>
      <c r="I6635">
        <v>2002</v>
      </c>
      <c r="J6635" t="s">
        <v>2851</v>
      </c>
      <c r="K6635">
        <v>1</v>
      </c>
      <c r="L6635" t="s">
        <v>2712</v>
      </c>
      <c r="M6635" t="s">
        <v>2713</v>
      </c>
    </row>
    <row r="6636" spans="1:13" x14ac:dyDescent="0.25">
      <c r="A6636">
        <v>6635</v>
      </c>
      <c r="B6636" t="s">
        <v>9516</v>
      </c>
      <c r="C6636">
        <v>1</v>
      </c>
      <c r="D6636">
        <v>15.27</v>
      </c>
      <c r="E6636">
        <v>282</v>
      </c>
      <c r="F6636" t="s">
        <v>2710</v>
      </c>
      <c r="G6636">
        <v>1778</v>
      </c>
      <c r="H6636" s="1">
        <v>39508</v>
      </c>
      <c r="I6636">
        <v>2008</v>
      </c>
      <c r="J6636" t="s">
        <v>5354</v>
      </c>
      <c r="K6636">
        <v>1</v>
      </c>
      <c r="L6636" t="s">
        <v>2712</v>
      </c>
      <c r="M6636" t="s">
        <v>2713</v>
      </c>
    </row>
    <row r="6637" spans="1:13" x14ac:dyDescent="0.25">
      <c r="A6637">
        <v>6636</v>
      </c>
      <c r="B6637" t="s">
        <v>3411</v>
      </c>
      <c r="C6637">
        <v>1</v>
      </c>
      <c r="D6637">
        <v>10.52</v>
      </c>
      <c r="E6637">
        <v>336</v>
      </c>
      <c r="F6637" t="s">
        <v>2710</v>
      </c>
      <c r="G6637">
        <v>1823</v>
      </c>
      <c r="H6637" s="1">
        <v>37628</v>
      </c>
      <c r="I6637">
        <v>2003</v>
      </c>
      <c r="J6637" t="s">
        <v>3213</v>
      </c>
      <c r="K6637">
        <v>1</v>
      </c>
      <c r="L6637" t="s">
        <v>2712</v>
      </c>
      <c r="M6637" t="s">
        <v>2713</v>
      </c>
    </row>
    <row r="6638" spans="1:13" x14ac:dyDescent="0.25">
      <c r="A6638">
        <v>6637</v>
      </c>
      <c r="B6638" t="s">
        <v>3737</v>
      </c>
      <c r="C6638">
        <v>2</v>
      </c>
      <c r="D6638">
        <v>23.63</v>
      </c>
      <c r="E6638">
        <v>368</v>
      </c>
      <c r="F6638" t="s">
        <v>2710</v>
      </c>
      <c r="G6638">
        <v>1835</v>
      </c>
      <c r="H6638" s="1">
        <v>37341</v>
      </c>
      <c r="I6638">
        <v>2002</v>
      </c>
      <c r="J6638" t="s">
        <v>14570</v>
      </c>
      <c r="K6638">
        <v>4</v>
      </c>
      <c r="L6638" t="s">
        <v>14299</v>
      </c>
      <c r="M6638" t="s">
        <v>14300</v>
      </c>
    </row>
    <row r="6639" spans="1:13" x14ac:dyDescent="0.25">
      <c r="A6639">
        <v>6638</v>
      </c>
      <c r="B6639" t="s">
        <v>14571</v>
      </c>
      <c r="C6639">
        <v>2</v>
      </c>
      <c r="D6639">
        <v>21.76</v>
      </c>
      <c r="E6639">
        <v>448</v>
      </c>
      <c r="F6639" t="s">
        <v>2710</v>
      </c>
      <c r="G6639">
        <v>704</v>
      </c>
      <c r="H6639" s="1">
        <v>37341</v>
      </c>
      <c r="I6639">
        <v>2002</v>
      </c>
      <c r="J6639" t="s">
        <v>14572</v>
      </c>
      <c r="K6639">
        <v>4</v>
      </c>
      <c r="L6639" t="s">
        <v>14299</v>
      </c>
      <c r="M6639" t="s">
        <v>14300</v>
      </c>
    </row>
    <row r="6640" spans="1:13" x14ac:dyDescent="0.25">
      <c r="A6640">
        <v>6639</v>
      </c>
      <c r="B6640" t="s">
        <v>6160</v>
      </c>
      <c r="C6640">
        <v>2</v>
      </c>
      <c r="D6640">
        <v>32.51</v>
      </c>
      <c r="E6640">
        <v>400</v>
      </c>
      <c r="F6640" t="s">
        <v>2710</v>
      </c>
      <c r="G6640">
        <v>1827</v>
      </c>
      <c r="H6640" s="1">
        <v>37257</v>
      </c>
      <c r="I6640">
        <v>2002</v>
      </c>
      <c r="J6640" t="s">
        <v>2851</v>
      </c>
      <c r="K6640">
        <v>1</v>
      </c>
      <c r="L6640" t="s">
        <v>2712</v>
      </c>
      <c r="M6640" t="s">
        <v>2713</v>
      </c>
    </row>
    <row r="6641" spans="1:13" x14ac:dyDescent="0.25">
      <c r="A6641">
        <v>6640</v>
      </c>
      <c r="B6641" t="s">
        <v>7917</v>
      </c>
      <c r="C6641">
        <v>1</v>
      </c>
      <c r="D6641">
        <v>8.0299999999999994</v>
      </c>
      <c r="E6641">
        <v>288</v>
      </c>
      <c r="F6641" t="s">
        <v>2710</v>
      </c>
      <c r="G6641">
        <v>1777</v>
      </c>
      <c r="H6641" s="1">
        <v>37663</v>
      </c>
      <c r="I6641">
        <v>2003</v>
      </c>
      <c r="J6641" t="s">
        <v>3207</v>
      </c>
      <c r="K6641">
        <v>1</v>
      </c>
      <c r="L6641" t="s">
        <v>2712</v>
      </c>
      <c r="M6641" t="s">
        <v>2713</v>
      </c>
    </row>
    <row r="6642" spans="1:13" x14ac:dyDescent="0.25">
      <c r="A6642">
        <v>6641</v>
      </c>
      <c r="B6642" t="s">
        <v>11371</v>
      </c>
      <c r="C6642">
        <v>2</v>
      </c>
      <c r="D6642">
        <v>24.97</v>
      </c>
      <c r="E6642">
        <v>546</v>
      </c>
      <c r="F6642" t="s">
        <v>10560</v>
      </c>
      <c r="G6642">
        <v>703</v>
      </c>
      <c r="H6642" s="1">
        <v>38398</v>
      </c>
      <c r="I6642">
        <v>2005</v>
      </c>
      <c r="J6642" t="s">
        <v>11372</v>
      </c>
      <c r="K6642">
        <v>1</v>
      </c>
      <c r="L6642" t="s">
        <v>2712</v>
      </c>
      <c r="M6642" t="s">
        <v>2713</v>
      </c>
    </row>
    <row r="6643" spans="1:13" x14ac:dyDescent="0.25">
      <c r="A6643">
        <v>6642</v>
      </c>
      <c r="B6643" t="s">
        <v>3206</v>
      </c>
      <c r="C6643">
        <v>0</v>
      </c>
      <c r="E6643">
        <v>272</v>
      </c>
      <c r="F6643" t="s">
        <v>2710</v>
      </c>
      <c r="G6643">
        <v>1777</v>
      </c>
      <c r="H6643" s="1">
        <v>38170</v>
      </c>
      <c r="I6643">
        <v>2004</v>
      </c>
      <c r="J6643" t="s">
        <v>3207</v>
      </c>
      <c r="K6643">
        <v>1</v>
      </c>
      <c r="L6643" t="s">
        <v>2712</v>
      </c>
      <c r="M6643" t="s">
        <v>2713</v>
      </c>
    </row>
    <row r="6644" spans="1:13" x14ac:dyDescent="0.25">
      <c r="A6644">
        <v>6643</v>
      </c>
      <c r="B6644" t="s">
        <v>6480</v>
      </c>
      <c r="C6644">
        <v>2</v>
      </c>
      <c r="D6644">
        <v>19.71</v>
      </c>
      <c r="E6644">
        <v>464</v>
      </c>
      <c r="F6644" t="s">
        <v>2710</v>
      </c>
      <c r="G6644">
        <v>1828</v>
      </c>
      <c r="H6644" s="1">
        <v>37803</v>
      </c>
      <c r="I6644">
        <v>2003</v>
      </c>
      <c r="J6644" t="s">
        <v>6481</v>
      </c>
      <c r="K6644">
        <v>1</v>
      </c>
      <c r="L6644" t="s">
        <v>2712</v>
      </c>
      <c r="M6644" t="s">
        <v>2713</v>
      </c>
    </row>
    <row r="6645" spans="1:13" x14ac:dyDescent="0.25">
      <c r="A6645">
        <v>6644</v>
      </c>
      <c r="B6645" t="s">
        <v>13849</v>
      </c>
      <c r="C6645">
        <v>1</v>
      </c>
      <c r="D6645">
        <v>19.34</v>
      </c>
      <c r="E6645">
        <v>318</v>
      </c>
      <c r="F6645" t="s">
        <v>2710</v>
      </c>
      <c r="G6645">
        <v>2005</v>
      </c>
      <c r="H6645" s="1">
        <v>37656</v>
      </c>
      <c r="I6645">
        <v>2003</v>
      </c>
      <c r="J6645" t="s">
        <v>3858</v>
      </c>
      <c r="K6645">
        <v>2</v>
      </c>
      <c r="L6645" t="s">
        <v>12871</v>
      </c>
      <c r="M6645" t="s">
        <v>12872</v>
      </c>
    </row>
    <row r="6646" spans="1:13" x14ac:dyDescent="0.25">
      <c r="A6646">
        <v>6645</v>
      </c>
      <c r="B6646" t="s">
        <v>4459</v>
      </c>
      <c r="C6646">
        <v>3</v>
      </c>
      <c r="D6646">
        <v>30.84</v>
      </c>
      <c r="E6646">
        <v>432</v>
      </c>
      <c r="F6646" t="s">
        <v>2710</v>
      </c>
      <c r="G6646">
        <v>1777</v>
      </c>
      <c r="H6646" s="1">
        <v>38140</v>
      </c>
      <c r="I6646">
        <v>2004</v>
      </c>
      <c r="J6646" t="s">
        <v>3207</v>
      </c>
      <c r="K6646">
        <v>1</v>
      </c>
      <c r="L6646" t="s">
        <v>2712</v>
      </c>
      <c r="M6646" t="s">
        <v>2713</v>
      </c>
    </row>
    <row r="6647" spans="1:13" x14ac:dyDescent="0.25">
      <c r="A6647">
        <v>6646</v>
      </c>
      <c r="B6647" t="s">
        <v>7256</v>
      </c>
      <c r="C6647">
        <v>2</v>
      </c>
      <c r="D6647">
        <v>9.27</v>
      </c>
      <c r="E6647">
        <v>272</v>
      </c>
      <c r="F6647" t="s">
        <v>2710</v>
      </c>
      <c r="G6647">
        <v>1777</v>
      </c>
      <c r="H6647" s="1">
        <v>38979</v>
      </c>
      <c r="I6647">
        <v>2006</v>
      </c>
      <c r="J6647" t="s">
        <v>3207</v>
      </c>
      <c r="K6647">
        <v>1</v>
      </c>
      <c r="L6647" t="s">
        <v>2712</v>
      </c>
      <c r="M6647" t="s">
        <v>2713</v>
      </c>
    </row>
    <row r="6648" spans="1:13" x14ac:dyDescent="0.25">
      <c r="A6648">
        <v>6647</v>
      </c>
      <c r="B6648" t="s">
        <v>7918</v>
      </c>
      <c r="C6648">
        <v>1</v>
      </c>
      <c r="D6648">
        <v>1.91</v>
      </c>
      <c r="E6648">
        <v>197</v>
      </c>
      <c r="F6648" t="s">
        <v>2710</v>
      </c>
      <c r="G6648">
        <v>1823</v>
      </c>
      <c r="H6648" s="1">
        <v>37895</v>
      </c>
      <c r="I6648">
        <v>2003</v>
      </c>
      <c r="J6648" t="s">
        <v>3213</v>
      </c>
      <c r="K6648">
        <v>1</v>
      </c>
      <c r="L6648" t="s">
        <v>2712</v>
      </c>
      <c r="M6648" t="s">
        <v>2713</v>
      </c>
    </row>
    <row r="6649" spans="1:13" x14ac:dyDescent="0.25">
      <c r="A6649">
        <v>6648</v>
      </c>
      <c r="B6649" t="s">
        <v>7598</v>
      </c>
      <c r="C6649">
        <v>1</v>
      </c>
      <c r="D6649">
        <v>13.15</v>
      </c>
      <c r="E6649">
        <v>432</v>
      </c>
      <c r="F6649" t="s">
        <v>2710</v>
      </c>
      <c r="G6649">
        <v>1823</v>
      </c>
      <c r="H6649" s="1">
        <v>38040</v>
      </c>
      <c r="I6649">
        <v>2004</v>
      </c>
      <c r="J6649" t="s">
        <v>3213</v>
      </c>
      <c r="K6649">
        <v>1</v>
      </c>
      <c r="L6649" t="s">
        <v>2712</v>
      </c>
      <c r="M6649" t="s">
        <v>2713</v>
      </c>
    </row>
    <row r="6650" spans="1:13" x14ac:dyDescent="0.25">
      <c r="A6650">
        <v>6649</v>
      </c>
      <c r="B6650" t="s">
        <v>7599</v>
      </c>
      <c r="C6650">
        <v>1</v>
      </c>
      <c r="D6650">
        <v>19.559999999999999</v>
      </c>
      <c r="E6650">
        <v>224</v>
      </c>
      <c r="F6650" t="s">
        <v>2710</v>
      </c>
      <c r="G6650">
        <v>1777</v>
      </c>
      <c r="H6650" s="1">
        <v>38083</v>
      </c>
      <c r="I6650">
        <v>2004</v>
      </c>
      <c r="J6650" t="s">
        <v>3207</v>
      </c>
      <c r="K6650">
        <v>1</v>
      </c>
      <c r="L6650" t="s">
        <v>2712</v>
      </c>
      <c r="M6650" t="s">
        <v>2713</v>
      </c>
    </row>
    <row r="6651" spans="1:13" x14ac:dyDescent="0.25">
      <c r="A6651">
        <v>6650</v>
      </c>
      <c r="B6651" t="s">
        <v>6928</v>
      </c>
      <c r="C6651">
        <v>2</v>
      </c>
      <c r="D6651">
        <v>3.66</v>
      </c>
      <c r="E6651">
        <v>320</v>
      </c>
      <c r="F6651" t="s">
        <v>2710</v>
      </c>
      <c r="G6651">
        <v>1823</v>
      </c>
      <c r="H6651" s="1">
        <v>38608</v>
      </c>
      <c r="I6651">
        <v>2005</v>
      </c>
      <c r="J6651" t="s">
        <v>3213</v>
      </c>
      <c r="K6651">
        <v>1</v>
      </c>
      <c r="L6651" t="s">
        <v>2712</v>
      </c>
      <c r="M6651" t="s">
        <v>2713</v>
      </c>
    </row>
    <row r="6652" spans="1:13" x14ac:dyDescent="0.25">
      <c r="A6652">
        <v>6651</v>
      </c>
      <c r="B6652" t="s">
        <v>4460</v>
      </c>
      <c r="C6652">
        <v>3</v>
      </c>
      <c r="D6652">
        <v>24.05</v>
      </c>
      <c r="E6652">
        <v>111</v>
      </c>
      <c r="F6652" t="s">
        <v>2710</v>
      </c>
      <c r="G6652">
        <v>2006</v>
      </c>
      <c r="H6652" s="1">
        <v>37922</v>
      </c>
      <c r="I6652">
        <v>2003</v>
      </c>
      <c r="J6652" t="s">
        <v>4420</v>
      </c>
      <c r="K6652">
        <v>1</v>
      </c>
      <c r="L6652" t="s">
        <v>2712</v>
      </c>
      <c r="M6652" t="s">
        <v>2713</v>
      </c>
    </row>
    <row r="6653" spans="1:13" x14ac:dyDescent="0.25">
      <c r="A6653">
        <v>6652</v>
      </c>
      <c r="B6653" t="s">
        <v>10988</v>
      </c>
      <c r="C6653">
        <v>1</v>
      </c>
      <c r="D6653">
        <v>14.76</v>
      </c>
      <c r="E6653">
        <v>562</v>
      </c>
      <c r="F6653" t="s">
        <v>10560</v>
      </c>
      <c r="G6653">
        <v>1823</v>
      </c>
      <c r="H6653" s="1">
        <v>37845</v>
      </c>
      <c r="I6653">
        <v>2003</v>
      </c>
      <c r="J6653" t="s">
        <v>3213</v>
      </c>
      <c r="K6653">
        <v>1</v>
      </c>
      <c r="L6653" t="s">
        <v>2712</v>
      </c>
      <c r="M6653" t="s">
        <v>2713</v>
      </c>
    </row>
    <row r="6654" spans="1:13" x14ac:dyDescent="0.25">
      <c r="A6654">
        <v>6653</v>
      </c>
      <c r="B6654" t="s">
        <v>10303</v>
      </c>
      <c r="C6654">
        <v>1</v>
      </c>
      <c r="D6654">
        <v>6.98</v>
      </c>
      <c r="E6654">
        <v>288</v>
      </c>
      <c r="F6654" t="s">
        <v>2710</v>
      </c>
      <c r="G6654">
        <v>1777</v>
      </c>
      <c r="H6654" s="1">
        <v>38734</v>
      </c>
      <c r="I6654">
        <v>2006</v>
      </c>
      <c r="J6654" t="s">
        <v>3207</v>
      </c>
      <c r="K6654">
        <v>1</v>
      </c>
      <c r="L6654" t="s">
        <v>2712</v>
      </c>
      <c r="M6654" t="s">
        <v>2713</v>
      </c>
    </row>
    <row r="6655" spans="1:13" x14ac:dyDescent="0.25">
      <c r="A6655">
        <v>6654</v>
      </c>
      <c r="B6655" t="s">
        <v>9847</v>
      </c>
      <c r="C6655">
        <v>1</v>
      </c>
      <c r="D6655">
        <v>9.73</v>
      </c>
      <c r="E6655">
        <v>288</v>
      </c>
      <c r="F6655" t="s">
        <v>2710</v>
      </c>
      <c r="G6655">
        <v>740</v>
      </c>
      <c r="H6655" s="1">
        <v>38447</v>
      </c>
      <c r="I6655">
        <v>2005</v>
      </c>
      <c r="J6655" t="s">
        <v>3486</v>
      </c>
      <c r="K6655">
        <v>1</v>
      </c>
      <c r="L6655" t="s">
        <v>2712</v>
      </c>
      <c r="M6655" t="s">
        <v>2713</v>
      </c>
    </row>
    <row r="6656" spans="1:13" x14ac:dyDescent="0.25">
      <c r="A6656">
        <v>6655</v>
      </c>
      <c r="B6656" t="s">
        <v>8618</v>
      </c>
      <c r="C6656">
        <v>1</v>
      </c>
      <c r="D6656">
        <v>11.99</v>
      </c>
      <c r="E6656">
        <v>308</v>
      </c>
      <c r="F6656" t="s">
        <v>2710</v>
      </c>
      <c r="G6656">
        <v>740</v>
      </c>
      <c r="H6656" s="1">
        <v>39343</v>
      </c>
      <c r="I6656">
        <v>2007</v>
      </c>
      <c r="J6656" t="s">
        <v>3486</v>
      </c>
      <c r="K6656">
        <v>1</v>
      </c>
      <c r="L6656" t="s">
        <v>2712</v>
      </c>
      <c r="M6656" t="s">
        <v>2713</v>
      </c>
    </row>
    <row r="6657" spans="1:13" x14ac:dyDescent="0.25">
      <c r="A6657">
        <v>6656</v>
      </c>
      <c r="B6657" t="s">
        <v>10989</v>
      </c>
      <c r="C6657">
        <v>1</v>
      </c>
      <c r="D6657">
        <v>15.21</v>
      </c>
      <c r="E6657">
        <v>656</v>
      </c>
      <c r="F6657" t="s">
        <v>10560</v>
      </c>
      <c r="G6657">
        <v>2171</v>
      </c>
      <c r="H6657" s="1">
        <v>37804</v>
      </c>
      <c r="I6657">
        <v>2003</v>
      </c>
      <c r="J6657" t="s">
        <v>2853</v>
      </c>
      <c r="K6657">
        <v>1</v>
      </c>
      <c r="L6657" t="s">
        <v>2712</v>
      </c>
      <c r="M6657" t="s">
        <v>2713</v>
      </c>
    </row>
    <row r="6658" spans="1:13" x14ac:dyDescent="0.25">
      <c r="A6658">
        <v>6657</v>
      </c>
      <c r="B6658" t="s">
        <v>11373</v>
      </c>
      <c r="C6658">
        <v>2</v>
      </c>
      <c r="D6658">
        <v>1.68</v>
      </c>
      <c r="E6658">
        <v>624</v>
      </c>
      <c r="F6658" t="s">
        <v>10560</v>
      </c>
      <c r="G6658">
        <v>2171</v>
      </c>
      <c r="H6658" s="1">
        <v>37804</v>
      </c>
      <c r="I6658">
        <v>2003</v>
      </c>
      <c r="J6658" t="s">
        <v>2853</v>
      </c>
      <c r="K6658">
        <v>1</v>
      </c>
      <c r="L6658" t="s">
        <v>2712</v>
      </c>
      <c r="M6658" t="s">
        <v>2713</v>
      </c>
    </row>
    <row r="6659" spans="1:13" x14ac:dyDescent="0.25">
      <c r="A6659">
        <v>6658</v>
      </c>
      <c r="B6659" t="s">
        <v>12828</v>
      </c>
      <c r="C6659">
        <v>0</v>
      </c>
      <c r="E6659">
        <v>569</v>
      </c>
      <c r="F6659" t="s">
        <v>10560</v>
      </c>
      <c r="G6659">
        <v>2171</v>
      </c>
      <c r="H6659" s="1">
        <v>37804</v>
      </c>
      <c r="I6659">
        <v>2003</v>
      </c>
      <c r="J6659" t="s">
        <v>2853</v>
      </c>
      <c r="K6659">
        <v>1</v>
      </c>
      <c r="L6659" t="s">
        <v>2712</v>
      </c>
      <c r="M6659" t="s">
        <v>2713</v>
      </c>
    </row>
    <row r="6660" spans="1:13" x14ac:dyDescent="0.25">
      <c r="A6660">
        <v>6659</v>
      </c>
      <c r="B6660" t="s">
        <v>9848</v>
      </c>
      <c r="C6660">
        <v>1</v>
      </c>
      <c r="D6660">
        <v>7.36</v>
      </c>
      <c r="E6660">
        <v>339</v>
      </c>
      <c r="F6660" t="s">
        <v>2710</v>
      </c>
      <c r="G6660">
        <v>1777</v>
      </c>
      <c r="H6660" s="1">
        <v>38475</v>
      </c>
      <c r="I6660">
        <v>2005</v>
      </c>
      <c r="J6660" t="s">
        <v>3207</v>
      </c>
      <c r="K6660">
        <v>1</v>
      </c>
      <c r="L6660" t="s">
        <v>2712</v>
      </c>
      <c r="M6660" t="s">
        <v>2713</v>
      </c>
    </row>
    <row r="6661" spans="1:13" x14ac:dyDescent="0.25">
      <c r="A6661">
        <v>6660</v>
      </c>
      <c r="B6661" t="s">
        <v>4461</v>
      </c>
      <c r="C6661">
        <v>3</v>
      </c>
      <c r="D6661">
        <v>39.92</v>
      </c>
      <c r="E6661">
        <v>336</v>
      </c>
      <c r="F6661" t="s">
        <v>2710</v>
      </c>
      <c r="G6661">
        <v>1823</v>
      </c>
      <c r="H6661" s="1">
        <v>37931</v>
      </c>
      <c r="I6661">
        <v>2003</v>
      </c>
      <c r="J6661" t="s">
        <v>3213</v>
      </c>
      <c r="K6661">
        <v>1</v>
      </c>
      <c r="L6661" t="s">
        <v>2712</v>
      </c>
      <c r="M6661" t="s">
        <v>2713</v>
      </c>
    </row>
    <row r="6662" spans="1:13" x14ac:dyDescent="0.25">
      <c r="A6662">
        <v>6661</v>
      </c>
      <c r="B6662" t="s">
        <v>6929</v>
      </c>
      <c r="C6662">
        <v>2</v>
      </c>
      <c r="D6662">
        <v>9.6300000000000008</v>
      </c>
      <c r="E6662">
        <v>389</v>
      </c>
      <c r="F6662" t="s">
        <v>2710</v>
      </c>
      <c r="G6662">
        <v>1823</v>
      </c>
      <c r="H6662" s="1">
        <v>38635</v>
      </c>
      <c r="I6662">
        <v>2005</v>
      </c>
      <c r="J6662" t="s">
        <v>3213</v>
      </c>
      <c r="K6662">
        <v>1</v>
      </c>
      <c r="L6662" t="s">
        <v>2712</v>
      </c>
      <c r="M6662" t="s">
        <v>2713</v>
      </c>
    </row>
    <row r="6663" spans="1:13" x14ac:dyDescent="0.25">
      <c r="A6663">
        <v>6662</v>
      </c>
      <c r="B6663" t="s">
        <v>6680</v>
      </c>
      <c r="C6663">
        <v>2</v>
      </c>
      <c r="D6663">
        <v>12.4</v>
      </c>
      <c r="E6663">
        <v>192</v>
      </c>
      <c r="F6663" t="s">
        <v>2710</v>
      </c>
      <c r="G6663">
        <v>1823</v>
      </c>
      <c r="H6663" s="1">
        <v>37992</v>
      </c>
      <c r="I6663">
        <v>2004</v>
      </c>
      <c r="J6663" t="s">
        <v>3213</v>
      </c>
      <c r="K6663">
        <v>1</v>
      </c>
      <c r="L6663" t="s">
        <v>2712</v>
      </c>
      <c r="M6663" t="s">
        <v>2713</v>
      </c>
    </row>
    <row r="6664" spans="1:13" x14ac:dyDescent="0.25">
      <c r="A6664">
        <v>6663</v>
      </c>
      <c r="B6664" t="s">
        <v>11811</v>
      </c>
      <c r="C6664">
        <v>2</v>
      </c>
      <c r="D6664">
        <v>22.83</v>
      </c>
      <c r="E6664">
        <v>96</v>
      </c>
      <c r="F6664" t="s">
        <v>11608</v>
      </c>
      <c r="G6664">
        <v>703</v>
      </c>
      <c r="H6664" s="1">
        <v>37929</v>
      </c>
      <c r="I6664">
        <v>2003</v>
      </c>
      <c r="J6664" t="s">
        <v>11372</v>
      </c>
      <c r="K6664">
        <v>1</v>
      </c>
      <c r="L6664" t="s">
        <v>2712</v>
      </c>
      <c r="M6664" t="s">
        <v>2713</v>
      </c>
    </row>
    <row r="6665" spans="1:13" x14ac:dyDescent="0.25">
      <c r="A6665">
        <v>6664</v>
      </c>
      <c r="B6665" t="s">
        <v>10304</v>
      </c>
      <c r="C6665">
        <v>1</v>
      </c>
      <c r="D6665">
        <v>15.87</v>
      </c>
      <c r="E6665">
        <v>415</v>
      </c>
      <c r="F6665" t="s">
        <v>2710</v>
      </c>
      <c r="G6665">
        <v>1827</v>
      </c>
      <c r="H6665" s="1">
        <v>39028</v>
      </c>
      <c r="I6665">
        <v>2006</v>
      </c>
      <c r="J6665" t="s">
        <v>2851</v>
      </c>
      <c r="K6665">
        <v>1</v>
      </c>
      <c r="L6665" t="s">
        <v>2712</v>
      </c>
      <c r="M6665" t="s">
        <v>2713</v>
      </c>
    </row>
    <row r="6666" spans="1:13" x14ac:dyDescent="0.25">
      <c r="A6666">
        <v>6665</v>
      </c>
      <c r="B6666" t="s">
        <v>12829</v>
      </c>
      <c r="C6666">
        <v>0</v>
      </c>
      <c r="E6666">
        <v>528</v>
      </c>
      <c r="F6666" t="s">
        <v>10560</v>
      </c>
      <c r="G6666">
        <v>1777</v>
      </c>
      <c r="H6666" s="1">
        <v>38020</v>
      </c>
      <c r="I6666">
        <v>2004</v>
      </c>
      <c r="J6666" t="s">
        <v>3207</v>
      </c>
      <c r="K6666">
        <v>1</v>
      </c>
      <c r="L6666" t="s">
        <v>2712</v>
      </c>
      <c r="M6666" t="s">
        <v>2713</v>
      </c>
    </row>
    <row r="6667" spans="1:13" x14ac:dyDescent="0.25">
      <c r="A6667">
        <v>6666</v>
      </c>
      <c r="B6667" t="s">
        <v>3334</v>
      </c>
      <c r="C6667">
        <v>0</v>
      </c>
      <c r="E6667">
        <v>448</v>
      </c>
      <c r="F6667" t="s">
        <v>2710</v>
      </c>
      <c r="G6667">
        <v>1777</v>
      </c>
      <c r="H6667" s="1">
        <v>37824</v>
      </c>
      <c r="I6667">
        <v>2003</v>
      </c>
      <c r="J6667" t="s">
        <v>3207</v>
      </c>
      <c r="K6667">
        <v>1</v>
      </c>
      <c r="L6667" t="s">
        <v>2712</v>
      </c>
      <c r="M6667" t="s">
        <v>2713</v>
      </c>
    </row>
    <row r="6668" spans="1:13" x14ac:dyDescent="0.25">
      <c r="A6668">
        <v>6667</v>
      </c>
      <c r="B6668" t="s">
        <v>7919</v>
      </c>
      <c r="C6668">
        <v>1</v>
      </c>
      <c r="D6668">
        <v>10.07</v>
      </c>
      <c r="E6668">
        <v>208</v>
      </c>
      <c r="F6668" t="s">
        <v>2710</v>
      </c>
      <c r="G6668">
        <v>1777</v>
      </c>
      <c r="H6668" s="1">
        <v>37894</v>
      </c>
      <c r="I6668">
        <v>2003</v>
      </c>
      <c r="J6668" t="s">
        <v>3207</v>
      </c>
      <c r="K6668">
        <v>1</v>
      </c>
      <c r="L6668" t="s">
        <v>2712</v>
      </c>
      <c r="M6668" t="s">
        <v>2713</v>
      </c>
    </row>
    <row r="6669" spans="1:13" x14ac:dyDescent="0.25">
      <c r="A6669">
        <v>6668</v>
      </c>
      <c r="B6669" t="s">
        <v>7600</v>
      </c>
      <c r="C6669">
        <v>1</v>
      </c>
      <c r="D6669">
        <v>19.39</v>
      </c>
      <c r="E6669">
        <v>480</v>
      </c>
      <c r="F6669" t="s">
        <v>2710</v>
      </c>
      <c r="G6669">
        <v>1827</v>
      </c>
      <c r="H6669" s="1">
        <v>38271</v>
      </c>
      <c r="I6669">
        <v>2004</v>
      </c>
      <c r="J6669" t="s">
        <v>2851</v>
      </c>
      <c r="K6669">
        <v>1</v>
      </c>
      <c r="L6669" t="s">
        <v>2712</v>
      </c>
      <c r="M6669" t="s">
        <v>2713</v>
      </c>
    </row>
    <row r="6670" spans="1:13" x14ac:dyDescent="0.25">
      <c r="A6670">
        <v>6669</v>
      </c>
      <c r="B6670" t="s">
        <v>10171</v>
      </c>
      <c r="C6670">
        <v>2</v>
      </c>
      <c r="D6670">
        <v>37.92</v>
      </c>
      <c r="E6670">
        <v>448</v>
      </c>
      <c r="F6670" t="s">
        <v>2710</v>
      </c>
      <c r="G6670">
        <v>1071</v>
      </c>
      <c r="H6670" s="1">
        <v>37987</v>
      </c>
      <c r="I6670">
        <v>2004</v>
      </c>
      <c r="J6670" t="s">
        <v>13490</v>
      </c>
      <c r="K6670">
        <v>2</v>
      </c>
      <c r="L6670" t="s">
        <v>12871</v>
      </c>
      <c r="M6670" t="s">
        <v>12872</v>
      </c>
    </row>
    <row r="6671" spans="1:13" x14ac:dyDescent="0.25">
      <c r="A6671">
        <v>6670</v>
      </c>
      <c r="B6671" t="s">
        <v>10990</v>
      </c>
      <c r="C6671">
        <v>1</v>
      </c>
      <c r="D6671">
        <v>18.96</v>
      </c>
      <c r="E6671">
        <v>672</v>
      </c>
      <c r="F6671" t="s">
        <v>10560</v>
      </c>
      <c r="G6671">
        <v>1777</v>
      </c>
      <c r="H6671" s="1">
        <v>37936</v>
      </c>
      <c r="I6671">
        <v>2003</v>
      </c>
      <c r="J6671" t="s">
        <v>3207</v>
      </c>
      <c r="K6671">
        <v>1</v>
      </c>
      <c r="L6671" t="s">
        <v>2712</v>
      </c>
      <c r="M6671" t="s">
        <v>2713</v>
      </c>
    </row>
    <row r="6672" spans="1:13" x14ac:dyDescent="0.25">
      <c r="A6672">
        <v>6671</v>
      </c>
      <c r="B6672" t="s">
        <v>10305</v>
      </c>
      <c r="C6672">
        <v>1</v>
      </c>
      <c r="D6672">
        <v>18.77</v>
      </c>
      <c r="E6672">
        <v>384</v>
      </c>
      <c r="F6672" t="s">
        <v>2710</v>
      </c>
      <c r="G6672">
        <v>740</v>
      </c>
      <c r="H6672" s="1">
        <v>38936</v>
      </c>
      <c r="I6672">
        <v>2006</v>
      </c>
      <c r="J6672" t="s">
        <v>3486</v>
      </c>
      <c r="K6672">
        <v>1</v>
      </c>
      <c r="L6672" t="s">
        <v>2712</v>
      </c>
      <c r="M6672" t="s">
        <v>2713</v>
      </c>
    </row>
    <row r="6673" spans="1:13" x14ac:dyDescent="0.25">
      <c r="A6673">
        <v>6672</v>
      </c>
      <c r="B6673" t="s">
        <v>14573</v>
      </c>
      <c r="C6673">
        <v>2</v>
      </c>
      <c r="D6673">
        <v>21.21</v>
      </c>
      <c r="E6673">
        <v>209</v>
      </c>
      <c r="F6673" t="s">
        <v>2710</v>
      </c>
      <c r="G6673">
        <v>1777</v>
      </c>
      <c r="H6673" s="1">
        <v>39000</v>
      </c>
      <c r="I6673">
        <v>2006</v>
      </c>
      <c r="J6673" t="s">
        <v>3207</v>
      </c>
      <c r="K6673">
        <v>9</v>
      </c>
      <c r="L6673" t="s">
        <v>14340</v>
      </c>
      <c r="M6673" t="s">
        <v>14341</v>
      </c>
    </row>
    <row r="6674" spans="1:13" x14ac:dyDescent="0.25">
      <c r="A6674">
        <v>6673</v>
      </c>
      <c r="B6674" t="s">
        <v>13491</v>
      </c>
      <c r="C6674">
        <v>2</v>
      </c>
      <c r="D6674">
        <v>19.55</v>
      </c>
      <c r="E6674">
        <v>320</v>
      </c>
      <c r="F6674" t="s">
        <v>2710</v>
      </c>
      <c r="G6674">
        <v>1823</v>
      </c>
      <c r="H6674" s="1">
        <v>39182</v>
      </c>
      <c r="I6674">
        <v>2007</v>
      </c>
      <c r="J6674" t="s">
        <v>3213</v>
      </c>
      <c r="K6674">
        <v>2</v>
      </c>
      <c r="L6674" t="s">
        <v>12871</v>
      </c>
      <c r="M6674" t="s">
        <v>12872</v>
      </c>
    </row>
    <row r="6675" spans="1:13" x14ac:dyDescent="0.25">
      <c r="A6675">
        <v>6674</v>
      </c>
      <c r="B6675" t="s">
        <v>4462</v>
      </c>
      <c r="C6675">
        <v>3</v>
      </c>
      <c r="D6675">
        <v>38.700000000000003</v>
      </c>
      <c r="E6675">
        <v>428</v>
      </c>
      <c r="F6675" t="s">
        <v>2710</v>
      </c>
      <c r="G6675">
        <v>1827</v>
      </c>
      <c r="H6675" s="1">
        <v>39238</v>
      </c>
      <c r="I6675">
        <v>2007</v>
      </c>
      <c r="J6675" t="s">
        <v>2851</v>
      </c>
      <c r="K6675">
        <v>1</v>
      </c>
      <c r="L6675" t="s">
        <v>2712</v>
      </c>
      <c r="M6675" t="s">
        <v>2713</v>
      </c>
    </row>
    <row r="6676" spans="1:13" x14ac:dyDescent="0.25">
      <c r="A6676">
        <v>6675</v>
      </c>
      <c r="B6676" t="s">
        <v>3335</v>
      </c>
      <c r="C6676">
        <v>0</v>
      </c>
      <c r="E6676">
        <v>316</v>
      </c>
      <c r="F6676" t="s">
        <v>2710</v>
      </c>
      <c r="G6676">
        <v>1777</v>
      </c>
      <c r="H6676" s="1">
        <v>37950</v>
      </c>
      <c r="I6676">
        <v>2003</v>
      </c>
      <c r="J6676" t="s">
        <v>3207</v>
      </c>
      <c r="K6676">
        <v>1</v>
      </c>
      <c r="L6676" t="s">
        <v>2712</v>
      </c>
      <c r="M6676" t="s">
        <v>2713</v>
      </c>
    </row>
    <row r="6677" spans="1:13" x14ac:dyDescent="0.25">
      <c r="A6677">
        <v>6676</v>
      </c>
      <c r="B6677" t="s">
        <v>3208</v>
      </c>
      <c r="C6677">
        <v>0</v>
      </c>
      <c r="E6677">
        <v>272</v>
      </c>
      <c r="F6677" t="s">
        <v>2710</v>
      </c>
      <c r="G6677">
        <v>1777</v>
      </c>
      <c r="H6677" s="1">
        <v>38181</v>
      </c>
      <c r="I6677">
        <v>2004</v>
      </c>
      <c r="J6677" t="s">
        <v>3207</v>
      </c>
      <c r="K6677">
        <v>1</v>
      </c>
      <c r="L6677" t="s">
        <v>2712</v>
      </c>
      <c r="M6677" t="s">
        <v>2713</v>
      </c>
    </row>
    <row r="6678" spans="1:13" x14ac:dyDescent="0.25">
      <c r="A6678">
        <v>6677</v>
      </c>
      <c r="B6678" t="s">
        <v>10991</v>
      </c>
      <c r="C6678">
        <v>1</v>
      </c>
      <c r="D6678">
        <v>4.3099999999999996</v>
      </c>
      <c r="E6678">
        <v>697</v>
      </c>
      <c r="F6678" t="s">
        <v>10560</v>
      </c>
      <c r="G6678">
        <v>1823</v>
      </c>
      <c r="H6678" s="1">
        <v>38139</v>
      </c>
      <c r="I6678">
        <v>2004</v>
      </c>
      <c r="J6678" t="s">
        <v>3213</v>
      </c>
      <c r="K6678">
        <v>1</v>
      </c>
      <c r="L6678" t="s">
        <v>2712</v>
      </c>
      <c r="M6678" t="s">
        <v>2713</v>
      </c>
    </row>
    <row r="6679" spans="1:13" x14ac:dyDescent="0.25">
      <c r="A6679">
        <v>6678</v>
      </c>
      <c r="B6679" t="s">
        <v>3335</v>
      </c>
      <c r="C6679">
        <v>3</v>
      </c>
      <c r="D6679">
        <v>30.11</v>
      </c>
      <c r="E6679">
        <v>316</v>
      </c>
      <c r="F6679" t="s">
        <v>2710</v>
      </c>
      <c r="G6679">
        <v>1777</v>
      </c>
      <c r="H6679" s="1">
        <v>37926</v>
      </c>
      <c r="I6679">
        <v>2003</v>
      </c>
      <c r="J6679" t="s">
        <v>3207</v>
      </c>
      <c r="K6679">
        <v>1</v>
      </c>
      <c r="L6679" t="s">
        <v>2712</v>
      </c>
      <c r="M6679" t="s">
        <v>2713</v>
      </c>
    </row>
    <row r="6680" spans="1:13" x14ac:dyDescent="0.25">
      <c r="A6680">
        <v>6679</v>
      </c>
      <c r="B6680" t="s">
        <v>14028</v>
      </c>
      <c r="C6680">
        <v>1</v>
      </c>
      <c r="D6680">
        <v>19.53</v>
      </c>
      <c r="E6680">
        <v>358</v>
      </c>
      <c r="F6680" t="s">
        <v>2710</v>
      </c>
      <c r="G6680">
        <v>1823</v>
      </c>
      <c r="H6680" s="1">
        <v>38572</v>
      </c>
      <c r="I6680">
        <v>2005</v>
      </c>
      <c r="J6680" t="s">
        <v>3213</v>
      </c>
      <c r="K6680">
        <v>2</v>
      </c>
      <c r="L6680" t="s">
        <v>12871</v>
      </c>
      <c r="M6680" t="s">
        <v>12872</v>
      </c>
    </row>
    <row r="6681" spans="1:13" x14ac:dyDescent="0.25">
      <c r="A6681">
        <v>6680</v>
      </c>
      <c r="B6681" t="s">
        <v>9849</v>
      </c>
      <c r="C6681">
        <v>1</v>
      </c>
      <c r="D6681">
        <v>11.65</v>
      </c>
      <c r="E6681">
        <v>333</v>
      </c>
      <c r="F6681" t="s">
        <v>2710</v>
      </c>
      <c r="G6681">
        <v>2005</v>
      </c>
      <c r="H6681" s="1">
        <v>38636</v>
      </c>
      <c r="I6681">
        <v>2005</v>
      </c>
      <c r="J6681" t="s">
        <v>3858</v>
      </c>
      <c r="K6681">
        <v>1</v>
      </c>
      <c r="L6681" t="s">
        <v>2712</v>
      </c>
      <c r="M6681" t="s">
        <v>2713</v>
      </c>
    </row>
    <row r="6682" spans="1:13" x14ac:dyDescent="0.25">
      <c r="A6682">
        <v>6681</v>
      </c>
      <c r="B6682" t="s">
        <v>10306</v>
      </c>
      <c r="C6682">
        <v>1</v>
      </c>
      <c r="D6682">
        <v>10.83</v>
      </c>
      <c r="E6682">
        <v>245</v>
      </c>
      <c r="F6682" t="s">
        <v>2710</v>
      </c>
      <c r="G6682">
        <v>1777</v>
      </c>
      <c r="H6682" s="1">
        <v>38881</v>
      </c>
      <c r="I6682">
        <v>2006</v>
      </c>
      <c r="J6682" t="s">
        <v>3207</v>
      </c>
      <c r="K6682">
        <v>1</v>
      </c>
      <c r="L6682" t="s">
        <v>2712</v>
      </c>
      <c r="M6682" t="s">
        <v>2713</v>
      </c>
    </row>
    <row r="6683" spans="1:13" x14ac:dyDescent="0.25">
      <c r="A6683">
        <v>6682</v>
      </c>
      <c r="B6683" t="s">
        <v>6408</v>
      </c>
      <c r="C6683">
        <v>1</v>
      </c>
      <c r="D6683">
        <v>9.84</v>
      </c>
      <c r="E6683">
        <v>538</v>
      </c>
      <c r="F6683" t="s">
        <v>10560</v>
      </c>
      <c r="G6683">
        <v>1070</v>
      </c>
      <c r="H6683" s="1">
        <v>38566</v>
      </c>
      <c r="I6683">
        <v>2005</v>
      </c>
      <c r="J6683" t="s">
        <v>10613</v>
      </c>
      <c r="K6683">
        <v>1</v>
      </c>
      <c r="L6683" t="s">
        <v>2712</v>
      </c>
      <c r="M6683" t="s">
        <v>2713</v>
      </c>
    </row>
    <row r="6684" spans="1:13" x14ac:dyDescent="0.25">
      <c r="A6684">
        <v>6683</v>
      </c>
      <c r="B6684" t="s">
        <v>11374</v>
      </c>
      <c r="C6684">
        <v>2</v>
      </c>
      <c r="D6684">
        <v>22.48</v>
      </c>
      <c r="E6684">
        <v>675</v>
      </c>
      <c r="F6684" t="s">
        <v>10560</v>
      </c>
      <c r="G6684">
        <v>1823</v>
      </c>
      <c r="H6684" s="1">
        <v>39182</v>
      </c>
      <c r="I6684">
        <v>2007</v>
      </c>
      <c r="J6684" t="s">
        <v>3213</v>
      </c>
      <c r="K6684">
        <v>1</v>
      </c>
      <c r="L6684" t="s">
        <v>2712</v>
      </c>
      <c r="M6684" t="s">
        <v>2713</v>
      </c>
    </row>
    <row r="6685" spans="1:13" x14ac:dyDescent="0.25">
      <c r="A6685">
        <v>6684</v>
      </c>
      <c r="B6685" t="s">
        <v>8619</v>
      </c>
      <c r="C6685">
        <v>1</v>
      </c>
      <c r="D6685">
        <v>0.17</v>
      </c>
      <c r="E6685">
        <v>318</v>
      </c>
      <c r="F6685" t="s">
        <v>2710</v>
      </c>
      <c r="G6685">
        <v>1827</v>
      </c>
      <c r="H6685" s="1">
        <v>39175</v>
      </c>
      <c r="I6685">
        <v>2007</v>
      </c>
      <c r="J6685" t="s">
        <v>2851</v>
      </c>
      <c r="K6685">
        <v>1</v>
      </c>
      <c r="L6685" t="s">
        <v>2712</v>
      </c>
      <c r="M6685" t="s">
        <v>2713</v>
      </c>
    </row>
    <row r="6686" spans="1:13" x14ac:dyDescent="0.25">
      <c r="A6686">
        <v>6685</v>
      </c>
      <c r="B6686" t="s">
        <v>6930</v>
      </c>
      <c r="C6686">
        <v>2</v>
      </c>
      <c r="D6686">
        <v>16.54</v>
      </c>
      <c r="E6686">
        <v>256</v>
      </c>
      <c r="F6686" t="s">
        <v>2710</v>
      </c>
      <c r="G6686">
        <v>1827</v>
      </c>
      <c r="H6686" s="1">
        <v>38392</v>
      </c>
      <c r="I6686">
        <v>2005</v>
      </c>
      <c r="J6686" t="s">
        <v>2851</v>
      </c>
      <c r="K6686">
        <v>1</v>
      </c>
      <c r="L6686" t="s">
        <v>2712</v>
      </c>
      <c r="M6686" t="s">
        <v>2713</v>
      </c>
    </row>
    <row r="6687" spans="1:13" x14ac:dyDescent="0.25">
      <c r="A6687">
        <v>6686</v>
      </c>
      <c r="B6687" t="s">
        <v>14222</v>
      </c>
      <c r="C6687">
        <v>0</v>
      </c>
      <c r="E6687">
        <v>305</v>
      </c>
      <c r="F6687" t="s">
        <v>2710</v>
      </c>
      <c r="G6687">
        <v>2171</v>
      </c>
      <c r="H6687" s="1">
        <v>38629</v>
      </c>
      <c r="I6687">
        <v>2005</v>
      </c>
      <c r="J6687" t="s">
        <v>2853</v>
      </c>
      <c r="K6687">
        <v>2</v>
      </c>
      <c r="L6687" t="s">
        <v>12871</v>
      </c>
      <c r="M6687" t="s">
        <v>12872</v>
      </c>
    </row>
    <row r="6688" spans="1:13" x14ac:dyDescent="0.25">
      <c r="A6688">
        <v>6687</v>
      </c>
      <c r="B6688" t="s">
        <v>9850</v>
      </c>
      <c r="C6688">
        <v>1</v>
      </c>
      <c r="D6688">
        <v>17.61</v>
      </c>
      <c r="E6688">
        <v>445</v>
      </c>
      <c r="F6688" t="s">
        <v>2710</v>
      </c>
      <c r="G6688">
        <v>1777</v>
      </c>
      <c r="H6688" s="1">
        <v>38601</v>
      </c>
      <c r="I6688">
        <v>2005</v>
      </c>
      <c r="J6688" t="s">
        <v>3207</v>
      </c>
      <c r="K6688">
        <v>1</v>
      </c>
      <c r="L6688" t="s">
        <v>2712</v>
      </c>
      <c r="M6688" t="s">
        <v>2713</v>
      </c>
    </row>
    <row r="6689" spans="1:13" x14ac:dyDescent="0.25">
      <c r="A6689">
        <v>6688</v>
      </c>
      <c r="B6689" t="s">
        <v>13091</v>
      </c>
      <c r="C6689">
        <v>2</v>
      </c>
      <c r="D6689">
        <v>20.74</v>
      </c>
      <c r="E6689">
        <v>64</v>
      </c>
      <c r="F6689" t="s">
        <v>11608</v>
      </c>
      <c r="G6689">
        <v>1823</v>
      </c>
      <c r="H6689" s="1">
        <v>38637</v>
      </c>
      <c r="I6689">
        <v>2005</v>
      </c>
      <c r="J6689" t="s">
        <v>3213</v>
      </c>
      <c r="K6689">
        <v>2</v>
      </c>
      <c r="L6689" t="s">
        <v>12871</v>
      </c>
      <c r="M6689" t="s">
        <v>12872</v>
      </c>
    </row>
    <row r="6690" spans="1:13" x14ac:dyDescent="0.25">
      <c r="A6690">
        <v>6689</v>
      </c>
      <c r="B6690" t="s">
        <v>9851</v>
      </c>
      <c r="C6690">
        <v>1</v>
      </c>
      <c r="D6690">
        <v>15.33</v>
      </c>
      <c r="E6690">
        <v>441</v>
      </c>
      <c r="F6690" t="s">
        <v>2710</v>
      </c>
      <c r="G6690">
        <v>2171</v>
      </c>
      <c r="H6690" s="1">
        <v>38602</v>
      </c>
      <c r="I6690">
        <v>2005</v>
      </c>
      <c r="J6690" t="s">
        <v>2853</v>
      </c>
      <c r="K6690">
        <v>1</v>
      </c>
      <c r="L6690" t="s">
        <v>2712</v>
      </c>
      <c r="M6690" t="s">
        <v>2713</v>
      </c>
    </row>
    <row r="6691" spans="1:13" x14ac:dyDescent="0.25">
      <c r="A6691">
        <v>6690</v>
      </c>
      <c r="B6691" t="s">
        <v>7601</v>
      </c>
      <c r="C6691">
        <v>1</v>
      </c>
      <c r="D6691">
        <v>3.4</v>
      </c>
      <c r="E6691">
        <v>372</v>
      </c>
      <c r="F6691" t="s">
        <v>2710</v>
      </c>
      <c r="G6691">
        <v>740</v>
      </c>
      <c r="H6691" s="1">
        <v>38300</v>
      </c>
      <c r="I6691">
        <v>2004</v>
      </c>
      <c r="J6691" t="s">
        <v>3486</v>
      </c>
      <c r="K6691">
        <v>1</v>
      </c>
      <c r="L6691" t="s">
        <v>2712</v>
      </c>
      <c r="M6691" t="s">
        <v>2713</v>
      </c>
    </row>
    <row r="6692" spans="1:13" x14ac:dyDescent="0.25">
      <c r="A6692">
        <v>6691</v>
      </c>
      <c r="B6692" t="s">
        <v>10992</v>
      </c>
      <c r="C6692">
        <v>1</v>
      </c>
      <c r="D6692">
        <v>2</v>
      </c>
      <c r="E6692">
        <v>664</v>
      </c>
      <c r="F6692" t="s">
        <v>10560</v>
      </c>
      <c r="G6692">
        <v>144</v>
      </c>
      <c r="H6692" s="1">
        <v>38300</v>
      </c>
      <c r="I6692">
        <v>2004</v>
      </c>
      <c r="J6692" t="s">
        <v>4468</v>
      </c>
      <c r="K6692">
        <v>1</v>
      </c>
      <c r="L6692" t="s">
        <v>2712</v>
      </c>
      <c r="M6692" t="s">
        <v>2713</v>
      </c>
    </row>
    <row r="6693" spans="1:13" x14ac:dyDescent="0.25">
      <c r="A6693">
        <v>6692</v>
      </c>
      <c r="B6693" t="s">
        <v>13492</v>
      </c>
      <c r="C6693">
        <v>2</v>
      </c>
      <c r="D6693">
        <v>9.83</v>
      </c>
      <c r="E6693">
        <v>246</v>
      </c>
      <c r="F6693" t="s">
        <v>2710</v>
      </c>
      <c r="G6693">
        <v>2005</v>
      </c>
      <c r="H6693" s="1">
        <v>38538</v>
      </c>
      <c r="I6693">
        <v>2005</v>
      </c>
      <c r="J6693" t="s">
        <v>3858</v>
      </c>
      <c r="K6693">
        <v>2</v>
      </c>
      <c r="L6693" t="s">
        <v>12871</v>
      </c>
      <c r="M6693" t="s">
        <v>12872</v>
      </c>
    </row>
    <row r="6694" spans="1:13" x14ac:dyDescent="0.25">
      <c r="A6694">
        <v>6693</v>
      </c>
      <c r="B6694" t="s">
        <v>5898</v>
      </c>
      <c r="C6694">
        <v>1</v>
      </c>
      <c r="D6694">
        <v>14.33</v>
      </c>
      <c r="E6694">
        <v>432</v>
      </c>
      <c r="F6694" t="s">
        <v>2710</v>
      </c>
      <c r="G6694">
        <v>144</v>
      </c>
      <c r="H6694" s="1">
        <v>39000</v>
      </c>
      <c r="I6694">
        <v>2006</v>
      </c>
      <c r="J6694" t="s">
        <v>4468</v>
      </c>
      <c r="K6694">
        <v>2</v>
      </c>
      <c r="L6694" t="s">
        <v>12871</v>
      </c>
      <c r="M6694" t="s">
        <v>12872</v>
      </c>
    </row>
    <row r="6695" spans="1:13" x14ac:dyDescent="0.25">
      <c r="A6695">
        <v>6694</v>
      </c>
      <c r="B6695" t="s">
        <v>10307</v>
      </c>
      <c r="C6695">
        <v>1</v>
      </c>
      <c r="D6695">
        <v>14.69</v>
      </c>
      <c r="E6695">
        <v>259</v>
      </c>
      <c r="F6695" t="s">
        <v>2710</v>
      </c>
      <c r="G6695">
        <v>1823</v>
      </c>
      <c r="H6695" s="1">
        <v>38817</v>
      </c>
      <c r="I6695">
        <v>2006</v>
      </c>
      <c r="J6695" t="s">
        <v>3213</v>
      </c>
      <c r="K6695">
        <v>1</v>
      </c>
      <c r="L6695" t="s">
        <v>2712</v>
      </c>
      <c r="M6695" t="s">
        <v>2713</v>
      </c>
    </row>
    <row r="6696" spans="1:13" x14ac:dyDescent="0.25">
      <c r="A6696">
        <v>6695</v>
      </c>
      <c r="B6696" t="s">
        <v>9852</v>
      </c>
      <c r="C6696">
        <v>1</v>
      </c>
      <c r="D6696">
        <v>6.13</v>
      </c>
      <c r="E6696">
        <v>192</v>
      </c>
      <c r="F6696" t="s">
        <v>2710</v>
      </c>
      <c r="G6696">
        <v>1823</v>
      </c>
      <c r="H6696" s="1">
        <v>38663</v>
      </c>
      <c r="I6696">
        <v>2005</v>
      </c>
      <c r="J6696" t="s">
        <v>3213</v>
      </c>
      <c r="K6696">
        <v>1</v>
      </c>
      <c r="L6696" t="s">
        <v>2712</v>
      </c>
      <c r="M6696" t="s">
        <v>2713</v>
      </c>
    </row>
    <row r="6697" spans="1:13" x14ac:dyDescent="0.25">
      <c r="A6697">
        <v>6696</v>
      </c>
      <c r="B6697" t="s">
        <v>10677</v>
      </c>
      <c r="C6697">
        <v>1</v>
      </c>
      <c r="D6697">
        <v>4.82</v>
      </c>
      <c r="E6697">
        <v>916</v>
      </c>
      <c r="F6697" t="s">
        <v>10560</v>
      </c>
      <c r="G6697">
        <v>1827</v>
      </c>
      <c r="H6697" s="1">
        <v>38986</v>
      </c>
      <c r="I6697">
        <v>2006</v>
      </c>
      <c r="J6697" t="s">
        <v>2851</v>
      </c>
      <c r="K6697">
        <v>1</v>
      </c>
      <c r="L6697" t="s">
        <v>2712</v>
      </c>
      <c r="M6697" t="s">
        <v>2713</v>
      </c>
    </row>
    <row r="6698" spans="1:13" x14ac:dyDescent="0.25">
      <c r="A6698">
        <v>6697</v>
      </c>
      <c r="B6698" t="s">
        <v>14029</v>
      </c>
      <c r="C6698">
        <v>1</v>
      </c>
      <c r="D6698">
        <v>12.57</v>
      </c>
      <c r="E6698">
        <v>320</v>
      </c>
      <c r="F6698" t="s">
        <v>2710</v>
      </c>
      <c r="G6698">
        <v>1777</v>
      </c>
      <c r="H6698" s="1">
        <v>38622</v>
      </c>
      <c r="I6698">
        <v>2005</v>
      </c>
      <c r="J6698" t="s">
        <v>3207</v>
      </c>
      <c r="K6698">
        <v>2</v>
      </c>
      <c r="L6698" t="s">
        <v>12871</v>
      </c>
      <c r="M6698" t="s">
        <v>12872</v>
      </c>
    </row>
    <row r="6699" spans="1:13" x14ac:dyDescent="0.25">
      <c r="A6699">
        <v>6698</v>
      </c>
      <c r="B6699" t="s">
        <v>11812</v>
      </c>
      <c r="C6699">
        <v>2</v>
      </c>
      <c r="D6699">
        <v>4.37</v>
      </c>
      <c r="E6699">
        <v>55</v>
      </c>
      <c r="F6699" t="s">
        <v>11608</v>
      </c>
      <c r="G6699">
        <v>1777</v>
      </c>
      <c r="H6699" s="1">
        <v>38688</v>
      </c>
      <c r="I6699">
        <v>2005</v>
      </c>
      <c r="J6699" t="s">
        <v>3207</v>
      </c>
      <c r="K6699">
        <v>1</v>
      </c>
      <c r="L6699" t="s">
        <v>2712</v>
      </c>
      <c r="M6699" t="s">
        <v>2713</v>
      </c>
    </row>
    <row r="6700" spans="1:13" x14ac:dyDescent="0.25">
      <c r="A6700">
        <v>6699</v>
      </c>
      <c r="B6700" t="s">
        <v>13092</v>
      </c>
      <c r="C6700">
        <v>1</v>
      </c>
      <c r="D6700">
        <v>12.6</v>
      </c>
      <c r="E6700">
        <v>592</v>
      </c>
      <c r="F6700" t="s">
        <v>10560</v>
      </c>
      <c r="G6700">
        <v>144</v>
      </c>
      <c r="H6700" s="1">
        <v>39021</v>
      </c>
      <c r="I6700">
        <v>2006</v>
      </c>
      <c r="J6700" t="s">
        <v>4468</v>
      </c>
      <c r="K6700">
        <v>2</v>
      </c>
      <c r="L6700" t="s">
        <v>12871</v>
      </c>
      <c r="M6700" t="s">
        <v>12872</v>
      </c>
    </row>
    <row r="6701" spans="1:13" x14ac:dyDescent="0.25">
      <c r="A6701">
        <v>6700</v>
      </c>
      <c r="B6701" t="s">
        <v>13495</v>
      </c>
      <c r="C6701">
        <v>1</v>
      </c>
      <c r="D6701">
        <v>5.43</v>
      </c>
      <c r="E6701">
        <v>284</v>
      </c>
      <c r="F6701" t="s">
        <v>2710</v>
      </c>
      <c r="G6701">
        <v>740</v>
      </c>
      <c r="H6701" s="1">
        <v>38692</v>
      </c>
      <c r="I6701">
        <v>2005</v>
      </c>
      <c r="J6701" t="s">
        <v>3486</v>
      </c>
      <c r="K6701">
        <v>2</v>
      </c>
      <c r="L6701" t="s">
        <v>12871</v>
      </c>
      <c r="M6701" t="s">
        <v>12872</v>
      </c>
    </row>
    <row r="6702" spans="1:13" x14ac:dyDescent="0.25">
      <c r="A6702">
        <v>6701</v>
      </c>
      <c r="B6702" t="s">
        <v>7257</v>
      </c>
      <c r="C6702">
        <v>2</v>
      </c>
      <c r="D6702">
        <v>28.57</v>
      </c>
      <c r="E6702">
        <v>390</v>
      </c>
      <c r="F6702" t="s">
        <v>2710</v>
      </c>
      <c r="G6702">
        <v>2171</v>
      </c>
      <c r="H6702" s="1">
        <v>38966</v>
      </c>
      <c r="I6702">
        <v>2006</v>
      </c>
      <c r="J6702" t="s">
        <v>2853</v>
      </c>
      <c r="K6702">
        <v>1</v>
      </c>
      <c r="L6702" t="s">
        <v>2712</v>
      </c>
      <c r="M6702" t="s">
        <v>2713</v>
      </c>
    </row>
    <row r="6703" spans="1:13" x14ac:dyDescent="0.25">
      <c r="A6703">
        <v>6702</v>
      </c>
      <c r="B6703" t="s">
        <v>10678</v>
      </c>
      <c r="C6703">
        <v>1</v>
      </c>
      <c r="D6703">
        <v>4.75</v>
      </c>
      <c r="E6703">
        <v>518</v>
      </c>
      <c r="F6703" t="s">
        <v>10560</v>
      </c>
      <c r="G6703">
        <v>144</v>
      </c>
      <c r="H6703" s="1">
        <v>39056</v>
      </c>
      <c r="I6703">
        <v>2006</v>
      </c>
      <c r="J6703" t="s">
        <v>4468</v>
      </c>
      <c r="K6703">
        <v>1</v>
      </c>
      <c r="L6703" t="s">
        <v>2712</v>
      </c>
      <c r="M6703" t="s">
        <v>2713</v>
      </c>
    </row>
    <row r="6704" spans="1:13" x14ac:dyDescent="0.25">
      <c r="A6704">
        <v>6703</v>
      </c>
      <c r="B6704" t="s">
        <v>13093</v>
      </c>
      <c r="C6704">
        <v>0</v>
      </c>
      <c r="E6704">
        <v>661</v>
      </c>
      <c r="F6704" t="s">
        <v>10560</v>
      </c>
      <c r="G6704">
        <v>2171</v>
      </c>
      <c r="H6704" s="1">
        <v>38812</v>
      </c>
      <c r="I6704">
        <v>2006</v>
      </c>
      <c r="J6704" t="s">
        <v>2853</v>
      </c>
      <c r="K6704">
        <v>2</v>
      </c>
      <c r="L6704" t="s">
        <v>12871</v>
      </c>
      <c r="M6704" t="s">
        <v>12872</v>
      </c>
    </row>
    <row r="6705" spans="1:13" x14ac:dyDescent="0.25">
      <c r="A6705">
        <v>6704</v>
      </c>
      <c r="B6705" t="s">
        <v>4697</v>
      </c>
      <c r="C6705">
        <v>3</v>
      </c>
      <c r="D6705">
        <v>22.81</v>
      </c>
      <c r="E6705">
        <v>208</v>
      </c>
      <c r="F6705" t="s">
        <v>2710</v>
      </c>
      <c r="G6705">
        <v>1823</v>
      </c>
      <c r="H6705" s="1">
        <v>38505</v>
      </c>
      <c r="I6705">
        <v>2005</v>
      </c>
      <c r="J6705" t="s">
        <v>3213</v>
      </c>
      <c r="K6705">
        <v>1</v>
      </c>
      <c r="L6705" t="s">
        <v>2712</v>
      </c>
      <c r="M6705" t="s">
        <v>2713</v>
      </c>
    </row>
    <row r="6706" spans="1:13" x14ac:dyDescent="0.25">
      <c r="A6706">
        <v>6705</v>
      </c>
      <c r="B6706" t="s">
        <v>3209</v>
      </c>
      <c r="C6706">
        <v>0</v>
      </c>
      <c r="E6706">
        <v>357</v>
      </c>
      <c r="F6706" t="s">
        <v>2710</v>
      </c>
      <c r="G6706">
        <v>2171</v>
      </c>
      <c r="H6706" s="1">
        <v>38245</v>
      </c>
      <c r="I6706">
        <v>2004</v>
      </c>
      <c r="J6706" t="s">
        <v>2853</v>
      </c>
      <c r="K6706">
        <v>1</v>
      </c>
      <c r="L6706" t="s">
        <v>2712</v>
      </c>
      <c r="M6706" t="s">
        <v>2713</v>
      </c>
    </row>
    <row r="6707" spans="1:13" x14ac:dyDescent="0.25">
      <c r="A6707">
        <v>6706</v>
      </c>
      <c r="B6707" t="s">
        <v>4791</v>
      </c>
      <c r="C6707">
        <v>3</v>
      </c>
      <c r="D6707">
        <v>28.93</v>
      </c>
      <c r="E6707">
        <v>112</v>
      </c>
      <c r="F6707" t="s">
        <v>2710</v>
      </c>
      <c r="G6707">
        <v>1777</v>
      </c>
      <c r="H6707" s="1">
        <v>38727</v>
      </c>
      <c r="I6707">
        <v>2006</v>
      </c>
      <c r="J6707" t="s">
        <v>3207</v>
      </c>
      <c r="K6707">
        <v>1</v>
      </c>
      <c r="L6707" t="s">
        <v>2712</v>
      </c>
      <c r="M6707" t="s">
        <v>2713</v>
      </c>
    </row>
    <row r="6708" spans="1:13" x14ac:dyDescent="0.25">
      <c r="A6708">
        <v>6707</v>
      </c>
      <c r="B6708" t="s">
        <v>13493</v>
      </c>
      <c r="C6708">
        <v>2</v>
      </c>
      <c r="D6708">
        <v>29.73</v>
      </c>
      <c r="E6708">
        <v>185</v>
      </c>
      <c r="F6708" t="s">
        <v>2710</v>
      </c>
      <c r="G6708">
        <v>2005</v>
      </c>
      <c r="H6708" s="1">
        <v>38510</v>
      </c>
      <c r="I6708">
        <v>2005</v>
      </c>
      <c r="J6708" t="s">
        <v>3858</v>
      </c>
      <c r="K6708">
        <v>2</v>
      </c>
      <c r="L6708" t="s">
        <v>12871</v>
      </c>
      <c r="M6708" t="s">
        <v>12872</v>
      </c>
    </row>
    <row r="6709" spans="1:13" x14ac:dyDescent="0.25">
      <c r="A6709">
        <v>6708</v>
      </c>
      <c r="B6709" t="s">
        <v>12830</v>
      </c>
      <c r="C6709">
        <v>0</v>
      </c>
      <c r="E6709">
        <v>592</v>
      </c>
      <c r="F6709" t="s">
        <v>10560</v>
      </c>
      <c r="G6709">
        <v>1827</v>
      </c>
      <c r="H6709" s="1">
        <v>38534</v>
      </c>
      <c r="I6709">
        <v>2005</v>
      </c>
      <c r="J6709" t="s">
        <v>2851</v>
      </c>
      <c r="K6709">
        <v>1</v>
      </c>
      <c r="L6709" t="s">
        <v>2712</v>
      </c>
      <c r="M6709" t="s">
        <v>2713</v>
      </c>
    </row>
    <row r="6710" spans="1:13" x14ac:dyDescent="0.25">
      <c r="A6710">
        <v>6709</v>
      </c>
      <c r="B6710" t="s">
        <v>11375</v>
      </c>
      <c r="C6710">
        <v>2</v>
      </c>
      <c r="D6710">
        <v>6.12</v>
      </c>
      <c r="E6710">
        <v>592</v>
      </c>
      <c r="F6710" t="s">
        <v>10560</v>
      </c>
      <c r="G6710">
        <v>1827</v>
      </c>
      <c r="H6710" s="1">
        <v>38534</v>
      </c>
      <c r="I6710">
        <v>2005</v>
      </c>
      <c r="J6710" t="s">
        <v>2851</v>
      </c>
      <c r="K6710">
        <v>1</v>
      </c>
      <c r="L6710" t="s">
        <v>2712</v>
      </c>
      <c r="M6710" t="s">
        <v>2713</v>
      </c>
    </row>
    <row r="6711" spans="1:13" x14ac:dyDescent="0.25">
      <c r="A6711">
        <v>6710</v>
      </c>
      <c r="B6711" t="s">
        <v>6681</v>
      </c>
      <c r="C6711">
        <v>2</v>
      </c>
      <c r="D6711">
        <v>32.26</v>
      </c>
      <c r="E6711">
        <v>405</v>
      </c>
      <c r="F6711" t="s">
        <v>2710</v>
      </c>
      <c r="G6711">
        <v>144</v>
      </c>
      <c r="H6711" s="1">
        <v>38292</v>
      </c>
      <c r="I6711">
        <v>2004</v>
      </c>
      <c r="J6711" t="s">
        <v>4468</v>
      </c>
      <c r="K6711">
        <v>1</v>
      </c>
      <c r="L6711" t="s">
        <v>2712</v>
      </c>
      <c r="M6711" t="s">
        <v>2713</v>
      </c>
    </row>
    <row r="6712" spans="1:13" x14ac:dyDescent="0.25">
      <c r="A6712">
        <v>6711</v>
      </c>
      <c r="B6712" t="s">
        <v>3210</v>
      </c>
      <c r="C6712">
        <v>0</v>
      </c>
      <c r="E6712">
        <v>358</v>
      </c>
      <c r="F6712" t="s">
        <v>2710</v>
      </c>
      <c r="G6712">
        <v>1827</v>
      </c>
      <c r="H6712" s="1">
        <v>38292</v>
      </c>
      <c r="I6712">
        <v>2004</v>
      </c>
      <c r="J6712" t="s">
        <v>2851</v>
      </c>
      <c r="K6712">
        <v>1</v>
      </c>
      <c r="L6712" t="s">
        <v>2712</v>
      </c>
      <c r="M6712" t="s">
        <v>2713</v>
      </c>
    </row>
    <row r="6713" spans="1:13" x14ac:dyDescent="0.25">
      <c r="A6713">
        <v>6712</v>
      </c>
      <c r="B6713" t="s">
        <v>10696</v>
      </c>
      <c r="C6713">
        <v>1</v>
      </c>
      <c r="D6713">
        <v>4.93</v>
      </c>
      <c r="E6713">
        <v>528</v>
      </c>
      <c r="F6713" t="s">
        <v>10560</v>
      </c>
      <c r="G6713">
        <v>144</v>
      </c>
      <c r="H6713" s="1">
        <v>38475</v>
      </c>
      <c r="I6713">
        <v>2005</v>
      </c>
      <c r="J6713" t="s">
        <v>4468</v>
      </c>
      <c r="K6713">
        <v>2</v>
      </c>
      <c r="L6713" t="s">
        <v>12871</v>
      </c>
      <c r="M6713" t="s">
        <v>12872</v>
      </c>
    </row>
    <row r="6714" spans="1:13" x14ac:dyDescent="0.25">
      <c r="A6714">
        <v>6713</v>
      </c>
      <c r="B6714" t="s">
        <v>6931</v>
      </c>
      <c r="C6714">
        <v>2</v>
      </c>
      <c r="D6714">
        <v>22.38</v>
      </c>
      <c r="E6714">
        <v>344</v>
      </c>
      <c r="F6714" t="s">
        <v>2710</v>
      </c>
      <c r="G6714">
        <v>1827</v>
      </c>
      <c r="H6714" s="1">
        <v>38565</v>
      </c>
      <c r="I6714">
        <v>2005</v>
      </c>
      <c r="J6714" t="s">
        <v>2851</v>
      </c>
      <c r="K6714">
        <v>1</v>
      </c>
      <c r="L6714" t="s">
        <v>2712</v>
      </c>
      <c r="M6714" t="s">
        <v>2713</v>
      </c>
    </row>
    <row r="6715" spans="1:13" x14ac:dyDescent="0.25">
      <c r="A6715">
        <v>6714</v>
      </c>
      <c r="B6715" t="s">
        <v>11376</v>
      </c>
      <c r="C6715">
        <v>2</v>
      </c>
      <c r="D6715">
        <v>20.54</v>
      </c>
      <c r="E6715">
        <v>650</v>
      </c>
      <c r="F6715" t="s">
        <v>10560</v>
      </c>
      <c r="G6715">
        <v>1827</v>
      </c>
      <c r="H6715" s="1">
        <v>38790</v>
      </c>
      <c r="I6715">
        <v>2006</v>
      </c>
      <c r="J6715" t="s">
        <v>2851</v>
      </c>
      <c r="K6715">
        <v>1</v>
      </c>
      <c r="L6715" t="s">
        <v>2712</v>
      </c>
      <c r="M6715" t="s">
        <v>2713</v>
      </c>
    </row>
    <row r="6716" spans="1:13" x14ac:dyDescent="0.25">
      <c r="A6716">
        <v>6715</v>
      </c>
      <c r="B6716" t="s">
        <v>8235</v>
      </c>
      <c r="C6716">
        <v>0</v>
      </c>
      <c r="E6716">
        <v>476</v>
      </c>
      <c r="F6716" t="s">
        <v>2710</v>
      </c>
      <c r="G6716">
        <v>375</v>
      </c>
      <c r="H6716" s="1">
        <v>38657</v>
      </c>
      <c r="I6716">
        <v>2005</v>
      </c>
      <c r="J6716" t="s">
        <v>5357</v>
      </c>
      <c r="K6716">
        <v>2</v>
      </c>
      <c r="L6716" t="s">
        <v>12871</v>
      </c>
      <c r="M6716" t="s">
        <v>12872</v>
      </c>
    </row>
    <row r="6717" spans="1:13" x14ac:dyDescent="0.25">
      <c r="A6717">
        <v>6716</v>
      </c>
      <c r="B6717" t="s">
        <v>10308</v>
      </c>
      <c r="C6717">
        <v>1</v>
      </c>
      <c r="D6717">
        <v>6.31</v>
      </c>
      <c r="E6717">
        <v>336</v>
      </c>
      <c r="F6717" t="s">
        <v>2710</v>
      </c>
      <c r="G6717">
        <v>2171</v>
      </c>
      <c r="H6717" s="1">
        <v>38888</v>
      </c>
      <c r="I6717">
        <v>2006</v>
      </c>
      <c r="J6717" t="s">
        <v>2853</v>
      </c>
      <c r="K6717">
        <v>1</v>
      </c>
      <c r="L6717" t="s">
        <v>2712</v>
      </c>
      <c r="M6717" t="s">
        <v>2713</v>
      </c>
    </row>
    <row r="6718" spans="1:13" x14ac:dyDescent="0.25">
      <c r="A6718">
        <v>6717</v>
      </c>
      <c r="B6718" t="s">
        <v>14451</v>
      </c>
      <c r="C6718">
        <v>3</v>
      </c>
      <c r="D6718">
        <v>22.53</v>
      </c>
      <c r="E6718">
        <v>286</v>
      </c>
      <c r="F6718" t="s">
        <v>2710</v>
      </c>
      <c r="G6718">
        <v>1070</v>
      </c>
      <c r="H6718" s="1">
        <v>38626</v>
      </c>
      <c r="I6718">
        <v>2005</v>
      </c>
      <c r="J6718" t="s">
        <v>10613</v>
      </c>
      <c r="K6718">
        <v>3</v>
      </c>
      <c r="L6718" t="s">
        <v>14343</v>
      </c>
      <c r="M6718" t="s">
        <v>14344</v>
      </c>
    </row>
    <row r="6719" spans="1:13" x14ac:dyDescent="0.25">
      <c r="A6719">
        <v>6718</v>
      </c>
      <c r="B6719" t="s">
        <v>14223</v>
      </c>
      <c r="C6719">
        <v>0</v>
      </c>
      <c r="E6719">
        <v>182</v>
      </c>
      <c r="F6719" t="s">
        <v>2710</v>
      </c>
      <c r="G6719">
        <v>2005</v>
      </c>
      <c r="H6719" s="1">
        <v>38930</v>
      </c>
      <c r="I6719">
        <v>2006</v>
      </c>
      <c r="J6719" t="s">
        <v>3858</v>
      </c>
      <c r="K6719">
        <v>2</v>
      </c>
      <c r="L6719" t="s">
        <v>12871</v>
      </c>
      <c r="M6719" t="s">
        <v>12872</v>
      </c>
    </row>
    <row r="6720" spans="1:13" x14ac:dyDescent="0.25">
      <c r="A6720">
        <v>6719</v>
      </c>
      <c r="B6720" t="s">
        <v>14095</v>
      </c>
      <c r="C6720">
        <v>1</v>
      </c>
      <c r="D6720">
        <v>18.38</v>
      </c>
      <c r="E6720">
        <v>236</v>
      </c>
      <c r="F6720" t="s">
        <v>2710</v>
      </c>
      <c r="G6720">
        <v>740</v>
      </c>
      <c r="H6720" s="1">
        <v>38993</v>
      </c>
      <c r="I6720">
        <v>2006</v>
      </c>
      <c r="J6720" t="s">
        <v>3486</v>
      </c>
      <c r="K6720">
        <v>2</v>
      </c>
      <c r="L6720" t="s">
        <v>12871</v>
      </c>
      <c r="M6720" t="s">
        <v>12872</v>
      </c>
    </row>
    <row r="6721" spans="1:13" x14ac:dyDescent="0.25">
      <c r="A6721">
        <v>6720</v>
      </c>
      <c r="B6721" t="s">
        <v>4698</v>
      </c>
      <c r="C6721">
        <v>3</v>
      </c>
      <c r="D6721">
        <v>29.63</v>
      </c>
      <c r="E6721">
        <v>432</v>
      </c>
      <c r="F6721" t="s">
        <v>2710</v>
      </c>
      <c r="G6721">
        <v>740</v>
      </c>
      <c r="H6721" s="1">
        <v>38628</v>
      </c>
      <c r="I6721">
        <v>2005</v>
      </c>
      <c r="J6721" t="s">
        <v>3486</v>
      </c>
      <c r="K6721">
        <v>1</v>
      </c>
      <c r="L6721" t="s">
        <v>2712</v>
      </c>
      <c r="M6721" t="s">
        <v>2713</v>
      </c>
    </row>
    <row r="6722" spans="1:13" x14ac:dyDescent="0.25">
      <c r="A6722">
        <v>6721</v>
      </c>
      <c r="B6722" t="s">
        <v>14224</v>
      </c>
      <c r="C6722">
        <v>0</v>
      </c>
      <c r="E6722">
        <v>374</v>
      </c>
      <c r="F6722" t="s">
        <v>2710</v>
      </c>
      <c r="G6722">
        <v>1778</v>
      </c>
      <c r="H6722" s="1">
        <v>38965</v>
      </c>
      <c r="I6722">
        <v>2006</v>
      </c>
      <c r="J6722" t="s">
        <v>5354</v>
      </c>
      <c r="K6722">
        <v>2</v>
      </c>
      <c r="L6722" t="s">
        <v>12871</v>
      </c>
      <c r="M6722" t="s">
        <v>12872</v>
      </c>
    </row>
    <row r="6723" spans="1:13" x14ac:dyDescent="0.25">
      <c r="A6723">
        <v>6722</v>
      </c>
      <c r="B6723" t="s">
        <v>13494</v>
      </c>
      <c r="C6723">
        <v>2</v>
      </c>
      <c r="D6723">
        <v>17.5</v>
      </c>
      <c r="E6723">
        <v>313</v>
      </c>
      <c r="F6723" t="s">
        <v>2710</v>
      </c>
      <c r="G6723">
        <v>740</v>
      </c>
      <c r="H6723" s="1">
        <v>39114</v>
      </c>
      <c r="I6723">
        <v>2007</v>
      </c>
      <c r="J6723" t="s">
        <v>3486</v>
      </c>
      <c r="K6723">
        <v>2</v>
      </c>
      <c r="L6723" t="s">
        <v>12871</v>
      </c>
      <c r="M6723" t="s">
        <v>12872</v>
      </c>
    </row>
    <row r="6724" spans="1:13" x14ac:dyDescent="0.25">
      <c r="A6724">
        <v>6723</v>
      </c>
      <c r="B6724" t="s">
        <v>10309</v>
      </c>
      <c r="C6724">
        <v>1</v>
      </c>
      <c r="D6724">
        <v>5.28</v>
      </c>
      <c r="E6724">
        <v>224</v>
      </c>
      <c r="F6724" t="s">
        <v>2710</v>
      </c>
      <c r="G6724">
        <v>1823</v>
      </c>
      <c r="H6724" s="1">
        <v>38986</v>
      </c>
      <c r="I6724">
        <v>2006</v>
      </c>
      <c r="J6724" t="s">
        <v>3213</v>
      </c>
      <c r="K6724">
        <v>1</v>
      </c>
      <c r="L6724" t="s">
        <v>2712</v>
      </c>
      <c r="M6724" t="s">
        <v>2713</v>
      </c>
    </row>
    <row r="6725" spans="1:13" x14ac:dyDescent="0.25">
      <c r="A6725">
        <v>6724</v>
      </c>
      <c r="B6725" t="s">
        <v>7258</v>
      </c>
      <c r="C6725">
        <v>2</v>
      </c>
      <c r="D6725">
        <v>11.93</v>
      </c>
      <c r="E6725">
        <v>288</v>
      </c>
      <c r="F6725" t="s">
        <v>2710</v>
      </c>
      <c r="G6725">
        <v>1827</v>
      </c>
      <c r="H6725" s="1">
        <v>39051</v>
      </c>
      <c r="I6725">
        <v>2006</v>
      </c>
      <c r="J6725" t="s">
        <v>2851</v>
      </c>
      <c r="K6725">
        <v>1</v>
      </c>
      <c r="L6725" t="s">
        <v>2712</v>
      </c>
      <c r="M6725" t="s">
        <v>2713</v>
      </c>
    </row>
    <row r="6726" spans="1:13" x14ac:dyDescent="0.25">
      <c r="A6726">
        <v>6725</v>
      </c>
      <c r="B6726" t="s">
        <v>2850</v>
      </c>
      <c r="C6726">
        <v>0</v>
      </c>
      <c r="E6726">
        <v>372</v>
      </c>
      <c r="F6726" t="s">
        <v>2710</v>
      </c>
      <c r="G6726">
        <v>1827</v>
      </c>
      <c r="H6726" s="1">
        <v>38860</v>
      </c>
      <c r="I6726">
        <v>2006</v>
      </c>
      <c r="J6726" t="s">
        <v>2851</v>
      </c>
      <c r="K6726">
        <v>1</v>
      </c>
      <c r="L6726" t="s">
        <v>2712</v>
      </c>
      <c r="M6726" t="s">
        <v>2713</v>
      </c>
    </row>
    <row r="6727" spans="1:13" x14ac:dyDescent="0.25">
      <c r="A6727">
        <v>6726</v>
      </c>
      <c r="B6727" t="s">
        <v>11558</v>
      </c>
      <c r="C6727">
        <v>3</v>
      </c>
      <c r="D6727">
        <v>39.04</v>
      </c>
      <c r="E6727">
        <v>896</v>
      </c>
      <c r="F6727" t="s">
        <v>10560</v>
      </c>
      <c r="G6727">
        <v>1823</v>
      </c>
      <c r="H6727" s="1">
        <v>38622</v>
      </c>
      <c r="I6727">
        <v>2005</v>
      </c>
      <c r="J6727" t="s">
        <v>3213</v>
      </c>
      <c r="K6727">
        <v>1</v>
      </c>
      <c r="L6727" t="s">
        <v>2712</v>
      </c>
      <c r="M6727" t="s">
        <v>2713</v>
      </c>
    </row>
    <row r="6728" spans="1:13" x14ac:dyDescent="0.25">
      <c r="A6728">
        <v>6727</v>
      </c>
      <c r="B6728" t="s">
        <v>9853</v>
      </c>
      <c r="C6728">
        <v>1</v>
      </c>
      <c r="D6728">
        <v>5.73</v>
      </c>
      <c r="E6728">
        <v>288</v>
      </c>
      <c r="F6728" t="s">
        <v>2710</v>
      </c>
      <c r="G6728">
        <v>1777</v>
      </c>
      <c r="H6728" s="1">
        <v>38615</v>
      </c>
      <c r="I6728">
        <v>2005</v>
      </c>
      <c r="J6728" t="s">
        <v>3207</v>
      </c>
      <c r="K6728">
        <v>1</v>
      </c>
      <c r="L6728" t="s">
        <v>2712</v>
      </c>
      <c r="M6728" t="s">
        <v>2713</v>
      </c>
    </row>
    <row r="6729" spans="1:13" x14ac:dyDescent="0.25">
      <c r="A6729">
        <v>6728</v>
      </c>
      <c r="B6729" t="s">
        <v>13850</v>
      </c>
      <c r="C6729">
        <v>1</v>
      </c>
      <c r="D6729">
        <v>2.74</v>
      </c>
      <c r="E6729">
        <v>352</v>
      </c>
      <c r="F6729" t="s">
        <v>2710</v>
      </c>
      <c r="G6729">
        <v>740</v>
      </c>
      <c r="H6729" s="1">
        <v>39189</v>
      </c>
      <c r="I6729">
        <v>2007</v>
      </c>
      <c r="J6729" t="s">
        <v>3486</v>
      </c>
      <c r="K6729">
        <v>2</v>
      </c>
      <c r="L6729" t="s">
        <v>12871</v>
      </c>
      <c r="M6729" t="s">
        <v>12872</v>
      </c>
    </row>
    <row r="6730" spans="1:13" x14ac:dyDescent="0.25">
      <c r="A6730">
        <v>6729</v>
      </c>
      <c r="B6730" t="s">
        <v>8620</v>
      </c>
      <c r="C6730">
        <v>1</v>
      </c>
      <c r="D6730">
        <v>10.55</v>
      </c>
      <c r="E6730">
        <v>404</v>
      </c>
      <c r="F6730" t="s">
        <v>2710</v>
      </c>
      <c r="G6730">
        <v>1827</v>
      </c>
      <c r="H6730" s="1">
        <v>39308</v>
      </c>
      <c r="I6730">
        <v>2007</v>
      </c>
      <c r="J6730" t="s">
        <v>2851</v>
      </c>
      <c r="K6730">
        <v>1</v>
      </c>
      <c r="L6730" t="s">
        <v>2712</v>
      </c>
      <c r="M6730" t="s">
        <v>2713</v>
      </c>
    </row>
    <row r="6731" spans="1:13" x14ac:dyDescent="0.25">
      <c r="A6731">
        <v>6730</v>
      </c>
      <c r="B6731" t="s">
        <v>11377</v>
      </c>
      <c r="C6731">
        <v>2</v>
      </c>
      <c r="D6731">
        <v>21.12</v>
      </c>
      <c r="E6731">
        <v>513</v>
      </c>
      <c r="F6731" t="s">
        <v>10560</v>
      </c>
      <c r="G6731">
        <v>1777</v>
      </c>
      <c r="H6731" s="1">
        <v>39014</v>
      </c>
      <c r="I6731">
        <v>2006</v>
      </c>
      <c r="J6731" t="s">
        <v>3207</v>
      </c>
      <c r="K6731">
        <v>1</v>
      </c>
      <c r="L6731" t="s">
        <v>2712</v>
      </c>
      <c r="M6731" t="s">
        <v>2713</v>
      </c>
    </row>
    <row r="6732" spans="1:13" x14ac:dyDescent="0.25">
      <c r="A6732">
        <v>6731</v>
      </c>
      <c r="B6732" t="s">
        <v>13219</v>
      </c>
      <c r="C6732">
        <v>4</v>
      </c>
      <c r="D6732">
        <v>45.57</v>
      </c>
      <c r="E6732">
        <v>191</v>
      </c>
      <c r="F6732" t="s">
        <v>2710</v>
      </c>
      <c r="G6732">
        <v>144</v>
      </c>
      <c r="H6732" s="1">
        <v>38839</v>
      </c>
      <c r="I6732">
        <v>2006</v>
      </c>
      <c r="J6732" t="s">
        <v>4468</v>
      </c>
      <c r="K6732">
        <v>2</v>
      </c>
      <c r="L6732" t="s">
        <v>12871</v>
      </c>
      <c r="M6732" t="s">
        <v>12872</v>
      </c>
    </row>
    <row r="6733" spans="1:13" x14ac:dyDescent="0.25">
      <c r="A6733">
        <v>6732</v>
      </c>
      <c r="B6733" t="s">
        <v>13219</v>
      </c>
      <c r="C6733">
        <v>1</v>
      </c>
      <c r="D6733">
        <v>19.579999999999998</v>
      </c>
      <c r="E6733">
        <v>189</v>
      </c>
      <c r="F6733" t="s">
        <v>2710</v>
      </c>
      <c r="G6733">
        <v>144</v>
      </c>
      <c r="H6733" s="1">
        <v>38755</v>
      </c>
      <c r="I6733">
        <v>2006</v>
      </c>
      <c r="J6733" t="s">
        <v>4468</v>
      </c>
      <c r="K6733">
        <v>4</v>
      </c>
      <c r="L6733" t="s">
        <v>14299</v>
      </c>
      <c r="M6733" t="s">
        <v>14300</v>
      </c>
    </row>
    <row r="6734" spans="1:13" x14ac:dyDescent="0.25">
      <c r="A6734">
        <v>6733</v>
      </c>
      <c r="B6734" t="s">
        <v>14030</v>
      </c>
      <c r="C6734">
        <v>1</v>
      </c>
      <c r="D6734">
        <v>10.63</v>
      </c>
      <c r="E6734">
        <v>304</v>
      </c>
      <c r="F6734" t="s">
        <v>2710</v>
      </c>
      <c r="G6734">
        <v>1823</v>
      </c>
      <c r="H6734" s="1">
        <v>38626</v>
      </c>
      <c r="I6734">
        <v>2005</v>
      </c>
      <c r="J6734" t="s">
        <v>3213</v>
      </c>
      <c r="K6734">
        <v>2</v>
      </c>
      <c r="L6734" t="s">
        <v>12871</v>
      </c>
      <c r="M6734" t="s">
        <v>12872</v>
      </c>
    </row>
    <row r="6735" spans="1:13" x14ac:dyDescent="0.25">
      <c r="A6735">
        <v>6734</v>
      </c>
      <c r="B6735" t="s">
        <v>13495</v>
      </c>
      <c r="C6735">
        <v>2</v>
      </c>
      <c r="D6735">
        <v>13.39</v>
      </c>
      <c r="E6735">
        <v>283</v>
      </c>
      <c r="F6735" t="s">
        <v>2710</v>
      </c>
      <c r="G6735">
        <v>740</v>
      </c>
      <c r="H6735" s="1">
        <v>39077</v>
      </c>
      <c r="I6735">
        <v>2006</v>
      </c>
      <c r="J6735" t="s">
        <v>3486</v>
      </c>
      <c r="K6735">
        <v>2</v>
      </c>
      <c r="L6735" t="s">
        <v>12871</v>
      </c>
      <c r="M6735" t="s">
        <v>12872</v>
      </c>
    </row>
    <row r="6736" spans="1:13" x14ac:dyDescent="0.25">
      <c r="A6736">
        <v>6735</v>
      </c>
      <c r="B6736" t="s">
        <v>11378</v>
      </c>
      <c r="C6736">
        <v>2</v>
      </c>
      <c r="D6736">
        <v>11.18</v>
      </c>
      <c r="E6736">
        <v>512</v>
      </c>
      <c r="F6736" t="s">
        <v>10560</v>
      </c>
      <c r="G6736">
        <v>1778</v>
      </c>
      <c r="H6736" s="1">
        <v>39063</v>
      </c>
      <c r="I6736">
        <v>2006</v>
      </c>
      <c r="J6736" t="s">
        <v>5354</v>
      </c>
      <c r="K6736">
        <v>1</v>
      </c>
      <c r="L6736" t="s">
        <v>2712</v>
      </c>
      <c r="M6736" t="s">
        <v>2713</v>
      </c>
    </row>
    <row r="6737" spans="1:13" x14ac:dyDescent="0.25">
      <c r="A6737">
        <v>6736</v>
      </c>
      <c r="B6737" t="s">
        <v>13496</v>
      </c>
      <c r="C6737">
        <v>2</v>
      </c>
      <c r="D6737">
        <v>14.92</v>
      </c>
      <c r="E6737">
        <v>370</v>
      </c>
      <c r="F6737" t="s">
        <v>2710</v>
      </c>
      <c r="G6737">
        <v>740</v>
      </c>
      <c r="H6737" s="1">
        <v>39021</v>
      </c>
      <c r="I6737">
        <v>2006</v>
      </c>
      <c r="J6737" t="s">
        <v>3486</v>
      </c>
      <c r="K6737">
        <v>2</v>
      </c>
      <c r="L6737" t="s">
        <v>12871</v>
      </c>
      <c r="M6737" t="s">
        <v>12872</v>
      </c>
    </row>
    <row r="6738" spans="1:13" x14ac:dyDescent="0.25">
      <c r="A6738">
        <v>6737</v>
      </c>
      <c r="B6738" t="s">
        <v>5867</v>
      </c>
      <c r="C6738">
        <v>2</v>
      </c>
      <c r="D6738">
        <v>27.61</v>
      </c>
      <c r="E6738">
        <v>230</v>
      </c>
      <c r="F6738" t="s">
        <v>2710</v>
      </c>
      <c r="G6738">
        <v>740</v>
      </c>
      <c r="H6738" s="1">
        <v>39083</v>
      </c>
      <c r="I6738">
        <v>2007</v>
      </c>
      <c r="J6738" t="s">
        <v>3486</v>
      </c>
      <c r="K6738">
        <v>1</v>
      </c>
      <c r="L6738" t="s">
        <v>2712</v>
      </c>
      <c r="M6738" t="s">
        <v>2713</v>
      </c>
    </row>
    <row r="6739" spans="1:13" x14ac:dyDescent="0.25">
      <c r="A6739">
        <v>6738</v>
      </c>
      <c r="B6739" t="s">
        <v>10310</v>
      </c>
      <c r="C6739">
        <v>1</v>
      </c>
      <c r="D6739">
        <v>7.07</v>
      </c>
      <c r="E6739">
        <v>304</v>
      </c>
      <c r="F6739" t="s">
        <v>2710</v>
      </c>
      <c r="G6739">
        <v>1778</v>
      </c>
      <c r="H6739" s="1">
        <v>38888</v>
      </c>
      <c r="I6739">
        <v>2006</v>
      </c>
      <c r="J6739" t="s">
        <v>5354</v>
      </c>
      <c r="K6739">
        <v>1</v>
      </c>
      <c r="L6739" t="s">
        <v>2712</v>
      </c>
      <c r="M6739" t="s">
        <v>2713</v>
      </c>
    </row>
    <row r="6740" spans="1:13" x14ac:dyDescent="0.25">
      <c r="A6740">
        <v>6739</v>
      </c>
      <c r="B6740" t="s">
        <v>11379</v>
      </c>
      <c r="C6740">
        <v>2</v>
      </c>
      <c r="D6740">
        <v>3.43</v>
      </c>
      <c r="E6740">
        <v>597</v>
      </c>
      <c r="F6740" t="s">
        <v>10560</v>
      </c>
      <c r="G6740">
        <v>1827</v>
      </c>
      <c r="H6740" s="1">
        <v>39052</v>
      </c>
      <c r="I6740">
        <v>2006</v>
      </c>
      <c r="J6740" t="s">
        <v>2851</v>
      </c>
      <c r="K6740">
        <v>1</v>
      </c>
      <c r="L6740" t="s">
        <v>2712</v>
      </c>
      <c r="M6740" t="s">
        <v>2713</v>
      </c>
    </row>
    <row r="6741" spans="1:13" x14ac:dyDescent="0.25">
      <c r="A6741">
        <v>6740</v>
      </c>
      <c r="B6741" t="s">
        <v>14096</v>
      </c>
      <c r="C6741">
        <v>1</v>
      </c>
      <c r="D6741">
        <v>12.49</v>
      </c>
      <c r="E6741">
        <v>224</v>
      </c>
      <c r="F6741" t="s">
        <v>2710</v>
      </c>
      <c r="G6741">
        <v>144</v>
      </c>
      <c r="H6741" s="1">
        <v>38812</v>
      </c>
      <c r="I6741">
        <v>2006</v>
      </c>
      <c r="J6741" t="s">
        <v>4468</v>
      </c>
      <c r="K6741">
        <v>2</v>
      </c>
      <c r="L6741" t="s">
        <v>12871</v>
      </c>
      <c r="M6741" t="s">
        <v>12872</v>
      </c>
    </row>
    <row r="6742" spans="1:13" x14ac:dyDescent="0.25">
      <c r="A6742">
        <v>6741</v>
      </c>
      <c r="B6742" t="s">
        <v>7259</v>
      </c>
      <c r="C6742">
        <v>2</v>
      </c>
      <c r="D6742">
        <v>27.84</v>
      </c>
      <c r="E6742">
        <v>384</v>
      </c>
      <c r="F6742" t="s">
        <v>2710</v>
      </c>
      <c r="G6742">
        <v>740</v>
      </c>
      <c r="H6742" s="1">
        <v>39007</v>
      </c>
      <c r="I6742">
        <v>2006</v>
      </c>
      <c r="J6742" t="s">
        <v>3486</v>
      </c>
      <c r="K6742">
        <v>1</v>
      </c>
      <c r="L6742" t="s">
        <v>2712</v>
      </c>
      <c r="M6742" t="s">
        <v>2713</v>
      </c>
    </row>
    <row r="6743" spans="1:13" x14ac:dyDescent="0.25">
      <c r="A6743">
        <v>6742</v>
      </c>
      <c r="B6743" t="s">
        <v>10679</v>
      </c>
      <c r="C6743">
        <v>1</v>
      </c>
      <c r="D6743">
        <v>5.9</v>
      </c>
      <c r="E6743">
        <v>644</v>
      </c>
      <c r="F6743" t="s">
        <v>10560</v>
      </c>
      <c r="G6743">
        <v>1777</v>
      </c>
      <c r="H6743" s="1">
        <v>39000</v>
      </c>
      <c r="I6743">
        <v>2006</v>
      </c>
      <c r="J6743" t="s">
        <v>3207</v>
      </c>
      <c r="K6743">
        <v>1</v>
      </c>
      <c r="L6743" t="s">
        <v>2712</v>
      </c>
      <c r="M6743" t="s">
        <v>2713</v>
      </c>
    </row>
    <row r="6744" spans="1:13" x14ac:dyDescent="0.25">
      <c r="A6744">
        <v>6743</v>
      </c>
      <c r="B6744" t="s">
        <v>10311</v>
      </c>
      <c r="C6744">
        <v>1</v>
      </c>
      <c r="D6744">
        <v>7.28</v>
      </c>
      <c r="E6744">
        <v>406</v>
      </c>
      <c r="F6744" t="s">
        <v>2710</v>
      </c>
      <c r="G6744">
        <v>144</v>
      </c>
      <c r="H6744" s="1">
        <v>38972</v>
      </c>
      <c r="I6744">
        <v>2006</v>
      </c>
      <c r="J6744" t="s">
        <v>4468</v>
      </c>
      <c r="K6744">
        <v>1</v>
      </c>
      <c r="L6744" t="s">
        <v>2712</v>
      </c>
      <c r="M6744" t="s">
        <v>2713</v>
      </c>
    </row>
    <row r="6745" spans="1:13" x14ac:dyDescent="0.25">
      <c r="A6745">
        <v>6744</v>
      </c>
      <c r="B6745" t="s">
        <v>10312</v>
      </c>
      <c r="C6745">
        <v>1</v>
      </c>
      <c r="D6745">
        <v>3.68</v>
      </c>
      <c r="E6745">
        <v>320</v>
      </c>
      <c r="F6745" t="s">
        <v>2710</v>
      </c>
      <c r="G6745">
        <v>1823</v>
      </c>
      <c r="H6745" s="1">
        <v>39035</v>
      </c>
      <c r="I6745">
        <v>2006</v>
      </c>
      <c r="J6745" t="s">
        <v>3213</v>
      </c>
      <c r="K6745">
        <v>1</v>
      </c>
      <c r="L6745" t="s">
        <v>2712</v>
      </c>
      <c r="M6745" t="s">
        <v>2713</v>
      </c>
    </row>
    <row r="6746" spans="1:13" x14ac:dyDescent="0.25">
      <c r="A6746">
        <v>6745</v>
      </c>
      <c r="B6746" t="s">
        <v>3881</v>
      </c>
      <c r="C6746">
        <v>0</v>
      </c>
      <c r="E6746">
        <v>192</v>
      </c>
      <c r="F6746" t="s">
        <v>2710</v>
      </c>
      <c r="G6746">
        <v>1006</v>
      </c>
      <c r="H6746" s="1">
        <v>36647</v>
      </c>
      <c r="I6746">
        <v>2000</v>
      </c>
      <c r="J6746" t="s">
        <v>3215</v>
      </c>
      <c r="K6746">
        <v>1</v>
      </c>
      <c r="L6746" t="s">
        <v>2712</v>
      </c>
      <c r="M6746" t="s">
        <v>2713</v>
      </c>
    </row>
    <row r="6747" spans="1:13" x14ac:dyDescent="0.25">
      <c r="A6747">
        <v>6746</v>
      </c>
      <c r="B6747" t="s">
        <v>8144</v>
      </c>
      <c r="C6747">
        <v>1</v>
      </c>
      <c r="D6747">
        <v>2.12</v>
      </c>
      <c r="E6747">
        <v>288</v>
      </c>
      <c r="F6747" t="s">
        <v>2710</v>
      </c>
      <c r="G6747">
        <v>1777</v>
      </c>
      <c r="H6747" s="1">
        <v>37377</v>
      </c>
      <c r="I6747">
        <v>2002</v>
      </c>
      <c r="J6747" t="s">
        <v>3207</v>
      </c>
      <c r="K6747">
        <v>1</v>
      </c>
      <c r="L6747" t="s">
        <v>2712</v>
      </c>
      <c r="M6747" t="s">
        <v>2713</v>
      </c>
    </row>
    <row r="6748" spans="1:13" x14ac:dyDescent="0.25">
      <c r="A6748">
        <v>6747</v>
      </c>
      <c r="B6748" t="s">
        <v>8500</v>
      </c>
      <c r="C6748">
        <v>1</v>
      </c>
      <c r="D6748">
        <v>2.14</v>
      </c>
      <c r="E6748">
        <v>222</v>
      </c>
      <c r="F6748" t="s">
        <v>2710</v>
      </c>
      <c r="G6748">
        <v>1834</v>
      </c>
      <c r="H6748" s="1">
        <v>36836</v>
      </c>
      <c r="I6748">
        <v>2000</v>
      </c>
      <c r="J6748" t="s">
        <v>3445</v>
      </c>
      <c r="K6748">
        <v>1</v>
      </c>
      <c r="L6748" t="s">
        <v>2712</v>
      </c>
      <c r="M6748" t="s">
        <v>2713</v>
      </c>
    </row>
    <row r="6749" spans="1:13" x14ac:dyDescent="0.25">
      <c r="A6749">
        <v>6748</v>
      </c>
      <c r="B6749" t="s">
        <v>13094</v>
      </c>
      <c r="C6749">
        <v>3</v>
      </c>
      <c r="D6749">
        <v>36.32</v>
      </c>
      <c r="E6749">
        <v>80</v>
      </c>
      <c r="F6749" t="s">
        <v>11608</v>
      </c>
      <c r="G6749">
        <v>2171</v>
      </c>
      <c r="H6749" s="1">
        <v>36861</v>
      </c>
      <c r="I6749">
        <v>2000</v>
      </c>
      <c r="J6749" t="s">
        <v>2853</v>
      </c>
      <c r="K6749">
        <v>2</v>
      </c>
      <c r="L6749" t="s">
        <v>12871</v>
      </c>
      <c r="M6749" t="s">
        <v>12872</v>
      </c>
    </row>
    <row r="6750" spans="1:13" x14ac:dyDescent="0.25">
      <c r="A6750">
        <v>6749</v>
      </c>
      <c r="B6750" t="s">
        <v>6008</v>
      </c>
      <c r="C6750">
        <v>2</v>
      </c>
      <c r="D6750">
        <v>31.3</v>
      </c>
      <c r="E6750">
        <v>436</v>
      </c>
      <c r="F6750" t="s">
        <v>2710</v>
      </c>
      <c r="G6750">
        <v>1564</v>
      </c>
      <c r="H6750" s="1">
        <v>36800</v>
      </c>
      <c r="I6750">
        <v>2000</v>
      </c>
      <c r="J6750" t="s">
        <v>3118</v>
      </c>
      <c r="K6750">
        <v>1</v>
      </c>
      <c r="L6750" t="s">
        <v>2712</v>
      </c>
      <c r="M6750" t="s">
        <v>2713</v>
      </c>
    </row>
    <row r="6751" spans="1:13" x14ac:dyDescent="0.25">
      <c r="A6751">
        <v>6750</v>
      </c>
      <c r="B6751" t="s">
        <v>6324</v>
      </c>
      <c r="C6751">
        <v>2</v>
      </c>
      <c r="D6751">
        <v>20.9</v>
      </c>
      <c r="E6751">
        <v>393</v>
      </c>
      <c r="F6751" t="s">
        <v>2710</v>
      </c>
      <c r="G6751">
        <v>1564</v>
      </c>
      <c r="H6751" s="1">
        <v>36892</v>
      </c>
      <c r="I6751">
        <v>2001</v>
      </c>
      <c r="J6751" t="s">
        <v>3118</v>
      </c>
      <c r="K6751">
        <v>1</v>
      </c>
      <c r="L6751" t="s">
        <v>2712</v>
      </c>
      <c r="M6751" t="s">
        <v>2713</v>
      </c>
    </row>
    <row r="6752" spans="1:13" x14ac:dyDescent="0.25">
      <c r="A6752">
        <v>6751</v>
      </c>
      <c r="B6752" t="s">
        <v>8337</v>
      </c>
      <c r="C6752">
        <v>1</v>
      </c>
      <c r="D6752">
        <v>11.49</v>
      </c>
      <c r="E6752">
        <v>343</v>
      </c>
      <c r="F6752" t="s">
        <v>2710</v>
      </c>
      <c r="G6752">
        <v>1564</v>
      </c>
      <c r="H6752" s="1">
        <v>37012</v>
      </c>
      <c r="I6752">
        <v>2001</v>
      </c>
      <c r="J6752" t="s">
        <v>3118</v>
      </c>
      <c r="K6752">
        <v>1</v>
      </c>
      <c r="L6752" t="s">
        <v>2712</v>
      </c>
      <c r="M6752" t="s">
        <v>2713</v>
      </c>
    </row>
    <row r="6753" spans="1:13" x14ac:dyDescent="0.25">
      <c r="A6753">
        <v>6752</v>
      </c>
      <c r="B6753" t="s">
        <v>8338</v>
      </c>
      <c r="C6753">
        <v>1</v>
      </c>
      <c r="D6753">
        <v>13.18</v>
      </c>
      <c r="E6753">
        <v>214</v>
      </c>
      <c r="F6753" t="s">
        <v>2710</v>
      </c>
      <c r="G6753">
        <v>1841</v>
      </c>
      <c r="H6753" s="1">
        <v>37012</v>
      </c>
      <c r="I6753">
        <v>2001</v>
      </c>
      <c r="J6753" t="s">
        <v>2923</v>
      </c>
      <c r="K6753">
        <v>1</v>
      </c>
      <c r="L6753" t="s">
        <v>2712</v>
      </c>
      <c r="M6753" t="s">
        <v>2713</v>
      </c>
    </row>
    <row r="6754" spans="1:13" x14ac:dyDescent="0.25">
      <c r="A6754">
        <v>6753</v>
      </c>
      <c r="B6754" t="s">
        <v>6682</v>
      </c>
      <c r="C6754">
        <v>2</v>
      </c>
      <c r="D6754">
        <v>13.96</v>
      </c>
      <c r="E6754">
        <v>373</v>
      </c>
      <c r="F6754" t="s">
        <v>2710</v>
      </c>
      <c r="G6754">
        <v>1564</v>
      </c>
      <c r="H6754" s="1">
        <v>38078</v>
      </c>
      <c r="I6754">
        <v>2004</v>
      </c>
      <c r="J6754" t="s">
        <v>3118</v>
      </c>
      <c r="K6754">
        <v>1</v>
      </c>
      <c r="L6754" t="s">
        <v>2712</v>
      </c>
      <c r="M6754" t="s">
        <v>2713</v>
      </c>
    </row>
    <row r="6755" spans="1:13" x14ac:dyDescent="0.25">
      <c r="A6755">
        <v>6754</v>
      </c>
      <c r="B6755" t="s">
        <v>7602</v>
      </c>
      <c r="C6755">
        <v>1</v>
      </c>
      <c r="D6755">
        <v>10.57</v>
      </c>
      <c r="E6755">
        <v>434</v>
      </c>
      <c r="F6755" t="s">
        <v>2710</v>
      </c>
      <c r="G6755">
        <v>1829</v>
      </c>
      <c r="H6755" s="1">
        <v>38083</v>
      </c>
      <c r="I6755">
        <v>2004</v>
      </c>
      <c r="J6755" t="s">
        <v>7603</v>
      </c>
      <c r="K6755">
        <v>1</v>
      </c>
      <c r="L6755" t="s">
        <v>2712</v>
      </c>
      <c r="M6755" t="s">
        <v>2713</v>
      </c>
    </row>
    <row r="6756" spans="1:13" x14ac:dyDescent="0.25">
      <c r="A6756">
        <v>6755</v>
      </c>
      <c r="B6756" t="s">
        <v>8339</v>
      </c>
      <c r="C6756">
        <v>1</v>
      </c>
      <c r="D6756">
        <v>19.87</v>
      </c>
      <c r="E6756">
        <v>304</v>
      </c>
      <c r="F6756" t="s">
        <v>2710</v>
      </c>
      <c r="G6756">
        <v>2171</v>
      </c>
      <c r="H6756" s="1">
        <v>36892</v>
      </c>
      <c r="I6756">
        <v>2001</v>
      </c>
      <c r="J6756" t="s">
        <v>2853</v>
      </c>
      <c r="K6756">
        <v>1</v>
      </c>
      <c r="L6756" t="s">
        <v>2712</v>
      </c>
      <c r="M6756" t="s">
        <v>2713</v>
      </c>
    </row>
    <row r="6757" spans="1:13" x14ac:dyDescent="0.25">
      <c r="A6757">
        <v>6756</v>
      </c>
      <c r="B6757" t="s">
        <v>14322</v>
      </c>
      <c r="C6757">
        <v>0</v>
      </c>
      <c r="E6757">
        <v>215</v>
      </c>
      <c r="F6757" t="s">
        <v>2710</v>
      </c>
      <c r="G6757">
        <v>1834</v>
      </c>
      <c r="H6757" s="1">
        <v>37447</v>
      </c>
      <c r="I6757">
        <v>2002</v>
      </c>
      <c r="J6757" t="s">
        <v>3445</v>
      </c>
      <c r="K6757">
        <v>5</v>
      </c>
      <c r="L6757" t="s">
        <v>14305</v>
      </c>
      <c r="M6757" t="s">
        <v>14306</v>
      </c>
    </row>
    <row r="6758" spans="1:13" x14ac:dyDescent="0.25">
      <c r="A6758">
        <v>6757</v>
      </c>
      <c r="B6758" t="s">
        <v>6325</v>
      </c>
      <c r="C6758">
        <v>2</v>
      </c>
      <c r="D6758">
        <v>25.42</v>
      </c>
      <c r="E6758">
        <v>180</v>
      </c>
      <c r="F6758" t="s">
        <v>2710</v>
      </c>
      <c r="G6758">
        <v>1564</v>
      </c>
      <c r="H6758" s="1">
        <v>36951</v>
      </c>
      <c r="I6758">
        <v>2001</v>
      </c>
      <c r="J6758" t="s">
        <v>3118</v>
      </c>
      <c r="K6758">
        <v>1</v>
      </c>
      <c r="L6758" t="s">
        <v>2712</v>
      </c>
      <c r="M6758" t="s">
        <v>2713</v>
      </c>
    </row>
    <row r="6759" spans="1:13" x14ac:dyDescent="0.25">
      <c r="A6759">
        <v>6758</v>
      </c>
      <c r="B6759" t="s">
        <v>7920</v>
      </c>
      <c r="C6759">
        <v>1</v>
      </c>
      <c r="D6759">
        <v>0.99</v>
      </c>
      <c r="E6759">
        <v>482</v>
      </c>
      <c r="F6759" t="s">
        <v>2710</v>
      </c>
      <c r="G6759">
        <v>1564</v>
      </c>
      <c r="H6759" s="1">
        <v>37742</v>
      </c>
      <c r="I6759">
        <v>2003</v>
      </c>
      <c r="J6759" t="s">
        <v>3118</v>
      </c>
      <c r="K6759">
        <v>1</v>
      </c>
      <c r="L6759" t="s">
        <v>2712</v>
      </c>
      <c r="M6759" t="s">
        <v>2713</v>
      </c>
    </row>
    <row r="6760" spans="1:13" x14ac:dyDescent="0.25">
      <c r="A6760">
        <v>6759</v>
      </c>
      <c r="B6760" t="s">
        <v>4463</v>
      </c>
      <c r="C6760">
        <v>3</v>
      </c>
      <c r="D6760">
        <v>24.85</v>
      </c>
      <c r="E6760">
        <v>292</v>
      </c>
      <c r="F6760" t="s">
        <v>2710</v>
      </c>
      <c r="G6760">
        <v>1564</v>
      </c>
      <c r="H6760" s="1">
        <v>37165</v>
      </c>
      <c r="I6760">
        <v>2001</v>
      </c>
      <c r="J6760" t="s">
        <v>3118</v>
      </c>
      <c r="K6760">
        <v>1</v>
      </c>
      <c r="L6760" t="s">
        <v>2712</v>
      </c>
      <c r="M6760" t="s">
        <v>2713</v>
      </c>
    </row>
    <row r="6761" spans="1:13" x14ac:dyDescent="0.25">
      <c r="A6761">
        <v>6760</v>
      </c>
      <c r="B6761" t="s">
        <v>8145</v>
      </c>
      <c r="C6761">
        <v>1</v>
      </c>
      <c r="D6761">
        <v>2.0299999999999998</v>
      </c>
      <c r="E6761">
        <v>376</v>
      </c>
      <c r="F6761" t="s">
        <v>2710</v>
      </c>
      <c r="G6761">
        <v>2171</v>
      </c>
      <c r="H6761" s="1">
        <v>37348</v>
      </c>
      <c r="I6761">
        <v>2002</v>
      </c>
      <c r="J6761" t="s">
        <v>2853</v>
      </c>
      <c r="K6761">
        <v>1</v>
      </c>
      <c r="L6761" t="s">
        <v>2712</v>
      </c>
      <c r="M6761" t="s">
        <v>2713</v>
      </c>
    </row>
    <row r="6762" spans="1:13" x14ac:dyDescent="0.25">
      <c r="A6762">
        <v>6761</v>
      </c>
      <c r="B6762" t="s">
        <v>3882</v>
      </c>
      <c r="C6762">
        <v>0</v>
      </c>
      <c r="E6762">
        <v>485</v>
      </c>
      <c r="F6762" t="s">
        <v>2710</v>
      </c>
      <c r="G6762">
        <v>2171</v>
      </c>
      <c r="H6762" s="1">
        <v>37012</v>
      </c>
      <c r="I6762">
        <v>2001</v>
      </c>
      <c r="J6762" t="s">
        <v>2853</v>
      </c>
      <c r="K6762">
        <v>1</v>
      </c>
      <c r="L6762" t="s">
        <v>2712</v>
      </c>
      <c r="M6762" t="s">
        <v>2713</v>
      </c>
    </row>
    <row r="6763" spans="1:13" x14ac:dyDescent="0.25">
      <c r="A6763">
        <v>6762</v>
      </c>
      <c r="B6763" t="s">
        <v>8146</v>
      </c>
      <c r="C6763">
        <v>1</v>
      </c>
      <c r="D6763">
        <v>3.85</v>
      </c>
      <c r="E6763">
        <v>434</v>
      </c>
      <c r="F6763" t="s">
        <v>2710</v>
      </c>
      <c r="G6763">
        <v>2171</v>
      </c>
      <c r="H6763" s="1">
        <v>37469</v>
      </c>
      <c r="I6763">
        <v>2002</v>
      </c>
      <c r="J6763" t="s">
        <v>2853</v>
      </c>
      <c r="K6763">
        <v>1</v>
      </c>
      <c r="L6763" t="s">
        <v>2712</v>
      </c>
      <c r="M6763" t="s">
        <v>2713</v>
      </c>
    </row>
    <row r="6764" spans="1:13" x14ac:dyDescent="0.25">
      <c r="A6764">
        <v>6763</v>
      </c>
      <c r="B6764" t="s">
        <v>6161</v>
      </c>
      <c r="C6764">
        <v>2</v>
      </c>
      <c r="D6764">
        <v>21.65</v>
      </c>
      <c r="E6764">
        <v>368</v>
      </c>
      <c r="F6764" t="s">
        <v>2710</v>
      </c>
      <c r="G6764">
        <v>144</v>
      </c>
      <c r="H6764" s="1">
        <v>37377</v>
      </c>
      <c r="I6764">
        <v>2002</v>
      </c>
      <c r="J6764" t="s">
        <v>4468</v>
      </c>
      <c r="K6764">
        <v>1</v>
      </c>
      <c r="L6764" t="s">
        <v>2712</v>
      </c>
      <c r="M6764" t="s">
        <v>2713</v>
      </c>
    </row>
    <row r="6765" spans="1:13" x14ac:dyDescent="0.25">
      <c r="A6765">
        <v>6764</v>
      </c>
      <c r="B6765" t="s">
        <v>8147</v>
      </c>
      <c r="C6765">
        <v>1</v>
      </c>
      <c r="D6765">
        <v>19.57</v>
      </c>
      <c r="E6765">
        <v>496</v>
      </c>
      <c r="F6765" t="s">
        <v>2710</v>
      </c>
      <c r="G6765">
        <v>1567</v>
      </c>
      <c r="H6765" s="1">
        <v>37561</v>
      </c>
      <c r="I6765">
        <v>2002</v>
      </c>
      <c r="J6765" t="s">
        <v>8148</v>
      </c>
      <c r="K6765">
        <v>1</v>
      </c>
      <c r="L6765" t="s">
        <v>2712</v>
      </c>
      <c r="M6765" t="s">
        <v>2713</v>
      </c>
    </row>
    <row r="6766" spans="1:13" x14ac:dyDescent="0.25">
      <c r="A6766">
        <v>6765</v>
      </c>
      <c r="B6766" t="s">
        <v>11643</v>
      </c>
      <c r="C6766">
        <v>3</v>
      </c>
      <c r="D6766">
        <v>23.42</v>
      </c>
      <c r="E6766">
        <v>80</v>
      </c>
      <c r="F6766" t="s">
        <v>11608</v>
      </c>
      <c r="G6766">
        <v>2171</v>
      </c>
      <c r="H6766" s="1">
        <v>37033</v>
      </c>
      <c r="I6766">
        <v>2001</v>
      </c>
      <c r="J6766" t="s">
        <v>2853</v>
      </c>
      <c r="K6766">
        <v>1</v>
      </c>
      <c r="L6766" t="s">
        <v>2712</v>
      </c>
      <c r="M6766" t="s">
        <v>2713</v>
      </c>
    </row>
    <row r="6767" spans="1:13" x14ac:dyDescent="0.25">
      <c r="A6767">
        <v>6766</v>
      </c>
      <c r="B6767" t="s">
        <v>3883</v>
      </c>
      <c r="C6767">
        <v>0</v>
      </c>
      <c r="E6767">
        <v>112</v>
      </c>
      <c r="F6767" t="s">
        <v>2710</v>
      </c>
      <c r="G6767">
        <v>1301</v>
      </c>
      <c r="H6767" s="1">
        <v>37166</v>
      </c>
      <c r="I6767">
        <v>2001</v>
      </c>
      <c r="J6767" t="s">
        <v>3884</v>
      </c>
      <c r="K6767">
        <v>1</v>
      </c>
      <c r="L6767" t="s">
        <v>2712</v>
      </c>
      <c r="M6767" t="s">
        <v>2713</v>
      </c>
    </row>
    <row r="6768" spans="1:13" x14ac:dyDescent="0.25">
      <c r="A6768">
        <v>6767</v>
      </c>
      <c r="B6768" t="s">
        <v>6326</v>
      </c>
      <c r="C6768">
        <v>2</v>
      </c>
      <c r="D6768">
        <v>32.82</v>
      </c>
      <c r="E6768">
        <v>400</v>
      </c>
      <c r="F6768" t="s">
        <v>2710</v>
      </c>
      <c r="G6768">
        <v>2171</v>
      </c>
      <c r="H6768" s="1">
        <v>36982</v>
      </c>
      <c r="I6768">
        <v>2001</v>
      </c>
      <c r="J6768" t="s">
        <v>2853</v>
      </c>
      <c r="K6768">
        <v>1</v>
      </c>
      <c r="L6768" t="s">
        <v>2712</v>
      </c>
      <c r="M6768" t="s">
        <v>2713</v>
      </c>
    </row>
    <row r="6769" spans="1:13" x14ac:dyDescent="0.25">
      <c r="A6769">
        <v>6768</v>
      </c>
      <c r="B6769" t="s">
        <v>4464</v>
      </c>
      <c r="C6769">
        <v>3</v>
      </c>
      <c r="D6769">
        <v>44.52</v>
      </c>
      <c r="E6769">
        <v>360</v>
      </c>
      <c r="F6769" t="s">
        <v>2710</v>
      </c>
      <c r="G6769">
        <v>1889</v>
      </c>
      <c r="H6769" s="1">
        <v>37348</v>
      </c>
      <c r="I6769">
        <v>2002</v>
      </c>
      <c r="J6769" t="s">
        <v>4465</v>
      </c>
      <c r="K6769">
        <v>1</v>
      </c>
      <c r="L6769" t="s">
        <v>2712</v>
      </c>
      <c r="M6769" t="s">
        <v>2713</v>
      </c>
    </row>
    <row r="6770" spans="1:13" x14ac:dyDescent="0.25">
      <c r="A6770">
        <v>6769</v>
      </c>
      <c r="B6770" t="s">
        <v>8149</v>
      </c>
      <c r="C6770">
        <v>1</v>
      </c>
      <c r="D6770">
        <v>19.91</v>
      </c>
      <c r="E6770">
        <v>339</v>
      </c>
      <c r="F6770" t="s">
        <v>2710</v>
      </c>
      <c r="G6770">
        <v>1568</v>
      </c>
      <c r="H6770" s="1">
        <v>37469</v>
      </c>
      <c r="I6770">
        <v>2002</v>
      </c>
      <c r="J6770" t="s">
        <v>8150</v>
      </c>
      <c r="K6770">
        <v>1</v>
      </c>
      <c r="L6770" t="s">
        <v>2712</v>
      </c>
      <c r="M6770" t="s">
        <v>2713</v>
      </c>
    </row>
    <row r="6771" spans="1:13" x14ac:dyDescent="0.25">
      <c r="A6771">
        <v>6770</v>
      </c>
      <c r="B6771" t="s">
        <v>13497</v>
      </c>
      <c r="C6771">
        <v>2</v>
      </c>
      <c r="D6771">
        <v>25.6</v>
      </c>
      <c r="E6771">
        <v>380</v>
      </c>
      <c r="F6771" t="s">
        <v>2710</v>
      </c>
      <c r="G6771">
        <v>2171</v>
      </c>
      <c r="H6771" s="1">
        <v>37670</v>
      </c>
      <c r="I6771">
        <v>2003</v>
      </c>
      <c r="J6771" t="s">
        <v>2853</v>
      </c>
      <c r="K6771">
        <v>2</v>
      </c>
      <c r="L6771" t="s">
        <v>12871</v>
      </c>
      <c r="M6771" t="s">
        <v>12872</v>
      </c>
    </row>
    <row r="6772" spans="1:13" x14ac:dyDescent="0.25">
      <c r="A6772">
        <v>6771</v>
      </c>
      <c r="B6772" t="s">
        <v>3336</v>
      </c>
      <c r="C6772">
        <v>0</v>
      </c>
      <c r="E6772">
        <v>464</v>
      </c>
      <c r="F6772" t="s">
        <v>2710</v>
      </c>
      <c r="G6772">
        <v>1564</v>
      </c>
      <c r="H6772" s="1">
        <v>37622</v>
      </c>
      <c r="I6772">
        <v>2003</v>
      </c>
      <c r="J6772" t="s">
        <v>3118</v>
      </c>
      <c r="K6772">
        <v>1</v>
      </c>
      <c r="L6772" t="s">
        <v>2712</v>
      </c>
      <c r="M6772" t="s">
        <v>2713</v>
      </c>
    </row>
    <row r="6773" spans="1:13" x14ac:dyDescent="0.25">
      <c r="A6773">
        <v>6772</v>
      </c>
      <c r="B6773" t="s">
        <v>3211</v>
      </c>
      <c r="C6773">
        <v>0</v>
      </c>
      <c r="E6773">
        <v>375</v>
      </c>
      <c r="F6773" t="s">
        <v>2710</v>
      </c>
      <c r="G6773">
        <v>1564</v>
      </c>
      <c r="H6773" s="1">
        <v>38265</v>
      </c>
      <c r="I6773">
        <v>2004</v>
      </c>
      <c r="J6773" t="s">
        <v>3118</v>
      </c>
      <c r="K6773">
        <v>1</v>
      </c>
      <c r="L6773" t="s">
        <v>2712</v>
      </c>
      <c r="M6773" t="s">
        <v>2713</v>
      </c>
    </row>
    <row r="6774" spans="1:13" x14ac:dyDescent="0.25">
      <c r="A6774">
        <v>6773</v>
      </c>
      <c r="B6774" t="s">
        <v>10874</v>
      </c>
      <c r="C6774">
        <v>1</v>
      </c>
      <c r="D6774">
        <v>3.9</v>
      </c>
      <c r="E6774">
        <v>548</v>
      </c>
      <c r="F6774" t="s">
        <v>10560</v>
      </c>
      <c r="G6774">
        <v>1564</v>
      </c>
      <c r="H6774" s="1">
        <v>37410</v>
      </c>
      <c r="I6774">
        <v>2002</v>
      </c>
      <c r="J6774" t="s">
        <v>3118</v>
      </c>
      <c r="K6774">
        <v>1</v>
      </c>
      <c r="L6774" t="s">
        <v>2712</v>
      </c>
      <c r="M6774" t="s">
        <v>2713</v>
      </c>
    </row>
    <row r="6775" spans="1:13" x14ac:dyDescent="0.25">
      <c r="A6775">
        <v>6774</v>
      </c>
      <c r="B6775" t="s">
        <v>4466</v>
      </c>
      <c r="C6775">
        <v>3</v>
      </c>
      <c r="D6775">
        <v>14.95</v>
      </c>
      <c r="E6775">
        <v>334</v>
      </c>
      <c r="F6775" t="s">
        <v>2710</v>
      </c>
      <c r="G6775">
        <v>1564</v>
      </c>
      <c r="H6775" s="1">
        <v>37747</v>
      </c>
      <c r="I6775">
        <v>2003</v>
      </c>
      <c r="J6775" t="s">
        <v>3118</v>
      </c>
      <c r="K6775">
        <v>1</v>
      </c>
      <c r="L6775" t="s">
        <v>2712</v>
      </c>
      <c r="M6775" t="s">
        <v>2713</v>
      </c>
    </row>
    <row r="6776" spans="1:13" x14ac:dyDescent="0.25">
      <c r="A6776">
        <v>6775</v>
      </c>
      <c r="B6776" t="s">
        <v>8340</v>
      </c>
      <c r="C6776">
        <v>1</v>
      </c>
      <c r="D6776">
        <v>4.05</v>
      </c>
      <c r="E6776">
        <v>346</v>
      </c>
      <c r="F6776" t="s">
        <v>2710</v>
      </c>
      <c r="G6776">
        <v>2171</v>
      </c>
      <c r="H6776" s="1">
        <v>37165</v>
      </c>
      <c r="I6776">
        <v>2001</v>
      </c>
      <c r="J6776" t="s">
        <v>2853</v>
      </c>
      <c r="K6776">
        <v>1</v>
      </c>
      <c r="L6776" t="s">
        <v>2712</v>
      </c>
      <c r="M6776" t="s">
        <v>2713</v>
      </c>
    </row>
    <row r="6777" spans="1:13" x14ac:dyDescent="0.25">
      <c r="A6777">
        <v>6776</v>
      </c>
      <c r="B6777" t="s">
        <v>11380</v>
      </c>
      <c r="C6777">
        <v>2</v>
      </c>
      <c r="D6777">
        <v>11.82</v>
      </c>
      <c r="E6777">
        <v>608</v>
      </c>
      <c r="F6777" t="s">
        <v>10560</v>
      </c>
      <c r="G6777">
        <v>176</v>
      </c>
      <c r="H6777" s="1">
        <v>37377</v>
      </c>
      <c r="I6777">
        <v>2002</v>
      </c>
      <c r="J6777" t="s">
        <v>7355</v>
      </c>
      <c r="K6777">
        <v>1</v>
      </c>
      <c r="L6777" t="s">
        <v>2712</v>
      </c>
      <c r="M6777" t="s">
        <v>2713</v>
      </c>
    </row>
    <row r="6778" spans="1:13" x14ac:dyDescent="0.25">
      <c r="A6778">
        <v>6777</v>
      </c>
      <c r="B6778" t="s">
        <v>13095</v>
      </c>
      <c r="C6778">
        <v>2</v>
      </c>
      <c r="D6778">
        <v>15.2</v>
      </c>
      <c r="E6778">
        <v>512</v>
      </c>
      <c r="F6778" t="s">
        <v>10560</v>
      </c>
      <c r="G6778">
        <v>176</v>
      </c>
      <c r="H6778" s="1">
        <v>37742</v>
      </c>
      <c r="I6778">
        <v>2003</v>
      </c>
      <c r="J6778" t="s">
        <v>7355</v>
      </c>
      <c r="K6778">
        <v>2</v>
      </c>
      <c r="L6778" t="s">
        <v>12871</v>
      </c>
      <c r="M6778" t="s">
        <v>12872</v>
      </c>
    </row>
    <row r="6779" spans="1:13" x14ac:dyDescent="0.25">
      <c r="A6779">
        <v>6778</v>
      </c>
      <c r="B6779" t="s">
        <v>10993</v>
      </c>
      <c r="C6779">
        <v>1</v>
      </c>
      <c r="D6779">
        <v>14.07</v>
      </c>
      <c r="E6779">
        <v>560</v>
      </c>
      <c r="F6779" t="s">
        <v>10560</v>
      </c>
      <c r="G6779">
        <v>1564</v>
      </c>
      <c r="H6779" s="1">
        <v>37740</v>
      </c>
      <c r="I6779">
        <v>2003</v>
      </c>
      <c r="J6779" t="s">
        <v>3118</v>
      </c>
      <c r="K6779">
        <v>1</v>
      </c>
      <c r="L6779" t="s">
        <v>2712</v>
      </c>
      <c r="M6779" t="s">
        <v>2713</v>
      </c>
    </row>
    <row r="6780" spans="1:13" x14ac:dyDescent="0.25">
      <c r="A6780">
        <v>6779</v>
      </c>
      <c r="B6780" t="s">
        <v>11455</v>
      </c>
      <c r="C6780">
        <v>0</v>
      </c>
      <c r="E6780">
        <v>505</v>
      </c>
      <c r="F6780" t="s">
        <v>10560</v>
      </c>
      <c r="G6780">
        <v>755</v>
      </c>
      <c r="H6780" s="1">
        <v>37530</v>
      </c>
      <c r="I6780">
        <v>2002</v>
      </c>
      <c r="J6780" t="s">
        <v>2925</v>
      </c>
      <c r="K6780">
        <v>1</v>
      </c>
      <c r="L6780" t="s">
        <v>2712</v>
      </c>
      <c r="M6780" t="s">
        <v>2713</v>
      </c>
    </row>
    <row r="6781" spans="1:13" x14ac:dyDescent="0.25">
      <c r="A6781">
        <v>6780</v>
      </c>
      <c r="B6781" t="s">
        <v>11381</v>
      </c>
      <c r="C6781">
        <v>2</v>
      </c>
      <c r="D6781">
        <v>29.38</v>
      </c>
      <c r="E6781">
        <v>560</v>
      </c>
      <c r="F6781" t="s">
        <v>10560</v>
      </c>
      <c r="G6781">
        <v>1564</v>
      </c>
      <c r="H6781" s="1">
        <v>37166</v>
      </c>
      <c r="I6781">
        <v>2001</v>
      </c>
      <c r="J6781" t="s">
        <v>3118</v>
      </c>
      <c r="K6781">
        <v>1</v>
      </c>
      <c r="L6781" t="s">
        <v>2712</v>
      </c>
      <c r="M6781" t="s">
        <v>2713</v>
      </c>
    </row>
    <row r="6782" spans="1:13" x14ac:dyDescent="0.25">
      <c r="A6782">
        <v>6781</v>
      </c>
      <c r="B6782" t="s">
        <v>13096</v>
      </c>
      <c r="C6782">
        <v>0</v>
      </c>
      <c r="E6782">
        <v>560</v>
      </c>
      <c r="F6782" t="s">
        <v>10560</v>
      </c>
      <c r="G6782">
        <v>1564</v>
      </c>
      <c r="H6782" s="1">
        <v>38169</v>
      </c>
      <c r="I6782">
        <v>2004</v>
      </c>
      <c r="J6782" t="s">
        <v>3118</v>
      </c>
      <c r="K6782">
        <v>2</v>
      </c>
      <c r="L6782" t="s">
        <v>12871</v>
      </c>
      <c r="M6782" t="s">
        <v>12872</v>
      </c>
    </row>
    <row r="6783" spans="1:13" x14ac:dyDescent="0.25">
      <c r="A6783">
        <v>6782</v>
      </c>
      <c r="B6783" t="s">
        <v>7921</v>
      </c>
      <c r="C6783">
        <v>1</v>
      </c>
      <c r="D6783">
        <v>13.34</v>
      </c>
      <c r="E6783">
        <v>311</v>
      </c>
      <c r="F6783" t="s">
        <v>2710</v>
      </c>
      <c r="G6783">
        <v>1564</v>
      </c>
      <c r="H6783" s="1">
        <v>37718</v>
      </c>
      <c r="I6783">
        <v>2003</v>
      </c>
      <c r="J6783" t="s">
        <v>3118</v>
      </c>
      <c r="K6783">
        <v>1</v>
      </c>
      <c r="L6783" t="s">
        <v>2712</v>
      </c>
      <c r="M6783" t="s">
        <v>2713</v>
      </c>
    </row>
    <row r="6784" spans="1:13" x14ac:dyDescent="0.25">
      <c r="A6784">
        <v>6783</v>
      </c>
      <c r="B6784" t="s">
        <v>6482</v>
      </c>
      <c r="C6784">
        <v>2</v>
      </c>
      <c r="D6784">
        <v>6.75</v>
      </c>
      <c r="E6784">
        <v>289</v>
      </c>
      <c r="F6784" t="s">
        <v>2710</v>
      </c>
      <c r="G6784">
        <v>603</v>
      </c>
      <c r="H6784" s="1">
        <v>37718</v>
      </c>
      <c r="I6784">
        <v>2003</v>
      </c>
      <c r="J6784" t="s">
        <v>6007</v>
      </c>
      <c r="K6784">
        <v>1</v>
      </c>
      <c r="L6784" t="s">
        <v>2712</v>
      </c>
      <c r="M6784" t="s">
        <v>2713</v>
      </c>
    </row>
    <row r="6785" spans="1:13" x14ac:dyDescent="0.25">
      <c r="A6785">
        <v>6784</v>
      </c>
      <c r="B6785" t="s">
        <v>14225</v>
      </c>
      <c r="C6785">
        <v>0</v>
      </c>
      <c r="E6785">
        <v>320</v>
      </c>
      <c r="F6785" t="s">
        <v>2710</v>
      </c>
      <c r="G6785">
        <v>1564</v>
      </c>
      <c r="H6785" s="1">
        <v>37712</v>
      </c>
      <c r="I6785">
        <v>2003</v>
      </c>
      <c r="J6785" t="s">
        <v>3118</v>
      </c>
      <c r="K6785">
        <v>2</v>
      </c>
      <c r="L6785" t="s">
        <v>12871</v>
      </c>
      <c r="M6785" t="s">
        <v>12872</v>
      </c>
    </row>
    <row r="6786" spans="1:13" x14ac:dyDescent="0.25">
      <c r="A6786">
        <v>6785</v>
      </c>
      <c r="B6786" t="s">
        <v>7922</v>
      </c>
      <c r="C6786">
        <v>1</v>
      </c>
      <c r="D6786">
        <v>13.47</v>
      </c>
      <c r="E6786">
        <v>254</v>
      </c>
      <c r="F6786" t="s">
        <v>2710</v>
      </c>
      <c r="G6786">
        <v>1564</v>
      </c>
      <c r="H6786" s="1">
        <v>37773</v>
      </c>
      <c r="I6786">
        <v>2003</v>
      </c>
      <c r="J6786" t="s">
        <v>3118</v>
      </c>
      <c r="K6786">
        <v>1</v>
      </c>
      <c r="L6786" t="s">
        <v>2712</v>
      </c>
      <c r="M6786" t="s">
        <v>2713</v>
      </c>
    </row>
    <row r="6787" spans="1:13" x14ac:dyDescent="0.25">
      <c r="A6787">
        <v>6786</v>
      </c>
      <c r="B6787" t="s">
        <v>13097</v>
      </c>
      <c r="C6787">
        <v>2</v>
      </c>
      <c r="D6787">
        <v>25.37</v>
      </c>
      <c r="E6787">
        <v>656</v>
      </c>
      <c r="F6787" t="s">
        <v>10560</v>
      </c>
      <c r="G6787">
        <v>1564</v>
      </c>
      <c r="H6787" s="1">
        <v>37591</v>
      </c>
      <c r="I6787">
        <v>2002</v>
      </c>
      <c r="J6787" t="s">
        <v>3118</v>
      </c>
      <c r="K6787">
        <v>2</v>
      </c>
      <c r="L6787" t="s">
        <v>12871</v>
      </c>
      <c r="M6787" t="s">
        <v>12872</v>
      </c>
    </row>
    <row r="6788" spans="1:13" x14ac:dyDescent="0.25">
      <c r="A6788">
        <v>6787</v>
      </c>
      <c r="B6788" t="s">
        <v>2852</v>
      </c>
      <c r="C6788">
        <v>0</v>
      </c>
      <c r="E6788">
        <v>496</v>
      </c>
      <c r="F6788" t="s">
        <v>2710</v>
      </c>
      <c r="G6788">
        <v>2171</v>
      </c>
      <c r="H6788" s="1">
        <v>38979</v>
      </c>
      <c r="I6788">
        <v>2006</v>
      </c>
      <c r="J6788" t="s">
        <v>2853</v>
      </c>
      <c r="K6788">
        <v>1</v>
      </c>
      <c r="L6788" t="s">
        <v>2712</v>
      </c>
      <c r="M6788" t="s">
        <v>2713</v>
      </c>
    </row>
    <row r="6789" spans="1:13" x14ac:dyDescent="0.25">
      <c r="A6789">
        <v>6788</v>
      </c>
      <c r="B6789" t="s">
        <v>6162</v>
      </c>
      <c r="C6789">
        <v>2</v>
      </c>
      <c r="D6789">
        <v>31.8</v>
      </c>
      <c r="E6789">
        <v>224</v>
      </c>
      <c r="F6789" t="s">
        <v>2710</v>
      </c>
      <c r="G6789">
        <v>1834</v>
      </c>
      <c r="H6789" s="1">
        <v>37453</v>
      </c>
      <c r="I6789">
        <v>2002</v>
      </c>
      <c r="J6789" t="s">
        <v>3445</v>
      </c>
      <c r="K6789">
        <v>1</v>
      </c>
      <c r="L6789" t="s">
        <v>2712</v>
      </c>
      <c r="M6789" t="s">
        <v>2713</v>
      </c>
    </row>
    <row r="6790" spans="1:13" x14ac:dyDescent="0.25">
      <c r="A6790">
        <v>6789</v>
      </c>
      <c r="B6790" t="s">
        <v>3444</v>
      </c>
      <c r="C6790">
        <v>0</v>
      </c>
      <c r="E6790">
        <v>208</v>
      </c>
      <c r="F6790" t="s">
        <v>2710</v>
      </c>
      <c r="G6790">
        <v>1834</v>
      </c>
      <c r="H6790" s="1">
        <v>37500</v>
      </c>
      <c r="I6790">
        <v>2002</v>
      </c>
      <c r="J6790" t="s">
        <v>3445</v>
      </c>
      <c r="K6790">
        <v>1</v>
      </c>
      <c r="L6790" t="s">
        <v>2712</v>
      </c>
      <c r="M6790" t="s">
        <v>2713</v>
      </c>
    </row>
    <row r="6791" spans="1:13" x14ac:dyDescent="0.25">
      <c r="A6791">
        <v>6790</v>
      </c>
      <c r="B6791" t="s">
        <v>10994</v>
      </c>
      <c r="C6791">
        <v>1</v>
      </c>
      <c r="D6791">
        <v>10.54</v>
      </c>
      <c r="E6791">
        <v>537</v>
      </c>
      <c r="F6791" t="s">
        <v>10560</v>
      </c>
      <c r="G6791">
        <v>586</v>
      </c>
      <c r="H6791" s="1">
        <v>35065</v>
      </c>
      <c r="I6791">
        <v>1996</v>
      </c>
      <c r="J6791" t="s">
        <v>7262</v>
      </c>
      <c r="K6791">
        <v>1</v>
      </c>
      <c r="L6791" t="s">
        <v>2712</v>
      </c>
      <c r="M6791" t="s">
        <v>2713</v>
      </c>
    </row>
    <row r="6792" spans="1:13" x14ac:dyDescent="0.25">
      <c r="A6792">
        <v>6791</v>
      </c>
      <c r="B6792" t="s">
        <v>14031</v>
      </c>
      <c r="C6792">
        <v>1</v>
      </c>
      <c r="D6792">
        <v>4.16</v>
      </c>
      <c r="E6792">
        <v>320</v>
      </c>
      <c r="F6792" t="s">
        <v>2710</v>
      </c>
      <c r="G6792">
        <v>144</v>
      </c>
      <c r="H6792" s="1">
        <v>38608</v>
      </c>
      <c r="I6792">
        <v>2005</v>
      </c>
      <c r="J6792" t="s">
        <v>4468</v>
      </c>
      <c r="K6792">
        <v>2</v>
      </c>
      <c r="L6792" t="s">
        <v>12871</v>
      </c>
      <c r="M6792" t="s">
        <v>12872</v>
      </c>
    </row>
    <row r="6793" spans="1:13" x14ac:dyDescent="0.25">
      <c r="A6793">
        <v>6792</v>
      </c>
      <c r="B6793" t="s">
        <v>12831</v>
      </c>
      <c r="C6793">
        <v>0</v>
      </c>
      <c r="E6793">
        <v>528</v>
      </c>
      <c r="F6793" t="s">
        <v>10560</v>
      </c>
      <c r="G6793">
        <v>1570</v>
      </c>
      <c r="H6793" s="1">
        <v>38349</v>
      </c>
      <c r="I6793">
        <v>2004</v>
      </c>
      <c r="J6793" t="s">
        <v>2921</v>
      </c>
      <c r="K6793">
        <v>1</v>
      </c>
      <c r="L6793" t="s">
        <v>2712</v>
      </c>
      <c r="M6793" t="s">
        <v>2713</v>
      </c>
    </row>
    <row r="6794" spans="1:13" x14ac:dyDescent="0.25">
      <c r="A6794">
        <v>6793</v>
      </c>
      <c r="B6794" t="s">
        <v>7652</v>
      </c>
      <c r="C6794">
        <v>1</v>
      </c>
      <c r="D6794">
        <v>13.72</v>
      </c>
      <c r="E6794">
        <v>423</v>
      </c>
      <c r="F6794" t="s">
        <v>2710</v>
      </c>
      <c r="G6794">
        <v>2171</v>
      </c>
      <c r="H6794" s="1">
        <v>38384</v>
      </c>
      <c r="I6794">
        <v>2005</v>
      </c>
      <c r="J6794" t="s">
        <v>2853</v>
      </c>
      <c r="K6794">
        <v>1</v>
      </c>
      <c r="L6794" t="s">
        <v>2712</v>
      </c>
      <c r="M6794" t="s">
        <v>2713</v>
      </c>
    </row>
    <row r="6795" spans="1:13" x14ac:dyDescent="0.25">
      <c r="A6795">
        <v>6794</v>
      </c>
      <c r="B6795" t="s">
        <v>4699</v>
      </c>
      <c r="C6795">
        <v>3</v>
      </c>
      <c r="D6795">
        <v>26.36</v>
      </c>
      <c r="E6795">
        <v>426</v>
      </c>
      <c r="F6795" t="s">
        <v>2710</v>
      </c>
      <c r="G6795">
        <v>2171</v>
      </c>
      <c r="H6795" s="1">
        <v>38671</v>
      </c>
      <c r="I6795">
        <v>2005</v>
      </c>
      <c r="J6795" t="s">
        <v>2853</v>
      </c>
      <c r="K6795">
        <v>1</v>
      </c>
      <c r="L6795" t="s">
        <v>2712</v>
      </c>
      <c r="M6795" t="s">
        <v>2713</v>
      </c>
    </row>
    <row r="6796" spans="1:13" x14ac:dyDescent="0.25">
      <c r="A6796">
        <v>6795</v>
      </c>
      <c r="B6796" t="s">
        <v>7604</v>
      </c>
      <c r="C6796">
        <v>1</v>
      </c>
      <c r="D6796">
        <v>16.66</v>
      </c>
      <c r="E6796">
        <v>188</v>
      </c>
      <c r="F6796" t="s">
        <v>2710</v>
      </c>
      <c r="G6796">
        <v>2171</v>
      </c>
      <c r="H6796" s="1">
        <v>38342</v>
      </c>
      <c r="I6796">
        <v>2004</v>
      </c>
      <c r="J6796" t="s">
        <v>2853</v>
      </c>
      <c r="K6796">
        <v>1</v>
      </c>
      <c r="L6796" t="s">
        <v>2712</v>
      </c>
      <c r="M6796" t="s">
        <v>2713</v>
      </c>
    </row>
    <row r="6797" spans="1:13" x14ac:dyDescent="0.25">
      <c r="A6797">
        <v>6796</v>
      </c>
      <c r="B6797" t="s">
        <v>13851</v>
      </c>
      <c r="C6797">
        <v>1</v>
      </c>
      <c r="D6797">
        <v>13.36</v>
      </c>
      <c r="E6797">
        <v>160</v>
      </c>
      <c r="F6797" t="s">
        <v>2710</v>
      </c>
      <c r="G6797">
        <v>1564</v>
      </c>
      <c r="H6797" s="1">
        <v>37544</v>
      </c>
      <c r="I6797">
        <v>2002</v>
      </c>
      <c r="J6797" t="s">
        <v>3118</v>
      </c>
      <c r="K6797">
        <v>2</v>
      </c>
      <c r="L6797" t="s">
        <v>12871</v>
      </c>
      <c r="M6797" t="s">
        <v>12872</v>
      </c>
    </row>
    <row r="6798" spans="1:13" x14ac:dyDescent="0.25">
      <c r="A6798">
        <v>6797</v>
      </c>
      <c r="B6798" t="s">
        <v>13276</v>
      </c>
      <c r="C6798">
        <v>3</v>
      </c>
      <c r="D6798">
        <v>19.97</v>
      </c>
      <c r="E6798">
        <v>230</v>
      </c>
      <c r="F6798" t="s">
        <v>2710</v>
      </c>
      <c r="G6798">
        <v>1564</v>
      </c>
      <c r="H6798" s="1">
        <v>37561</v>
      </c>
      <c r="I6798">
        <v>2002</v>
      </c>
      <c r="J6798" t="s">
        <v>3118</v>
      </c>
      <c r="K6798">
        <v>2</v>
      </c>
      <c r="L6798" t="s">
        <v>12871</v>
      </c>
      <c r="M6798" t="s">
        <v>12872</v>
      </c>
    </row>
    <row r="6799" spans="1:13" x14ac:dyDescent="0.25">
      <c r="A6799">
        <v>6798</v>
      </c>
      <c r="B6799" t="s">
        <v>6932</v>
      </c>
      <c r="C6799">
        <v>2</v>
      </c>
      <c r="D6799">
        <v>11.84</v>
      </c>
      <c r="E6799">
        <v>362</v>
      </c>
      <c r="F6799" t="s">
        <v>2710</v>
      </c>
      <c r="G6799">
        <v>755</v>
      </c>
      <c r="H6799" s="1">
        <v>38384</v>
      </c>
      <c r="I6799">
        <v>2005</v>
      </c>
      <c r="J6799" t="s">
        <v>2925</v>
      </c>
      <c r="K6799">
        <v>1</v>
      </c>
      <c r="L6799" t="s">
        <v>2712</v>
      </c>
      <c r="M6799" t="s">
        <v>2713</v>
      </c>
    </row>
    <row r="6800" spans="1:13" x14ac:dyDescent="0.25">
      <c r="A6800">
        <v>6799</v>
      </c>
      <c r="B6800" t="s">
        <v>13498</v>
      </c>
      <c r="C6800">
        <v>2</v>
      </c>
      <c r="D6800">
        <v>15.84</v>
      </c>
      <c r="E6800">
        <v>288</v>
      </c>
      <c r="F6800" t="s">
        <v>2710</v>
      </c>
      <c r="G6800">
        <v>1569</v>
      </c>
      <c r="H6800" s="1">
        <v>37681</v>
      </c>
      <c r="I6800">
        <v>2003</v>
      </c>
      <c r="J6800" t="s">
        <v>3886</v>
      </c>
      <c r="K6800">
        <v>2</v>
      </c>
      <c r="L6800" t="s">
        <v>12871</v>
      </c>
      <c r="M6800" t="s">
        <v>12872</v>
      </c>
    </row>
    <row r="6801" spans="1:13" x14ac:dyDescent="0.25">
      <c r="A6801">
        <v>6800</v>
      </c>
      <c r="B6801" t="s">
        <v>11382</v>
      </c>
      <c r="C6801">
        <v>2</v>
      </c>
      <c r="D6801">
        <v>11.71</v>
      </c>
      <c r="E6801">
        <v>589</v>
      </c>
      <c r="F6801" t="s">
        <v>10560</v>
      </c>
      <c r="G6801">
        <v>1778</v>
      </c>
      <c r="H6801" s="1">
        <v>37558</v>
      </c>
      <c r="I6801">
        <v>2002</v>
      </c>
      <c r="J6801" t="s">
        <v>5354</v>
      </c>
      <c r="K6801">
        <v>1</v>
      </c>
      <c r="L6801" t="s">
        <v>2712</v>
      </c>
      <c r="M6801" t="s">
        <v>2713</v>
      </c>
    </row>
    <row r="6802" spans="1:13" x14ac:dyDescent="0.25">
      <c r="A6802">
        <v>6801</v>
      </c>
      <c r="B6802" t="s">
        <v>7923</v>
      </c>
      <c r="C6802">
        <v>1</v>
      </c>
      <c r="D6802">
        <v>15.59</v>
      </c>
      <c r="E6802">
        <v>244</v>
      </c>
      <c r="F6802" t="s">
        <v>2710</v>
      </c>
      <c r="G6802">
        <v>1006</v>
      </c>
      <c r="H6802" s="1">
        <v>37649</v>
      </c>
      <c r="I6802">
        <v>2003</v>
      </c>
      <c r="J6802" t="s">
        <v>3215</v>
      </c>
      <c r="K6802">
        <v>1</v>
      </c>
      <c r="L6802" t="s">
        <v>2712</v>
      </c>
      <c r="M6802" t="s">
        <v>2713</v>
      </c>
    </row>
    <row r="6803" spans="1:13" x14ac:dyDescent="0.25">
      <c r="A6803">
        <v>6802</v>
      </c>
      <c r="B6803" t="s">
        <v>12832</v>
      </c>
      <c r="C6803">
        <v>0</v>
      </c>
      <c r="E6803">
        <v>608</v>
      </c>
      <c r="F6803" t="s">
        <v>10560</v>
      </c>
      <c r="G6803">
        <v>1006</v>
      </c>
      <c r="H6803" s="1">
        <v>37742</v>
      </c>
      <c r="I6803">
        <v>2003</v>
      </c>
      <c r="J6803" t="s">
        <v>3215</v>
      </c>
      <c r="K6803">
        <v>1</v>
      </c>
      <c r="L6803" t="s">
        <v>2712</v>
      </c>
      <c r="M6803" t="s">
        <v>2713</v>
      </c>
    </row>
    <row r="6804" spans="1:13" x14ac:dyDescent="0.25">
      <c r="A6804">
        <v>6803</v>
      </c>
      <c r="B6804" t="s">
        <v>12633</v>
      </c>
      <c r="C6804">
        <v>0</v>
      </c>
      <c r="E6804">
        <v>30</v>
      </c>
      <c r="F6804" t="s">
        <v>11608</v>
      </c>
      <c r="G6804">
        <v>1564</v>
      </c>
      <c r="H6804" s="1">
        <v>37773</v>
      </c>
      <c r="I6804">
        <v>2003</v>
      </c>
      <c r="J6804" t="s">
        <v>3118</v>
      </c>
      <c r="K6804">
        <v>1</v>
      </c>
      <c r="L6804" t="s">
        <v>2712</v>
      </c>
      <c r="M6804" t="s">
        <v>2713</v>
      </c>
    </row>
    <row r="6805" spans="1:13" x14ac:dyDescent="0.25">
      <c r="A6805">
        <v>6804</v>
      </c>
      <c r="B6805" t="s">
        <v>7924</v>
      </c>
      <c r="C6805">
        <v>1</v>
      </c>
      <c r="D6805">
        <v>13.24</v>
      </c>
      <c r="E6805">
        <v>336</v>
      </c>
      <c r="F6805" t="s">
        <v>2710</v>
      </c>
      <c r="G6805">
        <v>1564</v>
      </c>
      <c r="H6805" s="1">
        <v>37740</v>
      </c>
      <c r="I6805">
        <v>2003</v>
      </c>
      <c r="J6805" t="s">
        <v>3118</v>
      </c>
      <c r="K6805">
        <v>1</v>
      </c>
      <c r="L6805" t="s">
        <v>2712</v>
      </c>
      <c r="M6805" t="s">
        <v>2713</v>
      </c>
    </row>
    <row r="6806" spans="1:13" x14ac:dyDescent="0.25">
      <c r="A6806">
        <v>6805</v>
      </c>
      <c r="B6806" t="s">
        <v>8151</v>
      </c>
      <c r="C6806">
        <v>1</v>
      </c>
      <c r="D6806">
        <v>7</v>
      </c>
      <c r="E6806">
        <v>432</v>
      </c>
      <c r="F6806" t="s">
        <v>2710</v>
      </c>
      <c r="G6806">
        <v>1838</v>
      </c>
      <c r="H6806" s="1">
        <v>37500</v>
      </c>
      <c r="I6806">
        <v>2002</v>
      </c>
      <c r="J6806" t="s">
        <v>8152</v>
      </c>
      <c r="K6806">
        <v>1</v>
      </c>
      <c r="L6806" t="s">
        <v>2712</v>
      </c>
      <c r="M6806" t="s">
        <v>2713</v>
      </c>
    </row>
    <row r="6807" spans="1:13" x14ac:dyDescent="0.25">
      <c r="A6807">
        <v>6806</v>
      </c>
      <c r="B6807" t="s">
        <v>6683</v>
      </c>
      <c r="C6807">
        <v>2</v>
      </c>
      <c r="D6807">
        <v>17.239999999999998</v>
      </c>
      <c r="E6807">
        <v>288</v>
      </c>
      <c r="F6807" t="s">
        <v>2710</v>
      </c>
      <c r="G6807">
        <v>2171</v>
      </c>
      <c r="H6807" s="1">
        <v>38244</v>
      </c>
      <c r="I6807">
        <v>2004</v>
      </c>
      <c r="J6807" t="s">
        <v>2853</v>
      </c>
      <c r="K6807">
        <v>1</v>
      </c>
      <c r="L6807" t="s">
        <v>2712</v>
      </c>
      <c r="M6807" t="s">
        <v>2713</v>
      </c>
    </row>
    <row r="6808" spans="1:13" x14ac:dyDescent="0.25">
      <c r="A6808">
        <v>6807</v>
      </c>
      <c r="B6808" t="s">
        <v>13499</v>
      </c>
      <c r="C6808">
        <v>2</v>
      </c>
      <c r="D6808">
        <v>20.78</v>
      </c>
      <c r="E6808">
        <v>353</v>
      </c>
      <c r="F6808" t="s">
        <v>2710</v>
      </c>
      <c r="G6808">
        <v>1564</v>
      </c>
      <c r="H6808" s="1">
        <v>38169</v>
      </c>
      <c r="I6808">
        <v>2004</v>
      </c>
      <c r="J6808" t="s">
        <v>3118</v>
      </c>
      <c r="K6808">
        <v>2</v>
      </c>
      <c r="L6808" t="s">
        <v>12871</v>
      </c>
      <c r="M6808" t="s">
        <v>12872</v>
      </c>
    </row>
    <row r="6809" spans="1:13" x14ac:dyDescent="0.25">
      <c r="A6809">
        <v>6808</v>
      </c>
      <c r="B6809" t="s">
        <v>10995</v>
      </c>
      <c r="C6809">
        <v>1</v>
      </c>
      <c r="D6809">
        <v>18.8</v>
      </c>
      <c r="E6809">
        <v>672</v>
      </c>
      <c r="F6809" t="s">
        <v>10560</v>
      </c>
      <c r="G6809">
        <v>1564</v>
      </c>
      <c r="H6809" s="1">
        <v>37558</v>
      </c>
      <c r="I6809">
        <v>2002</v>
      </c>
      <c r="J6809" t="s">
        <v>3118</v>
      </c>
      <c r="K6809">
        <v>1</v>
      </c>
      <c r="L6809" t="s">
        <v>2712</v>
      </c>
      <c r="M6809" t="s">
        <v>2713</v>
      </c>
    </row>
    <row r="6810" spans="1:13" x14ac:dyDescent="0.25">
      <c r="A6810">
        <v>6809</v>
      </c>
      <c r="B6810" t="s">
        <v>13500</v>
      </c>
      <c r="C6810">
        <v>2</v>
      </c>
      <c r="D6810">
        <v>28.41</v>
      </c>
      <c r="E6810">
        <v>400</v>
      </c>
      <c r="F6810" t="s">
        <v>2710</v>
      </c>
      <c r="G6810">
        <v>2171</v>
      </c>
      <c r="H6810" s="1">
        <v>38839</v>
      </c>
      <c r="I6810">
        <v>2006</v>
      </c>
      <c r="J6810" t="s">
        <v>2853</v>
      </c>
      <c r="K6810">
        <v>2</v>
      </c>
      <c r="L6810" t="s">
        <v>12871</v>
      </c>
      <c r="M6810" t="s">
        <v>12872</v>
      </c>
    </row>
    <row r="6811" spans="1:13" x14ac:dyDescent="0.25">
      <c r="A6811">
        <v>6810</v>
      </c>
      <c r="B6811" t="s">
        <v>7605</v>
      </c>
      <c r="C6811">
        <v>1</v>
      </c>
      <c r="D6811">
        <v>5.82</v>
      </c>
      <c r="E6811">
        <v>384</v>
      </c>
      <c r="F6811" t="s">
        <v>2710</v>
      </c>
      <c r="G6811">
        <v>1564</v>
      </c>
      <c r="H6811" s="1">
        <v>38230</v>
      </c>
      <c r="I6811">
        <v>2004</v>
      </c>
      <c r="J6811" t="s">
        <v>3118</v>
      </c>
      <c r="K6811">
        <v>1</v>
      </c>
      <c r="L6811" t="s">
        <v>2712</v>
      </c>
      <c r="M6811" t="s">
        <v>2713</v>
      </c>
    </row>
    <row r="6812" spans="1:13" x14ac:dyDescent="0.25">
      <c r="A6812">
        <v>6811</v>
      </c>
      <c r="B6812" t="s">
        <v>13501</v>
      </c>
      <c r="C6812">
        <v>2</v>
      </c>
      <c r="D6812">
        <v>7.29</v>
      </c>
      <c r="E6812">
        <v>192</v>
      </c>
      <c r="F6812" t="s">
        <v>2710</v>
      </c>
      <c r="G6812">
        <v>1301</v>
      </c>
      <c r="H6812" s="1">
        <v>37865</v>
      </c>
      <c r="I6812">
        <v>2003</v>
      </c>
      <c r="J6812" t="s">
        <v>3884</v>
      </c>
      <c r="K6812">
        <v>2</v>
      </c>
      <c r="L6812" t="s">
        <v>12871</v>
      </c>
      <c r="M6812" t="s">
        <v>12872</v>
      </c>
    </row>
    <row r="6813" spans="1:13" x14ac:dyDescent="0.25">
      <c r="A6813">
        <v>6812</v>
      </c>
      <c r="B6813" t="s">
        <v>10313</v>
      </c>
      <c r="C6813">
        <v>1</v>
      </c>
      <c r="D6813">
        <v>12.35</v>
      </c>
      <c r="E6813">
        <v>326</v>
      </c>
      <c r="F6813" t="s">
        <v>2710</v>
      </c>
      <c r="G6813">
        <v>1569</v>
      </c>
      <c r="H6813" s="1">
        <v>38991</v>
      </c>
      <c r="I6813">
        <v>2006</v>
      </c>
      <c r="J6813" t="s">
        <v>3886</v>
      </c>
      <c r="K6813">
        <v>1</v>
      </c>
      <c r="L6813" t="s">
        <v>2712</v>
      </c>
      <c r="M6813" t="s">
        <v>2713</v>
      </c>
    </row>
    <row r="6814" spans="1:13" x14ac:dyDescent="0.25">
      <c r="A6814">
        <v>6813</v>
      </c>
      <c r="B6814" t="s">
        <v>3885</v>
      </c>
      <c r="C6814">
        <v>0</v>
      </c>
      <c r="E6814">
        <v>327</v>
      </c>
      <c r="F6814" t="s">
        <v>2710</v>
      </c>
      <c r="G6814">
        <v>1569</v>
      </c>
      <c r="H6814" s="1">
        <v>39168</v>
      </c>
      <c r="I6814">
        <v>2007</v>
      </c>
      <c r="J6814" t="s">
        <v>3886</v>
      </c>
      <c r="K6814">
        <v>1</v>
      </c>
      <c r="L6814" t="s">
        <v>2712</v>
      </c>
      <c r="M6814" t="s">
        <v>2713</v>
      </c>
    </row>
    <row r="6815" spans="1:13" x14ac:dyDescent="0.25">
      <c r="A6815">
        <v>6814</v>
      </c>
      <c r="B6815" t="s">
        <v>14097</v>
      </c>
      <c r="C6815">
        <v>1</v>
      </c>
      <c r="D6815">
        <v>4.43</v>
      </c>
      <c r="E6815">
        <v>336</v>
      </c>
      <c r="F6815" t="s">
        <v>2710</v>
      </c>
      <c r="G6815">
        <v>1569</v>
      </c>
      <c r="H6815" s="1">
        <v>38718</v>
      </c>
      <c r="I6815">
        <v>2006</v>
      </c>
      <c r="J6815" t="s">
        <v>3886</v>
      </c>
      <c r="K6815">
        <v>2</v>
      </c>
      <c r="L6815" t="s">
        <v>12871</v>
      </c>
      <c r="M6815" t="s">
        <v>12872</v>
      </c>
    </row>
    <row r="6816" spans="1:13" x14ac:dyDescent="0.25">
      <c r="A6816">
        <v>6815</v>
      </c>
      <c r="B6816" t="s">
        <v>11383</v>
      </c>
      <c r="C6816">
        <v>2</v>
      </c>
      <c r="D6816">
        <v>13.36</v>
      </c>
      <c r="E6816">
        <v>709</v>
      </c>
      <c r="F6816" t="s">
        <v>10560</v>
      </c>
      <c r="G6816">
        <v>1564</v>
      </c>
      <c r="H6816" s="1">
        <v>37803</v>
      </c>
      <c r="I6816">
        <v>2003</v>
      </c>
      <c r="J6816" t="s">
        <v>3118</v>
      </c>
      <c r="K6816">
        <v>1</v>
      </c>
      <c r="L6816" t="s">
        <v>2712</v>
      </c>
      <c r="M6816" t="s">
        <v>2713</v>
      </c>
    </row>
    <row r="6817" spans="1:13" x14ac:dyDescent="0.25">
      <c r="A6817">
        <v>6816</v>
      </c>
      <c r="B6817" t="s">
        <v>9517</v>
      </c>
      <c r="C6817">
        <v>1</v>
      </c>
      <c r="D6817">
        <v>16.989999999999998</v>
      </c>
      <c r="E6817">
        <v>162</v>
      </c>
      <c r="F6817" t="s">
        <v>2710</v>
      </c>
      <c r="G6817">
        <v>1006</v>
      </c>
      <c r="H6817" s="1">
        <v>41081</v>
      </c>
      <c r="I6817">
        <v>2012</v>
      </c>
      <c r="J6817" t="s">
        <v>3215</v>
      </c>
      <c r="K6817">
        <v>1</v>
      </c>
      <c r="L6817" t="s">
        <v>2712</v>
      </c>
      <c r="M6817" t="s">
        <v>2713</v>
      </c>
    </row>
    <row r="6818" spans="1:13" x14ac:dyDescent="0.25">
      <c r="A6818">
        <v>6817</v>
      </c>
      <c r="B6818" t="s">
        <v>3952</v>
      </c>
      <c r="C6818">
        <v>1</v>
      </c>
      <c r="D6818">
        <v>1.08</v>
      </c>
      <c r="E6818">
        <v>249</v>
      </c>
      <c r="F6818" t="s">
        <v>2710</v>
      </c>
      <c r="G6818">
        <v>1823</v>
      </c>
      <c r="H6818" s="1">
        <v>41456</v>
      </c>
      <c r="I6818">
        <v>2013</v>
      </c>
      <c r="J6818" t="s">
        <v>3213</v>
      </c>
      <c r="K6818">
        <v>1</v>
      </c>
      <c r="L6818" t="s">
        <v>2712</v>
      </c>
      <c r="M6818" t="s">
        <v>2713</v>
      </c>
    </row>
    <row r="6819" spans="1:13" x14ac:dyDescent="0.25">
      <c r="A6819">
        <v>6818</v>
      </c>
      <c r="B6819" t="s">
        <v>3326</v>
      </c>
      <c r="C6819">
        <v>1</v>
      </c>
      <c r="D6819">
        <v>10.62</v>
      </c>
      <c r="E6819">
        <v>368</v>
      </c>
      <c r="F6819" t="s">
        <v>2710</v>
      </c>
      <c r="G6819">
        <v>1842</v>
      </c>
      <c r="H6819" s="1">
        <v>37987</v>
      </c>
      <c r="I6819">
        <v>2004</v>
      </c>
      <c r="J6819" t="s">
        <v>3213</v>
      </c>
      <c r="K6819">
        <v>1</v>
      </c>
      <c r="L6819" t="s">
        <v>2712</v>
      </c>
      <c r="M6819" t="s">
        <v>2713</v>
      </c>
    </row>
    <row r="6820" spans="1:13" x14ac:dyDescent="0.25">
      <c r="A6820">
        <v>6819</v>
      </c>
      <c r="B6820" t="s">
        <v>6483</v>
      </c>
      <c r="C6820">
        <v>2</v>
      </c>
      <c r="D6820">
        <v>19.09</v>
      </c>
      <c r="E6820">
        <v>342</v>
      </c>
      <c r="F6820" t="s">
        <v>2710</v>
      </c>
      <c r="G6820">
        <v>1564</v>
      </c>
      <c r="H6820" s="1">
        <v>37985</v>
      </c>
      <c r="I6820">
        <v>2003</v>
      </c>
      <c r="J6820" t="s">
        <v>3118</v>
      </c>
      <c r="K6820">
        <v>1</v>
      </c>
      <c r="L6820" t="s">
        <v>2712</v>
      </c>
      <c r="M6820" t="s">
        <v>2713</v>
      </c>
    </row>
    <row r="6821" spans="1:13" x14ac:dyDescent="0.25">
      <c r="A6821">
        <v>6820</v>
      </c>
      <c r="B6821" t="s">
        <v>3539</v>
      </c>
      <c r="C6821">
        <v>3</v>
      </c>
      <c r="D6821">
        <v>29.99</v>
      </c>
      <c r="E6821">
        <v>528</v>
      </c>
      <c r="F6821" t="s">
        <v>10560</v>
      </c>
      <c r="G6821">
        <v>1564</v>
      </c>
      <c r="H6821" s="1">
        <v>37895</v>
      </c>
      <c r="I6821">
        <v>2003</v>
      </c>
      <c r="J6821" t="s">
        <v>3118</v>
      </c>
      <c r="K6821">
        <v>1</v>
      </c>
      <c r="L6821" t="s">
        <v>2712</v>
      </c>
      <c r="M6821" t="s">
        <v>2713</v>
      </c>
    </row>
    <row r="6822" spans="1:13" x14ac:dyDescent="0.25">
      <c r="A6822">
        <v>6821</v>
      </c>
      <c r="B6822" t="s">
        <v>6684</v>
      </c>
      <c r="C6822">
        <v>2</v>
      </c>
      <c r="D6822">
        <v>30.71</v>
      </c>
      <c r="E6822">
        <v>314</v>
      </c>
      <c r="F6822" t="s">
        <v>2710</v>
      </c>
      <c r="G6822">
        <v>1823</v>
      </c>
      <c r="H6822" s="1">
        <v>37987</v>
      </c>
      <c r="I6822">
        <v>2004</v>
      </c>
      <c r="J6822" t="s">
        <v>3213</v>
      </c>
      <c r="K6822">
        <v>1</v>
      </c>
      <c r="L6822" t="s">
        <v>2712</v>
      </c>
      <c r="M6822" t="s">
        <v>2713</v>
      </c>
    </row>
    <row r="6823" spans="1:13" x14ac:dyDescent="0.25">
      <c r="A6823">
        <v>6822</v>
      </c>
      <c r="B6823" t="s">
        <v>12833</v>
      </c>
      <c r="C6823">
        <v>0</v>
      </c>
      <c r="E6823">
        <v>592</v>
      </c>
      <c r="F6823" t="s">
        <v>10560</v>
      </c>
      <c r="G6823">
        <v>1827</v>
      </c>
      <c r="H6823" s="1">
        <v>37900</v>
      </c>
      <c r="I6823">
        <v>2003</v>
      </c>
      <c r="J6823" t="s">
        <v>2851</v>
      </c>
      <c r="K6823">
        <v>1</v>
      </c>
      <c r="L6823" t="s">
        <v>2712</v>
      </c>
      <c r="M6823" t="s">
        <v>2713</v>
      </c>
    </row>
    <row r="6824" spans="1:13" x14ac:dyDescent="0.25">
      <c r="A6824">
        <v>6823</v>
      </c>
      <c r="B6824" t="s">
        <v>13277</v>
      </c>
      <c r="C6824">
        <v>3</v>
      </c>
      <c r="D6824">
        <v>35.049999999999997</v>
      </c>
      <c r="E6824">
        <v>432</v>
      </c>
      <c r="F6824" t="s">
        <v>2710</v>
      </c>
      <c r="G6824">
        <v>1569</v>
      </c>
      <c r="H6824" s="1">
        <v>37865</v>
      </c>
      <c r="I6824">
        <v>2003</v>
      </c>
      <c r="J6824" t="s">
        <v>3886</v>
      </c>
      <c r="K6824">
        <v>2</v>
      </c>
      <c r="L6824" t="s">
        <v>12871</v>
      </c>
      <c r="M6824" t="s">
        <v>12872</v>
      </c>
    </row>
    <row r="6825" spans="1:13" x14ac:dyDescent="0.25">
      <c r="A6825">
        <v>6824</v>
      </c>
      <c r="B6825" t="s">
        <v>3337</v>
      </c>
      <c r="C6825">
        <v>0</v>
      </c>
      <c r="E6825">
        <v>384</v>
      </c>
      <c r="F6825" t="s">
        <v>2710</v>
      </c>
      <c r="G6825">
        <v>1570</v>
      </c>
      <c r="H6825" s="1">
        <v>37859</v>
      </c>
      <c r="I6825">
        <v>2003</v>
      </c>
      <c r="J6825" t="s">
        <v>2921</v>
      </c>
      <c r="K6825">
        <v>1</v>
      </c>
      <c r="L6825" t="s">
        <v>2712</v>
      </c>
      <c r="M6825" t="s">
        <v>2713</v>
      </c>
    </row>
    <row r="6826" spans="1:13" x14ac:dyDescent="0.25">
      <c r="A6826">
        <v>6825</v>
      </c>
      <c r="B6826" t="s">
        <v>6685</v>
      </c>
      <c r="C6826">
        <v>2</v>
      </c>
      <c r="D6826">
        <v>10.25</v>
      </c>
      <c r="E6826">
        <v>310</v>
      </c>
      <c r="F6826" t="s">
        <v>2710</v>
      </c>
      <c r="G6826">
        <v>1569</v>
      </c>
      <c r="H6826" s="1">
        <v>38321</v>
      </c>
      <c r="I6826">
        <v>2004</v>
      </c>
      <c r="J6826" t="s">
        <v>3886</v>
      </c>
      <c r="K6826">
        <v>1</v>
      </c>
      <c r="L6826" t="s">
        <v>2712</v>
      </c>
      <c r="M6826" t="s">
        <v>2713</v>
      </c>
    </row>
    <row r="6827" spans="1:13" x14ac:dyDescent="0.25">
      <c r="A6827">
        <v>6826</v>
      </c>
      <c r="B6827" t="s">
        <v>14226</v>
      </c>
      <c r="C6827">
        <v>0</v>
      </c>
      <c r="E6827">
        <v>247</v>
      </c>
      <c r="F6827" t="s">
        <v>2710</v>
      </c>
      <c r="G6827">
        <v>144</v>
      </c>
      <c r="H6827" s="1">
        <v>38608</v>
      </c>
      <c r="I6827">
        <v>2005</v>
      </c>
      <c r="J6827" t="s">
        <v>4468</v>
      </c>
      <c r="K6827">
        <v>2</v>
      </c>
      <c r="L6827" t="s">
        <v>12871</v>
      </c>
      <c r="M6827" t="s">
        <v>12872</v>
      </c>
    </row>
    <row r="6828" spans="1:13" x14ac:dyDescent="0.25">
      <c r="A6828">
        <v>6827</v>
      </c>
      <c r="B6828" t="s">
        <v>5603</v>
      </c>
      <c r="C6828">
        <v>1</v>
      </c>
      <c r="D6828">
        <v>16.03</v>
      </c>
      <c r="E6828">
        <v>338</v>
      </c>
      <c r="F6828" t="s">
        <v>2710</v>
      </c>
      <c r="G6828">
        <v>1823</v>
      </c>
      <c r="H6828" s="1">
        <v>37987</v>
      </c>
      <c r="I6828">
        <v>2004</v>
      </c>
      <c r="J6828" t="s">
        <v>3213</v>
      </c>
      <c r="K6828">
        <v>1</v>
      </c>
      <c r="L6828" t="s">
        <v>2712</v>
      </c>
      <c r="M6828" t="s">
        <v>2713</v>
      </c>
    </row>
    <row r="6829" spans="1:13" x14ac:dyDescent="0.25">
      <c r="A6829">
        <v>6828</v>
      </c>
      <c r="B6829" t="s">
        <v>3212</v>
      </c>
      <c r="C6829">
        <v>0</v>
      </c>
      <c r="E6829">
        <v>272</v>
      </c>
      <c r="F6829" t="s">
        <v>2710</v>
      </c>
      <c r="G6829">
        <v>1842</v>
      </c>
      <c r="H6829" s="1">
        <v>38169</v>
      </c>
      <c r="I6829">
        <v>2004</v>
      </c>
      <c r="J6829" t="s">
        <v>3213</v>
      </c>
      <c r="K6829">
        <v>1</v>
      </c>
      <c r="L6829" t="s">
        <v>2712</v>
      </c>
      <c r="M6829" t="s">
        <v>2713</v>
      </c>
    </row>
    <row r="6830" spans="1:13" x14ac:dyDescent="0.25">
      <c r="A6830">
        <v>6829</v>
      </c>
      <c r="B6830" t="s">
        <v>3952</v>
      </c>
      <c r="C6830">
        <v>2</v>
      </c>
      <c r="D6830">
        <v>17.61</v>
      </c>
      <c r="E6830">
        <v>272</v>
      </c>
      <c r="F6830" t="s">
        <v>2710</v>
      </c>
      <c r="G6830">
        <v>1823</v>
      </c>
      <c r="H6830" s="1">
        <v>38200</v>
      </c>
      <c r="I6830">
        <v>2004</v>
      </c>
      <c r="J6830" t="s">
        <v>3213</v>
      </c>
      <c r="K6830">
        <v>1</v>
      </c>
      <c r="L6830" t="s">
        <v>2712</v>
      </c>
      <c r="M6830" t="s">
        <v>2713</v>
      </c>
    </row>
    <row r="6831" spans="1:13" x14ac:dyDescent="0.25">
      <c r="A6831">
        <v>6830</v>
      </c>
      <c r="B6831" t="s">
        <v>6684</v>
      </c>
      <c r="C6831">
        <v>1</v>
      </c>
      <c r="D6831">
        <v>7.37</v>
      </c>
      <c r="E6831">
        <v>368</v>
      </c>
      <c r="F6831" t="s">
        <v>2710</v>
      </c>
      <c r="G6831">
        <v>1823</v>
      </c>
      <c r="H6831" s="1">
        <v>38200</v>
      </c>
      <c r="I6831">
        <v>2004</v>
      </c>
      <c r="J6831" t="s">
        <v>3213</v>
      </c>
      <c r="K6831">
        <v>1</v>
      </c>
      <c r="L6831" t="s">
        <v>2712</v>
      </c>
      <c r="M6831" t="s">
        <v>2713</v>
      </c>
    </row>
    <row r="6832" spans="1:13" x14ac:dyDescent="0.25">
      <c r="A6832">
        <v>6831</v>
      </c>
      <c r="B6832" t="s">
        <v>6686</v>
      </c>
      <c r="C6832">
        <v>2</v>
      </c>
      <c r="D6832">
        <v>17.670000000000002</v>
      </c>
      <c r="E6832">
        <v>369</v>
      </c>
      <c r="F6832" t="s">
        <v>2710</v>
      </c>
      <c r="G6832">
        <v>1823</v>
      </c>
      <c r="H6832" s="1">
        <v>38169</v>
      </c>
      <c r="I6832">
        <v>2004</v>
      </c>
      <c r="J6832" t="s">
        <v>3213</v>
      </c>
      <c r="K6832">
        <v>1</v>
      </c>
      <c r="L6832" t="s">
        <v>2712</v>
      </c>
      <c r="M6832" t="s">
        <v>2713</v>
      </c>
    </row>
    <row r="6833" spans="1:13" x14ac:dyDescent="0.25">
      <c r="A6833">
        <v>6832</v>
      </c>
      <c r="B6833" t="s">
        <v>7606</v>
      </c>
      <c r="C6833">
        <v>1</v>
      </c>
      <c r="D6833">
        <v>18.579999999999998</v>
      </c>
      <c r="E6833">
        <v>480</v>
      </c>
      <c r="F6833" t="s">
        <v>2710</v>
      </c>
      <c r="G6833">
        <v>1827</v>
      </c>
      <c r="H6833" s="1">
        <v>38139</v>
      </c>
      <c r="I6833">
        <v>2004</v>
      </c>
      <c r="J6833" t="s">
        <v>2851</v>
      </c>
      <c r="K6833">
        <v>1</v>
      </c>
      <c r="L6833" t="s">
        <v>2712</v>
      </c>
      <c r="M6833" t="s">
        <v>2713</v>
      </c>
    </row>
    <row r="6834" spans="1:13" x14ac:dyDescent="0.25">
      <c r="A6834">
        <v>6833</v>
      </c>
      <c r="B6834" t="s">
        <v>7607</v>
      </c>
      <c r="C6834">
        <v>1</v>
      </c>
      <c r="D6834">
        <v>17.59</v>
      </c>
      <c r="E6834">
        <v>384</v>
      </c>
      <c r="F6834" t="s">
        <v>2710</v>
      </c>
      <c r="G6834">
        <v>1827</v>
      </c>
      <c r="H6834" s="1">
        <v>38038</v>
      </c>
      <c r="I6834">
        <v>2004</v>
      </c>
      <c r="J6834" t="s">
        <v>2851</v>
      </c>
      <c r="K6834">
        <v>1</v>
      </c>
      <c r="L6834" t="s">
        <v>2712</v>
      </c>
      <c r="M6834" t="s">
        <v>2713</v>
      </c>
    </row>
    <row r="6835" spans="1:13" x14ac:dyDescent="0.25">
      <c r="A6835">
        <v>6834</v>
      </c>
      <c r="B6835" t="s">
        <v>6687</v>
      </c>
      <c r="C6835">
        <v>2</v>
      </c>
      <c r="D6835">
        <v>31.52</v>
      </c>
      <c r="E6835">
        <v>234</v>
      </c>
      <c r="F6835" t="s">
        <v>2710</v>
      </c>
      <c r="G6835">
        <v>1564</v>
      </c>
      <c r="H6835" s="1">
        <v>38019</v>
      </c>
      <c r="I6835">
        <v>2004</v>
      </c>
      <c r="J6835" t="s">
        <v>3118</v>
      </c>
      <c r="K6835">
        <v>1</v>
      </c>
      <c r="L6835" t="s">
        <v>2712</v>
      </c>
      <c r="M6835" t="s">
        <v>2713</v>
      </c>
    </row>
    <row r="6836" spans="1:13" x14ac:dyDescent="0.25">
      <c r="A6836">
        <v>6835</v>
      </c>
      <c r="B6836" t="s">
        <v>9518</v>
      </c>
      <c r="C6836">
        <v>1</v>
      </c>
      <c r="D6836">
        <v>14.68</v>
      </c>
      <c r="E6836">
        <v>263</v>
      </c>
      <c r="F6836" t="s">
        <v>2710</v>
      </c>
      <c r="G6836">
        <v>1842</v>
      </c>
      <c r="H6836" s="1">
        <v>40778</v>
      </c>
      <c r="I6836">
        <v>2011</v>
      </c>
      <c r="J6836" t="s">
        <v>3213</v>
      </c>
      <c r="K6836">
        <v>1</v>
      </c>
      <c r="L6836" t="s">
        <v>2712</v>
      </c>
      <c r="M6836" t="s">
        <v>2713</v>
      </c>
    </row>
    <row r="6837" spans="1:13" x14ac:dyDescent="0.25">
      <c r="A6837">
        <v>6836</v>
      </c>
      <c r="B6837" t="s">
        <v>3540</v>
      </c>
      <c r="C6837">
        <v>2</v>
      </c>
      <c r="D6837">
        <v>26.67</v>
      </c>
      <c r="E6837">
        <v>294</v>
      </c>
      <c r="F6837" t="s">
        <v>2710</v>
      </c>
      <c r="G6837">
        <v>2171</v>
      </c>
      <c r="H6837" s="1">
        <v>38160</v>
      </c>
      <c r="I6837">
        <v>2004</v>
      </c>
      <c r="J6837" t="s">
        <v>2853</v>
      </c>
      <c r="K6837">
        <v>1</v>
      </c>
      <c r="L6837" t="s">
        <v>2712</v>
      </c>
      <c r="M6837" t="s">
        <v>2713</v>
      </c>
    </row>
    <row r="6838" spans="1:13" x14ac:dyDescent="0.25">
      <c r="A6838">
        <v>6837</v>
      </c>
      <c r="B6838" t="s">
        <v>5603</v>
      </c>
      <c r="C6838">
        <v>1</v>
      </c>
      <c r="D6838">
        <v>0.98</v>
      </c>
      <c r="E6838">
        <v>384</v>
      </c>
      <c r="F6838" t="s">
        <v>2710</v>
      </c>
      <c r="G6838">
        <v>1823</v>
      </c>
      <c r="H6838" s="1">
        <v>38565</v>
      </c>
      <c r="I6838">
        <v>2005</v>
      </c>
      <c r="J6838" t="s">
        <v>3213</v>
      </c>
      <c r="K6838">
        <v>1</v>
      </c>
      <c r="L6838" t="s">
        <v>2712</v>
      </c>
      <c r="M6838" t="s">
        <v>2713</v>
      </c>
    </row>
    <row r="6839" spans="1:13" x14ac:dyDescent="0.25">
      <c r="A6839">
        <v>6838</v>
      </c>
      <c r="B6839" t="s">
        <v>3212</v>
      </c>
      <c r="C6839">
        <v>2</v>
      </c>
      <c r="D6839">
        <v>10.41</v>
      </c>
      <c r="E6839">
        <v>222</v>
      </c>
      <c r="F6839" t="s">
        <v>2710</v>
      </c>
      <c r="G6839">
        <v>1823</v>
      </c>
      <c r="H6839" s="1">
        <v>38565</v>
      </c>
      <c r="I6839">
        <v>2005</v>
      </c>
      <c r="J6839" t="s">
        <v>3213</v>
      </c>
      <c r="K6839">
        <v>1</v>
      </c>
      <c r="L6839" t="s">
        <v>2712</v>
      </c>
      <c r="M6839" t="s">
        <v>2713</v>
      </c>
    </row>
    <row r="6840" spans="1:13" x14ac:dyDescent="0.25">
      <c r="A6840">
        <v>6839</v>
      </c>
      <c r="B6840" t="s">
        <v>6933</v>
      </c>
      <c r="C6840">
        <v>2</v>
      </c>
      <c r="D6840">
        <v>23.79</v>
      </c>
      <c r="E6840">
        <v>336</v>
      </c>
      <c r="F6840" t="s">
        <v>2710</v>
      </c>
      <c r="G6840">
        <v>1823</v>
      </c>
      <c r="H6840" s="1">
        <v>38353</v>
      </c>
      <c r="I6840">
        <v>2005</v>
      </c>
      <c r="J6840" t="s">
        <v>3213</v>
      </c>
      <c r="K6840">
        <v>1</v>
      </c>
      <c r="L6840" t="s">
        <v>2712</v>
      </c>
      <c r="M6840" t="s">
        <v>2713</v>
      </c>
    </row>
    <row r="6841" spans="1:13" x14ac:dyDescent="0.25">
      <c r="A6841">
        <v>6840</v>
      </c>
      <c r="B6841" t="s">
        <v>10314</v>
      </c>
      <c r="C6841">
        <v>1</v>
      </c>
      <c r="D6841">
        <v>9.65</v>
      </c>
      <c r="E6841">
        <v>400</v>
      </c>
      <c r="F6841" t="s">
        <v>2710</v>
      </c>
      <c r="G6841">
        <v>1823</v>
      </c>
      <c r="H6841" s="1">
        <v>38718</v>
      </c>
      <c r="I6841">
        <v>2006</v>
      </c>
      <c r="J6841" t="s">
        <v>3213</v>
      </c>
      <c r="K6841">
        <v>1</v>
      </c>
      <c r="L6841" t="s">
        <v>2712</v>
      </c>
      <c r="M6841" t="s">
        <v>2713</v>
      </c>
    </row>
    <row r="6842" spans="1:13" x14ac:dyDescent="0.25">
      <c r="A6842">
        <v>6841</v>
      </c>
      <c r="B6842" t="s">
        <v>10696</v>
      </c>
      <c r="C6842">
        <v>0</v>
      </c>
      <c r="E6842">
        <v>572</v>
      </c>
      <c r="F6842" t="s">
        <v>10560</v>
      </c>
      <c r="G6842">
        <v>144</v>
      </c>
      <c r="H6842" s="1">
        <v>37830</v>
      </c>
      <c r="I6842">
        <v>2003</v>
      </c>
      <c r="J6842" t="s">
        <v>4468</v>
      </c>
      <c r="K6842">
        <v>1</v>
      </c>
      <c r="L6842" t="s">
        <v>2712</v>
      </c>
      <c r="M6842" t="s">
        <v>2713</v>
      </c>
    </row>
    <row r="6843" spans="1:13" x14ac:dyDescent="0.25">
      <c r="A6843">
        <v>6842</v>
      </c>
      <c r="B6843" t="s">
        <v>14574</v>
      </c>
      <c r="C6843">
        <v>2</v>
      </c>
      <c r="D6843">
        <v>25.6</v>
      </c>
      <c r="E6843">
        <v>224</v>
      </c>
      <c r="F6843" t="s">
        <v>2710</v>
      </c>
      <c r="G6843">
        <v>1006</v>
      </c>
      <c r="H6843" s="1">
        <v>38200</v>
      </c>
      <c r="I6843">
        <v>2004</v>
      </c>
      <c r="J6843" t="s">
        <v>3215</v>
      </c>
      <c r="K6843">
        <v>5</v>
      </c>
      <c r="L6843" t="s">
        <v>14305</v>
      </c>
      <c r="M6843" t="s">
        <v>14306</v>
      </c>
    </row>
    <row r="6844" spans="1:13" x14ac:dyDescent="0.25">
      <c r="A6844">
        <v>6843</v>
      </c>
      <c r="B6844" t="s">
        <v>10996</v>
      </c>
      <c r="C6844">
        <v>1</v>
      </c>
      <c r="D6844">
        <v>19.48</v>
      </c>
      <c r="E6844">
        <v>620</v>
      </c>
      <c r="F6844" t="s">
        <v>10560</v>
      </c>
      <c r="G6844">
        <v>1823</v>
      </c>
      <c r="H6844" s="1">
        <v>38108</v>
      </c>
      <c r="I6844">
        <v>2004</v>
      </c>
      <c r="J6844" t="s">
        <v>3213</v>
      </c>
      <c r="K6844">
        <v>1</v>
      </c>
      <c r="L6844" t="s">
        <v>2712</v>
      </c>
      <c r="M6844" t="s">
        <v>2713</v>
      </c>
    </row>
    <row r="6845" spans="1:13" x14ac:dyDescent="0.25">
      <c r="A6845">
        <v>6844</v>
      </c>
      <c r="B6845" t="s">
        <v>6408</v>
      </c>
      <c r="C6845">
        <v>1</v>
      </c>
      <c r="D6845">
        <v>14.94</v>
      </c>
      <c r="E6845">
        <v>400</v>
      </c>
      <c r="F6845" t="s">
        <v>2710</v>
      </c>
      <c r="G6845">
        <v>1827</v>
      </c>
      <c r="H6845" s="1">
        <v>38108</v>
      </c>
      <c r="I6845">
        <v>2004</v>
      </c>
      <c r="J6845" t="s">
        <v>2851</v>
      </c>
      <c r="K6845">
        <v>1</v>
      </c>
      <c r="L6845" t="s">
        <v>2712</v>
      </c>
      <c r="M6845" t="s">
        <v>2713</v>
      </c>
    </row>
    <row r="6846" spans="1:13" x14ac:dyDescent="0.25">
      <c r="A6846">
        <v>6845</v>
      </c>
      <c r="B6846" t="s">
        <v>6688</v>
      </c>
      <c r="C6846">
        <v>2</v>
      </c>
      <c r="D6846">
        <v>11.92</v>
      </c>
      <c r="E6846">
        <v>324</v>
      </c>
      <c r="F6846" t="s">
        <v>2710</v>
      </c>
      <c r="G6846">
        <v>1564</v>
      </c>
      <c r="H6846" s="1">
        <v>38108</v>
      </c>
      <c r="I6846">
        <v>2004</v>
      </c>
      <c r="J6846" t="s">
        <v>3118</v>
      </c>
      <c r="K6846">
        <v>1</v>
      </c>
      <c r="L6846" t="s">
        <v>2712</v>
      </c>
      <c r="M6846" t="s">
        <v>2713</v>
      </c>
    </row>
    <row r="6847" spans="1:13" x14ac:dyDescent="0.25">
      <c r="A6847">
        <v>6846</v>
      </c>
      <c r="B6847" t="s">
        <v>6689</v>
      </c>
      <c r="C6847">
        <v>2</v>
      </c>
      <c r="D6847">
        <v>22.21</v>
      </c>
      <c r="E6847">
        <v>496</v>
      </c>
      <c r="F6847" t="s">
        <v>2710</v>
      </c>
      <c r="G6847">
        <v>1823</v>
      </c>
      <c r="H6847" s="1">
        <v>38108</v>
      </c>
      <c r="I6847">
        <v>2004</v>
      </c>
      <c r="J6847" t="s">
        <v>3213</v>
      </c>
      <c r="K6847">
        <v>1</v>
      </c>
      <c r="L6847" t="s">
        <v>2712</v>
      </c>
      <c r="M6847" t="s">
        <v>2713</v>
      </c>
    </row>
    <row r="6848" spans="1:13" x14ac:dyDescent="0.25">
      <c r="A6848">
        <v>6847</v>
      </c>
      <c r="B6848" t="s">
        <v>6690</v>
      </c>
      <c r="C6848">
        <v>2</v>
      </c>
      <c r="D6848">
        <v>19.66</v>
      </c>
      <c r="E6848">
        <v>296</v>
      </c>
      <c r="F6848" t="s">
        <v>2710</v>
      </c>
      <c r="G6848">
        <v>1823</v>
      </c>
      <c r="H6848" s="1">
        <v>38169</v>
      </c>
      <c r="I6848">
        <v>2004</v>
      </c>
      <c r="J6848" t="s">
        <v>3213</v>
      </c>
      <c r="K6848">
        <v>1</v>
      </c>
      <c r="L6848" t="s">
        <v>2712</v>
      </c>
      <c r="M6848" t="s">
        <v>2713</v>
      </c>
    </row>
    <row r="6849" spans="1:13" x14ac:dyDescent="0.25">
      <c r="A6849">
        <v>6848</v>
      </c>
      <c r="B6849" t="s">
        <v>3887</v>
      </c>
      <c r="C6849">
        <v>0</v>
      </c>
      <c r="E6849">
        <v>314</v>
      </c>
      <c r="F6849" t="s">
        <v>2710</v>
      </c>
      <c r="G6849">
        <v>1564</v>
      </c>
      <c r="H6849" s="1">
        <v>39876</v>
      </c>
      <c r="I6849">
        <v>2009</v>
      </c>
      <c r="J6849" t="s">
        <v>3118</v>
      </c>
      <c r="K6849">
        <v>1</v>
      </c>
      <c r="L6849" t="s">
        <v>2712</v>
      </c>
      <c r="M6849" t="s">
        <v>2713</v>
      </c>
    </row>
    <row r="6850" spans="1:13" x14ac:dyDescent="0.25">
      <c r="A6850">
        <v>6849</v>
      </c>
      <c r="B6850" t="s">
        <v>6828</v>
      </c>
      <c r="C6850">
        <v>1</v>
      </c>
      <c r="D6850">
        <v>6.23</v>
      </c>
      <c r="E6850">
        <v>150</v>
      </c>
      <c r="F6850" t="s">
        <v>2710</v>
      </c>
      <c r="G6850">
        <v>1823</v>
      </c>
      <c r="H6850" s="1">
        <v>38169</v>
      </c>
      <c r="I6850">
        <v>2004</v>
      </c>
      <c r="J6850" t="s">
        <v>3213</v>
      </c>
      <c r="K6850">
        <v>1</v>
      </c>
      <c r="L6850" t="s">
        <v>2712</v>
      </c>
      <c r="M6850" t="s">
        <v>2713</v>
      </c>
    </row>
    <row r="6851" spans="1:13" x14ac:dyDescent="0.25">
      <c r="A6851">
        <v>6850</v>
      </c>
      <c r="B6851" t="s">
        <v>13502</v>
      </c>
      <c r="C6851">
        <v>2</v>
      </c>
      <c r="D6851">
        <v>15.16</v>
      </c>
      <c r="E6851">
        <v>358</v>
      </c>
      <c r="F6851" t="s">
        <v>2710</v>
      </c>
      <c r="G6851">
        <v>1823</v>
      </c>
      <c r="H6851" s="1">
        <v>38169</v>
      </c>
      <c r="I6851">
        <v>2004</v>
      </c>
      <c r="J6851" t="s">
        <v>3213</v>
      </c>
      <c r="K6851">
        <v>2</v>
      </c>
      <c r="L6851" t="s">
        <v>12871</v>
      </c>
      <c r="M6851" t="s">
        <v>12872</v>
      </c>
    </row>
    <row r="6852" spans="1:13" x14ac:dyDescent="0.25">
      <c r="A6852">
        <v>6851</v>
      </c>
      <c r="B6852" t="s">
        <v>7608</v>
      </c>
      <c r="C6852">
        <v>1</v>
      </c>
      <c r="D6852">
        <v>17.11</v>
      </c>
      <c r="E6852">
        <v>208</v>
      </c>
      <c r="F6852" t="s">
        <v>2710</v>
      </c>
      <c r="G6852">
        <v>1823</v>
      </c>
      <c r="H6852" s="1">
        <v>38292</v>
      </c>
      <c r="I6852">
        <v>2004</v>
      </c>
      <c r="J6852" t="s">
        <v>3213</v>
      </c>
      <c r="K6852">
        <v>1</v>
      </c>
      <c r="L6852" t="s">
        <v>2712</v>
      </c>
      <c r="M6852" t="s">
        <v>2713</v>
      </c>
    </row>
    <row r="6853" spans="1:13" x14ac:dyDescent="0.25">
      <c r="A6853">
        <v>6852</v>
      </c>
      <c r="B6853" t="s">
        <v>13098</v>
      </c>
      <c r="C6853">
        <v>2</v>
      </c>
      <c r="D6853">
        <v>35.58</v>
      </c>
      <c r="E6853">
        <v>576</v>
      </c>
      <c r="F6853" t="s">
        <v>10560</v>
      </c>
      <c r="G6853">
        <v>1569</v>
      </c>
      <c r="H6853" s="1">
        <v>38838</v>
      </c>
      <c r="I6853">
        <v>2006</v>
      </c>
      <c r="J6853" t="s">
        <v>3886</v>
      </c>
      <c r="K6853">
        <v>2</v>
      </c>
      <c r="L6853" t="s">
        <v>12871</v>
      </c>
      <c r="M6853" t="s">
        <v>12872</v>
      </c>
    </row>
    <row r="6854" spans="1:13" x14ac:dyDescent="0.25">
      <c r="A6854">
        <v>6853</v>
      </c>
      <c r="B6854" t="s">
        <v>7609</v>
      </c>
      <c r="C6854">
        <v>1</v>
      </c>
      <c r="D6854">
        <v>15.07</v>
      </c>
      <c r="E6854">
        <v>480</v>
      </c>
      <c r="F6854" t="s">
        <v>2710</v>
      </c>
      <c r="G6854">
        <v>1564</v>
      </c>
      <c r="H6854" s="1">
        <v>38292</v>
      </c>
      <c r="I6854">
        <v>2004</v>
      </c>
      <c r="J6854" t="s">
        <v>3118</v>
      </c>
      <c r="K6854">
        <v>1</v>
      </c>
      <c r="L6854" t="s">
        <v>2712</v>
      </c>
      <c r="M6854" t="s">
        <v>2713</v>
      </c>
    </row>
    <row r="6855" spans="1:13" x14ac:dyDescent="0.25">
      <c r="A6855">
        <v>6854</v>
      </c>
      <c r="B6855" t="s">
        <v>10680</v>
      </c>
      <c r="C6855">
        <v>1</v>
      </c>
      <c r="D6855">
        <v>8.1199999999999992</v>
      </c>
      <c r="E6855">
        <v>640</v>
      </c>
      <c r="F6855" t="s">
        <v>10560</v>
      </c>
      <c r="G6855">
        <v>1564</v>
      </c>
      <c r="H6855" s="1">
        <v>38958</v>
      </c>
      <c r="I6855">
        <v>2006</v>
      </c>
      <c r="J6855" t="s">
        <v>3118</v>
      </c>
      <c r="K6855">
        <v>1</v>
      </c>
      <c r="L6855" t="s">
        <v>2712</v>
      </c>
      <c r="M6855" t="s">
        <v>2713</v>
      </c>
    </row>
    <row r="6856" spans="1:13" x14ac:dyDescent="0.25">
      <c r="A6856">
        <v>6855</v>
      </c>
      <c r="B6856" t="s">
        <v>10315</v>
      </c>
      <c r="C6856">
        <v>1</v>
      </c>
      <c r="D6856">
        <v>5.25</v>
      </c>
      <c r="E6856">
        <v>390</v>
      </c>
      <c r="F6856" t="s">
        <v>2710</v>
      </c>
      <c r="G6856">
        <v>1564</v>
      </c>
      <c r="H6856" s="1">
        <v>39049</v>
      </c>
      <c r="I6856">
        <v>2006</v>
      </c>
      <c r="J6856" t="s">
        <v>3118</v>
      </c>
      <c r="K6856">
        <v>1</v>
      </c>
      <c r="L6856" t="s">
        <v>2712</v>
      </c>
      <c r="M6856" t="s">
        <v>2713</v>
      </c>
    </row>
    <row r="6857" spans="1:13" x14ac:dyDescent="0.25">
      <c r="A6857">
        <v>6856</v>
      </c>
      <c r="B6857" t="s">
        <v>5868</v>
      </c>
      <c r="C6857">
        <v>2</v>
      </c>
      <c r="D6857">
        <v>19.57</v>
      </c>
      <c r="E6857">
        <v>320</v>
      </c>
      <c r="F6857" t="s">
        <v>2710</v>
      </c>
      <c r="G6857">
        <v>1889</v>
      </c>
      <c r="H6857" s="1">
        <v>39140</v>
      </c>
      <c r="I6857">
        <v>2007</v>
      </c>
      <c r="J6857" t="s">
        <v>4465</v>
      </c>
      <c r="K6857">
        <v>1</v>
      </c>
      <c r="L6857" t="s">
        <v>2712</v>
      </c>
      <c r="M6857" t="s">
        <v>2713</v>
      </c>
    </row>
    <row r="6858" spans="1:13" x14ac:dyDescent="0.25">
      <c r="A6858">
        <v>6857</v>
      </c>
      <c r="B6858" t="s">
        <v>7260</v>
      </c>
      <c r="C6858">
        <v>2</v>
      </c>
      <c r="D6858">
        <v>23.56</v>
      </c>
      <c r="E6858">
        <v>384</v>
      </c>
      <c r="F6858" t="s">
        <v>2710</v>
      </c>
      <c r="G6858">
        <v>1569</v>
      </c>
      <c r="H6858" s="1">
        <v>38808</v>
      </c>
      <c r="I6858">
        <v>2006</v>
      </c>
      <c r="J6858" t="s">
        <v>3886</v>
      </c>
      <c r="K6858">
        <v>1</v>
      </c>
      <c r="L6858" t="s">
        <v>2712</v>
      </c>
      <c r="M6858" t="s">
        <v>2713</v>
      </c>
    </row>
    <row r="6859" spans="1:13" x14ac:dyDescent="0.25">
      <c r="A6859">
        <v>6858</v>
      </c>
      <c r="B6859" t="s">
        <v>7261</v>
      </c>
      <c r="C6859">
        <v>2</v>
      </c>
      <c r="D6859">
        <v>25.37</v>
      </c>
      <c r="E6859">
        <v>352</v>
      </c>
      <c r="F6859" t="s">
        <v>2710</v>
      </c>
      <c r="G6859">
        <v>586</v>
      </c>
      <c r="H6859" s="1">
        <v>38749</v>
      </c>
      <c r="I6859">
        <v>2006</v>
      </c>
      <c r="J6859" t="s">
        <v>7262</v>
      </c>
      <c r="K6859">
        <v>1</v>
      </c>
      <c r="L6859" t="s">
        <v>2712</v>
      </c>
      <c r="M6859" t="s">
        <v>2713</v>
      </c>
    </row>
    <row r="6860" spans="1:13" x14ac:dyDescent="0.25">
      <c r="A6860">
        <v>6859</v>
      </c>
      <c r="B6860" t="s">
        <v>9854</v>
      </c>
      <c r="C6860">
        <v>1</v>
      </c>
      <c r="D6860">
        <v>9.1199999999999992</v>
      </c>
      <c r="E6860">
        <v>336</v>
      </c>
      <c r="F6860" t="s">
        <v>2710</v>
      </c>
      <c r="G6860">
        <v>144</v>
      </c>
      <c r="H6860" s="1">
        <v>38622</v>
      </c>
      <c r="I6860">
        <v>2005</v>
      </c>
      <c r="J6860" t="s">
        <v>4468</v>
      </c>
      <c r="K6860">
        <v>1</v>
      </c>
      <c r="L6860" t="s">
        <v>2712</v>
      </c>
      <c r="M6860" t="s">
        <v>2713</v>
      </c>
    </row>
    <row r="6861" spans="1:13" x14ac:dyDescent="0.25">
      <c r="A6861">
        <v>6860</v>
      </c>
      <c r="B6861" t="s">
        <v>13503</v>
      </c>
      <c r="C6861">
        <v>2</v>
      </c>
      <c r="D6861">
        <v>11.39</v>
      </c>
      <c r="E6861">
        <v>288</v>
      </c>
      <c r="F6861" t="s">
        <v>2710</v>
      </c>
      <c r="G6861">
        <v>1569</v>
      </c>
      <c r="H6861" s="1">
        <v>38961</v>
      </c>
      <c r="I6861">
        <v>2006</v>
      </c>
      <c r="J6861" t="s">
        <v>3886</v>
      </c>
      <c r="K6861">
        <v>2</v>
      </c>
      <c r="L6861" t="s">
        <v>12871</v>
      </c>
      <c r="M6861" t="s">
        <v>12872</v>
      </c>
    </row>
    <row r="6862" spans="1:13" x14ac:dyDescent="0.25">
      <c r="A6862">
        <v>6861</v>
      </c>
      <c r="B6862" t="s">
        <v>2854</v>
      </c>
      <c r="C6862">
        <v>0</v>
      </c>
      <c r="E6862">
        <v>416</v>
      </c>
      <c r="F6862" t="s">
        <v>2710</v>
      </c>
      <c r="G6862">
        <v>65</v>
      </c>
      <c r="H6862" s="1">
        <v>39014</v>
      </c>
      <c r="I6862">
        <v>2006</v>
      </c>
      <c r="J6862" t="s">
        <v>2855</v>
      </c>
      <c r="K6862">
        <v>1</v>
      </c>
      <c r="L6862" t="s">
        <v>2712</v>
      </c>
      <c r="M6862" t="s">
        <v>2713</v>
      </c>
    </row>
    <row r="6863" spans="1:13" x14ac:dyDescent="0.25">
      <c r="A6863">
        <v>6862</v>
      </c>
      <c r="B6863" t="s">
        <v>4467</v>
      </c>
      <c r="C6863">
        <v>3</v>
      </c>
      <c r="D6863">
        <v>31.39</v>
      </c>
      <c r="E6863">
        <v>440</v>
      </c>
      <c r="F6863" t="s">
        <v>2710</v>
      </c>
      <c r="G6863">
        <v>144</v>
      </c>
      <c r="H6863" s="1">
        <v>39146</v>
      </c>
      <c r="I6863">
        <v>2007</v>
      </c>
      <c r="J6863" t="s">
        <v>4468</v>
      </c>
      <c r="K6863">
        <v>1</v>
      </c>
      <c r="L6863" t="s">
        <v>2712</v>
      </c>
      <c r="M6863" t="s">
        <v>2713</v>
      </c>
    </row>
    <row r="6864" spans="1:13" x14ac:dyDescent="0.25">
      <c r="A6864">
        <v>6863</v>
      </c>
      <c r="B6864" t="s">
        <v>10316</v>
      </c>
      <c r="C6864">
        <v>1</v>
      </c>
      <c r="D6864">
        <v>5.34</v>
      </c>
      <c r="E6864">
        <v>472</v>
      </c>
      <c r="F6864" t="s">
        <v>2710</v>
      </c>
      <c r="G6864">
        <v>1564</v>
      </c>
      <c r="H6864" s="1">
        <v>38808</v>
      </c>
      <c r="I6864">
        <v>2006</v>
      </c>
      <c r="J6864" t="s">
        <v>3118</v>
      </c>
      <c r="K6864">
        <v>1</v>
      </c>
      <c r="L6864" t="s">
        <v>2712</v>
      </c>
      <c r="M6864" t="s">
        <v>2713</v>
      </c>
    </row>
    <row r="6865" spans="1:13" x14ac:dyDescent="0.25">
      <c r="A6865">
        <v>6864</v>
      </c>
      <c r="B6865" t="s">
        <v>3214</v>
      </c>
      <c r="C6865">
        <v>0</v>
      </c>
      <c r="E6865">
        <v>224</v>
      </c>
      <c r="F6865" t="s">
        <v>2710</v>
      </c>
      <c r="G6865">
        <v>1006</v>
      </c>
      <c r="H6865" s="1">
        <v>38322</v>
      </c>
      <c r="I6865">
        <v>2004</v>
      </c>
      <c r="J6865" t="s">
        <v>3215</v>
      </c>
      <c r="K6865">
        <v>1</v>
      </c>
      <c r="L6865" t="s">
        <v>2712</v>
      </c>
      <c r="M6865" t="s">
        <v>2713</v>
      </c>
    </row>
    <row r="6866" spans="1:13" x14ac:dyDescent="0.25">
      <c r="A6866">
        <v>6865</v>
      </c>
      <c r="B6866" t="s">
        <v>9855</v>
      </c>
      <c r="C6866">
        <v>1</v>
      </c>
      <c r="D6866">
        <v>0.57999999999999996</v>
      </c>
      <c r="E6866">
        <v>304</v>
      </c>
      <c r="F6866" t="s">
        <v>2710</v>
      </c>
      <c r="G6866">
        <v>1006</v>
      </c>
      <c r="H6866" s="1">
        <v>38353</v>
      </c>
      <c r="I6866">
        <v>2005</v>
      </c>
      <c r="J6866" t="s">
        <v>3215</v>
      </c>
      <c r="K6866">
        <v>1</v>
      </c>
      <c r="L6866" t="s">
        <v>2712</v>
      </c>
      <c r="M6866" t="s">
        <v>2713</v>
      </c>
    </row>
    <row r="6867" spans="1:13" x14ac:dyDescent="0.25">
      <c r="A6867">
        <v>6866</v>
      </c>
      <c r="B6867" t="s">
        <v>10614</v>
      </c>
      <c r="C6867">
        <v>1</v>
      </c>
      <c r="D6867">
        <v>12.06</v>
      </c>
      <c r="E6867">
        <v>893</v>
      </c>
      <c r="F6867" t="s">
        <v>10560</v>
      </c>
      <c r="G6867">
        <v>176</v>
      </c>
      <c r="H6867" s="1">
        <v>38504</v>
      </c>
      <c r="I6867">
        <v>2005</v>
      </c>
      <c r="J6867" t="s">
        <v>7355</v>
      </c>
      <c r="K6867">
        <v>1</v>
      </c>
      <c r="L6867" t="s">
        <v>2712</v>
      </c>
      <c r="M6867" t="s">
        <v>2713</v>
      </c>
    </row>
    <row r="6868" spans="1:13" x14ac:dyDescent="0.25">
      <c r="A6868">
        <v>6867</v>
      </c>
      <c r="B6868" t="s">
        <v>6934</v>
      </c>
      <c r="C6868">
        <v>2</v>
      </c>
      <c r="D6868">
        <v>16.22</v>
      </c>
      <c r="E6868">
        <v>384</v>
      </c>
      <c r="F6868" t="s">
        <v>2710</v>
      </c>
      <c r="G6868">
        <v>755</v>
      </c>
      <c r="H6868" s="1">
        <v>38412</v>
      </c>
      <c r="I6868">
        <v>2005</v>
      </c>
      <c r="J6868" t="s">
        <v>2925</v>
      </c>
      <c r="K6868">
        <v>1</v>
      </c>
      <c r="L6868" t="s">
        <v>2712</v>
      </c>
      <c r="M6868" t="s">
        <v>2713</v>
      </c>
    </row>
    <row r="6869" spans="1:13" x14ac:dyDescent="0.25">
      <c r="A6869">
        <v>6868</v>
      </c>
      <c r="B6869" t="s">
        <v>14032</v>
      </c>
      <c r="C6869">
        <v>1</v>
      </c>
      <c r="D6869">
        <v>3.97</v>
      </c>
      <c r="E6869">
        <v>320</v>
      </c>
      <c r="F6869" t="s">
        <v>2710</v>
      </c>
      <c r="G6869">
        <v>144</v>
      </c>
      <c r="H6869" s="1">
        <v>38657</v>
      </c>
      <c r="I6869">
        <v>2005</v>
      </c>
      <c r="J6869" t="s">
        <v>4468</v>
      </c>
      <c r="K6869">
        <v>2</v>
      </c>
      <c r="L6869" t="s">
        <v>12871</v>
      </c>
      <c r="M6869" t="s">
        <v>12872</v>
      </c>
    </row>
    <row r="6870" spans="1:13" x14ac:dyDescent="0.25">
      <c r="A6870">
        <v>6869</v>
      </c>
      <c r="B6870" t="s">
        <v>7263</v>
      </c>
      <c r="C6870">
        <v>2</v>
      </c>
      <c r="D6870">
        <v>17.73</v>
      </c>
      <c r="E6870">
        <v>364</v>
      </c>
      <c r="F6870" t="s">
        <v>2710</v>
      </c>
      <c r="G6870">
        <v>1564</v>
      </c>
      <c r="H6870" s="1">
        <v>39077</v>
      </c>
      <c r="I6870">
        <v>2006</v>
      </c>
      <c r="J6870" t="s">
        <v>3118</v>
      </c>
      <c r="K6870">
        <v>1</v>
      </c>
      <c r="L6870" t="s">
        <v>2712</v>
      </c>
      <c r="M6870" t="s">
        <v>2713</v>
      </c>
    </row>
    <row r="6871" spans="1:13" x14ac:dyDescent="0.25">
      <c r="A6871">
        <v>6870</v>
      </c>
      <c r="B6871" t="s">
        <v>12125</v>
      </c>
      <c r="C6871">
        <v>1</v>
      </c>
      <c r="D6871">
        <v>19.86</v>
      </c>
      <c r="E6871">
        <v>0</v>
      </c>
      <c r="F6871" t="s">
        <v>11608</v>
      </c>
      <c r="G6871">
        <v>1831</v>
      </c>
      <c r="H6871" s="1">
        <v>36678</v>
      </c>
      <c r="I6871">
        <v>2000</v>
      </c>
      <c r="J6871" t="s">
        <v>11814</v>
      </c>
      <c r="K6871">
        <v>1</v>
      </c>
      <c r="L6871" t="s">
        <v>2712</v>
      </c>
      <c r="M6871" t="s">
        <v>2713</v>
      </c>
    </row>
    <row r="6872" spans="1:13" x14ac:dyDescent="0.25">
      <c r="A6872">
        <v>6871</v>
      </c>
      <c r="B6872" t="s">
        <v>12126</v>
      </c>
      <c r="C6872">
        <v>1</v>
      </c>
      <c r="D6872">
        <v>3.53</v>
      </c>
      <c r="E6872">
        <v>16</v>
      </c>
      <c r="F6872" t="s">
        <v>11608</v>
      </c>
      <c r="G6872">
        <v>1540</v>
      </c>
      <c r="H6872" s="1">
        <v>40269</v>
      </c>
      <c r="I6872">
        <v>2010</v>
      </c>
      <c r="J6872" t="s">
        <v>12127</v>
      </c>
      <c r="K6872">
        <v>1</v>
      </c>
      <c r="L6872" t="s">
        <v>2712</v>
      </c>
      <c r="M6872" t="s">
        <v>2713</v>
      </c>
    </row>
    <row r="6873" spans="1:13" x14ac:dyDescent="0.25">
      <c r="A6873">
        <v>6872</v>
      </c>
      <c r="B6873" t="s">
        <v>12128</v>
      </c>
      <c r="C6873">
        <v>1</v>
      </c>
      <c r="D6873">
        <v>5</v>
      </c>
      <c r="E6873">
        <v>1</v>
      </c>
      <c r="F6873" t="s">
        <v>11608</v>
      </c>
      <c r="G6873">
        <v>1824</v>
      </c>
      <c r="H6873" s="1">
        <v>37104</v>
      </c>
      <c r="I6873">
        <v>2001</v>
      </c>
      <c r="J6873" t="s">
        <v>8154</v>
      </c>
      <c r="K6873">
        <v>1</v>
      </c>
      <c r="L6873" t="s">
        <v>2712</v>
      </c>
      <c r="M6873" t="s">
        <v>2713</v>
      </c>
    </row>
    <row r="6874" spans="1:13" x14ac:dyDescent="0.25">
      <c r="A6874">
        <v>6873</v>
      </c>
      <c r="B6874" t="s">
        <v>8153</v>
      </c>
      <c r="C6874">
        <v>1</v>
      </c>
      <c r="D6874">
        <v>5.09</v>
      </c>
      <c r="E6874">
        <v>128</v>
      </c>
      <c r="F6874" t="s">
        <v>2710</v>
      </c>
      <c r="G6874">
        <v>1824</v>
      </c>
      <c r="H6874" s="1">
        <v>37561</v>
      </c>
      <c r="I6874">
        <v>2002</v>
      </c>
      <c r="J6874" t="s">
        <v>8154</v>
      </c>
      <c r="K6874">
        <v>1</v>
      </c>
      <c r="L6874" t="s">
        <v>2712</v>
      </c>
      <c r="M6874" t="s">
        <v>2713</v>
      </c>
    </row>
    <row r="6875" spans="1:13" x14ac:dyDescent="0.25">
      <c r="A6875">
        <v>6874</v>
      </c>
      <c r="B6875" t="s">
        <v>12129</v>
      </c>
      <c r="C6875">
        <v>1</v>
      </c>
      <c r="D6875">
        <v>17.48</v>
      </c>
      <c r="E6875">
        <v>66</v>
      </c>
      <c r="F6875" t="s">
        <v>11608</v>
      </c>
      <c r="G6875">
        <v>1824</v>
      </c>
      <c r="H6875" s="1">
        <v>37377</v>
      </c>
      <c r="I6875">
        <v>2002</v>
      </c>
      <c r="J6875" t="s">
        <v>8154</v>
      </c>
      <c r="K6875">
        <v>1</v>
      </c>
      <c r="L6875" t="s">
        <v>2712</v>
      </c>
      <c r="M6875" t="s">
        <v>2713</v>
      </c>
    </row>
    <row r="6876" spans="1:13" x14ac:dyDescent="0.25">
      <c r="A6876">
        <v>6875</v>
      </c>
      <c r="B6876" t="s">
        <v>12634</v>
      </c>
      <c r="C6876">
        <v>0</v>
      </c>
      <c r="E6876">
        <v>5</v>
      </c>
      <c r="F6876" t="s">
        <v>11608</v>
      </c>
      <c r="G6876">
        <v>1824</v>
      </c>
      <c r="H6876" s="1">
        <v>37681</v>
      </c>
      <c r="I6876">
        <v>2003</v>
      </c>
      <c r="J6876" t="s">
        <v>8154</v>
      </c>
      <c r="K6876">
        <v>1</v>
      </c>
      <c r="L6876" t="s">
        <v>2712</v>
      </c>
      <c r="M6876" t="s">
        <v>2713</v>
      </c>
    </row>
    <row r="6877" spans="1:13" x14ac:dyDescent="0.25">
      <c r="A6877">
        <v>6876</v>
      </c>
      <c r="B6877" t="s">
        <v>11813</v>
      </c>
      <c r="C6877">
        <v>2</v>
      </c>
      <c r="D6877">
        <v>16.989999999999998</v>
      </c>
      <c r="E6877">
        <v>0</v>
      </c>
      <c r="F6877" t="s">
        <v>11608</v>
      </c>
      <c r="G6877">
        <v>1831</v>
      </c>
      <c r="H6877" s="1">
        <v>37895</v>
      </c>
      <c r="I6877">
        <v>2003</v>
      </c>
      <c r="J6877" t="s">
        <v>11814</v>
      </c>
      <c r="K6877">
        <v>1</v>
      </c>
      <c r="L6877" t="s">
        <v>2712</v>
      </c>
      <c r="M6877" t="s">
        <v>2713</v>
      </c>
    </row>
    <row r="6878" spans="1:13" x14ac:dyDescent="0.25">
      <c r="A6878">
        <v>6877</v>
      </c>
      <c r="B6878" t="s">
        <v>4021</v>
      </c>
      <c r="C6878">
        <v>0</v>
      </c>
      <c r="E6878">
        <v>0</v>
      </c>
      <c r="F6878" t="s">
        <v>11608</v>
      </c>
      <c r="G6878">
        <v>1831</v>
      </c>
      <c r="H6878" s="1">
        <v>38005</v>
      </c>
      <c r="I6878">
        <v>2004</v>
      </c>
      <c r="J6878" t="s">
        <v>11814</v>
      </c>
      <c r="K6878">
        <v>2</v>
      </c>
      <c r="L6878" t="s">
        <v>12871</v>
      </c>
      <c r="M6878" t="s">
        <v>12872</v>
      </c>
    </row>
    <row r="6879" spans="1:13" x14ac:dyDescent="0.25">
      <c r="A6879">
        <v>6878</v>
      </c>
      <c r="B6879" t="s">
        <v>4021</v>
      </c>
      <c r="C6879">
        <v>2</v>
      </c>
      <c r="D6879">
        <v>18.72</v>
      </c>
      <c r="E6879">
        <v>17</v>
      </c>
      <c r="F6879" t="s">
        <v>11608</v>
      </c>
      <c r="G6879">
        <v>1831</v>
      </c>
      <c r="H6879" s="1">
        <v>38005</v>
      </c>
      <c r="I6879">
        <v>2004</v>
      </c>
      <c r="J6879" t="s">
        <v>11814</v>
      </c>
      <c r="K6879">
        <v>1</v>
      </c>
      <c r="L6879" t="s">
        <v>2712</v>
      </c>
      <c r="M6879" t="s">
        <v>2713</v>
      </c>
    </row>
    <row r="6880" spans="1:13" x14ac:dyDescent="0.25">
      <c r="A6880">
        <v>6879</v>
      </c>
      <c r="B6880" t="s">
        <v>11455</v>
      </c>
      <c r="C6880">
        <v>2</v>
      </c>
      <c r="D6880">
        <v>31.77</v>
      </c>
      <c r="E6880">
        <v>0</v>
      </c>
      <c r="F6880" t="s">
        <v>11608</v>
      </c>
      <c r="G6880">
        <v>1831</v>
      </c>
      <c r="H6880" s="1">
        <v>38566</v>
      </c>
      <c r="I6880">
        <v>2005</v>
      </c>
      <c r="J6880" t="s">
        <v>11814</v>
      </c>
      <c r="K6880">
        <v>1</v>
      </c>
      <c r="L6880" t="s">
        <v>2712</v>
      </c>
      <c r="M6880" t="s">
        <v>2713</v>
      </c>
    </row>
    <row r="6881" spans="1:13" x14ac:dyDescent="0.25">
      <c r="A6881">
        <v>6880</v>
      </c>
      <c r="B6881" t="s">
        <v>11455</v>
      </c>
      <c r="C6881">
        <v>2</v>
      </c>
      <c r="D6881">
        <v>10.57</v>
      </c>
      <c r="E6881">
        <v>16</v>
      </c>
      <c r="F6881" t="s">
        <v>11608</v>
      </c>
      <c r="G6881">
        <v>1831</v>
      </c>
      <c r="H6881" s="1">
        <v>38566</v>
      </c>
      <c r="I6881">
        <v>2005</v>
      </c>
      <c r="J6881" t="s">
        <v>11814</v>
      </c>
      <c r="K6881">
        <v>1</v>
      </c>
      <c r="L6881" t="s">
        <v>2712</v>
      </c>
      <c r="M6881" t="s">
        <v>2713</v>
      </c>
    </row>
    <row r="6882" spans="1:13" x14ac:dyDescent="0.25">
      <c r="A6882">
        <v>6881</v>
      </c>
      <c r="B6882" t="s">
        <v>12130</v>
      </c>
      <c r="C6882">
        <v>1</v>
      </c>
      <c r="D6882">
        <v>1.58</v>
      </c>
      <c r="E6882">
        <v>44</v>
      </c>
      <c r="F6882" t="s">
        <v>11608</v>
      </c>
      <c r="G6882">
        <v>1831</v>
      </c>
      <c r="H6882" s="1">
        <v>38899</v>
      </c>
      <c r="I6882">
        <v>2006</v>
      </c>
      <c r="J6882" t="s">
        <v>11814</v>
      </c>
      <c r="K6882">
        <v>1</v>
      </c>
      <c r="L6882" t="s">
        <v>2712</v>
      </c>
      <c r="M6882" t="s">
        <v>2713</v>
      </c>
    </row>
    <row r="6883" spans="1:13" x14ac:dyDescent="0.25">
      <c r="A6883">
        <v>6882</v>
      </c>
      <c r="B6883" t="s">
        <v>12131</v>
      </c>
      <c r="C6883">
        <v>1</v>
      </c>
      <c r="D6883">
        <v>11.86</v>
      </c>
      <c r="E6883">
        <v>3</v>
      </c>
      <c r="F6883" t="s">
        <v>11608</v>
      </c>
      <c r="G6883">
        <v>1824</v>
      </c>
      <c r="H6883" s="1">
        <v>38838</v>
      </c>
      <c r="I6883">
        <v>2006</v>
      </c>
      <c r="J6883" t="s">
        <v>8154</v>
      </c>
      <c r="K6883">
        <v>1</v>
      </c>
      <c r="L6883" t="s">
        <v>2712</v>
      </c>
      <c r="M6883" t="s">
        <v>2713</v>
      </c>
    </row>
    <row r="6884" spans="1:13" x14ac:dyDescent="0.25">
      <c r="A6884">
        <v>6883</v>
      </c>
      <c r="B6884" t="s">
        <v>5351</v>
      </c>
      <c r="C6884">
        <v>1</v>
      </c>
      <c r="D6884">
        <v>0.69</v>
      </c>
      <c r="E6884">
        <v>8</v>
      </c>
      <c r="F6884" t="s">
        <v>11608</v>
      </c>
      <c r="G6884">
        <v>1824</v>
      </c>
      <c r="H6884" s="1">
        <v>38838</v>
      </c>
      <c r="I6884">
        <v>2006</v>
      </c>
      <c r="J6884" t="s">
        <v>8154</v>
      </c>
      <c r="K6884">
        <v>1</v>
      </c>
      <c r="L6884" t="s">
        <v>2712</v>
      </c>
      <c r="M6884" t="s">
        <v>2713</v>
      </c>
    </row>
    <row r="6885" spans="1:13" x14ac:dyDescent="0.25">
      <c r="A6885">
        <v>6884</v>
      </c>
      <c r="B6885" t="s">
        <v>5353</v>
      </c>
      <c r="C6885">
        <v>3</v>
      </c>
      <c r="D6885">
        <v>31.98</v>
      </c>
      <c r="E6885">
        <v>8</v>
      </c>
      <c r="F6885" t="s">
        <v>11608</v>
      </c>
      <c r="G6885">
        <v>1824</v>
      </c>
      <c r="H6885" s="1">
        <v>39007</v>
      </c>
      <c r="I6885">
        <v>2006</v>
      </c>
      <c r="J6885" t="s">
        <v>8154</v>
      </c>
      <c r="K6885">
        <v>1</v>
      </c>
      <c r="L6885" t="s">
        <v>2712</v>
      </c>
      <c r="M6885" t="s">
        <v>2713</v>
      </c>
    </row>
    <row r="6886" spans="1:13" x14ac:dyDescent="0.25">
      <c r="A6886">
        <v>6885</v>
      </c>
      <c r="B6886" t="s">
        <v>6503</v>
      </c>
      <c r="C6886">
        <v>2</v>
      </c>
      <c r="D6886">
        <v>3.98</v>
      </c>
      <c r="E6886">
        <v>5</v>
      </c>
      <c r="F6886" t="s">
        <v>11608</v>
      </c>
      <c r="G6886">
        <v>1824</v>
      </c>
      <c r="H6886" s="1">
        <v>38995</v>
      </c>
      <c r="I6886">
        <v>2006</v>
      </c>
      <c r="J6886" t="s">
        <v>8154</v>
      </c>
      <c r="K6886">
        <v>1</v>
      </c>
      <c r="L6886" t="s">
        <v>2712</v>
      </c>
      <c r="M6886" t="s">
        <v>2713</v>
      </c>
    </row>
    <row r="6887" spans="1:13" x14ac:dyDescent="0.25">
      <c r="A6887">
        <v>6886</v>
      </c>
      <c r="B6887" t="s">
        <v>12132</v>
      </c>
      <c r="C6887">
        <v>1</v>
      </c>
      <c r="D6887">
        <v>17.29</v>
      </c>
      <c r="E6887">
        <v>0</v>
      </c>
      <c r="F6887" t="s">
        <v>11608</v>
      </c>
      <c r="G6887">
        <v>1824</v>
      </c>
      <c r="H6887" s="1">
        <v>38993</v>
      </c>
      <c r="I6887">
        <v>2006</v>
      </c>
      <c r="J6887" t="s">
        <v>8154</v>
      </c>
      <c r="K6887">
        <v>1</v>
      </c>
      <c r="L6887" t="s">
        <v>2712</v>
      </c>
      <c r="M6887" t="s">
        <v>2713</v>
      </c>
    </row>
    <row r="6888" spans="1:13" x14ac:dyDescent="0.25">
      <c r="A6888">
        <v>6887</v>
      </c>
      <c r="B6888" t="s">
        <v>14575</v>
      </c>
      <c r="C6888">
        <v>2</v>
      </c>
      <c r="D6888">
        <v>11.82</v>
      </c>
      <c r="E6888">
        <v>288</v>
      </c>
      <c r="F6888" t="s">
        <v>2710</v>
      </c>
      <c r="G6888">
        <v>2135</v>
      </c>
      <c r="H6888" s="1">
        <v>37195</v>
      </c>
      <c r="I6888">
        <v>2001</v>
      </c>
      <c r="J6888" t="s">
        <v>14576</v>
      </c>
      <c r="K6888">
        <v>5</v>
      </c>
      <c r="L6888" t="s">
        <v>14305</v>
      </c>
      <c r="M6888" t="s">
        <v>14306</v>
      </c>
    </row>
    <row r="6889" spans="1:13" x14ac:dyDescent="0.25">
      <c r="A6889">
        <v>6888</v>
      </c>
      <c r="B6889" t="s">
        <v>6327</v>
      </c>
      <c r="C6889">
        <v>2</v>
      </c>
      <c r="D6889">
        <v>11.86</v>
      </c>
      <c r="E6889">
        <v>272</v>
      </c>
      <c r="F6889" t="s">
        <v>2710</v>
      </c>
      <c r="G6889">
        <v>313</v>
      </c>
      <c r="H6889" s="1">
        <v>37242</v>
      </c>
      <c r="I6889">
        <v>2001</v>
      </c>
      <c r="J6889" t="s">
        <v>3073</v>
      </c>
      <c r="K6889">
        <v>1</v>
      </c>
      <c r="L6889" t="s">
        <v>2712</v>
      </c>
      <c r="M6889" t="s">
        <v>2713</v>
      </c>
    </row>
    <row r="6890" spans="1:13" x14ac:dyDescent="0.25">
      <c r="A6890">
        <v>6889</v>
      </c>
      <c r="B6890" t="s">
        <v>6484</v>
      </c>
      <c r="C6890">
        <v>2</v>
      </c>
      <c r="D6890">
        <v>30.5</v>
      </c>
      <c r="E6890">
        <v>128</v>
      </c>
      <c r="F6890" t="s">
        <v>2710</v>
      </c>
      <c r="G6890">
        <v>313</v>
      </c>
      <c r="H6890" s="1">
        <v>37686</v>
      </c>
      <c r="I6890">
        <v>2003</v>
      </c>
      <c r="J6890" t="s">
        <v>3073</v>
      </c>
      <c r="K6890">
        <v>1</v>
      </c>
      <c r="L6890" t="s">
        <v>2712</v>
      </c>
      <c r="M6890" t="s">
        <v>2713</v>
      </c>
    </row>
    <row r="6891" spans="1:13" x14ac:dyDescent="0.25">
      <c r="A6891">
        <v>6890</v>
      </c>
      <c r="B6891" t="s">
        <v>7925</v>
      </c>
      <c r="C6891">
        <v>1</v>
      </c>
      <c r="D6891">
        <v>6.38</v>
      </c>
      <c r="E6891">
        <v>256</v>
      </c>
      <c r="F6891" t="s">
        <v>2710</v>
      </c>
      <c r="G6891">
        <v>313</v>
      </c>
      <c r="H6891" s="1">
        <v>37720</v>
      </c>
      <c r="I6891">
        <v>2003</v>
      </c>
      <c r="J6891" t="s">
        <v>3073</v>
      </c>
      <c r="K6891">
        <v>1</v>
      </c>
      <c r="L6891" t="s">
        <v>2712</v>
      </c>
      <c r="M6891" t="s">
        <v>2713</v>
      </c>
    </row>
    <row r="6892" spans="1:13" x14ac:dyDescent="0.25">
      <c r="A6892">
        <v>6891</v>
      </c>
      <c r="B6892" t="s">
        <v>7610</v>
      </c>
      <c r="C6892">
        <v>1</v>
      </c>
      <c r="D6892">
        <v>9</v>
      </c>
      <c r="E6892">
        <v>272</v>
      </c>
      <c r="F6892" t="s">
        <v>2710</v>
      </c>
      <c r="G6892">
        <v>313</v>
      </c>
      <c r="H6892" s="1">
        <v>38285</v>
      </c>
      <c r="I6892">
        <v>2004</v>
      </c>
      <c r="J6892" t="s">
        <v>3073</v>
      </c>
      <c r="K6892">
        <v>1</v>
      </c>
      <c r="L6892" t="s">
        <v>2712</v>
      </c>
      <c r="M6892" t="s">
        <v>2713</v>
      </c>
    </row>
    <row r="6893" spans="1:13" x14ac:dyDescent="0.25">
      <c r="A6893">
        <v>6892</v>
      </c>
      <c r="B6893" t="s">
        <v>6935</v>
      </c>
      <c r="C6893">
        <v>2</v>
      </c>
      <c r="D6893">
        <v>18.47</v>
      </c>
      <c r="E6893">
        <v>192</v>
      </c>
      <c r="F6893" t="s">
        <v>2710</v>
      </c>
      <c r="G6893">
        <v>313</v>
      </c>
      <c r="H6893" s="1">
        <v>38615</v>
      </c>
      <c r="I6893">
        <v>2005</v>
      </c>
      <c r="J6893" t="s">
        <v>3073</v>
      </c>
      <c r="K6893">
        <v>1</v>
      </c>
      <c r="L6893" t="s">
        <v>2712</v>
      </c>
      <c r="M6893" t="s">
        <v>2713</v>
      </c>
    </row>
    <row r="6894" spans="1:13" x14ac:dyDescent="0.25">
      <c r="A6894">
        <v>6893</v>
      </c>
      <c r="B6894" t="s">
        <v>4700</v>
      </c>
      <c r="C6894">
        <v>3</v>
      </c>
      <c r="D6894">
        <v>43.4</v>
      </c>
      <c r="E6894">
        <v>128</v>
      </c>
      <c r="F6894" t="s">
        <v>2710</v>
      </c>
      <c r="G6894">
        <v>313</v>
      </c>
      <c r="H6894" s="1">
        <v>38541</v>
      </c>
      <c r="I6894">
        <v>2005</v>
      </c>
      <c r="J6894" t="s">
        <v>3073</v>
      </c>
      <c r="K6894">
        <v>1</v>
      </c>
      <c r="L6894" t="s">
        <v>2712</v>
      </c>
      <c r="M6894" t="s">
        <v>2713</v>
      </c>
    </row>
    <row r="6895" spans="1:13" x14ac:dyDescent="0.25">
      <c r="A6895">
        <v>6894</v>
      </c>
      <c r="B6895" t="s">
        <v>6936</v>
      </c>
      <c r="C6895">
        <v>2</v>
      </c>
      <c r="D6895">
        <v>10.34</v>
      </c>
      <c r="E6895">
        <v>112</v>
      </c>
      <c r="F6895" t="s">
        <v>2710</v>
      </c>
      <c r="G6895">
        <v>313</v>
      </c>
      <c r="H6895" s="1">
        <v>38504</v>
      </c>
      <c r="I6895">
        <v>2005</v>
      </c>
      <c r="J6895" t="s">
        <v>3073</v>
      </c>
      <c r="K6895">
        <v>1</v>
      </c>
      <c r="L6895" t="s">
        <v>2712</v>
      </c>
      <c r="M6895" t="s">
        <v>2713</v>
      </c>
    </row>
    <row r="6896" spans="1:13" x14ac:dyDescent="0.25">
      <c r="A6896">
        <v>6895</v>
      </c>
      <c r="B6896" t="s">
        <v>3072</v>
      </c>
      <c r="C6896">
        <v>0</v>
      </c>
      <c r="E6896">
        <v>240</v>
      </c>
      <c r="F6896" t="s">
        <v>2710</v>
      </c>
      <c r="G6896">
        <v>313</v>
      </c>
      <c r="H6896" s="1">
        <v>38664</v>
      </c>
      <c r="I6896">
        <v>2005</v>
      </c>
      <c r="J6896" t="s">
        <v>3073</v>
      </c>
      <c r="K6896">
        <v>1</v>
      </c>
      <c r="L6896" t="s">
        <v>2712</v>
      </c>
      <c r="M6896" t="s">
        <v>2713</v>
      </c>
    </row>
    <row r="6897" spans="1:13" x14ac:dyDescent="0.25">
      <c r="A6897">
        <v>6896</v>
      </c>
      <c r="B6897" t="s">
        <v>6937</v>
      </c>
      <c r="C6897">
        <v>2</v>
      </c>
      <c r="D6897">
        <v>27.3</v>
      </c>
      <c r="E6897">
        <v>176</v>
      </c>
      <c r="F6897" t="s">
        <v>2710</v>
      </c>
      <c r="G6897">
        <v>313</v>
      </c>
      <c r="H6897" s="1">
        <v>38653</v>
      </c>
      <c r="I6897">
        <v>2005</v>
      </c>
      <c r="J6897" t="s">
        <v>3073</v>
      </c>
      <c r="K6897">
        <v>1</v>
      </c>
      <c r="L6897" t="s">
        <v>2712</v>
      </c>
      <c r="M6897" t="s">
        <v>2713</v>
      </c>
    </row>
    <row r="6898" spans="1:13" x14ac:dyDescent="0.25">
      <c r="A6898">
        <v>6897</v>
      </c>
      <c r="B6898" t="s">
        <v>4469</v>
      </c>
      <c r="C6898">
        <v>2</v>
      </c>
      <c r="D6898">
        <v>22.28</v>
      </c>
      <c r="E6898">
        <v>29</v>
      </c>
      <c r="F6898" t="s">
        <v>11608</v>
      </c>
      <c r="G6898">
        <v>2159</v>
      </c>
      <c r="H6898" s="1">
        <v>33416</v>
      </c>
      <c r="I6898">
        <v>1991</v>
      </c>
      <c r="J6898" t="s">
        <v>7611</v>
      </c>
      <c r="K6898">
        <v>1</v>
      </c>
      <c r="L6898" t="s">
        <v>2712</v>
      </c>
      <c r="M6898" t="s">
        <v>2713</v>
      </c>
    </row>
    <row r="6899" spans="1:13" x14ac:dyDescent="0.25">
      <c r="A6899">
        <v>6898</v>
      </c>
      <c r="B6899" t="s">
        <v>4469</v>
      </c>
      <c r="C6899">
        <v>3</v>
      </c>
      <c r="D6899">
        <v>25.45</v>
      </c>
      <c r="E6899">
        <v>120</v>
      </c>
      <c r="F6899" t="s">
        <v>2710</v>
      </c>
      <c r="G6899">
        <v>2156</v>
      </c>
      <c r="H6899" s="1">
        <v>38292</v>
      </c>
      <c r="I6899">
        <v>2004</v>
      </c>
      <c r="J6899" t="s">
        <v>4470</v>
      </c>
      <c r="K6899">
        <v>1</v>
      </c>
      <c r="L6899" t="s">
        <v>2712</v>
      </c>
      <c r="M6899" t="s">
        <v>2713</v>
      </c>
    </row>
    <row r="6900" spans="1:13" x14ac:dyDescent="0.25">
      <c r="A6900">
        <v>6899</v>
      </c>
      <c r="B6900" t="s">
        <v>3539</v>
      </c>
      <c r="C6900">
        <v>1</v>
      </c>
      <c r="D6900">
        <v>14.24</v>
      </c>
      <c r="E6900">
        <v>336</v>
      </c>
      <c r="F6900" t="s">
        <v>2710</v>
      </c>
      <c r="G6900">
        <v>2159</v>
      </c>
      <c r="H6900" s="1">
        <v>38264</v>
      </c>
      <c r="I6900">
        <v>2004</v>
      </c>
      <c r="J6900" t="s">
        <v>7611</v>
      </c>
      <c r="K6900">
        <v>1</v>
      </c>
      <c r="L6900" t="s">
        <v>2712</v>
      </c>
      <c r="M6900" t="s">
        <v>2713</v>
      </c>
    </row>
    <row r="6901" spans="1:13" x14ac:dyDescent="0.25">
      <c r="A6901">
        <v>6900</v>
      </c>
      <c r="B6901" t="s">
        <v>6938</v>
      </c>
      <c r="C6901">
        <v>2</v>
      </c>
      <c r="D6901">
        <v>28.83</v>
      </c>
      <c r="E6901">
        <v>265</v>
      </c>
      <c r="F6901" t="s">
        <v>2710</v>
      </c>
      <c r="G6901">
        <v>1562</v>
      </c>
      <c r="H6901" s="1">
        <v>38553</v>
      </c>
      <c r="I6901">
        <v>2005</v>
      </c>
      <c r="J6901" t="s">
        <v>6939</v>
      </c>
      <c r="K6901">
        <v>1</v>
      </c>
      <c r="L6901" t="s">
        <v>2712</v>
      </c>
      <c r="M6901" t="s">
        <v>2713</v>
      </c>
    </row>
    <row r="6902" spans="1:13" x14ac:dyDescent="0.25">
      <c r="A6902">
        <v>6901</v>
      </c>
      <c r="B6902" t="s">
        <v>6485</v>
      </c>
      <c r="C6902">
        <v>2</v>
      </c>
      <c r="D6902">
        <v>16.579999999999998</v>
      </c>
      <c r="E6902">
        <v>195</v>
      </c>
      <c r="F6902" t="s">
        <v>2710</v>
      </c>
      <c r="G6902">
        <v>1574</v>
      </c>
      <c r="H6902" s="1">
        <v>37740</v>
      </c>
      <c r="I6902">
        <v>2003</v>
      </c>
      <c r="J6902" t="s">
        <v>2857</v>
      </c>
      <c r="K6902">
        <v>1</v>
      </c>
      <c r="L6902" t="s">
        <v>2712</v>
      </c>
      <c r="M6902" t="s">
        <v>2713</v>
      </c>
    </row>
    <row r="6903" spans="1:13" x14ac:dyDescent="0.25">
      <c r="A6903">
        <v>6902</v>
      </c>
      <c r="B6903" t="s">
        <v>8341</v>
      </c>
      <c r="C6903">
        <v>1</v>
      </c>
      <c r="D6903">
        <v>6.1</v>
      </c>
      <c r="E6903">
        <v>194</v>
      </c>
      <c r="F6903" t="s">
        <v>2710</v>
      </c>
      <c r="G6903">
        <v>1574</v>
      </c>
      <c r="H6903" s="1">
        <v>37179</v>
      </c>
      <c r="I6903">
        <v>2001</v>
      </c>
      <c r="J6903" t="s">
        <v>2857</v>
      </c>
      <c r="K6903">
        <v>1</v>
      </c>
      <c r="L6903" t="s">
        <v>2712</v>
      </c>
      <c r="M6903" t="s">
        <v>2713</v>
      </c>
    </row>
    <row r="6904" spans="1:13" x14ac:dyDescent="0.25">
      <c r="A6904">
        <v>6903</v>
      </c>
      <c r="B6904" t="s">
        <v>7926</v>
      </c>
      <c r="C6904">
        <v>1</v>
      </c>
      <c r="D6904">
        <v>3.09</v>
      </c>
      <c r="E6904">
        <v>171</v>
      </c>
      <c r="F6904" t="s">
        <v>2710</v>
      </c>
      <c r="G6904">
        <v>1574</v>
      </c>
      <c r="H6904" s="1">
        <v>37985</v>
      </c>
      <c r="I6904">
        <v>2003</v>
      </c>
      <c r="J6904" t="s">
        <v>2857</v>
      </c>
      <c r="K6904">
        <v>1</v>
      </c>
      <c r="L6904" t="s">
        <v>2712</v>
      </c>
      <c r="M6904" t="s">
        <v>2713</v>
      </c>
    </row>
    <row r="6905" spans="1:13" x14ac:dyDescent="0.25">
      <c r="A6905">
        <v>6904</v>
      </c>
      <c r="B6905" t="s">
        <v>2856</v>
      </c>
      <c r="C6905">
        <v>0</v>
      </c>
      <c r="E6905">
        <v>240</v>
      </c>
      <c r="F6905" t="s">
        <v>2710</v>
      </c>
      <c r="G6905">
        <v>1574</v>
      </c>
      <c r="H6905" s="1">
        <v>38933</v>
      </c>
      <c r="I6905">
        <v>2006</v>
      </c>
      <c r="J6905" t="s">
        <v>2857</v>
      </c>
      <c r="K6905">
        <v>1</v>
      </c>
      <c r="L6905" t="s">
        <v>2712</v>
      </c>
      <c r="M6905" t="s">
        <v>2713</v>
      </c>
    </row>
    <row r="6906" spans="1:13" x14ac:dyDescent="0.25">
      <c r="A6906">
        <v>6905</v>
      </c>
      <c r="B6906" t="s">
        <v>3888</v>
      </c>
      <c r="C6906">
        <v>0</v>
      </c>
      <c r="E6906">
        <v>320</v>
      </c>
      <c r="F6906" t="s">
        <v>2710</v>
      </c>
      <c r="G6906">
        <v>935</v>
      </c>
      <c r="H6906" s="1">
        <v>32737</v>
      </c>
      <c r="I6906">
        <v>1989</v>
      </c>
      <c r="J6906" t="s">
        <v>3889</v>
      </c>
      <c r="K6906">
        <v>1</v>
      </c>
      <c r="L6906" t="s">
        <v>2712</v>
      </c>
      <c r="M6906" t="s">
        <v>2713</v>
      </c>
    </row>
    <row r="6907" spans="1:13" x14ac:dyDescent="0.25">
      <c r="A6907">
        <v>6906</v>
      </c>
      <c r="B6907" t="s">
        <v>11559</v>
      </c>
      <c r="C6907">
        <v>3</v>
      </c>
      <c r="D6907">
        <v>23.19</v>
      </c>
      <c r="E6907">
        <v>632</v>
      </c>
      <c r="F6907" t="s">
        <v>10560</v>
      </c>
      <c r="G6907">
        <v>934</v>
      </c>
      <c r="H6907" s="1">
        <v>33654</v>
      </c>
      <c r="I6907">
        <v>1992</v>
      </c>
      <c r="J6907" t="s">
        <v>11560</v>
      </c>
      <c r="K6907">
        <v>1</v>
      </c>
      <c r="L6907" t="s">
        <v>2712</v>
      </c>
      <c r="M6907" t="s">
        <v>2713</v>
      </c>
    </row>
    <row r="6908" spans="1:13" x14ac:dyDescent="0.25">
      <c r="A6908">
        <v>6907</v>
      </c>
      <c r="B6908" t="s">
        <v>9519</v>
      </c>
      <c r="C6908">
        <v>1</v>
      </c>
      <c r="D6908">
        <v>8.11</v>
      </c>
      <c r="E6908">
        <v>499</v>
      </c>
      <c r="F6908" t="s">
        <v>2710</v>
      </c>
      <c r="G6908">
        <v>936</v>
      </c>
      <c r="H6908" s="1">
        <v>33374</v>
      </c>
      <c r="I6908">
        <v>1991</v>
      </c>
      <c r="J6908" t="s">
        <v>9520</v>
      </c>
      <c r="K6908">
        <v>1</v>
      </c>
      <c r="L6908" t="s">
        <v>2712</v>
      </c>
      <c r="M6908" t="s">
        <v>2713</v>
      </c>
    </row>
    <row r="6909" spans="1:13" x14ac:dyDescent="0.25">
      <c r="A6909">
        <v>6908</v>
      </c>
      <c r="B6909" t="s">
        <v>5386</v>
      </c>
      <c r="C6909">
        <v>2</v>
      </c>
      <c r="D6909">
        <v>30.94</v>
      </c>
      <c r="E6909">
        <v>416</v>
      </c>
      <c r="F6909" t="s">
        <v>2710</v>
      </c>
      <c r="G6909">
        <v>935</v>
      </c>
      <c r="H6909" s="1">
        <v>33801</v>
      </c>
      <c r="I6909">
        <v>1992</v>
      </c>
      <c r="J6909" t="s">
        <v>3889</v>
      </c>
      <c r="K6909">
        <v>1</v>
      </c>
      <c r="L6909" t="s">
        <v>2712</v>
      </c>
      <c r="M6909" t="s">
        <v>2713</v>
      </c>
    </row>
    <row r="6910" spans="1:13" x14ac:dyDescent="0.25">
      <c r="A6910">
        <v>6909</v>
      </c>
      <c r="B6910" t="s">
        <v>5387</v>
      </c>
      <c r="C6910">
        <v>2</v>
      </c>
      <c r="D6910">
        <v>39.42</v>
      </c>
      <c r="E6910">
        <v>448</v>
      </c>
      <c r="F6910" t="s">
        <v>2710</v>
      </c>
      <c r="G6910">
        <v>933</v>
      </c>
      <c r="H6910" s="1">
        <v>33801</v>
      </c>
      <c r="I6910">
        <v>1992</v>
      </c>
      <c r="J6910" t="s">
        <v>2861</v>
      </c>
      <c r="K6910">
        <v>1</v>
      </c>
      <c r="L6910" t="s">
        <v>2712</v>
      </c>
      <c r="M6910" t="s">
        <v>2713</v>
      </c>
    </row>
    <row r="6911" spans="1:13" x14ac:dyDescent="0.25">
      <c r="A6911">
        <v>6910</v>
      </c>
      <c r="B6911" t="s">
        <v>4471</v>
      </c>
      <c r="C6911">
        <v>3</v>
      </c>
      <c r="D6911">
        <v>21.85</v>
      </c>
      <c r="E6911">
        <v>224</v>
      </c>
      <c r="F6911" t="s">
        <v>2710</v>
      </c>
      <c r="G6911">
        <v>933</v>
      </c>
      <c r="H6911" s="1">
        <v>35194</v>
      </c>
      <c r="I6911">
        <v>1996</v>
      </c>
      <c r="J6911" t="s">
        <v>2861</v>
      </c>
      <c r="K6911">
        <v>1</v>
      </c>
      <c r="L6911" t="s">
        <v>2712</v>
      </c>
      <c r="M6911" t="s">
        <v>2713</v>
      </c>
    </row>
    <row r="6912" spans="1:13" x14ac:dyDescent="0.25">
      <c r="A6912">
        <v>6911</v>
      </c>
      <c r="B6912" t="s">
        <v>5388</v>
      </c>
      <c r="C6912">
        <v>2</v>
      </c>
      <c r="D6912">
        <v>21.57</v>
      </c>
      <c r="E6912">
        <v>208</v>
      </c>
      <c r="F6912" t="s">
        <v>2710</v>
      </c>
      <c r="G6912">
        <v>933</v>
      </c>
      <c r="H6912" s="1">
        <v>35376</v>
      </c>
      <c r="I6912">
        <v>1996</v>
      </c>
      <c r="J6912" t="s">
        <v>2861</v>
      </c>
      <c r="K6912">
        <v>1</v>
      </c>
      <c r="L6912" t="s">
        <v>2712</v>
      </c>
      <c r="M6912" t="s">
        <v>2713</v>
      </c>
    </row>
    <row r="6913" spans="1:13" x14ac:dyDescent="0.25">
      <c r="A6913">
        <v>6912</v>
      </c>
      <c r="B6913" t="s">
        <v>3890</v>
      </c>
      <c r="C6913">
        <v>0</v>
      </c>
      <c r="E6913">
        <v>375</v>
      </c>
      <c r="F6913" t="s">
        <v>2710</v>
      </c>
      <c r="G6913">
        <v>935</v>
      </c>
      <c r="H6913" s="1">
        <v>35186</v>
      </c>
      <c r="I6913">
        <v>1996</v>
      </c>
      <c r="J6913" t="s">
        <v>3889</v>
      </c>
      <c r="K6913">
        <v>1</v>
      </c>
      <c r="L6913" t="s">
        <v>2712</v>
      </c>
      <c r="M6913" t="s">
        <v>2713</v>
      </c>
    </row>
    <row r="6914" spans="1:13" x14ac:dyDescent="0.25">
      <c r="A6914">
        <v>6913</v>
      </c>
      <c r="B6914" t="s">
        <v>5389</v>
      </c>
      <c r="C6914">
        <v>2</v>
      </c>
      <c r="D6914">
        <v>13.25</v>
      </c>
      <c r="E6914">
        <v>282</v>
      </c>
      <c r="F6914" t="s">
        <v>2710</v>
      </c>
      <c r="G6914">
        <v>1988</v>
      </c>
      <c r="H6914" s="1">
        <v>35285</v>
      </c>
      <c r="I6914">
        <v>1996</v>
      </c>
      <c r="J6914" t="s">
        <v>5390</v>
      </c>
      <c r="K6914">
        <v>1</v>
      </c>
      <c r="L6914" t="s">
        <v>2712</v>
      </c>
      <c r="M6914" t="s">
        <v>2713</v>
      </c>
    </row>
    <row r="6915" spans="1:13" x14ac:dyDescent="0.25">
      <c r="A6915">
        <v>6914</v>
      </c>
      <c r="B6915" t="s">
        <v>5391</v>
      </c>
      <c r="C6915">
        <v>2</v>
      </c>
      <c r="D6915">
        <v>30.3</v>
      </c>
      <c r="E6915">
        <v>416</v>
      </c>
      <c r="F6915" t="s">
        <v>2710</v>
      </c>
      <c r="G6915">
        <v>933</v>
      </c>
      <c r="H6915" s="1">
        <v>35502</v>
      </c>
      <c r="I6915">
        <v>1997</v>
      </c>
      <c r="J6915" t="s">
        <v>2861</v>
      </c>
      <c r="K6915">
        <v>1</v>
      </c>
      <c r="L6915" t="s">
        <v>2712</v>
      </c>
      <c r="M6915" t="s">
        <v>2713</v>
      </c>
    </row>
    <row r="6916" spans="1:13" x14ac:dyDescent="0.25">
      <c r="A6916">
        <v>6915</v>
      </c>
      <c r="B6916" t="s">
        <v>15045</v>
      </c>
      <c r="C6916">
        <v>1</v>
      </c>
      <c r="D6916">
        <v>12.15</v>
      </c>
      <c r="E6916">
        <v>416</v>
      </c>
      <c r="F6916" t="s">
        <v>2710</v>
      </c>
      <c r="G6916">
        <v>937</v>
      </c>
      <c r="H6916" s="1">
        <v>35978</v>
      </c>
      <c r="I6916">
        <v>1998</v>
      </c>
      <c r="J6916" t="s">
        <v>3339</v>
      </c>
      <c r="K6916">
        <v>5</v>
      </c>
      <c r="L6916" t="s">
        <v>14305</v>
      </c>
      <c r="M6916" t="s">
        <v>14306</v>
      </c>
    </row>
    <row r="6917" spans="1:13" x14ac:dyDescent="0.25">
      <c r="A6917">
        <v>6916</v>
      </c>
      <c r="B6917" t="s">
        <v>13852</v>
      </c>
      <c r="C6917">
        <v>1</v>
      </c>
      <c r="D6917">
        <v>5.46</v>
      </c>
      <c r="E6917">
        <v>448</v>
      </c>
      <c r="F6917" t="s">
        <v>2710</v>
      </c>
      <c r="G6917">
        <v>937</v>
      </c>
      <c r="H6917" s="1">
        <v>36321</v>
      </c>
      <c r="I6917">
        <v>1999</v>
      </c>
      <c r="J6917" t="s">
        <v>3339</v>
      </c>
      <c r="K6917">
        <v>2</v>
      </c>
      <c r="L6917" t="s">
        <v>12871</v>
      </c>
      <c r="M6917" t="s">
        <v>12872</v>
      </c>
    </row>
    <row r="6918" spans="1:13" x14ac:dyDescent="0.25">
      <c r="A6918">
        <v>6917</v>
      </c>
      <c r="B6918" t="s">
        <v>11561</v>
      </c>
      <c r="C6918">
        <v>3</v>
      </c>
      <c r="D6918">
        <v>24.56</v>
      </c>
      <c r="E6918">
        <v>635</v>
      </c>
      <c r="F6918" t="s">
        <v>10560</v>
      </c>
      <c r="G6918">
        <v>937</v>
      </c>
      <c r="H6918" s="1">
        <v>38415</v>
      </c>
      <c r="I6918">
        <v>2005</v>
      </c>
      <c r="J6918" t="s">
        <v>3339</v>
      </c>
      <c r="K6918">
        <v>1</v>
      </c>
      <c r="L6918" t="s">
        <v>2712</v>
      </c>
      <c r="M6918" t="s">
        <v>2713</v>
      </c>
    </row>
    <row r="6919" spans="1:13" x14ac:dyDescent="0.25">
      <c r="A6919">
        <v>6918</v>
      </c>
      <c r="B6919" t="s">
        <v>15111</v>
      </c>
      <c r="C6919">
        <v>4</v>
      </c>
      <c r="D6919">
        <v>46.97</v>
      </c>
      <c r="E6919">
        <v>512</v>
      </c>
      <c r="F6919" t="s">
        <v>10560</v>
      </c>
      <c r="G6919">
        <v>937</v>
      </c>
      <c r="H6919" s="1">
        <v>37119</v>
      </c>
      <c r="I6919">
        <v>2001</v>
      </c>
      <c r="J6919" t="s">
        <v>3339</v>
      </c>
      <c r="K6919">
        <v>5</v>
      </c>
      <c r="L6919" t="s">
        <v>14305</v>
      </c>
      <c r="M6919" t="s">
        <v>14306</v>
      </c>
    </row>
    <row r="6920" spans="1:13" x14ac:dyDescent="0.25">
      <c r="A6920">
        <v>6919</v>
      </c>
      <c r="B6920" t="s">
        <v>3891</v>
      </c>
      <c r="C6920">
        <v>0</v>
      </c>
      <c r="E6920">
        <v>421</v>
      </c>
      <c r="F6920" t="s">
        <v>2710</v>
      </c>
      <c r="G6920">
        <v>933</v>
      </c>
      <c r="H6920" s="1">
        <v>37067</v>
      </c>
      <c r="I6920">
        <v>2001</v>
      </c>
      <c r="J6920" t="s">
        <v>2861</v>
      </c>
      <c r="K6920">
        <v>1</v>
      </c>
      <c r="L6920" t="s">
        <v>2712</v>
      </c>
      <c r="M6920" t="s">
        <v>2713</v>
      </c>
    </row>
    <row r="6921" spans="1:13" x14ac:dyDescent="0.25">
      <c r="A6921">
        <v>6920</v>
      </c>
      <c r="B6921" t="s">
        <v>8155</v>
      </c>
      <c r="C6921">
        <v>1</v>
      </c>
      <c r="D6921">
        <v>19.579999999999998</v>
      </c>
      <c r="E6921">
        <v>448</v>
      </c>
      <c r="F6921" t="s">
        <v>2710</v>
      </c>
      <c r="G6921">
        <v>933</v>
      </c>
      <c r="H6921" s="1">
        <v>37438</v>
      </c>
      <c r="I6921">
        <v>2002</v>
      </c>
      <c r="J6921" t="s">
        <v>2861</v>
      </c>
      <c r="K6921">
        <v>1</v>
      </c>
      <c r="L6921" t="s">
        <v>2712</v>
      </c>
      <c r="M6921" t="s">
        <v>2713</v>
      </c>
    </row>
    <row r="6922" spans="1:13" x14ac:dyDescent="0.25">
      <c r="A6922">
        <v>6921</v>
      </c>
      <c r="B6922" t="s">
        <v>8280</v>
      </c>
      <c r="C6922">
        <v>2</v>
      </c>
      <c r="D6922">
        <v>31.21</v>
      </c>
      <c r="E6922">
        <v>448</v>
      </c>
      <c r="F6922" t="s">
        <v>2710</v>
      </c>
      <c r="G6922">
        <v>933</v>
      </c>
      <c r="H6922" s="1">
        <v>37683</v>
      </c>
      <c r="I6922">
        <v>2003</v>
      </c>
      <c r="J6922" t="s">
        <v>2861</v>
      </c>
      <c r="K6922">
        <v>2</v>
      </c>
      <c r="L6922" t="s">
        <v>12871</v>
      </c>
      <c r="M6922" t="s">
        <v>12872</v>
      </c>
    </row>
    <row r="6923" spans="1:13" x14ac:dyDescent="0.25">
      <c r="A6923">
        <v>6922</v>
      </c>
      <c r="B6923" t="s">
        <v>3338</v>
      </c>
      <c r="C6923">
        <v>0</v>
      </c>
      <c r="E6923">
        <v>448</v>
      </c>
      <c r="F6923" t="s">
        <v>2710</v>
      </c>
      <c r="G6923">
        <v>937</v>
      </c>
      <c r="H6923" s="1">
        <v>37921</v>
      </c>
      <c r="I6923">
        <v>2003</v>
      </c>
      <c r="J6923" t="s">
        <v>3339</v>
      </c>
      <c r="K6923">
        <v>1</v>
      </c>
      <c r="L6923" t="s">
        <v>2712</v>
      </c>
      <c r="M6923" t="s">
        <v>2713</v>
      </c>
    </row>
    <row r="6924" spans="1:13" x14ac:dyDescent="0.25">
      <c r="A6924">
        <v>6923</v>
      </c>
      <c r="B6924" t="s">
        <v>8156</v>
      </c>
      <c r="C6924">
        <v>1</v>
      </c>
      <c r="D6924">
        <v>18.32</v>
      </c>
      <c r="E6924">
        <v>421</v>
      </c>
      <c r="F6924" t="s">
        <v>2710</v>
      </c>
      <c r="G6924">
        <v>937</v>
      </c>
      <c r="H6924" s="1">
        <v>37501</v>
      </c>
      <c r="I6924">
        <v>2002</v>
      </c>
      <c r="J6924" t="s">
        <v>3339</v>
      </c>
      <c r="K6924">
        <v>1</v>
      </c>
      <c r="L6924" t="s">
        <v>2712</v>
      </c>
      <c r="M6924" t="s">
        <v>2713</v>
      </c>
    </row>
    <row r="6925" spans="1:13" x14ac:dyDescent="0.25">
      <c r="A6925">
        <v>6924</v>
      </c>
      <c r="B6925" t="s">
        <v>6420</v>
      </c>
      <c r="C6925">
        <v>1</v>
      </c>
      <c r="D6925">
        <v>3.71</v>
      </c>
      <c r="E6925">
        <v>339</v>
      </c>
      <c r="F6925" t="s">
        <v>2710</v>
      </c>
      <c r="G6925">
        <v>937</v>
      </c>
      <c r="H6925" s="1">
        <v>37795</v>
      </c>
      <c r="I6925">
        <v>2003</v>
      </c>
      <c r="J6925" t="s">
        <v>3339</v>
      </c>
      <c r="K6925">
        <v>1</v>
      </c>
      <c r="L6925" t="s">
        <v>2712</v>
      </c>
      <c r="M6925" t="s">
        <v>2713</v>
      </c>
    </row>
    <row r="6926" spans="1:13" x14ac:dyDescent="0.25">
      <c r="A6926">
        <v>6925</v>
      </c>
      <c r="B6926" t="s">
        <v>7612</v>
      </c>
      <c r="C6926">
        <v>1</v>
      </c>
      <c r="D6926">
        <v>3.32</v>
      </c>
      <c r="E6926">
        <v>320</v>
      </c>
      <c r="F6926" t="s">
        <v>2710</v>
      </c>
      <c r="G6926">
        <v>1882</v>
      </c>
      <c r="H6926" s="1">
        <v>38143</v>
      </c>
      <c r="I6926">
        <v>2004</v>
      </c>
      <c r="J6926" t="s">
        <v>3017</v>
      </c>
      <c r="K6926">
        <v>1</v>
      </c>
      <c r="L6926" t="s">
        <v>2712</v>
      </c>
      <c r="M6926" t="s">
        <v>2713</v>
      </c>
    </row>
    <row r="6927" spans="1:13" x14ac:dyDescent="0.25">
      <c r="A6927">
        <v>6926</v>
      </c>
      <c r="B6927" t="s">
        <v>6328</v>
      </c>
      <c r="C6927">
        <v>2</v>
      </c>
      <c r="D6927">
        <v>13.84</v>
      </c>
      <c r="E6927">
        <v>404</v>
      </c>
      <c r="F6927" t="s">
        <v>2710</v>
      </c>
      <c r="G6927">
        <v>933</v>
      </c>
      <c r="H6927" s="1">
        <v>36923</v>
      </c>
      <c r="I6927">
        <v>2001</v>
      </c>
      <c r="J6927" t="s">
        <v>2861</v>
      </c>
      <c r="K6927">
        <v>1</v>
      </c>
      <c r="L6927" t="s">
        <v>2712</v>
      </c>
      <c r="M6927" t="s">
        <v>2713</v>
      </c>
    </row>
    <row r="6928" spans="1:13" x14ac:dyDescent="0.25">
      <c r="A6928">
        <v>6927</v>
      </c>
      <c r="B6928" t="s">
        <v>11384</v>
      </c>
      <c r="C6928">
        <v>2</v>
      </c>
      <c r="D6928">
        <v>19.420000000000002</v>
      </c>
      <c r="E6928">
        <v>512</v>
      </c>
      <c r="F6928" t="s">
        <v>10560</v>
      </c>
      <c r="G6928">
        <v>937</v>
      </c>
      <c r="H6928" s="1">
        <v>36776</v>
      </c>
      <c r="I6928">
        <v>2000</v>
      </c>
      <c r="J6928" t="s">
        <v>3339</v>
      </c>
      <c r="K6928">
        <v>1</v>
      </c>
      <c r="L6928" t="s">
        <v>2712</v>
      </c>
      <c r="M6928" t="s">
        <v>2713</v>
      </c>
    </row>
    <row r="6929" spans="1:13" x14ac:dyDescent="0.25">
      <c r="A6929">
        <v>6928</v>
      </c>
      <c r="B6929" t="s">
        <v>10997</v>
      </c>
      <c r="C6929">
        <v>1</v>
      </c>
      <c r="D6929">
        <v>19.59</v>
      </c>
      <c r="E6929">
        <v>504</v>
      </c>
      <c r="F6929" t="s">
        <v>10560</v>
      </c>
      <c r="G6929">
        <v>937</v>
      </c>
      <c r="H6929" s="1">
        <v>37105</v>
      </c>
      <c r="I6929">
        <v>2001</v>
      </c>
      <c r="J6929" t="s">
        <v>3339</v>
      </c>
      <c r="K6929">
        <v>1</v>
      </c>
      <c r="L6929" t="s">
        <v>2712</v>
      </c>
      <c r="M6929" t="s">
        <v>2713</v>
      </c>
    </row>
    <row r="6930" spans="1:13" x14ac:dyDescent="0.25">
      <c r="A6930">
        <v>6929</v>
      </c>
      <c r="B6930" t="s">
        <v>3332</v>
      </c>
      <c r="C6930">
        <v>0</v>
      </c>
      <c r="E6930">
        <v>509</v>
      </c>
      <c r="F6930" t="s">
        <v>10560</v>
      </c>
      <c r="G6930">
        <v>1981</v>
      </c>
      <c r="H6930" s="1">
        <v>33920</v>
      </c>
      <c r="I6930">
        <v>1992</v>
      </c>
      <c r="J6930" t="s">
        <v>9858</v>
      </c>
      <c r="K6930">
        <v>1</v>
      </c>
      <c r="L6930" t="s">
        <v>2712</v>
      </c>
      <c r="M6930" t="s">
        <v>2713</v>
      </c>
    </row>
    <row r="6931" spans="1:13" x14ac:dyDescent="0.25">
      <c r="A6931">
        <v>6930</v>
      </c>
      <c r="B6931" t="s">
        <v>10998</v>
      </c>
      <c r="C6931">
        <v>1</v>
      </c>
      <c r="D6931">
        <v>6.14</v>
      </c>
      <c r="E6931">
        <v>633</v>
      </c>
      <c r="F6931" t="s">
        <v>10560</v>
      </c>
      <c r="G6931">
        <v>279</v>
      </c>
      <c r="H6931" s="1">
        <v>34578</v>
      </c>
      <c r="I6931">
        <v>1994</v>
      </c>
      <c r="J6931" t="s">
        <v>3895</v>
      </c>
      <c r="K6931">
        <v>1</v>
      </c>
      <c r="L6931" t="s">
        <v>2712</v>
      </c>
      <c r="M6931" t="s">
        <v>2713</v>
      </c>
    </row>
    <row r="6932" spans="1:13" x14ac:dyDescent="0.25">
      <c r="A6932">
        <v>6931</v>
      </c>
      <c r="B6932" t="s">
        <v>8157</v>
      </c>
      <c r="C6932">
        <v>1</v>
      </c>
      <c r="D6932">
        <v>2.61</v>
      </c>
      <c r="E6932">
        <v>288</v>
      </c>
      <c r="F6932" t="s">
        <v>2710</v>
      </c>
      <c r="G6932">
        <v>289</v>
      </c>
      <c r="H6932" s="1">
        <v>37500</v>
      </c>
      <c r="I6932">
        <v>2002</v>
      </c>
      <c r="J6932" t="s">
        <v>3893</v>
      </c>
      <c r="K6932">
        <v>1</v>
      </c>
      <c r="L6932" t="s">
        <v>2712</v>
      </c>
      <c r="M6932" t="s">
        <v>2713</v>
      </c>
    </row>
    <row r="6933" spans="1:13" x14ac:dyDescent="0.25">
      <c r="A6933">
        <v>6932</v>
      </c>
      <c r="B6933" t="s">
        <v>8961</v>
      </c>
      <c r="C6933">
        <v>1</v>
      </c>
      <c r="D6933">
        <v>0</v>
      </c>
      <c r="E6933">
        <v>128</v>
      </c>
      <c r="F6933" t="s">
        <v>2710</v>
      </c>
      <c r="G6933">
        <v>289</v>
      </c>
      <c r="H6933" s="1">
        <v>35747</v>
      </c>
      <c r="I6933">
        <v>1997</v>
      </c>
      <c r="J6933" t="s">
        <v>3893</v>
      </c>
      <c r="K6933">
        <v>1</v>
      </c>
      <c r="L6933" t="s">
        <v>2712</v>
      </c>
      <c r="M6933" t="s">
        <v>2713</v>
      </c>
    </row>
    <row r="6934" spans="1:13" x14ac:dyDescent="0.25">
      <c r="A6934">
        <v>6933</v>
      </c>
      <c r="B6934" t="s">
        <v>11385</v>
      </c>
      <c r="C6934">
        <v>2</v>
      </c>
      <c r="D6934">
        <v>12.38</v>
      </c>
      <c r="E6934">
        <v>506</v>
      </c>
      <c r="F6934" t="s">
        <v>10560</v>
      </c>
      <c r="G6934">
        <v>289</v>
      </c>
      <c r="H6934" s="1">
        <v>41983</v>
      </c>
      <c r="I6934">
        <v>2014</v>
      </c>
      <c r="J6934" t="s">
        <v>3893</v>
      </c>
      <c r="K6934">
        <v>1</v>
      </c>
      <c r="L6934" t="s">
        <v>2712</v>
      </c>
      <c r="M6934" t="s">
        <v>2713</v>
      </c>
    </row>
    <row r="6935" spans="1:13" x14ac:dyDescent="0.25">
      <c r="A6935">
        <v>6934</v>
      </c>
      <c r="B6935" t="s">
        <v>11386</v>
      </c>
      <c r="C6935">
        <v>2</v>
      </c>
      <c r="D6935">
        <v>22.04</v>
      </c>
      <c r="E6935">
        <v>636</v>
      </c>
      <c r="F6935" t="s">
        <v>10560</v>
      </c>
      <c r="G6935">
        <v>279</v>
      </c>
      <c r="H6935" s="1">
        <v>36715</v>
      </c>
      <c r="I6935">
        <v>2000</v>
      </c>
      <c r="J6935" t="s">
        <v>3895</v>
      </c>
      <c r="K6935">
        <v>1</v>
      </c>
      <c r="L6935" t="s">
        <v>2712</v>
      </c>
      <c r="M6935" t="s">
        <v>2713</v>
      </c>
    </row>
    <row r="6936" spans="1:13" x14ac:dyDescent="0.25">
      <c r="A6936">
        <v>6935</v>
      </c>
      <c r="B6936" t="s">
        <v>5771</v>
      </c>
      <c r="C6936">
        <v>2</v>
      </c>
      <c r="D6936">
        <v>21.49</v>
      </c>
      <c r="E6936">
        <v>404</v>
      </c>
      <c r="F6936" t="s">
        <v>2710</v>
      </c>
      <c r="G6936">
        <v>289</v>
      </c>
      <c r="H6936" s="1">
        <v>36454</v>
      </c>
      <c r="I6936">
        <v>1999</v>
      </c>
      <c r="J6936" t="s">
        <v>3893</v>
      </c>
      <c r="K6936">
        <v>1</v>
      </c>
      <c r="L6936" t="s">
        <v>2712</v>
      </c>
      <c r="M6936" t="s">
        <v>2713</v>
      </c>
    </row>
    <row r="6937" spans="1:13" x14ac:dyDescent="0.25">
      <c r="A6937">
        <v>6936</v>
      </c>
      <c r="B6937" t="s">
        <v>4472</v>
      </c>
      <c r="C6937">
        <v>3</v>
      </c>
      <c r="D6937">
        <v>45.45</v>
      </c>
      <c r="E6937">
        <v>182</v>
      </c>
      <c r="F6937" t="s">
        <v>2710</v>
      </c>
      <c r="G6937">
        <v>289</v>
      </c>
      <c r="H6937" s="1">
        <v>36773</v>
      </c>
      <c r="I6937">
        <v>2000</v>
      </c>
      <c r="J6937" t="s">
        <v>3893</v>
      </c>
      <c r="K6937">
        <v>1</v>
      </c>
      <c r="L6937" t="s">
        <v>2712</v>
      </c>
      <c r="M6937" t="s">
        <v>2713</v>
      </c>
    </row>
    <row r="6938" spans="1:13" x14ac:dyDescent="0.25">
      <c r="A6938">
        <v>6937</v>
      </c>
      <c r="B6938" t="s">
        <v>4473</v>
      </c>
      <c r="C6938">
        <v>3</v>
      </c>
      <c r="D6938">
        <v>17.010000000000002</v>
      </c>
      <c r="E6938">
        <v>275</v>
      </c>
      <c r="F6938" t="s">
        <v>2710</v>
      </c>
      <c r="G6938">
        <v>287</v>
      </c>
      <c r="H6938" s="1">
        <v>37172</v>
      </c>
      <c r="I6938">
        <v>2001</v>
      </c>
      <c r="J6938" t="s">
        <v>4474</v>
      </c>
      <c r="K6938">
        <v>1</v>
      </c>
      <c r="L6938" t="s">
        <v>2712</v>
      </c>
      <c r="M6938" t="s">
        <v>2713</v>
      </c>
    </row>
    <row r="6939" spans="1:13" x14ac:dyDescent="0.25">
      <c r="A6939">
        <v>6938</v>
      </c>
      <c r="B6939" t="s">
        <v>3892</v>
      </c>
      <c r="C6939">
        <v>0</v>
      </c>
      <c r="E6939">
        <v>196</v>
      </c>
      <c r="F6939" t="s">
        <v>2710</v>
      </c>
      <c r="G6939">
        <v>289</v>
      </c>
      <c r="H6939" s="1">
        <v>40031</v>
      </c>
      <c r="I6939">
        <v>2009</v>
      </c>
      <c r="J6939" t="s">
        <v>3893</v>
      </c>
      <c r="K6939">
        <v>1</v>
      </c>
      <c r="L6939" t="s">
        <v>2712</v>
      </c>
      <c r="M6939" t="s">
        <v>2713</v>
      </c>
    </row>
    <row r="6940" spans="1:13" x14ac:dyDescent="0.25">
      <c r="A6940">
        <v>6939</v>
      </c>
      <c r="B6940" t="s">
        <v>3894</v>
      </c>
      <c r="C6940">
        <v>0</v>
      </c>
      <c r="E6940">
        <v>432</v>
      </c>
      <c r="F6940" t="s">
        <v>2710</v>
      </c>
      <c r="G6940">
        <v>279</v>
      </c>
      <c r="H6940" s="1">
        <v>37109</v>
      </c>
      <c r="I6940">
        <v>2001</v>
      </c>
      <c r="J6940" t="s">
        <v>3895</v>
      </c>
      <c r="K6940">
        <v>1</v>
      </c>
      <c r="L6940" t="s">
        <v>2712</v>
      </c>
      <c r="M6940" t="s">
        <v>2713</v>
      </c>
    </row>
    <row r="6941" spans="1:13" x14ac:dyDescent="0.25">
      <c r="A6941">
        <v>6940</v>
      </c>
      <c r="B6941" t="s">
        <v>8342</v>
      </c>
      <c r="C6941">
        <v>1</v>
      </c>
      <c r="D6941">
        <v>3.74</v>
      </c>
      <c r="E6941">
        <v>188</v>
      </c>
      <c r="F6941" t="s">
        <v>2710</v>
      </c>
      <c r="G6941">
        <v>288</v>
      </c>
      <c r="H6941" s="1">
        <v>37142</v>
      </c>
      <c r="I6941">
        <v>2001</v>
      </c>
      <c r="J6941" t="s">
        <v>8343</v>
      </c>
      <c r="K6941">
        <v>1</v>
      </c>
      <c r="L6941" t="s">
        <v>2712</v>
      </c>
      <c r="M6941" t="s">
        <v>2713</v>
      </c>
    </row>
    <row r="6942" spans="1:13" x14ac:dyDescent="0.25">
      <c r="A6942">
        <v>6941</v>
      </c>
      <c r="B6942" t="s">
        <v>15046</v>
      </c>
      <c r="C6942">
        <v>1</v>
      </c>
      <c r="D6942">
        <v>10.5</v>
      </c>
      <c r="E6942">
        <v>240</v>
      </c>
      <c r="F6942" t="s">
        <v>2710</v>
      </c>
      <c r="G6942">
        <v>289</v>
      </c>
      <c r="H6942" s="1">
        <v>37258</v>
      </c>
      <c r="I6942">
        <v>2002</v>
      </c>
      <c r="J6942" t="s">
        <v>3893</v>
      </c>
      <c r="K6942">
        <v>5</v>
      </c>
      <c r="L6942" t="s">
        <v>14305</v>
      </c>
      <c r="M6942" t="s">
        <v>14306</v>
      </c>
    </row>
    <row r="6943" spans="1:13" x14ac:dyDescent="0.25">
      <c r="A6943">
        <v>6942</v>
      </c>
      <c r="B6943" t="s">
        <v>9521</v>
      </c>
      <c r="C6943">
        <v>1</v>
      </c>
      <c r="D6943">
        <v>10.46</v>
      </c>
      <c r="E6943">
        <v>236</v>
      </c>
      <c r="F6943" t="s">
        <v>2710</v>
      </c>
      <c r="G6943">
        <v>279</v>
      </c>
      <c r="H6943" s="1">
        <v>40210</v>
      </c>
      <c r="I6943">
        <v>2010</v>
      </c>
      <c r="J6943" t="s">
        <v>3895</v>
      </c>
      <c r="K6943">
        <v>1</v>
      </c>
      <c r="L6943" t="s">
        <v>2712</v>
      </c>
      <c r="M6943" t="s">
        <v>2713</v>
      </c>
    </row>
    <row r="6944" spans="1:13" x14ac:dyDescent="0.25">
      <c r="A6944">
        <v>6943</v>
      </c>
      <c r="B6944" t="s">
        <v>11387</v>
      </c>
      <c r="C6944">
        <v>2</v>
      </c>
      <c r="D6944">
        <v>6.63</v>
      </c>
      <c r="E6944">
        <v>559</v>
      </c>
      <c r="F6944" t="s">
        <v>10560</v>
      </c>
      <c r="G6944">
        <v>279</v>
      </c>
      <c r="H6944" s="1">
        <v>37557</v>
      </c>
      <c r="I6944">
        <v>2002</v>
      </c>
      <c r="J6944" t="s">
        <v>3895</v>
      </c>
      <c r="K6944">
        <v>1</v>
      </c>
      <c r="L6944" t="s">
        <v>2712</v>
      </c>
      <c r="M6944" t="s">
        <v>2713</v>
      </c>
    </row>
    <row r="6945" spans="1:13" x14ac:dyDescent="0.25">
      <c r="A6945">
        <v>6944</v>
      </c>
      <c r="B6945" t="s">
        <v>9856</v>
      </c>
      <c r="C6945">
        <v>1</v>
      </c>
      <c r="D6945">
        <v>6.05</v>
      </c>
      <c r="E6945">
        <v>128</v>
      </c>
      <c r="F6945" t="s">
        <v>2710</v>
      </c>
      <c r="G6945">
        <v>289</v>
      </c>
      <c r="H6945" s="1">
        <v>38474</v>
      </c>
      <c r="I6945">
        <v>2005</v>
      </c>
      <c r="J6945" t="s">
        <v>3893</v>
      </c>
      <c r="K6945">
        <v>1</v>
      </c>
      <c r="L6945" t="s">
        <v>2712</v>
      </c>
      <c r="M6945" t="s">
        <v>2713</v>
      </c>
    </row>
    <row r="6946" spans="1:13" x14ac:dyDescent="0.25">
      <c r="A6946">
        <v>6945</v>
      </c>
      <c r="B6946" t="s">
        <v>13504</v>
      </c>
      <c r="C6946">
        <v>2</v>
      </c>
      <c r="D6946">
        <v>19.28</v>
      </c>
      <c r="E6946">
        <v>291</v>
      </c>
      <c r="F6946" t="s">
        <v>2710</v>
      </c>
      <c r="G6946">
        <v>289</v>
      </c>
      <c r="H6946" s="1">
        <v>38777</v>
      </c>
      <c r="I6946">
        <v>2006</v>
      </c>
      <c r="J6946" t="s">
        <v>3893</v>
      </c>
      <c r="K6946">
        <v>2</v>
      </c>
      <c r="L6946" t="s">
        <v>12871</v>
      </c>
      <c r="M6946" t="s">
        <v>12872</v>
      </c>
    </row>
    <row r="6947" spans="1:13" x14ac:dyDescent="0.25">
      <c r="A6947">
        <v>6946</v>
      </c>
      <c r="B6947" t="s">
        <v>7927</v>
      </c>
      <c r="C6947">
        <v>1</v>
      </c>
      <c r="D6947">
        <v>8.6300000000000008</v>
      </c>
      <c r="E6947">
        <v>128</v>
      </c>
      <c r="F6947" t="s">
        <v>2710</v>
      </c>
      <c r="G6947">
        <v>1375</v>
      </c>
      <c r="H6947" s="1">
        <v>37928</v>
      </c>
      <c r="I6947">
        <v>2003</v>
      </c>
      <c r="J6947" t="s">
        <v>7928</v>
      </c>
      <c r="K6947">
        <v>1</v>
      </c>
      <c r="L6947" t="s">
        <v>2712</v>
      </c>
      <c r="M6947" t="s">
        <v>2713</v>
      </c>
    </row>
    <row r="6948" spans="1:13" x14ac:dyDescent="0.25">
      <c r="A6948">
        <v>6947</v>
      </c>
      <c r="B6948" t="s">
        <v>6940</v>
      </c>
      <c r="C6948">
        <v>2</v>
      </c>
      <c r="D6948">
        <v>17.739999999999998</v>
      </c>
      <c r="E6948">
        <v>128</v>
      </c>
      <c r="F6948" t="s">
        <v>2710</v>
      </c>
      <c r="G6948">
        <v>289</v>
      </c>
      <c r="H6948" s="1">
        <v>38474</v>
      </c>
      <c r="I6948">
        <v>2005</v>
      </c>
      <c r="J6948" t="s">
        <v>3893</v>
      </c>
      <c r="K6948">
        <v>1</v>
      </c>
      <c r="L6948" t="s">
        <v>2712</v>
      </c>
      <c r="M6948" t="s">
        <v>2713</v>
      </c>
    </row>
    <row r="6949" spans="1:13" x14ac:dyDescent="0.25">
      <c r="A6949">
        <v>6948</v>
      </c>
      <c r="B6949" t="s">
        <v>7613</v>
      </c>
      <c r="C6949">
        <v>1</v>
      </c>
      <c r="D6949">
        <v>19.22</v>
      </c>
      <c r="E6949">
        <v>176</v>
      </c>
      <c r="F6949" t="s">
        <v>2710</v>
      </c>
      <c r="G6949">
        <v>290</v>
      </c>
      <c r="H6949" s="1">
        <v>38078</v>
      </c>
      <c r="I6949">
        <v>2004</v>
      </c>
      <c r="J6949" t="s">
        <v>5393</v>
      </c>
      <c r="K6949">
        <v>1</v>
      </c>
      <c r="L6949" t="s">
        <v>2712</v>
      </c>
      <c r="M6949" t="s">
        <v>2713</v>
      </c>
    </row>
    <row r="6950" spans="1:13" x14ac:dyDescent="0.25">
      <c r="A6950">
        <v>6949</v>
      </c>
      <c r="B6950" t="s">
        <v>11815</v>
      </c>
      <c r="C6950">
        <v>2</v>
      </c>
      <c r="D6950">
        <v>8.39</v>
      </c>
      <c r="E6950">
        <v>96</v>
      </c>
      <c r="F6950" t="s">
        <v>11608</v>
      </c>
      <c r="G6950">
        <v>290</v>
      </c>
      <c r="H6950" s="1">
        <v>38108</v>
      </c>
      <c r="I6950">
        <v>2004</v>
      </c>
      <c r="J6950" t="s">
        <v>5393</v>
      </c>
      <c r="K6950">
        <v>1</v>
      </c>
      <c r="L6950" t="s">
        <v>2712</v>
      </c>
      <c r="M6950" t="s">
        <v>2713</v>
      </c>
    </row>
    <row r="6951" spans="1:13" x14ac:dyDescent="0.25">
      <c r="A6951">
        <v>6950</v>
      </c>
      <c r="B6951" t="s">
        <v>5392</v>
      </c>
      <c r="C6951">
        <v>2</v>
      </c>
      <c r="D6951">
        <v>28.07</v>
      </c>
      <c r="E6951">
        <v>112</v>
      </c>
      <c r="F6951" t="s">
        <v>2710</v>
      </c>
      <c r="G6951">
        <v>290</v>
      </c>
      <c r="H6951" s="1">
        <v>34578</v>
      </c>
      <c r="I6951">
        <v>1994</v>
      </c>
      <c r="J6951" t="s">
        <v>5393</v>
      </c>
      <c r="K6951">
        <v>1</v>
      </c>
      <c r="L6951" t="s">
        <v>2712</v>
      </c>
      <c r="M6951" t="s">
        <v>2713</v>
      </c>
    </row>
    <row r="6952" spans="1:13" x14ac:dyDescent="0.25">
      <c r="A6952">
        <v>6951</v>
      </c>
      <c r="B6952" t="s">
        <v>6691</v>
      </c>
      <c r="C6952">
        <v>2</v>
      </c>
      <c r="D6952">
        <v>23.01</v>
      </c>
      <c r="E6952">
        <v>144</v>
      </c>
      <c r="F6952" t="s">
        <v>2710</v>
      </c>
      <c r="G6952">
        <v>285</v>
      </c>
      <c r="H6952" s="1">
        <v>38005</v>
      </c>
      <c r="I6952">
        <v>2004</v>
      </c>
      <c r="J6952" t="s">
        <v>6692</v>
      </c>
      <c r="K6952">
        <v>1</v>
      </c>
      <c r="L6952" t="s">
        <v>2712</v>
      </c>
      <c r="M6952" t="s">
        <v>2713</v>
      </c>
    </row>
    <row r="6953" spans="1:13" x14ac:dyDescent="0.25">
      <c r="A6953">
        <v>6952</v>
      </c>
      <c r="B6953" t="s">
        <v>3896</v>
      </c>
      <c r="C6953">
        <v>0</v>
      </c>
      <c r="E6953">
        <v>480</v>
      </c>
      <c r="F6953" t="s">
        <v>2710</v>
      </c>
      <c r="G6953">
        <v>291</v>
      </c>
      <c r="H6953" s="1">
        <v>39630</v>
      </c>
      <c r="I6953">
        <v>2008</v>
      </c>
      <c r="J6953" t="s">
        <v>3897</v>
      </c>
      <c r="K6953">
        <v>1</v>
      </c>
      <c r="L6953" t="s">
        <v>2712</v>
      </c>
      <c r="M6953" t="s">
        <v>2713</v>
      </c>
    </row>
    <row r="6954" spans="1:13" x14ac:dyDescent="0.25">
      <c r="A6954">
        <v>6953</v>
      </c>
      <c r="B6954" t="s">
        <v>11387</v>
      </c>
      <c r="C6954">
        <v>3</v>
      </c>
      <c r="D6954">
        <v>16.57</v>
      </c>
      <c r="E6954">
        <v>555</v>
      </c>
      <c r="F6954" t="s">
        <v>10560</v>
      </c>
      <c r="G6954">
        <v>279</v>
      </c>
      <c r="H6954" s="1">
        <v>39234</v>
      </c>
      <c r="I6954">
        <v>2007</v>
      </c>
      <c r="J6954" t="s">
        <v>3895</v>
      </c>
      <c r="K6954">
        <v>1</v>
      </c>
      <c r="L6954" t="s">
        <v>2712</v>
      </c>
      <c r="M6954" t="s">
        <v>2713</v>
      </c>
    </row>
    <row r="6955" spans="1:13" x14ac:dyDescent="0.25">
      <c r="A6955">
        <v>6954</v>
      </c>
      <c r="B6955" t="s">
        <v>6941</v>
      </c>
      <c r="C6955">
        <v>2</v>
      </c>
      <c r="D6955">
        <v>21.58</v>
      </c>
      <c r="E6955">
        <v>196</v>
      </c>
      <c r="F6955" t="s">
        <v>2710</v>
      </c>
      <c r="G6955">
        <v>279</v>
      </c>
      <c r="H6955" s="1">
        <v>38390</v>
      </c>
      <c r="I6955">
        <v>2005</v>
      </c>
      <c r="J6955" t="s">
        <v>3895</v>
      </c>
      <c r="K6955">
        <v>1</v>
      </c>
      <c r="L6955" t="s">
        <v>2712</v>
      </c>
      <c r="M6955" t="s">
        <v>2713</v>
      </c>
    </row>
    <row r="6956" spans="1:13" x14ac:dyDescent="0.25">
      <c r="A6956">
        <v>6955</v>
      </c>
      <c r="B6956" t="s">
        <v>11282</v>
      </c>
      <c r="C6956">
        <v>4</v>
      </c>
      <c r="D6956">
        <v>46.86</v>
      </c>
      <c r="E6956">
        <v>768</v>
      </c>
      <c r="F6956" t="s">
        <v>10560</v>
      </c>
      <c r="G6956">
        <v>288</v>
      </c>
      <c r="H6956" s="1">
        <v>38891</v>
      </c>
      <c r="I6956">
        <v>2006</v>
      </c>
      <c r="J6956" t="s">
        <v>8343</v>
      </c>
      <c r="K6956">
        <v>1</v>
      </c>
      <c r="L6956" t="s">
        <v>2712</v>
      </c>
      <c r="M6956" t="s">
        <v>2713</v>
      </c>
    </row>
    <row r="6957" spans="1:13" x14ac:dyDescent="0.25">
      <c r="A6957">
        <v>6956</v>
      </c>
      <c r="B6957" t="s">
        <v>4895</v>
      </c>
      <c r="C6957">
        <v>4</v>
      </c>
      <c r="D6957">
        <v>33.74</v>
      </c>
      <c r="E6957">
        <v>288</v>
      </c>
      <c r="F6957" t="s">
        <v>2710</v>
      </c>
      <c r="G6957">
        <v>1326</v>
      </c>
      <c r="H6957" s="1">
        <v>33970</v>
      </c>
      <c r="I6957">
        <v>1993</v>
      </c>
      <c r="J6957" t="s">
        <v>4896</v>
      </c>
      <c r="K6957">
        <v>1</v>
      </c>
      <c r="L6957" t="s">
        <v>2712</v>
      </c>
      <c r="M6957" t="s">
        <v>2713</v>
      </c>
    </row>
    <row r="6958" spans="1:13" x14ac:dyDescent="0.25">
      <c r="A6958">
        <v>6957</v>
      </c>
      <c r="B6958" t="s">
        <v>5394</v>
      </c>
      <c r="C6958">
        <v>2</v>
      </c>
      <c r="D6958">
        <v>14.65</v>
      </c>
      <c r="E6958">
        <v>256</v>
      </c>
      <c r="F6958" t="s">
        <v>2710</v>
      </c>
      <c r="G6958">
        <v>2092</v>
      </c>
      <c r="H6958" s="1">
        <v>32961</v>
      </c>
      <c r="I6958">
        <v>1990</v>
      </c>
      <c r="J6958" t="s">
        <v>5395</v>
      </c>
      <c r="K6958">
        <v>1</v>
      </c>
      <c r="L6958" t="s">
        <v>2712</v>
      </c>
      <c r="M6958" t="s">
        <v>2713</v>
      </c>
    </row>
    <row r="6959" spans="1:13" x14ac:dyDescent="0.25">
      <c r="A6959">
        <v>6958</v>
      </c>
      <c r="B6959" t="s">
        <v>4414</v>
      </c>
      <c r="C6959">
        <v>2</v>
      </c>
      <c r="D6959">
        <v>9.9</v>
      </c>
      <c r="E6959">
        <v>293</v>
      </c>
      <c r="F6959" t="s">
        <v>2710</v>
      </c>
      <c r="G6959">
        <v>2092</v>
      </c>
      <c r="H6959" s="1">
        <v>33016</v>
      </c>
      <c r="I6959">
        <v>1990</v>
      </c>
      <c r="J6959" t="s">
        <v>5395</v>
      </c>
      <c r="K6959">
        <v>1</v>
      </c>
      <c r="L6959" t="s">
        <v>2712</v>
      </c>
      <c r="M6959" t="s">
        <v>2713</v>
      </c>
    </row>
    <row r="6960" spans="1:13" x14ac:dyDescent="0.25">
      <c r="A6960">
        <v>6959</v>
      </c>
      <c r="B6960" t="s">
        <v>10104</v>
      </c>
      <c r="C6960">
        <v>0</v>
      </c>
      <c r="E6960">
        <v>256</v>
      </c>
      <c r="F6960" t="s">
        <v>2710</v>
      </c>
      <c r="G6960">
        <v>365</v>
      </c>
      <c r="H6960" s="1">
        <v>34424</v>
      </c>
      <c r="I6960">
        <v>1994</v>
      </c>
      <c r="J6960" t="s">
        <v>14227</v>
      </c>
      <c r="K6960">
        <v>2</v>
      </c>
      <c r="L6960" t="s">
        <v>12871</v>
      </c>
      <c r="M6960" t="s">
        <v>12872</v>
      </c>
    </row>
    <row r="6961" spans="1:13" x14ac:dyDescent="0.25">
      <c r="A6961">
        <v>6960</v>
      </c>
      <c r="B6961" t="s">
        <v>8871</v>
      </c>
      <c r="C6961">
        <v>1</v>
      </c>
      <c r="D6961">
        <v>3.23</v>
      </c>
      <c r="E6961">
        <v>176</v>
      </c>
      <c r="F6961" t="s">
        <v>2710</v>
      </c>
      <c r="G6961">
        <v>1150</v>
      </c>
      <c r="H6961" s="1">
        <v>36097</v>
      </c>
      <c r="I6961">
        <v>1998</v>
      </c>
      <c r="J6961" t="s">
        <v>2859</v>
      </c>
      <c r="K6961">
        <v>1</v>
      </c>
      <c r="L6961" t="s">
        <v>2712</v>
      </c>
      <c r="M6961" t="s">
        <v>2713</v>
      </c>
    </row>
    <row r="6962" spans="1:13" x14ac:dyDescent="0.25">
      <c r="A6962">
        <v>6961</v>
      </c>
      <c r="B6962" t="s">
        <v>11388</v>
      </c>
      <c r="C6962">
        <v>2</v>
      </c>
      <c r="D6962">
        <v>19.09</v>
      </c>
      <c r="E6962">
        <v>576</v>
      </c>
      <c r="F6962" t="s">
        <v>10560</v>
      </c>
      <c r="G6962">
        <v>1533</v>
      </c>
      <c r="H6962" s="1">
        <v>37140</v>
      </c>
      <c r="I6962">
        <v>2001</v>
      </c>
      <c r="J6962" t="s">
        <v>11389</v>
      </c>
      <c r="K6962">
        <v>1</v>
      </c>
      <c r="L6962" t="s">
        <v>2712</v>
      </c>
      <c r="M6962" t="s">
        <v>2713</v>
      </c>
    </row>
    <row r="6963" spans="1:13" x14ac:dyDescent="0.25">
      <c r="A6963">
        <v>6962</v>
      </c>
      <c r="B6963" t="s">
        <v>7843</v>
      </c>
      <c r="C6963">
        <v>1</v>
      </c>
      <c r="D6963">
        <v>3.38</v>
      </c>
      <c r="E6963">
        <v>368</v>
      </c>
      <c r="F6963" t="s">
        <v>2710</v>
      </c>
      <c r="G6963">
        <v>1532</v>
      </c>
      <c r="H6963" s="1">
        <v>37707</v>
      </c>
      <c r="I6963">
        <v>2003</v>
      </c>
      <c r="J6963" t="s">
        <v>7929</v>
      </c>
      <c r="K6963">
        <v>1</v>
      </c>
      <c r="L6963" t="s">
        <v>2712</v>
      </c>
      <c r="M6963" t="s">
        <v>2713</v>
      </c>
    </row>
    <row r="6964" spans="1:13" x14ac:dyDescent="0.25">
      <c r="A6964">
        <v>6963</v>
      </c>
      <c r="B6964" t="s">
        <v>14033</v>
      </c>
      <c r="C6964">
        <v>1</v>
      </c>
      <c r="D6964">
        <v>2.33</v>
      </c>
      <c r="E6964">
        <v>354</v>
      </c>
      <c r="F6964" t="s">
        <v>2710</v>
      </c>
      <c r="G6964">
        <v>1533</v>
      </c>
      <c r="H6964" s="1">
        <v>38687</v>
      </c>
      <c r="I6964">
        <v>2005</v>
      </c>
      <c r="J6964" t="s">
        <v>11389</v>
      </c>
      <c r="K6964">
        <v>2</v>
      </c>
      <c r="L6964" t="s">
        <v>12871</v>
      </c>
      <c r="M6964" t="s">
        <v>12872</v>
      </c>
    </row>
    <row r="6965" spans="1:13" x14ac:dyDescent="0.25">
      <c r="A6965">
        <v>6964</v>
      </c>
      <c r="B6965" t="s">
        <v>9522</v>
      </c>
      <c r="C6965">
        <v>1</v>
      </c>
      <c r="D6965">
        <v>15.29</v>
      </c>
      <c r="E6965">
        <v>194</v>
      </c>
      <c r="F6965" t="s">
        <v>2710</v>
      </c>
      <c r="G6965">
        <v>1839</v>
      </c>
      <c r="H6965" s="1">
        <v>33329</v>
      </c>
      <c r="I6965">
        <v>1991</v>
      </c>
      <c r="J6965" t="s">
        <v>5397</v>
      </c>
      <c r="K6965">
        <v>1</v>
      </c>
      <c r="L6965" t="s">
        <v>2712</v>
      </c>
      <c r="M6965" t="s">
        <v>2713</v>
      </c>
    </row>
    <row r="6966" spans="1:13" x14ac:dyDescent="0.25">
      <c r="A6966">
        <v>6965</v>
      </c>
      <c r="B6966" t="s">
        <v>5396</v>
      </c>
      <c r="C6966">
        <v>2</v>
      </c>
      <c r="D6966">
        <v>10.75</v>
      </c>
      <c r="E6966">
        <v>164</v>
      </c>
      <c r="F6966" t="s">
        <v>2710</v>
      </c>
      <c r="G6966">
        <v>1839</v>
      </c>
      <c r="H6966" s="1">
        <v>33275</v>
      </c>
      <c r="I6966">
        <v>1991</v>
      </c>
      <c r="J6966" t="s">
        <v>5397</v>
      </c>
      <c r="K6966">
        <v>1</v>
      </c>
      <c r="L6966" t="s">
        <v>2712</v>
      </c>
      <c r="M6966" t="s">
        <v>2713</v>
      </c>
    </row>
    <row r="6967" spans="1:13" x14ac:dyDescent="0.25">
      <c r="A6967">
        <v>6966</v>
      </c>
      <c r="B6967" t="s">
        <v>3898</v>
      </c>
      <c r="C6967">
        <v>0</v>
      </c>
      <c r="E6967">
        <v>188</v>
      </c>
      <c r="F6967" t="s">
        <v>2710</v>
      </c>
      <c r="G6967">
        <v>975</v>
      </c>
      <c r="H6967" s="1">
        <v>34204</v>
      </c>
      <c r="I6967">
        <v>1993</v>
      </c>
      <c r="J6967" t="s">
        <v>3899</v>
      </c>
      <c r="K6967">
        <v>1</v>
      </c>
      <c r="L6967" t="s">
        <v>2712</v>
      </c>
      <c r="M6967" t="s">
        <v>2713</v>
      </c>
    </row>
    <row r="6968" spans="1:13" x14ac:dyDescent="0.25">
      <c r="A6968">
        <v>6967</v>
      </c>
      <c r="B6968" t="s">
        <v>9523</v>
      </c>
      <c r="C6968">
        <v>1</v>
      </c>
      <c r="D6968">
        <v>13.95</v>
      </c>
      <c r="E6968">
        <v>188</v>
      </c>
      <c r="F6968" t="s">
        <v>2710</v>
      </c>
      <c r="G6968">
        <v>1839</v>
      </c>
      <c r="H6968" s="1">
        <v>33531</v>
      </c>
      <c r="I6968">
        <v>1991</v>
      </c>
      <c r="J6968" t="s">
        <v>5397</v>
      </c>
      <c r="K6968">
        <v>1</v>
      </c>
      <c r="L6968" t="s">
        <v>2712</v>
      </c>
      <c r="M6968" t="s">
        <v>2713</v>
      </c>
    </row>
    <row r="6969" spans="1:13" x14ac:dyDescent="0.25">
      <c r="A6969">
        <v>6968</v>
      </c>
      <c r="B6969" t="s">
        <v>5398</v>
      </c>
      <c r="C6969">
        <v>2</v>
      </c>
      <c r="D6969">
        <v>16.64</v>
      </c>
      <c r="E6969">
        <v>188</v>
      </c>
      <c r="F6969" t="s">
        <v>2710</v>
      </c>
      <c r="G6969">
        <v>969</v>
      </c>
      <c r="H6969" s="1">
        <v>33255</v>
      </c>
      <c r="I6969">
        <v>1991</v>
      </c>
      <c r="J6969" t="s">
        <v>2768</v>
      </c>
      <c r="K6969">
        <v>1</v>
      </c>
      <c r="L6969" t="s">
        <v>2712</v>
      </c>
      <c r="M6969" t="s">
        <v>2713</v>
      </c>
    </row>
    <row r="6970" spans="1:13" x14ac:dyDescent="0.25">
      <c r="A6970">
        <v>6969</v>
      </c>
      <c r="B6970" t="s">
        <v>5399</v>
      </c>
      <c r="C6970">
        <v>2</v>
      </c>
      <c r="D6970">
        <v>18.239999999999998</v>
      </c>
      <c r="E6970">
        <v>191</v>
      </c>
      <c r="F6970" t="s">
        <v>2710</v>
      </c>
      <c r="G6970">
        <v>969</v>
      </c>
      <c r="H6970" s="1">
        <v>33847</v>
      </c>
      <c r="I6970">
        <v>1992</v>
      </c>
      <c r="J6970" t="s">
        <v>2768</v>
      </c>
      <c r="K6970">
        <v>1</v>
      </c>
      <c r="L6970" t="s">
        <v>2712</v>
      </c>
      <c r="M6970" t="s">
        <v>2713</v>
      </c>
    </row>
    <row r="6971" spans="1:13" x14ac:dyDescent="0.25">
      <c r="A6971">
        <v>6970</v>
      </c>
      <c r="B6971" t="s">
        <v>12133</v>
      </c>
      <c r="C6971">
        <v>1</v>
      </c>
      <c r="D6971">
        <v>5.61</v>
      </c>
      <c r="E6971">
        <v>48</v>
      </c>
      <c r="F6971" t="s">
        <v>11608</v>
      </c>
      <c r="G6971">
        <v>977</v>
      </c>
      <c r="H6971" s="1">
        <v>38211</v>
      </c>
      <c r="I6971">
        <v>2004</v>
      </c>
      <c r="J6971" t="s">
        <v>12134</v>
      </c>
      <c r="K6971">
        <v>1</v>
      </c>
      <c r="L6971" t="s">
        <v>2712</v>
      </c>
      <c r="M6971" t="s">
        <v>2713</v>
      </c>
    </row>
    <row r="6972" spans="1:13" x14ac:dyDescent="0.25">
      <c r="A6972">
        <v>6971</v>
      </c>
      <c r="B6972" t="s">
        <v>13505</v>
      </c>
      <c r="C6972">
        <v>2</v>
      </c>
      <c r="D6972">
        <v>37.380000000000003</v>
      </c>
      <c r="E6972">
        <v>184</v>
      </c>
      <c r="F6972" t="s">
        <v>2710</v>
      </c>
      <c r="G6972">
        <v>1717</v>
      </c>
      <c r="H6972" s="1">
        <v>38367</v>
      </c>
      <c r="I6972">
        <v>2005</v>
      </c>
      <c r="J6972" t="s">
        <v>3183</v>
      </c>
      <c r="K6972">
        <v>2</v>
      </c>
      <c r="L6972" t="s">
        <v>12871</v>
      </c>
      <c r="M6972" t="s">
        <v>12872</v>
      </c>
    </row>
    <row r="6973" spans="1:13" x14ac:dyDescent="0.25">
      <c r="A6973">
        <v>6972</v>
      </c>
      <c r="B6973" t="s">
        <v>14034</v>
      </c>
      <c r="C6973">
        <v>1</v>
      </c>
      <c r="D6973">
        <v>16.04</v>
      </c>
      <c r="E6973">
        <v>250</v>
      </c>
      <c r="F6973" t="s">
        <v>2710</v>
      </c>
      <c r="G6973">
        <v>1918</v>
      </c>
      <c r="H6973" s="1">
        <v>38384</v>
      </c>
      <c r="I6973">
        <v>2005</v>
      </c>
      <c r="J6973" t="s">
        <v>14035</v>
      </c>
      <c r="K6973">
        <v>2</v>
      </c>
      <c r="L6973" t="s">
        <v>12871</v>
      </c>
      <c r="M6973" t="s">
        <v>12872</v>
      </c>
    </row>
    <row r="6974" spans="1:13" x14ac:dyDescent="0.25">
      <c r="A6974">
        <v>6973</v>
      </c>
      <c r="B6974" t="s">
        <v>3340</v>
      </c>
      <c r="C6974">
        <v>0</v>
      </c>
      <c r="E6974">
        <v>224</v>
      </c>
      <c r="F6974" t="s">
        <v>2710</v>
      </c>
      <c r="G6974">
        <v>1917</v>
      </c>
      <c r="H6974" s="1">
        <v>37826</v>
      </c>
      <c r="I6974">
        <v>2003</v>
      </c>
      <c r="J6974" t="s">
        <v>3341</v>
      </c>
      <c r="K6974">
        <v>1</v>
      </c>
      <c r="L6974" t="s">
        <v>2712</v>
      </c>
      <c r="M6974" t="s">
        <v>2713</v>
      </c>
    </row>
    <row r="6975" spans="1:13" x14ac:dyDescent="0.25">
      <c r="A6975">
        <v>6974</v>
      </c>
      <c r="B6975" t="s">
        <v>6942</v>
      </c>
      <c r="C6975">
        <v>2</v>
      </c>
      <c r="D6975">
        <v>29.31</v>
      </c>
      <c r="E6975">
        <v>238</v>
      </c>
      <c r="F6975" t="s">
        <v>2710</v>
      </c>
      <c r="G6975">
        <v>966</v>
      </c>
      <c r="H6975" s="1">
        <v>38384</v>
      </c>
      <c r="I6975">
        <v>2005</v>
      </c>
      <c r="J6975" t="s">
        <v>6943</v>
      </c>
      <c r="K6975">
        <v>1</v>
      </c>
      <c r="L6975" t="s">
        <v>2712</v>
      </c>
      <c r="M6975" t="s">
        <v>2713</v>
      </c>
    </row>
    <row r="6976" spans="1:13" x14ac:dyDescent="0.25">
      <c r="A6976">
        <v>6975</v>
      </c>
      <c r="B6976" t="s">
        <v>9857</v>
      </c>
      <c r="C6976">
        <v>1</v>
      </c>
      <c r="D6976">
        <v>11.6</v>
      </c>
      <c r="E6976">
        <v>240</v>
      </c>
      <c r="F6976" t="s">
        <v>2710</v>
      </c>
      <c r="G6976">
        <v>567</v>
      </c>
      <c r="H6976" s="1">
        <v>38657</v>
      </c>
      <c r="I6976">
        <v>2005</v>
      </c>
      <c r="J6976" t="s">
        <v>3452</v>
      </c>
      <c r="K6976">
        <v>1</v>
      </c>
      <c r="L6976" t="s">
        <v>2712</v>
      </c>
      <c r="M6976" t="s">
        <v>2713</v>
      </c>
    </row>
    <row r="6977" spans="1:13" x14ac:dyDescent="0.25">
      <c r="A6977">
        <v>6976</v>
      </c>
      <c r="B6977" t="s">
        <v>11644</v>
      </c>
      <c r="C6977">
        <v>3</v>
      </c>
      <c r="D6977">
        <v>24.9</v>
      </c>
      <c r="E6977">
        <v>64</v>
      </c>
      <c r="F6977" t="s">
        <v>11608</v>
      </c>
      <c r="G6977">
        <v>1591</v>
      </c>
      <c r="H6977" s="1">
        <v>36076</v>
      </c>
      <c r="I6977">
        <v>1998</v>
      </c>
      <c r="J6977" t="s">
        <v>3146</v>
      </c>
      <c r="K6977">
        <v>1</v>
      </c>
      <c r="L6977" t="s">
        <v>2712</v>
      </c>
      <c r="M6977" t="s">
        <v>2713</v>
      </c>
    </row>
    <row r="6978" spans="1:13" x14ac:dyDescent="0.25">
      <c r="A6978">
        <v>6977</v>
      </c>
      <c r="B6978" t="s">
        <v>11390</v>
      </c>
      <c r="C6978">
        <v>2</v>
      </c>
      <c r="D6978">
        <v>14.62</v>
      </c>
      <c r="E6978">
        <v>720</v>
      </c>
      <c r="F6978" t="s">
        <v>10560</v>
      </c>
      <c r="G6978">
        <v>1150</v>
      </c>
      <c r="H6978" s="1">
        <v>37073</v>
      </c>
      <c r="I6978">
        <v>2001</v>
      </c>
      <c r="J6978" t="s">
        <v>2859</v>
      </c>
      <c r="K6978">
        <v>1</v>
      </c>
      <c r="L6978" t="s">
        <v>2712</v>
      </c>
      <c r="M6978" t="s">
        <v>2713</v>
      </c>
    </row>
    <row r="6979" spans="1:13" x14ac:dyDescent="0.25">
      <c r="A6979">
        <v>6978</v>
      </c>
      <c r="B6979" t="s">
        <v>13099</v>
      </c>
      <c r="C6979">
        <v>1</v>
      </c>
      <c r="D6979">
        <v>13.8</v>
      </c>
      <c r="E6979">
        <v>791</v>
      </c>
      <c r="F6979" t="s">
        <v>10560</v>
      </c>
      <c r="G6979">
        <v>2166</v>
      </c>
      <c r="H6979" s="1">
        <v>34814</v>
      </c>
      <c r="I6979">
        <v>1995</v>
      </c>
      <c r="J6979" t="s">
        <v>3726</v>
      </c>
      <c r="K6979">
        <v>2</v>
      </c>
      <c r="L6979" t="s">
        <v>12871</v>
      </c>
      <c r="M6979" t="s">
        <v>12872</v>
      </c>
    </row>
    <row r="6980" spans="1:13" x14ac:dyDescent="0.25">
      <c r="A6980">
        <v>6979</v>
      </c>
      <c r="B6980" t="s">
        <v>11391</v>
      </c>
      <c r="C6980">
        <v>2</v>
      </c>
      <c r="D6980">
        <v>26.44</v>
      </c>
      <c r="E6980">
        <v>612</v>
      </c>
      <c r="F6980" t="s">
        <v>10560</v>
      </c>
      <c r="G6980">
        <v>2165</v>
      </c>
      <c r="H6980" s="1">
        <v>34102</v>
      </c>
      <c r="I6980">
        <v>1993</v>
      </c>
      <c r="J6980" t="s">
        <v>3313</v>
      </c>
      <c r="K6980">
        <v>1</v>
      </c>
      <c r="L6980" t="s">
        <v>2712</v>
      </c>
      <c r="M6980" t="s">
        <v>2713</v>
      </c>
    </row>
    <row r="6981" spans="1:13" x14ac:dyDescent="0.25">
      <c r="A6981">
        <v>6980</v>
      </c>
      <c r="B6981" t="s">
        <v>6329</v>
      </c>
      <c r="C6981">
        <v>2</v>
      </c>
      <c r="D6981">
        <v>34.99</v>
      </c>
      <c r="E6981">
        <v>403</v>
      </c>
      <c r="F6981" t="s">
        <v>2710</v>
      </c>
      <c r="G6981">
        <v>1150</v>
      </c>
      <c r="H6981" s="1">
        <v>37012</v>
      </c>
      <c r="I6981">
        <v>2001</v>
      </c>
      <c r="J6981" t="s">
        <v>2859</v>
      </c>
      <c r="K6981">
        <v>1</v>
      </c>
      <c r="L6981" t="s">
        <v>2712</v>
      </c>
      <c r="M6981" t="s">
        <v>2713</v>
      </c>
    </row>
    <row r="6982" spans="1:13" x14ac:dyDescent="0.25">
      <c r="A6982">
        <v>6981</v>
      </c>
      <c r="B6982" t="s">
        <v>4475</v>
      </c>
      <c r="C6982">
        <v>3</v>
      </c>
      <c r="D6982">
        <v>15.77</v>
      </c>
      <c r="E6982">
        <v>367</v>
      </c>
      <c r="F6982" t="s">
        <v>2710</v>
      </c>
      <c r="G6982">
        <v>1150</v>
      </c>
      <c r="H6982" s="1">
        <v>34486</v>
      </c>
      <c r="I6982">
        <v>1994</v>
      </c>
      <c r="J6982" t="s">
        <v>2859</v>
      </c>
      <c r="K6982">
        <v>1</v>
      </c>
      <c r="L6982" t="s">
        <v>2712</v>
      </c>
      <c r="M6982" t="s">
        <v>2713</v>
      </c>
    </row>
    <row r="6983" spans="1:13" x14ac:dyDescent="0.25">
      <c r="A6983">
        <v>6982</v>
      </c>
      <c r="B6983" t="s">
        <v>5400</v>
      </c>
      <c r="C6983">
        <v>2</v>
      </c>
      <c r="D6983">
        <v>12.76</v>
      </c>
      <c r="E6983">
        <v>413</v>
      </c>
      <c r="F6983" t="s">
        <v>2710</v>
      </c>
      <c r="G6983">
        <v>1150</v>
      </c>
      <c r="H6983" s="1">
        <v>31079</v>
      </c>
      <c r="I6983">
        <v>1985</v>
      </c>
      <c r="J6983" t="s">
        <v>2859</v>
      </c>
      <c r="K6983">
        <v>1</v>
      </c>
      <c r="L6983" t="s">
        <v>2712</v>
      </c>
      <c r="M6983" t="s">
        <v>2713</v>
      </c>
    </row>
    <row r="6984" spans="1:13" x14ac:dyDescent="0.25">
      <c r="A6984">
        <v>6983</v>
      </c>
      <c r="B6984" t="s">
        <v>9524</v>
      </c>
      <c r="C6984">
        <v>1</v>
      </c>
      <c r="D6984">
        <v>10.5</v>
      </c>
      <c r="E6984">
        <v>428</v>
      </c>
      <c r="F6984" t="s">
        <v>2710</v>
      </c>
      <c r="G6984">
        <v>1150</v>
      </c>
      <c r="H6984" s="1">
        <v>31444</v>
      </c>
      <c r="I6984">
        <v>1986</v>
      </c>
      <c r="J6984" t="s">
        <v>2859</v>
      </c>
      <c r="K6984">
        <v>1</v>
      </c>
      <c r="L6984" t="s">
        <v>2712</v>
      </c>
      <c r="M6984" t="s">
        <v>2713</v>
      </c>
    </row>
    <row r="6985" spans="1:13" x14ac:dyDescent="0.25">
      <c r="A6985">
        <v>6984</v>
      </c>
      <c r="B6985" t="s">
        <v>5401</v>
      </c>
      <c r="C6985">
        <v>2</v>
      </c>
      <c r="D6985">
        <v>22.58</v>
      </c>
      <c r="E6985">
        <v>474</v>
      </c>
      <c r="F6985" t="s">
        <v>2710</v>
      </c>
      <c r="G6985">
        <v>1150</v>
      </c>
      <c r="H6985" s="1">
        <v>32021</v>
      </c>
      <c r="I6985">
        <v>1987</v>
      </c>
      <c r="J6985" t="s">
        <v>2859</v>
      </c>
      <c r="K6985">
        <v>1</v>
      </c>
      <c r="L6985" t="s">
        <v>2712</v>
      </c>
      <c r="M6985" t="s">
        <v>2713</v>
      </c>
    </row>
    <row r="6986" spans="1:13" x14ac:dyDescent="0.25">
      <c r="A6986">
        <v>6985</v>
      </c>
      <c r="B6986" t="s">
        <v>10999</v>
      </c>
      <c r="C6986">
        <v>1</v>
      </c>
      <c r="D6986">
        <v>7.95</v>
      </c>
      <c r="E6986">
        <v>512</v>
      </c>
      <c r="F6986" t="s">
        <v>10560</v>
      </c>
      <c r="G6986">
        <v>1150</v>
      </c>
      <c r="H6986" s="1">
        <v>32356</v>
      </c>
      <c r="I6986">
        <v>1988</v>
      </c>
      <c r="J6986" t="s">
        <v>2859</v>
      </c>
      <c r="K6986">
        <v>1</v>
      </c>
      <c r="L6986" t="s">
        <v>2712</v>
      </c>
      <c r="M6986" t="s">
        <v>2713</v>
      </c>
    </row>
    <row r="6987" spans="1:13" x14ac:dyDescent="0.25">
      <c r="A6987">
        <v>6986</v>
      </c>
      <c r="B6987" t="s">
        <v>8344</v>
      </c>
      <c r="C6987">
        <v>1</v>
      </c>
      <c r="D6987">
        <v>10.06</v>
      </c>
      <c r="E6987">
        <v>120</v>
      </c>
      <c r="F6987" t="s">
        <v>2710</v>
      </c>
      <c r="G6987">
        <v>1150</v>
      </c>
      <c r="H6987" s="1">
        <v>37012</v>
      </c>
      <c r="I6987">
        <v>2001</v>
      </c>
      <c r="J6987" t="s">
        <v>2859</v>
      </c>
      <c r="K6987">
        <v>1</v>
      </c>
      <c r="L6987" t="s">
        <v>2712</v>
      </c>
      <c r="M6987" t="s">
        <v>2713</v>
      </c>
    </row>
    <row r="6988" spans="1:13" x14ac:dyDescent="0.25">
      <c r="A6988">
        <v>6987</v>
      </c>
      <c r="B6988" t="s">
        <v>11000</v>
      </c>
      <c r="C6988">
        <v>1</v>
      </c>
      <c r="D6988">
        <v>9.82</v>
      </c>
      <c r="E6988">
        <v>560</v>
      </c>
      <c r="F6988" t="s">
        <v>10560</v>
      </c>
      <c r="G6988">
        <v>2165</v>
      </c>
      <c r="H6988" s="1">
        <v>34746</v>
      </c>
      <c r="I6988">
        <v>1995</v>
      </c>
      <c r="J6988" t="s">
        <v>3313</v>
      </c>
      <c r="K6988">
        <v>1</v>
      </c>
      <c r="L6988" t="s">
        <v>2712</v>
      </c>
      <c r="M6988" t="s">
        <v>2713</v>
      </c>
    </row>
    <row r="6989" spans="1:13" x14ac:dyDescent="0.25">
      <c r="A6989">
        <v>6988</v>
      </c>
      <c r="B6989" t="s">
        <v>9525</v>
      </c>
      <c r="C6989">
        <v>1</v>
      </c>
      <c r="D6989">
        <v>15.24</v>
      </c>
      <c r="E6989">
        <v>208</v>
      </c>
      <c r="F6989" t="s">
        <v>2710</v>
      </c>
      <c r="G6989">
        <v>1980</v>
      </c>
      <c r="H6989" s="1">
        <v>39479</v>
      </c>
      <c r="I6989">
        <v>2008</v>
      </c>
      <c r="J6989" t="s">
        <v>9526</v>
      </c>
      <c r="K6989">
        <v>1</v>
      </c>
      <c r="L6989" t="s">
        <v>2712</v>
      </c>
      <c r="M6989" t="s">
        <v>2713</v>
      </c>
    </row>
    <row r="6990" spans="1:13" x14ac:dyDescent="0.25">
      <c r="A6990">
        <v>6989</v>
      </c>
      <c r="B6990" t="s">
        <v>10868</v>
      </c>
      <c r="C6990">
        <v>1</v>
      </c>
      <c r="D6990">
        <v>3.59</v>
      </c>
      <c r="E6990">
        <v>640</v>
      </c>
      <c r="F6990" t="s">
        <v>10560</v>
      </c>
      <c r="G6990">
        <v>1872</v>
      </c>
      <c r="H6990" s="1">
        <v>36832</v>
      </c>
      <c r="I6990">
        <v>2000</v>
      </c>
      <c r="J6990" t="s">
        <v>4453</v>
      </c>
      <c r="K6990">
        <v>1</v>
      </c>
      <c r="L6990" t="s">
        <v>2712</v>
      </c>
      <c r="M6990" t="s">
        <v>2713</v>
      </c>
    </row>
    <row r="6991" spans="1:13" x14ac:dyDescent="0.25">
      <c r="A6991">
        <v>6990</v>
      </c>
      <c r="B6991" t="s">
        <v>11392</v>
      </c>
      <c r="C6991">
        <v>2</v>
      </c>
      <c r="D6991">
        <v>13.48</v>
      </c>
      <c r="E6991">
        <v>564</v>
      </c>
      <c r="F6991" t="s">
        <v>10560</v>
      </c>
      <c r="G6991">
        <v>1872</v>
      </c>
      <c r="H6991" s="1">
        <v>39508</v>
      </c>
      <c r="I6991">
        <v>2008</v>
      </c>
      <c r="J6991" t="s">
        <v>4453</v>
      </c>
      <c r="K6991">
        <v>1</v>
      </c>
      <c r="L6991" t="s">
        <v>2712</v>
      </c>
      <c r="M6991" t="s">
        <v>2713</v>
      </c>
    </row>
    <row r="6992" spans="1:13" x14ac:dyDescent="0.25">
      <c r="A6992">
        <v>6991</v>
      </c>
      <c r="B6992" t="s">
        <v>6486</v>
      </c>
      <c r="C6992">
        <v>2</v>
      </c>
      <c r="D6992">
        <v>22.77</v>
      </c>
      <c r="E6992">
        <v>192</v>
      </c>
      <c r="F6992" t="s">
        <v>2710</v>
      </c>
      <c r="G6992">
        <v>1150</v>
      </c>
      <c r="H6992" s="1">
        <v>37681</v>
      </c>
      <c r="I6992">
        <v>2003</v>
      </c>
      <c r="J6992" t="s">
        <v>2859</v>
      </c>
      <c r="K6992">
        <v>1</v>
      </c>
      <c r="L6992" t="s">
        <v>2712</v>
      </c>
      <c r="M6992" t="s">
        <v>2713</v>
      </c>
    </row>
    <row r="6993" spans="1:13" x14ac:dyDescent="0.25">
      <c r="A6993">
        <v>6992</v>
      </c>
      <c r="B6993" t="s">
        <v>11001</v>
      </c>
      <c r="C6993">
        <v>1</v>
      </c>
      <c r="D6993">
        <v>11.34</v>
      </c>
      <c r="E6993">
        <v>640</v>
      </c>
      <c r="F6993" t="s">
        <v>10560</v>
      </c>
      <c r="G6993">
        <v>1150</v>
      </c>
      <c r="H6993" s="1">
        <v>38292</v>
      </c>
      <c r="I6993">
        <v>2004</v>
      </c>
      <c r="J6993" t="s">
        <v>2859</v>
      </c>
      <c r="K6993">
        <v>1</v>
      </c>
      <c r="L6993" t="s">
        <v>2712</v>
      </c>
      <c r="M6993" t="s">
        <v>2713</v>
      </c>
    </row>
    <row r="6994" spans="1:13" x14ac:dyDescent="0.25">
      <c r="A6994">
        <v>6993</v>
      </c>
      <c r="B6994" t="s">
        <v>2858</v>
      </c>
      <c r="C6994">
        <v>0</v>
      </c>
      <c r="E6994">
        <v>480</v>
      </c>
      <c r="F6994" t="s">
        <v>2710</v>
      </c>
      <c r="G6994">
        <v>1150</v>
      </c>
      <c r="H6994" s="1">
        <v>39022</v>
      </c>
      <c r="I6994">
        <v>2006</v>
      </c>
      <c r="J6994" t="s">
        <v>2859</v>
      </c>
      <c r="K6994">
        <v>1</v>
      </c>
      <c r="L6994" t="s">
        <v>2712</v>
      </c>
      <c r="M6994" t="s">
        <v>2713</v>
      </c>
    </row>
    <row r="6995" spans="1:13" x14ac:dyDescent="0.25">
      <c r="A6995">
        <v>6994</v>
      </c>
      <c r="B6995" t="s">
        <v>9527</v>
      </c>
      <c r="C6995">
        <v>1</v>
      </c>
      <c r="D6995">
        <v>14</v>
      </c>
      <c r="E6995">
        <v>224</v>
      </c>
      <c r="F6995" t="s">
        <v>2710</v>
      </c>
      <c r="G6995">
        <v>1872</v>
      </c>
      <c r="H6995" s="1">
        <v>40543</v>
      </c>
      <c r="I6995">
        <v>2010</v>
      </c>
      <c r="J6995" t="s">
        <v>4453</v>
      </c>
      <c r="K6995">
        <v>1</v>
      </c>
      <c r="L6995" t="s">
        <v>2712</v>
      </c>
      <c r="M6995" t="s">
        <v>2713</v>
      </c>
    </row>
    <row r="6996" spans="1:13" x14ac:dyDescent="0.25">
      <c r="A6996">
        <v>6995</v>
      </c>
      <c r="B6996" t="s">
        <v>6533</v>
      </c>
      <c r="C6996">
        <v>1</v>
      </c>
      <c r="D6996">
        <v>16.27</v>
      </c>
      <c r="E6996">
        <v>229</v>
      </c>
      <c r="F6996" t="s">
        <v>2710</v>
      </c>
      <c r="G6996">
        <v>1981</v>
      </c>
      <c r="H6996" s="1">
        <v>38597</v>
      </c>
      <c r="I6996">
        <v>2005</v>
      </c>
      <c r="J6996" t="s">
        <v>9858</v>
      </c>
      <c r="K6996">
        <v>1</v>
      </c>
      <c r="L6996" t="s">
        <v>2712</v>
      </c>
      <c r="M6996" t="s">
        <v>2713</v>
      </c>
    </row>
    <row r="6997" spans="1:13" x14ac:dyDescent="0.25">
      <c r="A6997">
        <v>6996</v>
      </c>
      <c r="B6997" t="s">
        <v>5402</v>
      </c>
      <c r="C6997">
        <v>2</v>
      </c>
      <c r="D6997">
        <v>10.66</v>
      </c>
      <c r="E6997">
        <v>296</v>
      </c>
      <c r="F6997" t="s">
        <v>2710</v>
      </c>
      <c r="G6997">
        <v>1409</v>
      </c>
      <c r="H6997" s="1">
        <v>39539</v>
      </c>
      <c r="I6997">
        <v>2008</v>
      </c>
      <c r="J6997" t="s">
        <v>3075</v>
      </c>
      <c r="K6997">
        <v>1</v>
      </c>
      <c r="L6997" t="s">
        <v>2712</v>
      </c>
      <c r="M6997" t="s">
        <v>2713</v>
      </c>
    </row>
    <row r="6998" spans="1:13" x14ac:dyDescent="0.25">
      <c r="A6998">
        <v>6997</v>
      </c>
      <c r="B6998" t="s">
        <v>8501</v>
      </c>
      <c r="C6998">
        <v>1</v>
      </c>
      <c r="D6998">
        <v>15.3</v>
      </c>
      <c r="E6998">
        <v>244</v>
      </c>
      <c r="F6998" t="s">
        <v>2710</v>
      </c>
      <c r="G6998">
        <v>1409</v>
      </c>
      <c r="H6998" s="1">
        <v>36867</v>
      </c>
      <c r="I6998">
        <v>2000</v>
      </c>
      <c r="J6998" t="s">
        <v>3075</v>
      </c>
      <c r="K6998">
        <v>1</v>
      </c>
      <c r="L6998" t="s">
        <v>2712</v>
      </c>
      <c r="M6998" t="s">
        <v>2713</v>
      </c>
    </row>
    <row r="6999" spans="1:13" x14ac:dyDescent="0.25">
      <c r="A6999">
        <v>6998</v>
      </c>
      <c r="B6999" t="s">
        <v>6487</v>
      </c>
      <c r="C6999">
        <v>2</v>
      </c>
      <c r="D6999">
        <v>36.5</v>
      </c>
      <c r="E6999">
        <v>320</v>
      </c>
      <c r="F6999" t="s">
        <v>2710</v>
      </c>
      <c r="G6999">
        <v>1409</v>
      </c>
      <c r="H6999" s="1">
        <v>37868</v>
      </c>
      <c r="I6999">
        <v>2003</v>
      </c>
      <c r="J6999" t="s">
        <v>3075</v>
      </c>
      <c r="K6999">
        <v>1</v>
      </c>
      <c r="L6999" t="s">
        <v>2712</v>
      </c>
      <c r="M6999" t="s">
        <v>2713</v>
      </c>
    </row>
    <row r="7000" spans="1:13" x14ac:dyDescent="0.25">
      <c r="A7000">
        <v>6999</v>
      </c>
      <c r="B7000" t="s">
        <v>8158</v>
      </c>
      <c r="C7000">
        <v>1</v>
      </c>
      <c r="D7000">
        <v>18.010000000000002</v>
      </c>
      <c r="E7000">
        <v>320</v>
      </c>
      <c r="F7000" t="s">
        <v>2710</v>
      </c>
      <c r="G7000">
        <v>1409</v>
      </c>
      <c r="H7000" s="1">
        <v>37595</v>
      </c>
      <c r="I7000">
        <v>2002</v>
      </c>
      <c r="J7000" t="s">
        <v>3075</v>
      </c>
      <c r="K7000">
        <v>1</v>
      </c>
      <c r="L7000" t="s">
        <v>2712</v>
      </c>
      <c r="M7000" t="s">
        <v>2713</v>
      </c>
    </row>
    <row r="7001" spans="1:13" x14ac:dyDescent="0.25">
      <c r="A7001">
        <v>7000</v>
      </c>
      <c r="B7001" t="s">
        <v>9859</v>
      </c>
      <c r="C7001">
        <v>1</v>
      </c>
      <c r="D7001">
        <v>6.02</v>
      </c>
      <c r="E7001">
        <v>344</v>
      </c>
      <c r="F7001" t="s">
        <v>2710</v>
      </c>
      <c r="G7001">
        <v>1409</v>
      </c>
      <c r="H7001" s="1">
        <v>38473</v>
      </c>
      <c r="I7001">
        <v>2005</v>
      </c>
      <c r="J7001" t="s">
        <v>3075</v>
      </c>
      <c r="K7001">
        <v>1</v>
      </c>
      <c r="L7001" t="s">
        <v>2712</v>
      </c>
      <c r="M7001" t="s">
        <v>2713</v>
      </c>
    </row>
    <row r="7002" spans="1:13" x14ac:dyDescent="0.25">
      <c r="A7002">
        <v>7001</v>
      </c>
      <c r="B7002" t="s">
        <v>9528</v>
      </c>
      <c r="C7002">
        <v>1</v>
      </c>
      <c r="D7002">
        <v>11.71</v>
      </c>
      <c r="E7002">
        <v>354</v>
      </c>
      <c r="F7002" t="s">
        <v>2710</v>
      </c>
      <c r="G7002">
        <v>524</v>
      </c>
      <c r="H7002" s="1">
        <v>39760</v>
      </c>
      <c r="I7002">
        <v>2008</v>
      </c>
      <c r="J7002" t="s">
        <v>3714</v>
      </c>
      <c r="K7002">
        <v>1</v>
      </c>
      <c r="L7002" t="s">
        <v>2712</v>
      </c>
      <c r="M7002" t="s">
        <v>2713</v>
      </c>
    </row>
    <row r="7003" spans="1:13" x14ac:dyDescent="0.25">
      <c r="A7003">
        <v>7002</v>
      </c>
      <c r="B7003" t="s">
        <v>6163</v>
      </c>
      <c r="C7003">
        <v>2</v>
      </c>
      <c r="D7003">
        <v>22.45</v>
      </c>
      <c r="E7003">
        <v>368</v>
      </c>
      <c r="F7003" t="s">
        <v>2710</v>
      </c>
      <c r="G7003">
        <v>1409</v>
      </c>
      <c r="H7003" s="1">
        <v>37364</v>
      </c>
      <c r="I7003">
        <v>2002</v>
      </c>
      <c r="J7003" t="s">
        <v>3075</v>
      </c>
      <c r="K7003">
        <v>1</v>
      </c>
      <c r="L7003" t="s">
        <v>2712</v>
      </c>
      <c r="M7003" t="s">
        <v>2713</v>
      </c>
    </row>
    <row r="7004" spans="1:13" x14ac:dyDescent="0.25">
      <c r="A7004">
        <v>7003</v>
      </c>
      <c r="B7004" t="s">
        <v>6164</v>
      </c>
      <c r="C7004">
        <v>2</v>
      </c>
      <c r="D7004">
        <v>16.22</v>
      </c>
      <c r="E7004">
        <v>256</v>
      </c>
      <c r="F7004" t="s">
        <v>2710</v>
      </c>
      <c r="G7004">
        <v>1409</v>
      </c>
      <c r="H7004" s="1">
        <v>37595</v>
      </c>
      <c r="I7004">
        <v>2002</v>
      </c>
      <c r="J7004" t="s">
        <v>3075</v>
      </c>
      <c r="K7004">
        <v>1</v>
      </c>
      <c r="L7004" t="s">
        <v>2712</v>
      </c>
      <c r="M7004" t="s">
        <v>2713</v>
      </c>
    </row>
    <row r="7005" spans="1:13" x14ac:dyDescent="0.25">
      <c r="A7005">
        <v>7004</v>
      </c>
      <c r="B7005" t="s">
        <v>6488</v>
      </c>
      <c r="C7005">
        <v>2</v>
      </c>
      <c r="D7005">
        <v>24.84</v>
      </c>
      <c r="E7005">
        <v>224</v>
      </c>
      <c r="F7005" t="s">
        <v>2710</v>
      </c>
      <c r="G7005">
        <v>1409</v>
      </c>
      <c r="H7005" s="1">
        <v>37742</v>
      </c>
      <c r="I7005">
        <v>2003</v>
      </c>
      <c r="J7005" t="s">
        <v>3075</v>
      </c>
      <c r="K7005">
        <v>1</v>
      </c>
      <c r="L7005" t="s">
        <v>2712</v>
      </c>
      <c r="M7005" t="s">
        <v>2713</v>
      </c>
    </row>
    <row r="7006" spans="1:13" x14ac:dyDescent="0.25">
      <c r="A7006">
        <v>7005</v>
      </c>
      <c r="B7006" t="s">
        <v>7930</v>
      </c>
      <c r="C7006">
        <v>1</v>
      </c>
      <c r="D7006">
        <v>3.67</v>
      </c>
      <c r="E7006">
        <v>192</v>
      </c>
      <c r="F7006" t="s">
        <v>2710</v>
      </c>
      <c r="G7006">
        <v>1411</v>
      </c>
      <c r="H7006" s="1">
        <v>37805</v>
      </c>
      <c r="I7006">
        <v>2003</v>
      </c>
      <c r="J7006" t="s">
        <v>6945</v>
      </c>
      <c r="K7006">
        <v>1</v>
      </c>
      <c r="L7006" t="s">
        <v>2712</v>
      </c>
      <c r="M7006" t="s">
        <v>2713</v>
      </c>
    </row>
    <row r="7007" spans="1:13" x14ac:dyDescent="0.25">
      <c r="A7007">
        <v>7006</v>
      </c>
      <c r="B7007" t="s">
        <v>11002</v>
      </c>
      <c r="C7007">
        <v>1</v>
      </c>
      <c r="D7007">
        <v>7.67</v>
      </c>
      <c r="E7007">
        <v>725</v>
      </c>
      <c r="F7007" t="s">
        <v>10560</v>
      </c>
      <c r="G7007">
        <v>1409</v>
      </c>
      <c r="H7007" s="1">
        <v>38113</v>
      </c>
      <c r="I7007">
        <v>2004</v>
      </c>
      <c r="J7007" t="s">
        <v>3075</v>
      </c>
      <c r="K7007">
        <v>1</v>
      </c>
      <c r="L7007" t="s">
        <v>2712</v>
      </c>
      <c r="M7007" t="s">
        <v>2713</v>
      </c>
    </row>
    <row r="7008" spans="1:13" x14ac:dyDescent="0.25">
      <c r="A7008">
        <v>7007</v>
      </c>
      <c r="B7008" t="s">
        <v>11003</v>
      </c>
      <c r="C7008">
        <v>1</v>
      </c>
      <c r="D7008">
        <v>17.73</v>
      </c>
      <c r="E7008">
        <v>836</v>
      </c>
      <c r="F7008" t="s">
        <v>10560</v>
      </c>
      <c r="G7008">
        <v>1411</v>
      </c>
      <c r="H7008" s="1">
        <v>38169</v>
      </c>
      <c r="I7008">
        <v>2004</v>
      </c>
      <c r="J7008" t="s">
        <v>6945</v>
      </c>
      <c r="K7008">
        <v>1</v>
      </c>
      <c r="L7008" t="s">
        <v>2712</v>
      </c>
      <c r="M7008" t="s">
        <v>2713</v>
      </c>
    </row>
    <row r="7009" spans="1:13" x14ac:dyDescent="0.25">
      <c r="A7009">
        <v>7008</v>
      </c>
      <c r="B7009" t="s">
        <v>15036</v>
      </c>
      <c r="C7009">
        <v>2</v>
      </c>
      <c r="D7009">
        <v>30.03</v>
      </c>
      <c r="E7009">
        <v>528</v>
      </c>
      <c r="F7009" t="s">
        <v>10560</v>
      </c>
      <c r="G7009">
        <v>1409</v>
      </c>
      <c r="H7009" s="1">
        <v>38267</v>
      </c>
      <c r="I7009">
        <v>2004</v>
      </c>
      <c r="J7009" t="s">
        <v>3075</v>
      </c>
      <c r="K7009">
        <v>5</v>
      </c>
      <c r="L7009" t="s">
        <v>14305</v>
      </c>
      <c r="M7009" t="s">
        <v>14306</v>
      </c>
    </row>
    <row r="7010" spans="1:13" x14ac:dyDescent="0.25">
      <c r="A7010">
        <v>7009</v>
      </c>
      <c r="B7010" t="s">
        <v>6944</v>
      </c>
      <c r="C7010">
        <v>2</v>
      </c>
      <c r="D7010">
        <v>11.32</v>
      </c>
      <c r="E7010">
        <v>352</v>
      </c>
      <c r="F7010" t="s">
        <v>2710</v>
      </c>
      <c r="G7010">
        <v>1411</v>
      </c>
      <c r="H7010" s="1">
        <v>38588</v>
      </c>
      <c r="I7010">
        <v>2005</v>
      </c>
      <c r="J7010" t="s">
        <v>6945</v>
      </c>
      <c r="K7010">
        <v>1</v>
      </c>
      <c r="L7010" t="s">
        <v>2712</v>
      </c>
      <c r="M7010" t="s">
        <v>2713</v>
      </c>
    </row>
    <row r="7011" spans="1:13" x14ac:dyDescent="0.25">
      <c r="A7011">
        <v>7010</v>
      </c>
      <c r="B7011" t="s">
        <v>5403</v>
      </c>
      <c r="C7011">
        <v>2</v>
      </c>
      <c r="D7011">
        <v>11.04</v>
      </c>
      <c r="E7011">
        <v>116</v>
      </c>
      <c r="F7011" t="s">
        <v>2710</v>
      </c>
      <c r="G7011">
        <v>1409</v>
      </c>
      <c r="H7011" s="1">
        <v>40430</v>
      </c>
      <c r="I7011">
        <v>2010</v>
      </c>
      <c r="J7011" t="s">
        <v>3075</v>
      </c>
      <c r="K7011">
        <v>1</v>
      </c>
      <c r="L7011" t="s">
        <v>2712</v>
      </c>
      <c r="M7011" t="s">
        <v>2713</v>
      </c>
    </row>
    <row r="7012" spans="1:13" x14ac:dyDescent="0.25">
      <c r="A7012">
        <v>7011</v>
      </c>
      <c r="B7012" t="s">
        <v>13506</v>
      </c>
      <c r="C7012">
        <v>2</v>
      </c>
      <c r="D7012">
        <v>20</v>
      </c>
      <c r="E7012">
        <v>224</v>
      </c>
      <c r="F7012" t="s">
        <v>2710</v>
      </c>
      <c r="G7012">
        <v>1413</v>
      </c>
      <c r="H7012" s="1">
        <v>38435</v>
      </c>
      <c r="I7012">
        <v>2005</v>
      </c>
      <c r="J7012" t="s">
        <v>13507</v>
      </c>
      <c r="K7012">
        <v>2</v>
      </c>
      <c r="L7012" t="s">
        <v>12871</v>
      </c>
      <c r="M7012" t="s">
        <v>12872</v>
      </c>
    </row>
    <row r="7013" spans="1:13" x14ac:dyDescent="0.25">
      <c r="A7013">
        <v>7012</v>
      </c>
      <c r="B7013" t="s">
        <v>10615</v>
      </c>
      <c r="C7013">
        <v>1</v>
      </c>
      <c r="D7013">
        <v>9</v>
      </c>
      <c r="E7013">
        <v>566</v>
      </c>
      <c r="F7013" t="s">
        <v>10560</v>
      </c>
      <c r="G7013">
        <v>1409</v>
      </c>
      <c r="H7013" s="1">
        <v>38435</v>
      </c>
      <c r="I7013">
        <v>2005</v>
      </c>
      <c r="J7013" t="s">
        <v>3075</v>
      </c>
      <c r="K7013">
        <v>1</v>
      </c>
      <c r="L7013" t="s">
        <v>2712</v>
      </c>
      <c r="M7013" t="s">
        <v>2713</v>
      </c>
    </row>
    <row r="7014" spans="1:13" x14ac:dyDescent="0.25">
      <c r="A7014">
        <v>7013</v>
      </c>
      <c r="B7014" t="s">
        <v>10681</v>
      </c>
      <c r="C7014">
        <v>1</v>
      </c>
      <c r="D7014">
        <v>18.989999999999998</v>
      </c>
      <c r="E7014">
        <v>656</v>
      </c>
      <c r="F7014" t="s">
        <v>10560</v>
      </c>
      <c r="G7014">
        <v>1410</v>
      </c>
      <c r="H7014" s="1">
        <v>38778</v>
      </c>
      <c r="I7014">
        <v>2006</v>
      </c>
      <c r="J7014" t="s">
        <v>10682</v>
      </c>
      <c r="K7014">
        <v>1</v>
      </c>
      <c r="L7014" t="s">
        <v>2712</v>
      </c>
      <c r="M7014" t="s">
        <v>2713</v>
      </c>
    </row>
    <row r="7015" spans="1:13" x14ac:dyDescent="0.25">
      <c r="A7015">
        <v>7014</v>
      </c>
      <c r="B7015" t="s">
        <v>3074</v>
      </c>
      <c r="C7015">
        <v>0</v>
      </c>
      <c r="E7015">
        <v>213</v>
      </c>
      <c r="F7015" t="s">
        <v>2710</v>
      </c>
      <c r="G7015">
        <v>1409</v>
      </c>
      <c r="H7015" s="1">
        <v>38412</v>
      </c>
      <c r="I7015">
        <v>2005</v>
      </c>
      <c r="J7015" t="s">
        <v>3075</v>
      </c>
      <c r="K7015">
        <v>1</v>
      </c>
      <c r="L7015" t="s">
        <v>2712</v>
      </c>
      <c r="M7015" t="s">
        <v>2713</v>
      </c>
    </row>
    <row r="7016" spans="1:13" x14ac:dyDescent="0.25">
      <c r="A7016">
        <v>7015</v>
      </c>
      <c r="B7016" t="s">
        <v>9860</v>
      </c>
      <c r="C7016">
        <v>1</v>
      </c>
      <c r="D7016">
        <v>4.5599999999999996</v>
      </c>
      <c r="E7016">
        <v>407</v>
      </c>
      <c r="F7016" t="s">
        <v>2710</v>
      </c>
      <c r="G7016">
        <v>1409</v>
      </c>
      <c r="H7016" s="1">
        <v>38504</v>
      </c>
      <c r="I7016">
        <v>2005</v>
      </c>
      <c r="J7016" t="s">
        <v>3075</v>
      </c>
      <c r="K7016">
        <v>1</v>
      </c>
      <c r="L7016" t="s">
        <v>2712</v>
      </c>
      <c r="M7016" t="s">
        <v>2713</v>
      </c>
    </row>
    <row r="7017" spans="1:13" x14ac:dyDescent="0.25">
      <c r="A7017">
        <v>7016</v>
      </c>
      <c r="B7017" t="s">
        <v>15112</v>
      </c>
      <c r="C7017">
        <v>2</v>
      </c>
      <c r="D7017">
        <v>23.54</v>
      </c>
      <c r="E7017">
        <v>528</v>
      </c>
      <c r="F7017" t="s">
        <v>10560</v>
      </c>
      <c r="G7017">
        <v>1417</v>
      </c>
      <c r="H7017" s="1">
        <v>38533</v>
      </c>
      <c r="I7017">
        <v>2005</v>
      </c>
      <c r="J7017" t="s">
        <v>8756</v>
      </c>
      <c r="K7017">
        <v>5</v>
      </c>
      <c r="L7017" t="s">
        <v>14305</v>
      </c>
      <c r="M7017" t="s">
        <v>14306</v>
      </c>
    </row>
    <row r="7018" spans="1:13" x14ac:dyDescent="0.25">
      <c r="A7018">
        <v>7017</v>
      </c>
      <c r="B7018" t="s">
        <v>11393</v>
      </c>
      <c r="C7018">
        <v>2</v>
      </c>
      <c r="D7018">
        <v>26.92</v>
      </c>
      <c r="E7018">
        <v>704</v>
      </c>
      <c r="F7018" t="s">
        <v>10560</v>
      </c>
      <c r="G7018">
        <v>1962</v>
      </c>
      <c r="H7018" s="1">
        <v>38532</v>
      </c>
      <c r="I7018">
        <v>2005</v>
      </c>
      <c r="J7018" t="s">
        <v>11394</v>
      </c>
      <c r="K7018">
        <v>1</v>
      </c>
      <c r="L7018" t="s">
        <v>2712</v>
      </c>
      <c r="M7018" t="s">
        <v>2713</v>
      </c>
    </row>
    <row r="7019" spans="1:13" x14ac:dyDescent="0.25">
      <c r="A7019">
        <v>7018</v>
      </c>
      <c r="B7019" t="s">
        <v>3280</v>
      </c>
      <c r="C7019">
        <v>1</v>
      </c>
      <c r="D7019">
        <v>0.81</v>
      </c>
      <c r="E7019">
        <v>95</v>
      </c>
      <c r="F7019" t="s">
        <v>11608</v>
      </c>
      <c r="G7019">
        <v>1081</v>
      </c>
      <c r="H7019" s="1">
        <v>36784</v>
      </c>
      <c r="I7019">
        <v>2000</v>
      </c>
      <c r="J7019" t="s">
        <v>6166</v>
      </c>
      <c r="K7019">
        <v>1</v>
      </c>
      <c r="L7019" t="s">
        <v>2712</v>
      </c>
      <c r="M7019" t="s">
        <v>2713</v>
      </c>
    </row>
    <row r="7020" spans="1:13" x14ac:dyDescent="0.25">
      <c r="A7020">
        <v>7019</v>
      </c>
      <c r="B7020" t="s">
        <v>8754</v>
      </c>
      <c r="C7020">
        <v>1</v>
      </c>
      <c r="D7020">
        <v>5.24</v>
      </c>
      <c r="E7020">
        <v>224</v>
      </c>
      <c r="F7020" t="s">
        <v>2710</v>
      </c>
      <c r="G7020">
        <v>1081</v>
      </c>
      <c r="H7020" s="1">
        <v>36404</v>
      </c>
      <c r="I7020">
        <v>1999</v>
      </c>
      <c r="J7020" t="s">
        <v>6166</v>
      </c>
      <c r="K7020">
        <v>1</v>
      </c>
      <c r="L7020" t="s">
        <v>2712</v>
      </c>
      <c r="M7020" t="s">
        <v>2713</v>
      </c>
    </row>
    <row r="7021" spans="1:13" x14ac:dyDescent="0.25">
      <c r="A7021">
        <v>7020</v>
      </c>
      <c r="B7021" t="s">
        <v>4711</v>
      </c>
      <c r="C7021">
        <v>2</v>
      </c>
      <c r="D7021">
        <v>33.18</v>
      </c>
      <c r="E7021">
        <v>311</v>
      </c>
      <c r="F7021" t="s">
        <v>2710</v>
      </c>
      <c r="G7021">
        <v>1081</v>
      </c>
      <c r="H7021" s="1">
        <v>37149</v>
      </c>
      <c r="I7021">
        <v>2001</v>
      </c>
      <c r="J7021" t="s">
        <v>6166</v>
      </c>
      <c r="K7021">
        <v>1</v>
      </c>
      <c r="L7021" t="s">
        <v>2712</v>
      </c>
      <c r="M7021" t="s">
        <v>2713</v>
      </c>
    </row>
    <row r="7022" spans="1:13" x14ac:dyDescent="0.25">
      <c r="A7022">
        <v>7021</v>
      </c>
      <c r="B7022" t="s">
        <v>6165</v>
      </c>
      <c r="C7022">
        <v>2</v>
      </c>
      <c r="D7022">
        <v>24.46</v>
      </c>
      <c r="E7022">
        <v>352</v>
      </c>
      <c r="F7022" t="s">
        <v>2710</v>
      </c>
      <c r="G7022">
        <v>1081</v>
      </c>
      <c r="H7022" s="1">
        <v>37575</v>
      </c>
      <c r="I7022">
        <v>2002</v>
      </c>
      <c r="J7022" t="s">
        <v>6166</v>
      </c>
      <c r="K7022">
        <v>1</v>
      </c>
      <c r="L7022" t="s">
        <v>2712</v>
      </c>
      <c r="M7022" t="s">
        <v>2713</v>
      </c>
    </row>
    <row r="7023" spans="1:13" x14ac:dyDescent="0.25">
      <c r="A7023">
        <v>7022</v>
      </c>
      <c r="B7023" t="s">
        <v>12366</v>
      </c>
      <c r="C7023">
        <v>2</v>
      </c>
      <c r="D7023">
        <v>8.93</v>
      </c>
      <c r="E7023">
        <v>32</v>
      </c>
      <c r="F7023" t="s">
        <v>11608</v>
      </c>
      <c r="G7023">
        <v>1081</v>
      </c>
      <c r="H7023" s="1">
        <v>37736</v>
      </c>
      <c r="I7023">
        <v>2003</v>
      </c>
      <c r="J7023" t="s">
        <v>6166</v>
      </c>
      <c r="K7023">
        <v>1</v>
      </c>
      <c r="L7023" t="s">
        <v>2712</v>
      </c>
      <c r="M7023" t="s">
        <v>2713</v>
      </c>
    </row>
    <row r="7024" spans="1:13" x14ac:dyDescent="0.25">
      <c r="A7024">
        <v>7023</v>
      </c>
      <c r="B7024" t="s">
        <v>12367</v>
      </c>
      <c r="C7024">
        <v>2</v>
      </c>
      <c r="D7024">
        <v>10.59</v>
      </c>
      <c r="E7024">
        <v>32</v>
      </c>
      <c r="F7024" t="s">
        <v>11608</v>
      </c>
      <c r="G7024">
        <v>1081</v>
      </c>
      <c r="H7024" s="1">
        <v>38975</v>
      </c>
      <c r="I7024">
        <v>2006</v>
      </c>
      <c r="J7024" t="s">
        <v>6166</v>
      </c>
      <c r="K7024">
        <v>1</v>
      </c>
      <c r="L7024" t="s">
        <v>2712</v>
      </c>
      <c r="M7024" t="s">
        <v>2713</v>
      </c>
    </row>
    <row r="7025" spans="1:13" x14ac:dyDescent="0.25">
      <c r="A7025">
        <v>7024</v>
      </c>
      <c r="B7025" t="s">
        <v>11395</v>
      </c>
      <c r="C7025">
        <v>2</v>
      </c>
      <c r="D7025">
        <v>21.6</v>
      </c>
      <c r="E7025">
        <v>575</v>
      </c>
      <c r="F7025" t="s">
        <v>10560</v>
      </c>
      <c r="G7025">
        <v>1414</v>
      </c>
      <c r="H7025" s="1">
        <v>36342</v>
      </c>
      <c r="I7025">
        <v>1999</v>
      </c>
      <c r="J7025" t="s">
        <v>6331</v>
      </c>
      <c r="K7025">
        <v>1</v>
      </c>
      <c r="L7025" t="s">
        <v>2712</v>
      </c>
      <c r="M7025" t="s">
        <v>2713</v>
      </c>
    </row>
    <row r="7026" spans="1:13" x14ac:dyDescent="0.25">
      <c r="A7026">
        <v>7025</v>
      </c>
      <c r="B7026" t="s">
        <v>8755</v>
      </c>
      <c r="C7026">
        <v>1</v>
      </c>
      <c r="D7026">
        <v>18.489999999999998</v>
      </c>
      <c r="E7026">
        <v>282</v>
      </c>
      <c r="F7026" t="s">
        <v>2710</v>
      </c>
      <c r="G7026">
        <v>1417</v>
      </c>
      <c r="H7026" s="1">
        <v>36525</v>
      </c>
      <c r="I7026">
        <v>1999</v>
      </c>
      <c r="J7026" t="s">
        <v>8756</v>
      </c>
      <c r="K7026">
        <v>1</v>
      </c>
      <c r="L7026" t="s">
        <v>2712</v>
      </c>
      <c r="M7026" t="s">
        <v>2713</v>
      </c>
    </row>
    <row r="7027" spans="1:13" x14ac:dyDescent="0.25">
      <c r="A7027">
        <v>7026</v>
      </c>
      <c r="B7027" t="s">
        <v>5404</v>
      </c>
      <c r="C7027">
        <v>2</v>
      </c>
      <c r="D7027">
        <v>5.08</v>
      </c>
      <c r="E7027">
        <v>352</v>
      </c>
      <c r="F7027" t="s">
        <v>2710</v>
      </c>
      <c r="G7027">
        <v>1526</v>
      </c>
      <c r="H7027" s="1">
        <v>40673</v>
      </c>
      <c r="I7027">
        <v>2011</v>
      </c>
      <c r="J7027" t="s">
        <v>3077</v>
      </c>
      <c r="K7027">
        <v>1</v>
      </c>
      <c r="L7027" t="s">
        <v>2712</v>
      </c>
      <c r="M7027" t="s">
        <v>2713</v>
      </c>
    </row>
    <row r="7028" spans="1:13" x14ac:dyDescent="0.25">
      <c r="A7028">
        <v>7027</v>
      </c>
      <c r="B7028" t="s">
        <v>5405</v>
      </c>
      <c r="C7028">
        <v>2</v>
      </c>
      <c r="D7028">
        <v>12.93</v>
      </c>
      <c r="E7028">
        <v>144</v>
      </c>
      <c r="F7028" t="s">
        <v>2710</v>
      </c>
      <c r="G7028">
        <v>1577</v>
      </c>
      <c r="H7028" s="1">
        <v>1</v>
      </c>
      <c r="I7028">
        <v>1900</v>
      </c>
      <c r="J7028" t="s">
        <v>5406</v>
      </c>
      <c r="K7028">
        <v>1</v>
      </c>
      <c r="L7028" t="s">
        <v>2712</v>
      </c>
      <c r="M7028" t="s">
        <v>2713</v>
      </c>
    </row>
    <row r="7029" spans="1:13" x14ac:dyDescent="0.25">
      <c r="A7029">
        <v>7028</v>
      </c>
      <c r="B7029" t="s">
        <v>6330</v>
      </c>
      <c r="C7029">
        <v>2</v>
      </c>
      <c r="D7029">
        <v>21.81</v>
      </c>
      <c r="E7029">
        <v>288</v>
      </c>
      <c r="F7029" t="s">
        <v>2710</v>
      </c>
      <c r="G7029">
        <v>1414</v>
      </c>
      <c r="H7029" s="1">
        <v>37104</v>
      </c>
      <c r="I7029">
        <v>2001</v>
      </c>
      <c r="J7029" t="s">
        <v>6331</v>
      </c>
      <c r="K7029">
        <v>1</v>
      </c>
      <c r="L7029" t="s">
        <v>2712</v>
      </c>
      <c r="M7029" t="s">
        <v>2713</v>
      </c>
    </row>
    <row r="7030" spans="1:13" x14ac:dyDescent="0.25">
      <c r="A7030">
        <v>7029</v>
      </c>
      <c r="B7030" t="s">
        <v>7614</v>
      </c>
      <c r="C7030">
        <v>1</v>
      </c>
      <c r="D7030">
        <v>19.170000000000002</v>
      </c>
      <c r="E7030">
        <v>208</v>
      </c>
      <c r="F7030" t="s">
        <v>2710</v>
      </c>
      <c r="G7030">
        <v>1416</v>
      </c>
      <c r="H7030" s="1">
        <v>38258</v>
      </c>
      <c r="I7030">
        <v>2004</v>
      </c>
      <c r="J7030" t="s">
        <v>7615</v>
      </c>
      <c r="K7030">
        <v>1</v>
      </c>
      <c r="L7030" t="s">
        <v>2712</v>
      </c>
      <c r="M7030" t="s">
        <v>2713</v>
      </c>
    </row>
    <row r="7031" spans="1:13" x14ac:dyDescent="0.25">
      <c r="A7031">
        <v>7030</v>
      </c>
      <c r="B7031" t="s">
        <v>11562</v>
      </c>
      <c r="C7031">
        <v>3</v>
      </c>
      <c r="D7031">
        <v>50.39</v>
      </c>
      <c r="E7031">
        <v>680</v>
      </c>
      <c r="F7031" t="s">
        <v>10560</v>
      </c>
      <c r="G7031">
        <v>1526</v>
      </c>
      <c r="H7031" s="1">
        <v>38568</v>
      </c>
      <c r="I7031">
        <v>2005</v>
      </c>
      <c r="J7031" t="s">
        <v>3077</v>
      </c>
      <c r="K7031">
        <v>1</v>
      </c>
      <c r="L7031" t="s">
        <v>2712</v>
      </c>
      <c r="M7031" t="s">
        <v>2713</v>
      </c>
    </row>
    <row r="7032" spans="1:13" x14ac:dyDescent="0.25">
      <c r="A7032">
        <v>7031</v>
      </c>
      <c r="B7032" t="s">
        <v>3216</v>
      </c>
      <c r="C7032">
        <v>0</v>
      </c>
      <c r="E7032">
        <v>403</v>
      </c>
      <c r="F7032" t="s">
        <v>2710</v>
      </c>
      <c r="G7032">
        <v>1526</v>
      </c>
      <c r="H7032" s="1">
        <v>38288</v>
      </c>
      <c r="I7032">
        <v>2004</v>
      </c>
      <c r="J7032" t="s">
        <v>3077</v>
      </c>
      <c r="K7032">
        <v>1</v>
      </c>
      <c r="L7032" t="s">
        <v>2712</v>
      </c>
      <c r="M7032" t="s">
        <v>2713</v>
      </c>
    </row>
    <row r="7033" spans="1:13" x14ac:dyDescent="0.25">
      <c r="A7033">
        <v>7032</v>
      </c>
      <c r="B7033" t="s">
        <v>3076</v>
      </c>
      <c r="C7033">
        <v>0</v>
      </c>
      <c r="E7033">
        <v>151</v>
      </c>
      <c r="F7033" t="s">
        <v>2710</v>
      </c>
      <c r="G7033">
        <v>1526</v>
      </c>
      <c r="H7033" s="1">
        <v>38539</v>
      </c>
      <c r="I7033">
        <v>2005</v>
      </c>
      <c r="J7033" t="s">
        <v>3077</v>
      </c>
      <c r="K7033">
        <v>1</v>
      </c>
      <c r="L7033" t="s">
        <v>2712</v>
      </c>
      <c r="M7033" t="s">
        <v>2713</v>
      </c>
    </row>
    <row r="7034" spans="1:13" x14ac:dyDescent="0.25">
      <c r="A7034">
        <v>7033</v>
      </c>
      <c r="B7034" t="s">
        <v>9861</v>
      </c>
      <c r="C7034">
        <v>1</v>
      </c>
      <c r="D7034">
        <v>6.81</v>
      </c>
      <c r="E7034">
        <v>208</v>
      </c>
      <c r="F7034" t="s">
        <v>2710</v>
      </c>
      <c r="G7034">
        <v>1526</v>
      </c>
      <c r="H7034" s="1">
        <v>38540</v>
      </c>
      <c r="I7034">
        <v>2005</v>
      </c>
      <c r="J7034" t="s">
        <v>3077</v>
      </c>
      <c r="K7034">
        <v>1</v>
      </c>
      <c r="L7034" t="s">
        <v>2712</v>
      </c>
      <c r="M7034" t="s">
        <v>2713</v>
      </c>
    </row>
    <row r="7035" spans="1:13" x14ac:dyDescent="0.25">
      <c r="A7035">
        <v>7034</v>
      </c>
      <c r="B7035" t="s">
        <v>11396</v>
      </c>
      <c r="C7035">
        <v>2</v>
      </c>
      <c r="D7035">
        <v>11.8</v>
      </c>
      <c r="E7035">
        <v>520</v>
      </c>
      <c r="F7035" t="s">
        <v>10560</v>
      </c>
      <c r="G7035">
        <v>1529</v>
      </c>
      <c r="H7035" s="1">
        <v>38630</v>
      </c>
      <c r="I7035">
        <v>2005</v>
      </c>
      <c r="J7035" t="s">
        <v>11397</v>
      </c>
      <c r="K7035">
        <v>1</v>
      </c>
      <c r="L7035" t="s">
        <v>2712</v>
      </c>
      <c r="M7035" t="s">
        <v>2713</v>
      </c>
    </row>
    <row r="7036" spans="1:13" x14ac:dyDescent="0.25">
      <c r="A7036">
        <v>7035</v>
      </c>
      <c r="B7036" t="s">
        <v>5869</v>
      </c>
      <c r="C7036">
        <v>2</v>
      </c>
      <c r="D7036">
        <v>14.65</v>
      </c>
      <c r="E7036">
        <v>400</v>
      </c>
      <c r="F7036" t="s">
        <v>2710</v>
      </c>
      <c r="G7036">
        <v>1526</v>
      </c>
      <c r="H7036" s="1">
        <v>39142</v>
      </c>
      <c r="I7036">
        <v>2007</v>
      </c>
      <c r="J7036" t="s">
        <v>3077</v>
      </c>
      <c r="K7036">
        <v>1</v>
      </c>
      <c r="L7036" t="s">
        <v>2712</v>
      </c>
      <c r="M7036" t="s">
        <v>2713</v>
      </c>
    </row>
    <row r="7037" spans="1:13" x14ac:dyDescent="0.25">
      <c r="A7037">
        <v>7036</v>
      </c>
      <c r="B7037" t="s">
        <v>11398</v>
      </c>
      <c r="C7037">
        <v>2</v>
      </c>
      <c r="D7037">
        <v>16.420000000000002</v>
      </c>
      <c r="E7037">
        <v>548</v>
      </c>
      <c r="F7037" t="s">
        <v>10560</v>
      </c>
      <c r="G7037">
        <v>933</v>
      </c>
      <c r="H7037" s="1">
        <v>38047</v>
      </c>
      <c r="I7037">
        <v>2004</v>
      </c>
      <c r="J7037" t="s">
        <v>2861</v>
      </c>
      <c r="K7037">
        <v>1</v>
      </c>
      <c r="L7037" t="s">
        <v>2712</v>
      </c>
      <c r="M7037" t="s">
        <v>2713</v>
      </c>
    </row>
    <row r="7038" spans="1:13" x14ac:dyDescent="0.25">
      <c r="A7038">
        <v>7037</v>
      </c>
      <c r="B7038" t="s">
        <v>9862</v>
      </c>
      <c r="C7038">
        <v>1</v>
      </c>
      <c r="D7038">
        <v>19.899999999999999</v>
      </c>
      <c r="E7038">
        <v>406</v>
      </c>
      <c r="F7038" t="s">
        <v>2710</v>
      </c>
      <c r="G7038">
        <v>937</v>
      </c>
      <c r="H7038" s="1">
        <v>38425</v>
      </c>
      <c r="I7038">
        <v>2005</v>
      </c>
      <c r="J7038" t="s">
        <v>3339</v>
      </c>
      <c r="K7038">
        <v>1</v>
      </c>
      <c r="L7038" t="s">
        <v>2712</v>
      </c>
      <c r="M7038" t="s">
        <v>2713</v>
      </c>
    </row>
    <row r="7039" spans="1:13" x14ac:dyDescent="0.25">
      <c r="A7039">
        <v>7038</v>
      </c>
      <c r="B7039" t="s">
        <v>7931</v>
      </c>
      <c r="C7039">
        <v>1</v>
      </c>
      <c r="D7039">
        <v>19.02</v>
      </c>
      <c r="E7039">
        <v>344</v>
      </c>
      <c r="F7039" t="s">
        <v>2710</v>
      </c>
      <c r="G7039">
        <v>933</v>
      </c>
      <c r="H7039" s="1">
        <v>37928</v>
      </c>
      <c r="I7039">
        <v>2003</v>
      </c>
      <c r="J7039" t="s">
        <v>2861</v>
      </c>
      <c r="K7039">
        <v>1</v>
      </c>
      <c r="L7039" t="s">
        <v>2712</v>
      </c>
      <c r="M7039" t="s">
        <v>2713</v>
      </c>
    </row>
    <row r="7040" spans="1:13" x14ac:dyDescent="0.25">
      <c r="A7040">
        <v>7039</v>
      </c>
      <c r="B7040" t="s">
        <v>4476</v>
      </c>
      <c r="C7040">
        <v>3</v>
      </c>
      <c r="D7040">
        <v>25.18</v>
      </c>
      <c r="E7040">
        <v>448</v>
      </c>
      <c r="F7040" t="s">
        <v>2710</v>
      </c>
      <c r="G7040">
        <v>937</v>
      </c>
      <c r="H7040" s="1">
        <v>38215</v>
      </c>
      <c r="I7040">
        <v>2004</v>
      </c>
      <c r="J7040" t="s">
        <v>3339</v>
      </c>
      <c r="K7040">
        <v>1</v>
      </c>
      <c r="L7040" t="s">
        <v>2712</v>
      </c>
      <c r="M7040" t="s">
        <v>2713</v>
      </c>
    </row>
    <row r="7041" spans="1:13" x14ac:dyDescent="0.25">
      <c r="A7041">
        <v>7040</v>
      </c>
      <c r="B7041" t="s">
        <v>10317</v>
      </c>
      <c r="C7041">
        <v>1</v>
      </c>
      <c r="D7041">
        <v>5.76</v>
      </c>
      <c r="E7041">
        <v>352</v>
      </c>
      <c r="F7041" t="s">
        <v>2710</v>
      </c>
      <c r="G7041">
        <v>933</v>
      </c>
      <c r="H7041" s="1">
        <v>38719</v>
      </c>
      <c r="I7041">
        <v>2006</v>
      </c>
      <c r="J7041" t="s">
        <v>2861</v>
      </c>
      <c r="K7041">
        <v>1</v>
      </c>
      <c r="L7041" t="s">
        <v>2712</v>
      </c>
      <c r="M7041" t="s">
        <v>2713</v>
      </c>
    </row>
    <row r="7042" spans="1:13" x14ac:dyDescent="0.25">
      <c r="A7042">
        <v>7041</v>
      </c>
      <c r="B7042" t="s">
        <v>2860</v>
      </c>
      <c r="C7042">
        <v>0</v>
      </c>
      <c r="E7042">
        <v>352</v>
      </c>
      <c r="F7042" t="s">
        <v>2710</v>
      </c>
      <c r="G7042">
        <v>933</v>
      </c>
      <c r="H7042" s="1">
        <v>39079</v>
      </c>
      <c r="I7042">
        <v>2006</v>
      </c>
      <c r="J7042" t="s">
        <v>2861</v>
      </c>
      <c r="K7042">
        <v>1</v>
      </c>
      <c r="L7042" t="s">
        <v>2712</v>
      </c>
      <c r="M7042" t="s">
        <v>2713</v>
      </c>
    </row>
    <row r="7043" spans="1:13" x14ac:dyDescent="0.25">
      <c r="A7043">
        <v>7042</v>
      </c>
      <c r="B7043" t="s">
        <v>11399</v>
      </c>
      <c r="C7043">
        <v>2</v>
      </c>
      <c r="D7043">
        <v>23.31</v>
      </c>
      <c r="E7043">
        <v>500</v>
      </c>
      <c r="F7043" t="s">
        <v>10560</v>
      </c>
      <c r="G7043">
        <v>933</v>
      </c>
      <c r="H7043" s="1">
        <v>38873</v>
      </c>
      <c r="I7043">
        <v>2006</v>
      </c>
      <c r="J7043" t="s">
        <v>2861</v>
      </c>
      <c r="K7043">
        <v>1</v>
      </c>
      <c r="L7043" t="s">
        <v>2712</v>
      </c>
      <c r="M7043" t="s">
        <v>2713</v>
      </c>
    </row>
    <row r="7044" spans="1:13" x14ac:dyDescent="0.25">
      <c r="A7044">
        <v>7043</v>
      </c>
      <c r="B7044" t="s">
        <v>7264</v>
      </c>
      <c r="C7044">
        <v>2</v>
      </c>
      <c r="D7044">
        <v>37.01</v>
      </c>
      <c r="E7044">
        <v>352</v>
      </c>
      <c r="F7044" t="s">
        <v>2710</v>
      </c>
      <c r="G7044">
        <v>935</v>
      </c>
      <c r="H7044" s="1">
        <v>38869</v>
      </c>
      <c r="I7044">
        <v>2006</v>
      </c>
      <c r="J7044" t="s">
        <v>3889</v>
      </c>
      <c r="K7044">
        <v>1</v>
      </c>
      <c r="L7044" t="s">
        <v>2712</v>
      </c>
      <c r="M7044" t="s">
        <v>2713</v>
      </c>
    </row>
    <row r="7045" spans="1:13" x14ac:dyDescent="0.25">
      <c r="A7045">
        <v>7044</v>
      </c>
      <c r="B7045" t="s">
        <v>3653</v>
      </c>
      <c r="C7045">
        <v>1</v>
      </c>
      <c r="D7045">
        <v>7.66</v>
      </c>
      <c r="E7045">
        <v>454</v>
      </c>
      <c r="F7045" t="s">
        <v>2710</v>
      </c>
      <c r="G7045">
        <v>933</v>
      </c>
      <c r="H7045" s="1">
        <v>38852</v>
      </c>
      <c r="I7045">
        <v>2006</v>
      </c>
      <c r="J7045" t="s">
        <v>2861</v>
      </c>
      <c r="K7045">
        <v>1</v>
      </c>
      <c r="L7045" t="s">
        <v>2712</v>
      </c>
      <c r="M7045" t="s">
        <v>2713</v>
      </c>
    </row>
    <row r="7046" spans="1:13" x14ac:dyDescent="0.25">
      <c r="A7046">
        <v>7045</v>
      </c>
      <c r="B7046" t="s">
        <v>11004</v>
      </c>
      <c r="C7046">
        <v>1</v>
      </c>
      <c r="D7046">
        <v>10.9</v>
      </c>
      <c r="E7046">
        <v>530</v>
      </c>
      <c r="F7046" t="s">
        <v>10560</v>
      </c>
      <c r="G7046">
        <v>499</v>
      </c>
      <c r="H7046" s="1">
        <v>37196</v>
      </c>
      <c r="I7046">
        <v>2001</v>
      </c>
      <c r="J7046" t="s">
        <v>3079</v>
      </c>
      <c r="K7046">
        <v>1</v>
      </c>
      <c r="L7046" t="s">
        <v>2712</v>
      </c>
      <c r="M7046" t="s">
        <v>2713</v>
      </c>
    </row>
    <row r="7047" spans="1:13" x14ac:dyDescent="0.25">
      <c r="A7047">
        <v>7046</v>
      </c>
      <c r="B7047" t="s">
        <v>8159</v>
      </c>
      <c r="C7047">
        <v>1</v>
      </c>
      <c r="D7047">
        <v>14.86</v>
      </c>
      <c r="E7047">
        <v>435</v>
      </c>
      <c r="F7047" t="s">
        <v>2710</v>
      </c>
      <c r="G7047">
        <v>499</v>
      </c>
      <c r="H7047" s="1">
        <v>37530</v>
      </c>
      <c r="I7047">
        <v>2002</v>
      </c>
      <c r="J7047" t="s">
        <v>3079</v>
      </c>
      <c r="K7047">
        <v>1</v>
      </c>
      <c r="L7047" t="s">
        <v>2712</v>
      </c>
      <c r="M7047" t="s">
        <v>2713</v>
      </c>
    </row>
    <row r="7048" spans="1:13" x14ac:dyDescent="0.25">
      <c r="A7048">
        <v>7047</v>
      </c>
      <c r="B7048" t="s">
        <v>13278</v>
      </c>
      <c r="C7048">
        <v>3</v>
      </c>
      <c r="D7048">
        <v>30.79</v>
      </c>
      <c r="E7048">
        <v>394</v>
      </c>
      <c r="F7048" t="s">
        <v>2710</v>
      </c>
      <c r="G7048">
        <v>500</v>
      </c>
      <c r="H7048" s="1">
        <v>37320</v>
      </c>
      <c r="I7048">
        <v>2002</v>
      </c>
      <c r="J7048" t="s">
        <v>3989</v>
      </c>
      <c r="K7048">
        <v>2</v>
      </c>
      <c r="L7048" t="s">
        <v>12871</v>
      </c>
      <c r="M7048" t="s">
        <v>12872</v>
      </c>
    </row>
    <row r="7049" spans="1:13" x14ac:dyDescent="0.25">
      <c r="A7049">
        <v>7048</v>
      </c>
      <c r="B7049" t="s">
        <v>13100</v>
      </c>
      <c r="C7049">
        <v>0</v>
      </c>
      <c r="E7049">
        <v>528</v>
      </c>
      <c r="F7049" t="s">
        <v>10560</v>
      </c>
      <c r="G7049">
        <v>499</v>
      </c>
      <c r="H7049" s="1">
        <v>37803</v>
      </c>
      <c r="I7049">
        <v>2003</v>
      </c>
      <c r="J7049" t="s">
        <v>3079</v>
      </c>
      <c r="K7049">
        <v>2</v>
      </c>
      <c r="L7049" t="s">
        <v>12871</v>
      </c>
      <c r="M7049" t="s">
        <v>12872</v>
      </c>
    </row>
    <row r="7050" spans="1:13" x14ac:dyDescent="0.25">
      <c r="A7050">
        <v>7049</v>
      </c>
      <c r="B7050" t="s">
        <v>13853</v>
      </c>
      <c r="C7050">
        <v>1</v>
      </c>
      <c r="D7050">
        <v>2.77</v>
      </c>
      <c r="E7050">
        <v>431</v>
      </c>
      <c r="F7050" t="s">
        <v>2710</v>
      </c>
      <c r="G7050">
        <v>500</v>
      </c>
      <c r="H7050" s="1">
        <v>37901</v>
      </c>
      <c r="I7050">
        <v>2003</v>
      </c>
      <c r="J7050" t="s">
        <v>3989</v>
      </c>
      <c r="K7050">
        <v>2</v>
      </c>
      <c r="L7050" t="s">
        <v>12871</v>
      </c>
      <c r="M7050" t="s">
        <v>12872</v>
      </c>
    </row>
    <row r="7051" spans="1:13" x14ac:dyDescent="0.25">
      <c r="A7051">
        <v>7050</v>
      </c>
      <c r="B7051" t="s">
        <v>3217</v>
      </c>
      <c r="C7051">
        <v>0</v>
      </c>
      <c r="E7051">
        <v>448</v>
      </c>
      <c r="F7051" t="s">
        <v>2710</v>
      </c>
      <c r="G7051">
        <v>499</v>
      </c>
      <c r="H7051" s="1">
        <v>38048</v>
      </c>
      <c r="I7051">
        <v>2004</v>
      </c>
      <c r="J7051" t="s">
        <v>3079</v>
      </c>
      <c r="K7051">
        <v>1</v>
      </c>
      <c r="L7051" t="s">
        <v>2712</v>
      </c>
      <c r="M7051" t="s">
        <v>2713</v>
      </c>
    </row>
    <row r="7052" spans="1:13" x14ac:dyDescent="0.25">
      <c r="A7052">
        <v>7051</v>
      </c>
      <c r="B7052" t="s">
        <v>12834</v>
      </c>
      <c r="C7052">
        <v>0</v>
      </c>
      <c r="E7052">
        <v>828</v>
      </c>
      <c r="F7052" t="s">
        <v>10560</v>
      </c>
      <c r="G7052">
        <v>499</v>
      </c>
      <c r="H7052" s="1">
        <v>38111</v>
      </c>
      <c r="I7052">
        <v>2004</v>
      </c>
      <c r="J7052" t="s">
        <v>3079</v>
      </c>
      <c r="K7052">
        <v>1</v>
      </c>
      <c r="L7052" t="s">
        <v>2712</v>
      </c>
      <c r="M7052" t="s">
        <v>2713</v>
      </c>
    </row>
    <row r="7053" spans="1:13" x14ac:dyDescent="0.25">
      <c r="A7053">
        <v>7052</v>
      </c>
      <c r="B7053" t="s">
        <v>14577</v>
      </c>
      <c r="C7053">
        <v>2</v>
      </c>
      <c r="D7053">
        <v>14.93</v>
      </c>
      <c r="E7053">
        <v>438</v>
      </c>
      <c r="F7053" t="s">
        <v>2710</v>
      </c>
      <c r="G7053">
        <v>499</v>
      </c>
      <c r="H7053" s="1">
        <v>38265</v>
      </c>
      <c r="I7053">
        <v>2004</v>
      </c>
      <c r="J7053" t="s">
        <v>3079</v>
      </c>
      <c r="K7053">
        <v>5</v>
      </c>
      <c r="L7053" t="s">
        <v>14305</v>
      </c>
      <c r="M7053" t="s">
        <v>14306</v>
      </c>
    </row>
    <row r="7054" spans="1:13" x14ac:dyDescent="0.25">
      <c r="A7054">
        <v>7053</v>
      </c>
      <c r="B7054" t="s">
        <v>13508</v>
      </c>
      <c r="C7054">
        <v>2</v>
      </c>
      <c r="D7054">
        <v>25.08</v>
      </c>
      <c r="E7054">
        <v>434</v>
      </c>
      <c r="F7054" t="s">
        <v>2710</v>
      </c>
      <c r="G7054">
        <v>500</v>
      </c>
      <c r="H7054" s="1">
        <v>38412</v>
      </c>
      <c r="I7054">
        <v>2005</v>
      </c>
      <c r="J7054" t="s">
        <v>3989</v>
      </c>
      <c r="K7054">
        <v>2</v>
      </c>
      <c r="L7054" t="s">
        <v>12871</v>
      </c>
      <c r="M7054" t="s">
        <v>12872</v>
      </c>
    </row>
    <row r="7055" spans="1:13" x14ac:dyDescent="0.25">
      <c r="A7055">
        <v>7054</v>
      </c>
      <c r="B7055" t="s">
        <v>11402</v>
      </c>
      <c r="C7055">
        <v>4</v>
      </c>
      <c r="D7055">
        <v>43.28</v>
      </c>
      <c r="E7055">
        <v>656</v>
      </c>
      <c r="F7055" t="s">
        <v>10560</v>
      </c>
      <c r="G7055">
        <v>499</v>
      </c>
      <c r="H7055" s="1">
        <v>38657</v>
      </c>
      <c r="I7055">
        <v>2005</v>
      </c>
      <c r="J7055" t="s">
        <v>3079</v>
      </c>
      <c r="K7055">
        <v>1</v>
      </c>
      <c r="L7055" t="s">
        <v>2712</v>
      </c>
      <c r="M7055" t="s">
        <v>2713</v>
      </c>
    </row>
    <row r="7056" spans="1:13" x14ac:dyDescent="0.25">
      <c r="A7056">
        <v>7055</v>
      </c>
      <c r="B7056" t="s">
        <v>3078</v>
      </c>
      <c r="C7056">
        <v>0</v>
      </c>
      <c r="E7056">
        <v>480</v>
      </c>
      <c r="F7056" t="s">
        <v>2710</v>
      </c>
      <c r="G7056">
        <v>499</v>
      </c>
      <c r="H7056" s="1">
        <v>38629</v>
      </c>
      <c r="I7056">
        <v>2005</v>
      </c>
      <c r="J7056" t="s">
        <v>3079</v>
      </c>
      <c r="K7056">
        <v>1</v>
      </c>
      <c r="L7056" t="s">
        <v>2712</v>
      </c>
      <c r="M7056" t="s">
        <v>2713</v>
      </c>
    </row>
    <row r="7057" spans="1:13" x14ac:dyDescent="0.25">
      <c r="A7057">
        <v>7056</v>
      </c>
      <c r="B7057" t="s">
        <v>11400</v>
      </c>
      <c r="C7057">
        <v>2</v>
      </c>
      <c r="D7057">
        <v>23.33</v>
      </c>
      <c r="E7057">
        <v>608</v>
      </c>
      <c r="F7057" t="s">
        <v>10560</v>
      </c>
      <c r="G7057">
        <v>500</v>
      </c>
      <c r="H7057" s="1">
        <v>38443</v>
      </c>
      <c r="I7057">
        <v>2005</v>
      </c>
      <c r="J7057" t="s">
        <v>3989</v>
      </c>
      <c r="K7057">
        <v>1</v>
      </c>
      <c r="L7057" t="s">
        <v>2712</v>
      </c>
      <c r="M7057" t="s">
        <v>2713</v>
      </c>
    </row>
    <row r="7058" spans="1:13" x14ac:dyDescent="0.25">
      <c r="A7058">
        <v>7057</v>
      </c>
      <c r="B7058" t="s">
        <v>12491</v>
      </c>
      <c r="C7058">
        <v>2</v>
      </c>
      <c r="D7058">
        <v>19.36</v>
      </c>
      <c r="E7058">
        <v>1083</v>
      </c>
      <c r="F7058" t="s">
        <v>12405</v>
      </c>
      <c r="G7058">
        <v>499</v>
      </c>
      <c r="H7058" s="1">
        <v>38475</v>
      </c>
      <c r="I7058">
        <v>2005</v>
      </c>
      <c r="J7058" t="s">
        <v>3079</v>
      </c>
      <c r="K7058">
        <v>1</v>
      </c>
      <c r="L7058" t="s">
        <v>2712</v>
      </c>
      <c r="M7058" t="s">
        <v>2713</v>
      </c>
    </row>
    <row r="7059" spans="1:13" x14ac:dyDescent="0.25">
      <c r="A7059">
        <v>7058</v>
      </c>
      <c r="B7059" t="s">
        <v>14036</v>
      </c>
      <c r="C7059">
        <v>1</v>
      </c>
      <c r="D7059">
        <v>17.7</v>
      </c>
      <c r="E7059">
        <v>496</v>
      </c>
      <c r="F7059" t="s">
        <v>2710</v>
      </c>
      <c r="G7059">
        <v>500</v>
      </c>
      <c r="H7059" s="1">
        <v>38601</v>
      </c>
      <c r="I7059">
        <v>2005</v>
      </c>
      <c r="J7059" t="s">
        <v>3989</v>
      </c>
      <c r="K7059">
        <v>2</v>
      </c>
      <c r="L7059" t="s">
        <v>12871</v>
      </c>
      <c r="M7059" t="s">
        <v>12872</v>
      </c>
    </row>
    <row r="7060" spans="1:13" x14ac:dyDescent="0.25">
      <c r="A7060">
        <v>7059</v>
      </c>
      <c r="B7060" t="s">
        <v>13101</v>
      </c>
      <c r="C7060">
        <v>1</v>
      </c>
      <c r="D7060">
        <v>13.95</v>
      </c>
      <c r="E7060">
        <v>560</v>
      </c>
      <c r="F7060" t="s">
        <v>10560</v>
      </c>
      <c r="G7060">
        <v>499</v>
      </c>
      <c r="H7060" s="1">
        <v>38629</v>
      </c>
      <c r="I7060">
        <v>2005</v>
      </c>
      <c r="J7060" t="s">
        <v>3079</v>
      </c>
      <c r="K7060">
        <v>2</v>
      </c>
      <c r="L7060" t="s">
        <v>12871</v>
      </c>
      <c r="M7060" t="s">
        <v>12872</v>
      </c>
    </row>
    <row r="7061" spans="1:13" x14ac:dyDescent="0.25">
      <c r="A7061">
        <v>7060</v>
      </c>
      <c r="B7061" t="s">
        <v>13509</v>
      </c>
      <c r="C7061">
        <v>2</v>
      </c>
      <c r="D7061">
        <v>31.98</v>
      </c>
      <c r="E7061">
        <v>432</v>
      </c>
      <c r="F7061" t="s">
        <v>2710</v>
      </c>
      <c r="G7061">
        <v>499</v>
      </c>
      <c r="H7061" s="1">
        <v>38657</v>
      </c>
      <c r="I7061">
        <v>2005</v>
      </c>
      <c r="J7061" t="s">
        <v>3079</v>
      </c>
      <c r="K7061">
        <v>2</v>
      </c>
      <c r="L7061" t="s">
        <v>12871</v>
      </c>
      <c r="M7061" t="s">
        <v>12872</v>
      </c>
    </row>
    <row r="7062" spans="1:13" x14ac:dyDescent="0.25">
      <c r="A7062">
        <v>7061</v>
      </c>
      <c r="B7062" t="s">
        <v>6946</v>
      </c>
      <c r="C7062">
        <v>2</v>
      </c>
      <c r="D7062">
        <v>15.26</v>
      </c>
      <c r="E7062">
        <v>338</v>
      </c>
      <c r="F7062" t="s">
        <v>2710</v>
      </c>
      <c r="G7062">
        <v>499</v>
      </c>
      <c r="H7062" s="1">
        <v>38692</v>
      </c>
      <c r="I7062">
        <v>2005</v>
      </c>
      <c r="J7062" t="s">
        <v>3079</v>
      </c>
      <c r="K7062">
        <v>1</v>
      </c>
      <c r="L7062" t="s">
        <v>2712</v>
      </c>
      <c r="M7062" t="s">
        <v>2713</v>
      </c>
    </row>
    <row r="7063" spans="1:13" x14ac:dyDescent="0.25">
      <c r="A7063">
        <v>7062</v>
      </c>
      <c r="B7063" t="s">
        <v>10318</v>
      </c>
      <c r="C7063">
        <v>1</v>
      </c>
      <c r="D7063">
        <v>18.86</v>
      </c>
      <c r="E7063">
        <v>448</v>
      </c>
      <c r="F7063" t="s">
        <v>2710</v>
      </c>
      <c r="G7063">
        <v>499</v>
      </c>
      <c r="H7063" s="1">
        <v>38839</v>
      </c>
      <c r="I7063">
        <v>2006</v>
      </c>
      <c r="J7063" t="s">
        <v>3079</v>
      </c>
      <c r="K7063">
        <v>1</v>
      </c>
      <c r="L7063" t="s">
        <v>2712</v>
      </c>
      <c r="M7063" t="s">
        <v>2713</v>
      </c>
    </row>
    <row r="7064" spans="1:13" x14ac:dyDescent="0.25">
      <c r="A7064">
        <v>7063</v>
      </c>
      <c r="B7064" t="s">
        <v>13102</v>
      </c>
      <c r="C7064">
        <v>1</v>
      </c>
      <c r="D7064">
        <v>6.61</v>
      </c>
      <c r="E7064">
        <v>543</v>
      </c>
      <c r="F7064" t="s">
        <v>10560</v>
      </c>
      <c r="G7064">
        <v>504</v>
      </c>
      <c r="H7064" s="1">
        <v>38839</v>
      </c>
      <c r="I7064">
        <v>2006</v>
      </c>
      <c r="J7064" t="s">
        <v>13103</v>
      </c>
      <c r="K7064">
        <v>2</v>
      </c>
      <c r="L7064" t="s">
        <v>12871</v>
      </c>
      <c r="M7064" t="s">
        <v>12872</v>
      </c>
    </row>
    <row r="7065" spans="1:13" x14ac:dyDescent="0.25">
      <c r="A7065">
        <v>7064</v>
      </c>
      <c r="B7065" t="s">
        <v>11401</v>
      </c>
      <c r="C7065">
        <v>2</v>
      </c>
      <c r="D7065">
        <v>9.98</v>
      </c>
      <c r="E7065">
        <v>656</v>
      </c>
      <c r="F7065" t="s">
        <v>10560</v>
      </c>
      <c r="G7065">
        <v>500</v>
      </c>
      <c r="H7065" s="1">
        <v>39147</v>
      </c>
      <c r="I7065">
        <v>2007</v>
      </c>
      <c r="J7065" t="s">
        <v>3989</v>
      </c>
      <c r="K7065">
        <v>1</v>
      </c>
      <c r="L7065" t="s">
        <v>2712</v>
      </c>
      <c r="M7065" t="s">
        <v>2713</v>
      </c>
    </row>
    <row r="7066" spans="1:13" x14ac:dyDescent="0.25">
      <c r="A7066">
        <v>7065</v>
      </c>
      <c r="B7066" t="s">
        <v>11402</v>
      </c>
      <c r="C7066">
        <v>2</v>
      </c>
      <c r="D7066">
        <v>11.11</v>
      </c>
      <c r="E7066">
        <v>796</v>
      </c>
      <c r="F7066" t="s">
        <v>10560</v>
      </c>
      <c r="G7066">
        <v>499</v>
      </c>
      <c r="H7066" s="1">
        <v>38965</v>
      </c>
      <c r="I7066">
        <v>2006</v>
      </c>
      <c r="J7066" t="s">
        <v>3079</v>
      </c>
      <c r="K7066">
        <v>1</v>
      </c>
      <c r="L7066" t="s">
        <v>2712</v>
      </c>
      <c r="M7066" t="s">
        <v>2713</v>
      </c>
    </row>
    <row r="7067" spans="1:13" x14ac:dyDescent="0.25">
      <c r="A7067">
        <v>7066</v>
      </c>
      <c r="B7067" t="s">
        <v>13104</v>
      </c>
      <c r="C7067">
        <v>0</v>
      </c>
      <c r="E7067">
        <v>980</v>
      </c>
      <c r="F7067" t="s">
        <v>10560</v>
      </c>
      <c r="G7067">
        <v>500</v>
      </c>
      <c r="H7067" s="1">
        <v>38899</v>
      </c>
      <c r="I7067">
        <v>2006</v>
      </c>
      <c r="J7067" t="s">
        <v>3989</v>
      </c>
      <c r="K7067">
        <v>2</v>
      </c>
      <c r="L7067" t="s">
        <v>12871</v>
      </c>
      <c r="M7067" t="s">
        <v>12872</v>
      </c>
    </row>
    <row r="7068" spans="1:13" x14ac:dyDescent="0.25">
      <c r="A7068">
        <v>7067</v>
      </c>
      <c r="B7068" t="s">
        <v>13510</v>
      </c>
      <c r="C7068">
        <v>2</v>
      </c>
      <c r="D7068">
        <v>19.63</v>
      </c>
      <c r="E7068">
        <v>384</v>
      </c>
      <c r="F7068" t="s">
        <v>2710</v>
      </c>
      <c r="G7068">
        <v>499</v>
      </c>
      <c r="H7068" s="1">
        <v>38993</v>
      </c>
      <c r="I7068">
        <v>2006</v>
      </c>
      <c r="J7068" t="s">
        <v>3079</v>
      </c>
      <c r="K7068">
        <v>2</v>
      </c>
      <c r="L7068" t="s">
        <v>12871</v>
      </c>
      <c r="M7068" t="s">
        <v>12872</v>
      </c>
    </row>
    <row r="7069" spans="1:13" x14ac:dyDescent="0.25">
      <c r="A7069">
        <v>7068</v>
      </c>
      <c r="B7069" t="s">
        <v>10319</v>
      </c>
      <c r="C7069">
        <v>1</v>
      </c>
      <c r="D7069">
        <v>1.05</v>
      </c>
      <c r="E7069">
        <v>309</v>
      </c>
      <c r="F7069" t="s">
        <v>2710</v>
      </c>
      <c r="G7069">
        <v>499</v>
      </c>
      <c r="H7069" s="1">
        <v>38965</v>
      </c>
      <c r="I7069">
        <v>2006</v>
      </c>
      <c r="J7069" t="s">
        <v>3079</v>
      </c>
      <c r="K7069">
        <v>1</v>
      </c>
      <c r="L7069" t="s">
        <v>2712</v>
      </c>
      <c r="M7069" t="s">
        <v>2713</v>
      </c>
    </row>
    <row r="7070" spans="1:13" x14ac:dyDescent="0.25">
      <c r="A7070">
        <v>7069</v>
      </c>
      <c r="B7070" t="s">
        <v>13279</v>
      </c>
      <c r="C7070">
        <v>3</v>
      </c>
      <c r="D7070">
        <v>25.49</v>
      </c>
      <c r="E7070">
        <v>291</v>
      </c>
      <c r="F7070" t="s">
        <v>2710</v>
      </c>
      <c r="G7070">
        <v>500</v>
      </c>
      <c r="H7070" s="1">
        <v>38993</v>
      </c>
      <c r="I7070">
        <v>2006</v>
      </c>
      <c r="J7070" t="s">
        <v>3989</v>
      </c>
      <c r="K7070">
        <v>2</v>
      </c>
      <c r="L7070" t="s">
        <v>12871</v>
      </c>
      <c r="M7070" t="s">
        <v>12872</v>
      </c>
    </row>
    <row r="7071" spans="1:13" x14ac:dyDescent="0.25">
      <c r="A7071">
        <v>7070</v>
      </c>
      <c r="B7071" t="s">
        <v>5870</v>
      </c>
      <c r="C7071">
        <v>2</v>
      </c>
      <c r="D7071">
        <v>15.74</v>
      </c>
      <c r="E7071">
        <v>306</v>
      </c>
      <c r="F7071" t="s">
        <v>2710</v>
      </c>
      <c r="G7071">
        <v>499</v>
      </c>
      <c r="H7071" s="1">
        <v>39084</v>
      </c>
      <c r="I7071">
        <v>2007</v>
      </c>
      <c r="J7071" t="s">
        <v>3079</v>
      </c>
      <c r="K7071">
        <v>1</v>
      </c>
      <c r="L7071" t="s">
        <v>2712</v>
      </c>
      <c r="M7071" t="s">
        <v>2713</v>
      </c>
    </row>
    <row r="7072" spans="1:13" x14ac:dyDescent="0.25">
      <c r="A7072">
        <v>7071</v>
      </c>
      <c r="B7072" t="s">
        <v>12835</v>
      </c>
      <c r="C7072">
        <v>0</v>
      </c>
      <c r="E7072">
        <v>609</v>
      </c>
      <c r="F7072" t="s">
        <v>10560</v>
      </c>
      <c r="G7072">
        <v>499</v>
      </c>
      <c r="H7072" s="1">
        <v>39084</v>
      </c>
      <c r="I7072">
        <v>2007</v>
      </c>
      <c r="J7072" t="s">
        <v>3079</v>
      </c>
      <c r="K7072">
        <v>1</v>
      </c>
      <c r="L7072" t="s">
        <v>2712</v>
      </c>
      <c r="M7072" t="s">
        <v>2713</v>
      </c>
    </row>
    <row r="7073" spans="1:13" x14ac:dyDescent="0.25">
      <c r="A7073">
        <v>7072</v>
      </c>
      <c r="B7073" t="s">
        <v>13511</v>
      </c>
      <c r="C7073">
        <v>2</v>
      </c>
      <c r="D7073">
        <v>18.34</v>
      </c>
      <c r="E7073">
        <v>464</v>
      </c>
      <c r="F7073" t="s">
        <v>2710</v>
      </c>
      <c r="G7073">
        <v>499</v>
      </c>
      <c r="H7073" s="1">
        <v>39084</v>
      </c>
      <c r="I7073">
        <v>2007</v>
      </c>
      <c r="J7073" t="s">
        <v>3079</v>
      </c>
      <c r="K7073">
        <v>2</v>
      </c>
      <c r="L7073" t="s">
        <v>12871</v>
      </c>
      <c r="M7073" t="s">
        <v>12872</v>
      </c>
    </row>
    <row r="7074" spans="1:13" x14ac:dyDescent="0.25">
      <c r="A7074">
        <v>7073</v>
      </c>
      <c r="B7074" t="s">
        <v>7616</v>
      </c>
      <c r="C7074">
        <v>1</v>
      </c>
      <c r="D7074">
        <v>5.52</v>
      </c>
      <c r="E7074">
        <v>352</v>
      </c>
      <c r="F7074" t="s">
        <v>2710</v>
      </c>
      <c r="G7074">
        <v>566</v>
      </c>
      <c r="H7074" s="1">
        <v>38264</v>
      </c>
      <c r="I7074">
        <v>2004</v>
      </c>
      <c r="J7074" t="s">
        <v>7617</v>
      </c>
      <c r="K7074">
        <v>1</v>
      </c>
      <c r="L7074" t="s">
        <v>2712</v>
      </c>
      <c r="M7074" t="s">
        <v>2713</v>
      </c>
    </row>
    <row r="7075" spans="1:13" x14ac:dyDescent="0.25">
      <c r="A7075">
        <v>7074</v>
      </c>
      <c r="B7075" t="s">
        <v>11645</v>
      </c>
      <c r="C7075">
        <v>3</v>
      </c>
      <c r="D7075">
        <v>30</v>
      </c>
      <c r="E7075">
        <v>64</v>
      </c>
      <c r="F7075" t="s">
        <v>11608</v>
      </c>
      <c r="G7075">
        <v>565</v>
      </c>
      <c r="H7075" s="1">
        <v>38444</v>
      </c>
      <c r="I7075">
        <v>2005</v>
      </c>
      <c r="J7075" t="s">
        <v>5872</v>
      </c>
      <c r="K7075">
        <v>1</v>
      </c>
      <c r="L7075" t="s">
        <v>2712</v>
      </c>
      <c r="M7075" t="s">
        <v>2713</v>
      </c>
    </row>
    <row r="7076" spans="1:13" x14ac:dyDescent="0.25">
      <c r="A7076">
        <v>7075</v>
      </c>
      <c r="B7076" t="s">
        <v>12368</v>
      </c>
      <c r="C7076">
        <v>1</v>
      </c>
      <c r="D7076">
        <v>5.89</v>
      </c>
      <c r="E7076">
        <v>32</v>
      </c>
      <c r="F7076" t="s">
        <v>11608</v>
      </c>
      <c r="G7076">
        <v>565</v>
      </c>
      <c r="H7076" s="1">
        <v>38444</v>
      </c>
      <c r="I7076">
        <v>2005</v>
      </c>
      <c r="J7076" t="s">
        <v>5872</v>
      </c>
      <c r="K7076">
        <v>1</v>
      </c>
      <c r="L7076" t="s">
        <v>2712</v>
      </c>
      <c r="M7076" t="s">
        <v>2713</v>
      </c>
    </row>
    <row r="7077" spans="1:13" x14ac:dyDescent="0.25">
      <c r="A7077">
        <v>7076</v>
      </c>
      <c r="B7077" t="s">
        <v>12135</v>
      </c>
      <c r="C7077">
        <v>1</v>
      </c>
      <c r="D7077">
        <v>10.35</v>
      </c>
      <c r="E7077">
        <v>80</v>
      </c>
      <c r="F7077" t="s">
        <v>11608</v>
      </c>
      <c r="G7077">
        <v>565</v>
      </c>
      <c r="H7077" s="1">
        <v>38579</v>
      </c>
      <c r="I7077">
        <v>2005</v>
      </c>
      <c r="J7077" t="s">
        <v>5872</v>
      </c>
      <c r="K7077">
        <v>1</v>
      </c>
      <c r="L7077" t="s">
        <v>2712</v>
      </c>
      <c r="M7077" t="s">
        <v>2713</v>
      </c>
    </row>
    <row r="7078" spans="1:13" x14ac:dyDescent="0.25">
      <c r="A7078">
        <v>7077</v>
      </c>
      <c r="B7078" t="s">
        <v>6947</v>
      </c>
      <c r="C7078">
        <v>2</v>
      </c>
      <c r="D7078">
        <v>16.649999999999999</v>
      </c>
      <c r="E7078">
        <v>175</v>
      </c>
      <c r="F7078" t="s">
        <v>2710</v>
      </c>
      <c r="G7078">
        <v>567</v>
      </c>
      <c r="H7078" s="1">
        <v>38717</v>
      </c>
      <c r="I7078">
        <v>2005</v>
      </c>
      <c r="J7078" t="s">
        <v>3452</v>
      </c>
      <c r="K7078">
        <v>1</v>
      </c>
      <c r="L7078" t="s">
        <v>2712</v>
      </c>
      <c r="M7078" t="s">
        <v>2713</v>
      </c>
    </row>
    <row r="7079" spans="1:13" x14ac:dyDescent="0.25">
      <c r="A7079">
        <v>7078</v>
      </c>
      <c r="B7079" t="s">
        <v>2645</v>
      </c>
      <c r="C7079">
        <v>1</v>
      </c>
      <c r="D7079">
        <v>13.6</v>
      </c>
      <c r="E7079">
        <v>616</v>
      </c>
      <c r="F7079" t="s">
        <v>10560</v>
      </c>
      <c r="G7079">
        <v>567</v>
      </c>
      <c r="H7079" s="1">
        <v>38930</v>
      </c>
      <c r="I7079">
        <v>2006</v>
      </c>
      <c r="J7079" t="s">
        <v>3452</v>
      </c>
      <c r="K7079">
        <v>1</v>
      </c>
      <c r="L7079" t="s">
        <v>2712</v>
      </c>
      <c r="M7079" t="s">
        <v>2713</v>
      </c>
    </row>
    <row r="7080" spans="1:13" x14ac:dyDescent="0.25">
      <c r="A7080">
        <v>7079</v>
      </c>
      <c r="B7080" t="s">
        <v>11403</v>
      </c>
      <c r="C7080">
        <v>2</v>
      </c>
      <c r="D7080">
        <v>21.02</v>
      </c>
      <c r="E7080">
        <v>624</v>
      </c>
      <c r="F7080" t="s">
        <v>10560</v>
      </c>
      <c r="G7080">
        <v>564</v>
      </c>
      <c r="H7080" s="1">
        <v>38614</v>
      </c>
      <c r="I7080">
        <v>2005</v>
      </c>
      <c r="J7080" t="s">
        <v>10321</v>
      </c>
      <c r="K7080">
        <v>1</v>
      </c>
      <c r="L7080" t="s">
        <v>2712</v>
      </c>
      <c r="M7080" t="s">
        <v>2713</v>
      </c>
    </row>
    <row r="7081" spans="1:13" x14ac:dyDescent="0.25">
      <c r="A7081">
        <v>7080</v>
      </c>
      <c r="B7081" t="s">
        <v>7265</v>
      </c>
      <c r="C7081">
        <v>2</v>
      </c>
      <c r="D7081">
        <v>24.44</v>
      </c>
      <c r="E7081">
        <v>272</v>
      </c>
      <c r="F7081" t="s">
        <v>2710</v>
      </c>
      <c r="G7081">
        <v>565</v>
      </c>
      <c r="H7081" s="1">
        <v>38985</v>
      </c>
      <c r="I7081">
        <v>2006</v>
      </c>
      <c r="J7081" t="s">
        <v>5872</v>
      </c>
      <c r="K7081">
        <v>1</v>
      </c>
      <c r="L7081" t="s">
        <v>2712</v>
      </c>
      <c r="M7081" t="s">
        <v>2713</v>
      </c>
    </row>
    <row r="7082" spans="1:13" x14ac:dyDescent="0.25">
      <c r="A7082">
        <v>7081</v>
      </c>
      <c r="B7082" t="s">
        <v>12136</v>
      </c>
      <c r="C7082">
        <v>1</v>
      </c>
      <c r="D7082">
        <v>11.88</v>
      </c>
      <c r="E7082">
        <v>96</v>
      </c>
      <c r="F7082" t="s">
        <v>11608</v>
      </c>
      <c r="G7082">
        <v>565</v>
      </c>
      <c r="H7082" s="1">
        <v>39097</v>
      </c>
      <c r="I7082">
        <v>2007</v>
      </c>
      <c r="J7082" t="s">
        <v>5872</v>
      </c>
      <c r="K7082">
        <v>1</v>
      </c>
      <c r="L7082" t="s">
        <v>2712</v>
      </c>
      <c r="M7082" t="s">
        <v>2713</v>
      </c>
    </row>
    <row r="7083" spans="1:13" x14ac:dyDescent="0.25">
      <c r="A7083">
        <v>7082</v>
      </c>
      <c r="B7083" t="s">
        <v>10320</v>
      </c>
      <c r="C7083">
        <v>1</v>
      </c>
      <c r="D7083">
        <v>7.57</v>
      </c>
      <c r="E7083">
        <v>352</v>
      </c>
      <c r="F7083" t="s">
        <v>2710</v>
      </c>
      <c r="G7083">
        <v>564</v>
      </c>
      <c r="H7083" s="1">
        <v>39006</v>
      </c>
      <c r="I7083">
        <v>2006</v>
      </c>
      <c r="J7083" t="s">
        <v>10321</v>
      </c>
      <c r="K7083">
        <v>1</v>
      </c>
      <c r="L7083" t="s">
        <v>2712</v>
      </c>
      <c r="M7083" t="s">
        <v>2713</v>
      </c>
    </row>
    <row r="7084" spans="1:13" x14ac:dyDescent="0.25">
      <c r="A7084">
        <v>7083</v>
      </c>
      <c r="B7084" t="s">
        <v>5871</v>
      </c>
      <c r="C7084">
        <v>2</v>
      </c>
      <c r="D7084">
        <v>10.83</v>
      </c>
      <c r="E7084">
        <v>160</v>
      </c>
      <c r="F7084" t="s">
        <v>2710</v>
      </c>
      <c r="G7084">
        <v>565</v>
      </c>
      <c r="H7084" s="1">
        <v>39160</v>
      </c>
      <c r="I7084">
        <v>2007</v>
      </c>
      <c r="J7084" t="s">
        <v>5872</v>
      </c>
      <c r="K7084">
        <v>1</v>
      </c>
      <c r="L7084" t="s">
        <v>2712</v>
      </c>
      <c r="M7084" t="s">
        <v>2713</v>
      </c>
    </row>
    <row r="7085" spans="1:13" x14ac:dyDescent="0.25">
      <c r="A7085">
        <v>7084</v>
      </c>
      <c r="B7085" t="s">
        <v>5873</v>
      </c>
      <c r="C7085">
        <v>2</v>
      </c>
      <c r="D7085">
        <v>17.07</v>
      </c>
      <c r="E7085">
        <v>311</v>
      </c>
      <c r="F7085" t="s">
        <v>2710</v>
      </c>
      <c r="G7085">
        <v>932</v>
      </c>
      <c r="H7085" s="1">
        <v>39234</v>
      </c>
      <c r="I7085">
        <v>2007</v>
      </c>
      <c r="J7085" t="s">
        <v>5874</v>
      </c>
      <c r="K7085">
        <v>1</v>
      </c>
      <c r="L7085" t="s">
        <v>2712</v>
      </c>
      <c r="M7085" t="s">
        <v>2713</v>
      </c>
    </row>
    <row r="7086" spans="1:13" x14ac:dyDescent="0.25">
      <c r="A7086">
        <v>7085</v>
      </c>
      <c r="B7086" t="s">
        <v>7266</v>
      </c>
      <c r="C7086">
        <v>2</v>
      </c>
      <c r="D7086">
        <v>18.739999999999998</v>
      </c>
      <c r="E7086">
        <v>384</v>
      </c>
      <c r="F7086" t="s">
        <v>2710</v>
      </c>
      <c r="G7086">
        <v>1073</v>
      </c>
      <c r="H7086" s="1">
        <v>38749</v>
      </c>
      <c r="I7086">
        <v>2006</v>
      </c>
      <c r="J7086" t="s">
        <v>3081</v>
      </c>
      <c r="K7086">
        <v>1</v>
      </c>
      <c r="L7086" t="s">
        <v>2712</v>
      </c>
      <c r="M7086" t="s">
        <v>2713</v>
      </c>
    </row>
    <row r="7087" spans="1:13" x14ac:dyDescent="0.25">
      <c r="A7087">
        <v>7086</v>
      </c>
      <c r="B7087" t="s">
        <v>5875</v>
      </c>
      <c r="C7087">
        <v>2</v>
      </c>
      <c r="D7087">
        <v>17.28</v>
      </c>
      <c r="E7087">
        <v>382</v>
      </c>
      <c r="F7087" t="s">
        <v>2710</v>
      </c>
      <c r="G7087">
        <v>1074</v>
      </c>
      <c r="H7087" s="1">
        <v>39114</v>
      </c>
      <c r="I7087">
        <v>2007</v>
      </c>
      <c r="J7087" t="s">
        <v>4478</v>
      </c>
      <c r="K7087">
        <v>1</v>
      </c>
      <c r="L7087" t="s">
        <v>2712</v>
      </c>
      <c r="M7087" t="s">
        <v>2713</v>
      </c>
    </row>
    <row r="7088" spans="1:13" x14ac:dyDescent="0.25">
      <c r="A7088">
        <v>7087</v>
      </c>
      <c r="B7088" t="s">
        <v>6948</v>
      </c>
      <c r="C7088">
        <v>2</v>
      </c>
      <c r="D7088">
        <v>20.49</v>
      </c>
      <c r="E7088">
        <v>380</v>
      </c>
      <c r="F7088" t="s">
        <v>2710</v>
      </c>
      <c r="G7088">
        <v>1074</v>
      </c>
      <c r="H7088" s="1">
        <v>38626</v>
      </c>
      <c r="I7088">
        <v>2005</v>
      </c>
      <c r="J7088" t="s">
        <v>4478</v>
      </c>
      <c r="K7088">
        <v>1</v>
      </c>
      <c r="L7088" t="s">
        <v>2712</v>
      </c>
      <c r="M7088" t="s">
        <v>2713</v>
      </c>
    </row>
    <row r="7089" spans="1:13" x14ac:dyDescent="0.25">
      <c r="A7089">
        <v>7088</v>
      </c>
      <c r="B7089" t="s">
        <v>14098</v>
      </c>
      <c r="C7089">
        <v>1</v>
      </c>
      <c r="D7089">
        <v>6.41</v>
      </c>
      <c r="E7089">
        <v>285</v>
      </c>
      <c r="F7089" t="s">
        <v>2710</v>
      </c>
      <c r="G7089">
        <v>485</v>
      </c>
      <c r="H7089" s="1">
        <v>38930</v>
      </c>
      <c r="I7089">
        <v>2006</v>
      </c>
      <c r="J7089" t="s">
        <v>14099</v>
      </c>
      <c r="K7089">
        <v>2</v>
      </c>
      <c r="L7089" t="s">
        <v>12871</v>
      </c>
      <c r="M7089" t="s">
        <v>12872</v>
      </c>
    </row>
    <row r="7090" spans="1:13" x14ac:dyDescent="0.25">
      <c r="A7090">
        <v>7089</v>
      </c>
      <c r="B7090" t="s">
        <v>6693</v>
      </c>
      <c r="C7090">
        <v>2</v>
      </c>
      <c r="D7090">
        <v>21.87</v>
      </c>
      <c r="E7090">
        <v>278</v>
      </c>
      <c r="F7090" t="s">
        <v>2710</v>
      </c>
      <c r="G7090">
        <v>315</v>
      </c>
      <c r="H7090" s="1">
        <v>38108</v>
      </c>
      <c r="I7090">
        <v>2004</v>
      </c>
      <c r="J7090" t="s">
        <v>6694</v>
      </c>
      <c r="K7090">
        <v>1</v>
      </c>
      <c r="L7090" t="s">
        <v>2712</v>
      </c>
      <c r="M7090" t="s">
        <v>2713</v>
      </c>
    </row>
    <row r="7091" spans="1:13" x14ac:dyDescent="0.25">
      <c r="A7091">
        <v>7090</v>
      </c>
      <c r="B7091" t="s">
        <v>4477</v>
      </c>
      <c r="C7091">
        <v>3</v>
      </c>
      <c r="D7091">
        <v>42.46</v>
      </c>
      <c r="E7091">
        <v>342</v>
      </c>
      <c r="F7091" t="s">
        <v>2710</v>
      </c>
      <c r="G7091">
        <v>1074</v>
      </c>
      <c r="H7091" s="1">
        <v>39294</v>
      </c>
      <c r="I7091">
        <v>2007</v>
      </c>
      <c r="J7091" t="s">
        <v>4478</v>
      </c>
      <c r="K7091">
        <v>1</v>
      </c>
      <c r="L7091" t="s">
        <v>2712</v>
      </c>
      <c r="M7091" t="s">
        <v>2713</v>
      </c>
    </row>
    <row r="7092" spans="1:13" x14ac:dyDescent="0.25">
      <c r="A7092">
        <v>7091</v>
      </c>
      <c r="B7092" t="s">
        <v>7267</v>
      </c>
      <c r="C7092">
        <v>2</v>
      </c>
      <c r="D7092">
        <v>14.29</v>
      </c>
      <c r="E7092">
        <v>303</v>
      </c>
      <c r="F7092" t="s">
        <v>2710</v>
      </c>
      <c r="G7092">
        <v>1073</v>
      </c>
      <c r="H7092" s="1">
        <v>38808</v>
      </c>
      <c r="I7092">
        <v>2006</v>
      </c>
      <c r="J7092" t="s">
        <v>3081</v>
      </c>
      <c r="K7092">
        <v>1</v>
      </c>
      <c r="L7092" t="s">
        <v>2712</v>
      </c>
      <c r="M7092" t="s">
        <v>2713</v>
      </c>
    </row>
    <row r="7093" spans="1:13" x14ac:dyDescent="0.25">
      <c r="A7093">
        <v>7092</v>
      </c>
      <c r="B7093" t="s">
        <v>3080</v>
      </c>
      <c r="C7093">
        <v>0</v>
      </c>
      <c r="E7093">
        <v>352</v>
      </c>
      <c r="F7093" t="s">
        <v>2710</v>
      </c>
      <c r="G7093">
        <v>1073</v>
      </c>
      <c r="H7093" s="1">
        <v>38510</v>
      </c>
      <c r="I7093">
        <v>2005</v>
      </c>
      <c r="J7093" t="s">
        <v>3081</v>
      </c>
      <c r="K7093">
        <v>1</v>
      </c>
      <c r="L7093" t="s">
        <v>2712</v>
      </c>
      <c r="M7093" t="s">
        <v>2713</v>
      </c>
    </row>
    <row r="7094" spans="1:13" x14ac:dyDescent="0.25">
      <c r="A7094">
        <v>7093</v>
      </c>
      <c r="B7094" t="s">
        <v>7268</v>
      </c>
      <c r="C7094">
        <v>2</v>
      </c>
      <c r="D7094">
        <v>25.45</v>
      </c>
      <c r="E7094">
        <v>292</v>
      </c>
      <c r="F7094" t="s">
        <v>2710</v>
      </c>
      <c r="G7094">
        <v>1073</v>
      </c>
      <c r="H7094" s="1">
        <v>38748</v>
      </c>
      <c r="I7094">
        <v>2006</v>
      </c>
      <c r="J7094" t="s">
        <v>3081</v>
      </c>
      <c r="K7094">
        <v>1</v>
      </c>
      <c r="L7094" t="s">
        <v>2712</v>
      </c>
      <c r="M7094" t="s">
        <v>2713</v>
      </c>
    </row>
    <row r="7095" spans="1:13" x14ac:dyDescent="0.25">
      <c r="A7095">
        <v>7094</v>
      </c>
      <c r="B7095" t="s">
        <v>10322</v>
      </c>
      <c r="C7095">
        <v>1</v>
      </c>
      <c r="D7095">
        <v>16.28</v>
      </c>
      <c r="E7095">
        <v>436</v>
      </c>
      <c r="F7095" t="s">
        <v>2710</v>
      </c>
      <c r="G7095">
        <v>1073</v>
      </c>
      <c r="H7095" s="1">
        <v>38961</v>
      </c>
      <c r="I7095">
        <v>2006</v>
      </c>
      <c r="J7095" t="s">
        <v>3081</v>
      </c>
      <c r="K7095">
        <v>1</v>
      </c>
      <c r="L7095" t="s">
        <v>2712</v>
      </c>
      <c r="M7095" t="s">
        <v>2713</v>
      </c>
    </row>
    <row r="7096" spans="1:13" x14ac:dyDescent="0.25">
      <c r="A7096">
        <v>7095</v>
      </c>
      <c r="B7096" t="s">
        <v>14100</v>
      </c>
      <c r="C7096">
        <v>1</v>
      </c>
      <c r="D7096">
        <v>0.69</v>
      </c>
      <c r="E7096">
        <v>255</v>
      </c>
      <c r="F7096" t="s">
        <v>2710</v>
      </c>
      <c r="G7096">
        <v>315</v>
      </c>
      <c r="H7096" s="1">
        <v>38991</v>
      </c>
      <c r="I7096">
        <v>2006</v>
      </c>
      <c r="J7096" t="s">
        <v>6694</v>
      </c>
      <c r="K7096">
        <v>2</v>
      </c>
      <c r="L7096" t="s">
        <v>12871</v>
      </c>
      <c r="M7096" t="s">
        <v>12872</v>
      </c>
    </row>
    <row r="7097" spans="1:13" x14ac:dyDescent="0.25">
      <c r="A7097">
        <v>7096</v>
      </c>
      <c r="B7097" t="s">
        <v>3218</v>
      </c>
      <c r="C7097">
        <v>0</v>
      </c>
      <c r="E7097">
        <v>352</v>
      </c>
      <c r="F7097" t="s">
        <v>2710</v>
      </c>
      <c r="G7097">
        <v>1073</v>
      </c>
      <c r="H7097" s="1">
        <v>38018</v>
      </c>
      <c r="I7097">
        <v>2004</v>
      </c>
      <c r="J7097" t="s">
        <v>3081</v>
      </c>
      <c r="K7097">
        <v>1</v>
      </c>
      <c r="L7097" t="s">
        <v>2712</v>
      </c>
      <c r="M7097" t="s">
        <v>2713</v>
      </c>
    </row>
    <row r="7098" spans="1:13" x14ac:dyDescent="0.25">
      <c r="A7098">
        <v>7097</v>
      </c>
      <c r="B7098" t="s">
        <v>6695</v>
      </c>
      <c r="C7098">
        <v>2</v>
      </c>
      <c r="D7098">
        <v>17.59</v>
      </c>
      <c r="E7098">
        <v>384</v>
      </c>
      <c r="F7098" t="s">
        <v>2710</v>
      </c>
      <c r="G7098">
        <v>1297</v>
      </c>
      <c r="H7098" s="1">
        <v>38283</v>
      </c>
      <c r="I7098">
        <v>2004</v>
      </c>
      <c r="J7098" t="s">
        <v>6696</v>
      </c>
      <c r="K7098">
        <v>1</v>
      </c>
      <c r="L7098" t="s">
        <v>2712</v>
      </c>
      <c r="M7098" t="s">
        <v>2713</v>
      </c>
    </row>
    <row r="7099" spans="1:13" x14ac:dyDescent="0.25">
      <c r="A7099">
        <v>7098</v>
      </c>
      <c r="B7099" t="s">
        <v>7269</v>
      </c>
      <c r="C7099">
        <v>2</v>
      </c>
      <c r="D7099">
        <v>6.43</v>
      </c>
      <c r="E7099">
        <v>336</v>
      </c>
      <c r="F7099" t="s">
        <v>2710</v>
      </c>
      <c r="G7099">
        <v>2247</v>
      </c>
      <c r="H7099" s="1">
        <v>38765</v>
      </c>
      <c r="I7099">
        <v>2006</v>
      </c>
      <c r="J7099" t="s">
        <v>7270</v>
      </c>
      <c r="K7099">
        <v>1</v>
      </c>
      <c r="L7099" t="s">
        <v>2712</v>
      </c>
      <c r="M7099" t="s">
        <v>2713</v>
      </c>
    </row>
    <row r="7100" spans="1:13" x14ac:dyDescent="0.25">
      <c r="A7100">
        <v>7099</v>
      </c>
      <c r="B7100" t="s">
        <v>7271</v>
      </c>
      <c r="C7100">
        <v>2</v>
      </c>
      <c r="D7100">
        <v>23.83</v>
      </c>
      <c r="E7100">
        <v>320</v>
      </c>
      <c r="F7100" t="s">
        <v>2710</v>
      </c>
      <c r="G7100">
        <v>2247</v>
      </c>
      <c r="H7100" s="1">
        <v>39036</v>
      </c>
      <c r="I7100">
        <v>2006</v>
      </c>
      <c r="J7100" t="s">
        <v>7270</v>
      </c>
      <c r="K7100">
        <v>1</v>
      </c>
      <c r="L7100" t="s">
        <v>2712</v>
      </c>
      <c r="M7100" t="s">
        <v>2713</v>
      </c>
    </row>
    <row r="7101" spans="1:13" x14ac:dyDescent="0.25">
      <c r="A7101">
        <v>7100</v>
      </c>
      <c r="B7101" t="s">
        <v>5876</v>
      </c>
      <c r="C7101">
        <v>2</v>
      </c>
      <c r="D7101">
        <v>10.130000000000001</v>
      </c>
      <c r="E7101">
        <v>256</v>
      </c>
      <c r="F7101" t="s">
        <v>2710</v>
      </c>
      <c r="G7101">
        <v>2141</v>
      </c>
      <c r="H7101" s="1">
        <v>39217</v>
      </c>
      <c r="I7101">
        <v>2007</v>
      </c>
      <c r="J7101" t="s">
        <v>5877</v>
      </c>
      <c r="K7101">
        <v>1</v>
      </c>
      <c r="L7101" t="s">
        <v>2712</v>
      </c>
      <c r="M7101" t="s">
        <v>2713</v>
      </c>
    </row>
    <row r="7102" spans="1:13" x14ac:dyDescent="0.25">
      <c r="A7102">
        <v>7101</v>
      </c>
      <c r="B7102" t="s">
        <v>8160</v>
      </c>
      <c r="C7102">
        <v>1</v>
      </c>
      <c r="D7102">
        <v>12.68</v>
      </c>
      <c r="E7102">
        <v>394</v>
      </c>
      <c r="F7102" t="s">
        <v>2710</v>
      </c>
      <c r="G7102">
        <v>206</v>
      </c>
      <c r="H7102" s="1">
        <v>37347</v>
      </c>
      <c r="I7102">
        <v>2002</v>
      </c>
      <c r="J7102" t="s">
        <v>4606</v>
      </c>
      <c r="K7102">
        <v>1</v>
      </c>
      <c r="L7102" t="s">
        <v>2712</v>
      </c>
      <c r="M7102" t="s">
        <v>2713</v>
      </c>
    </row>
    <row r="7103" spans="1:13" x14ac:dyDescent="0.25">
      <c r="A7103">
        <v>7102</v>
      </c>
      <c r="B7103" t="s">
        <v>6949</v>
      </c>
      <c r="C7103">
        <v>2</v>
      </c>
      <c r="D7103">
        <v>18.37</v>
      </c>
      <c r="E7103">
        <v>288</v>
      </c>
      <c r="F7103" t="s">
        <v>2710</v>
      </c>
      <c r="G7103">
        <v>204</v>
      </c>
      <c r="H7103" s="1">
        <v>38549</v>
      </c>
      <c r="I7103">
        <v>2005</v>
      </c>
      <c r="J7103" t="s">
        <v>6950</v>
      </c>
      <c r="K7103">
        <v>1</v>
      </c>
      <c r="L7103" t="s">
        <v>2712</v>
      </c>
      <c r="M7103" t="s">
        <v>2713</v>
      </c>
    </row>
    <row r="7104" spans="1:13" x14ac:dyDescent="0.25">
      <c r="A7104">
        <v>7103</v>
      </c>
      <c r="B7104" t="s">
        <v>10616</v>
      </c>
      <c r="C7104">
        <v>1</v>
      </c>
      <c r="D7104">
        <v>11.27</v>
      </c>
      <c r="E7104">
        <v>592</v>
      </c>
      <c r="F7104" t="s">
        <v>10560</v>
      </c>
      <c r="G7104">
        <v>204</v>
      </c>
      <c r="H7104" s="1">
        <v>38549</v>
      </c>
      <c r="I7104">
        <v>2005</v>
      </c>
      <c r="J7104" t="s">
        <v>6950</v>
      </c>
      <c r="K7104">
        <v>1</v>
      </c>
      <c r="L7104" t="s">
        <v>2712</v>
      </c>
      <c r="M7104" t="s">
        <v>2713</v>
      </c>
    </row>
    <row r="7105" spans="1:13" x14ac:dyDescent="0.25">
      <c r="A7105">
        <v>7104</v>
      </c>
      <c r="B7105" t="s">
        <v>11005</v>
      </c>
      <c r="C7105">
        <v>1</v>
      </c>
      <c r="D7105">
        <v>18.809999999999999</v>
      </c>
      <c r="E7105">
        <v>992</v>
      </c>
      <c r="F7105" t="s">
        <v>10560</v>
      </c>
      <c r="G7105">
        <v>2224</v>
      </c>
      <c r="H7105" s="1">
        <v>37763</v>
      </c>
      <c r="I7105">
        <v>2003</v>
      </c>
      <c r="J7105" t="s">
        <v>10324</v>
      </c>
      <c r="K7105">
        <v>1</v>
      </c>
      <c r="L7105" t="s">
        <v>2712</v>
      </c>
      <c r="M7105" t="s">
        <v>2713</v>
      </c>
    </row>
    <row r="7106" spans="1:13" x14ac:dyDescent="0.25">
      <c r="A7106">
        <v>7105</v>
      </c>
      <c r="B7106" t="s">
        <v>11563</v>
      </c>
      <c r="C7106">
        <v>3</v>
      </c>
      <c r="D7106">
        <v>16.649999999999999</v>
      </c>
      <c r="E7106">
        <v>832</v>
      </c>
      <c r="F7106" t="s">
        <v>10560</v>
      </c>
      <c r="G7106">
        <v>2224</v>
      </c>
      <c r="H7106" s="1">
        <v>37910</v>
      </c>
      <c r="I7106">
        <v>2003</v>
      </c>
      <c r="J7106" t="s">
        <v>10324</v>
      </c>
      <c r="K7106">
        <v>1</v>
      </c>
      <c r="L7106" t="s">
        <v>2712</v>
      </c>
      <c r="M7106" t="s">
        <v>2713</v>
      </c>
    </row>
    <row r="7107" spans="1:13" x14ac:dyDescent="0.25">
      <c r="A7107">
        <v>7106</v>
      </c>
      <c r="B7107" t="s">
        <v>15113</v>
      </c>
      <c r="C7107">
        <v>2</v>
      </c>
      <c r="D7107">
        <v>9.74</v>
      </c>
      <c r="E7107">
        <v>624</v>
      </c>
      <c r="F7107" t="s">
        <v>10560</v>
      </c>
      <c r="G7107">
        <v>2224</v>
      </c>
      <c r="H7107" s="1">
        <v>38748</v>
      </c>
      <c r="I7107">
        <v>2006</v>
      </c>
      <c r="J7107" t="s">
        <v>10324</v>
      </c>
      <c r="K7107">
        <v>4</v>
      </c>
      <c r="L7107" t="s">
        <v>14299</v>
      </c>
      <c r="M7107" t="s">
        <v>14300</v>
      </c>
    </row>
    <row r="7108" spans="1:13" x14ac:dyDescent="0.25">
      <c r="A7108">
        <v>7107</v>
      </c>
      <c r="B7108" t="s">
        <v>10323</v>
      </c>
      <c r="C7108">
        <v>1</v>
      </c>
      <c r="D7108">
        <v>0.78</v>
      </c>
      <c r="E7108">
        <v>192</v>
      </c>
      <c r="F7108" t="s">
        <v>2710</v>
      </c>
      <c r="G7108">
        <v>2224</v>
      </c>
      <c r="H7108" s="1">
        <v>39037</v>
      </c>
      <c r="I7108">
        <v>2006</v>
      </c>
      <c r="J7108" t="s">
        <v>10324</v>
      </c>
      <c r="K7108">
        <v>1</v>
      </c>
      <c r="L7108" t="s">
        <v>2712</v>
      </c>
      <c r="M7108" t="s">
        <v>2713</v>
      </c>
    </row>
    <row r="7109" spans="1:13" x14ac:dyDescent="0.25">
      <c r="A7109">
        <v>7108</v>
      </c>
      <c r="B7109" t="s">
        <v>12369</v>
      </c>
      <c r="C7109">
        <v>1</v>
      </c>
      <c r="D7109">
        <v>3.69</v>
      </c>
      <c r="E7109">
        <v>32</v>
      </c>
      <c r="F7109" t="s">
        <v>11608</v>
      </c>
      <c r="G7109">
        <v>1703</v>
      </c>
      <c r="H7109" s="1">
        <v>37469</v>
      </c>
      <c r="I7109">
        <v>2002</v>
      </c>
      <c r="J7109" t="s">
        <v>7412</v>
      </c>
      <c r="K7109">
        <v>1</v>
      </c>
      <c r="L7109" t="s">
        <v>2712</v>
      </c>
      <c r="M7109" t="s">
        <v>2713</v>
      </c>
    </row>
    <row r="7110" spans="1:13" x14ac:dyDescent="0.25">
      <c r="A7110">
        <v>7109</v>
      </c>
      <c r="B7110" t="s">
        <v>12370</v>
      </c>
      <c r="C7110">
        <v>2</v>
      </c>
      <c r="D7110">
        <v>30.48</v>
      </c>
      <c r="E7110">
        <v>32</v>
      </c>
      <c r="F7110" t="s">
        <v>11608</v>
      </c>
      <c r="G7110">
        <v>705</v>
      </c>
      <c r="H7110" s="1">
        <v>37500</v>
      </c>
      <c r="I7110">
        <v>2002</v>
      </c>
      <c r="J7110" t="s">
        <v>12371</v>
      </c>
      <c r="K7110">
        <v>1</v>
      </c>
      <c r="L7110" t="s">
        <v>2712</v>
      </c>
      <c r="M7110" t="s">
        <v>2713</v>
      </c>
    </row>
    <row r="7111" spans="1:13" x14ac:dyDescent="0.25">
      <c r="A7111">
        <v>7110</v>
      </c>
      <c r="B7111" t="s">
        <v>9863</v>
      </c>
      <c r="C7111">
        <v>1</v>
      </c>
      <c r="D7111">
        <v>12.23</v>
      </c>
      <c r="E7111">
        <v>112</v>
      </c>
      <c r="F7111" t="s">
        <v>2710</v>
      </c>
      <c r="G7111">
        <v>2029</v>
      </c>
      <c r="H7111" s="1">
        <v>38596</v>
      </c>
      <c r="I7111">
        <v>2005</v>
      </c>
      <c r="J7111" t="s">
        <v>9864</v>
      </c>
      <c r="K7111">
        <v>1</v>
      </c>
      <c r="L7111" t="s">
        <v>2712</v>
      </c>
      <c r="M7111" t="s">
        <v>2713</v>
      </c>
    </row>
    <row r="7112" spans="1:13" x14ac:dyDescent="0.25">
      <c r="A7112">
        <v>7111</v>
      </c>
      <c r="B7112" t="s">
        <v>12137</v>
      </c>
      <c r="C7112">
        <v>1</v>
      </c>
      <c r="D7112">
        <v>14.89</v>
      </c>
      <c r="E7112">
        <v>40</v>
      </c>
      <c r="F7112" t="s">
        <v>11608</v>
      </c>
      <c r="G7112">
        <v>363</v>
      </c>
      <c r="H7112" s="1">
        <v>37622</v>
      </c>
      <c r="I7112">
        <v>2003</v>
      </c>
      <c r="J7112" t="s">
        <v>11817</v>
      </c>
      <c r="K7112">
        <v>1</v>
      </c>
      <c r="L7112" t="s">
        <v>2712</v>
      </c>
      <c r="M7112" t="s">
        <v>2713</v>
      </c>
    </row>
    <row r="7113" spans="1:13" x14ac:dyDescent="0.25">
      <c r="A7113">
        <v>7112</v>
      </c>
      <c r="B7113" t="s">
        <v>12138</v>
      </c>
      <c r="C7113">
        <v>1</v>
      </c>
      <c r="D7113">
        <v>3.6</v>
      </c>
      <c r="E7113">
        <v>39</v>
      </c>
      <c r="F7113" t="s">
        <v>11608</v>
      </c>
      <c r="G7113">
        <v>363</v>
      </c>
      <c r="H7113" s="1">
        <v>37987</v>
      </c>
      <c r="I7113">
        <v>2004</v>
      </c>
      <c r="J7113" t="s">
        <v>11817</v>
      </c>
      <c r="K7113">
        <v>1</v>
      </c>
      <c r="L7113" t="s">
        <v>2712</v>
      </c>
      <c r="M7113" t="s">
        <v>2713</v>
      </c>
    </row>
    <row r="7114" spans="1:13" x14ac:dyDescent="0.25">
      <c r="A7114">
        <v>7113</v>
      </c>
      <c r="B7114" t="s">
        <v>11816</v>
      </c>
      <c r="C7114">
        <v>2</v>
      </c>
      <c r="D7114">
        <v>24.96</v>
      </c>
      <c r="E7114">
        <v>40</v>
      </c>
      <c r="F7114" t="s">
        <v>11608</v>
      </c>
      <c r="G7114">
        <v>363</v>
      </c>
      <c r="H7114" s="1">
        <v>37622</v>
      </c>
      <c r="I7114">
        <v>2003</v>
      </c>
      <c r="J7114" t="s">
        <v>11817</v>
      </c>
      <c r="K7114">
        <v>1</v>
      </c>
      <c r="L7114" t="s">
        <v>2712</v>
      </c>
      <c r="M7114" t="s">
        <v>2713</v>
      </c>
    </row>
    <row r="7115" spans="1:13" x14ac:dyDescent="0.25">
      <c r="A7115">
        <v>7114</v>
      </c>
      <c r="B7115" t="s">
        <v>12635</v>
      </c>
      <c r="C7115">
        <v>0</v>
      </c>
      <c r="E7115">
        <v>40</v>
      </c>
      <c r="F7115" t="s">
        <v>11608</v>
      </c>
      <c r="G7115">
        <v>363</v>
      </c>
      <c r="H7115" s="1">
        <v>37987</v>
      </c>
      <c r="I7115">
        <v>2004</v>
      </c>
      <c r="J7115" t="s">
        <v>11817</v>
      </c>
      <c r="K7115">
        <v>1</v>
      </c>
      <c r="L7115" t="s">
        <v>2712</v>
      </c>
      <c r="M7115" t="s">
        <v>2713</v>
      </c>
    </row>
    <row r="7116" spans="1:13" x14ac:dyDescent="0.25">
      <c r="A7116">
        <v>7115</v>
      </c>
      <c r="B7116" t="s">
        <v>12636</v>
      </c>
      <c r="C7116">
        <v>0</v>
      </c>
      <c r="E7116">
        <v>40</v>
      </c>
      <c r="F7116" t="s">
        <v>11608</v>
      </c>
      <c r="G7116">
        <v>363</v>
      </c>
      <c r="H7116" s="1">
        <v>37622</v>
      </c>
      <c r="I7116">
        <v>2003</v>
      </c>
      <c r="J7116" t="s">
        <v>11817</v>
      </c>
      <c r="K7116">
        <v>1</v>
      </c>
      <c r="L7116" t="s">
        <v>2712</v>
      </c>
      <c r="M7116" t="s">
        <v>2713</v>
      </c>
    </row>
    <row r="7117" spans="1:13" x14ac:dyDescent="0.25">
      <c r="A7117">
        <v>7116</v>
      </c>
      <c r="B7117" t="s">
        <v>6697</v>
      </c>
      <c r="C7117">
        <v>2</v>
      </c>
      <c r="D7117">
        <v>9.92</v>
      </c>
      <c r="E7117">
        <v>137</v>
      </c>
      <c r="F7117" t="s">
        <v>2710</v>
      </c>
      <c r="G7117">
        <v>2031</v>
      </c>
      <c r="H7117" s="1">
        <v>37987</v>
      </c>
      <c r="I7117">
        <v>2004</v>
      </c>
      <c r="J7117" t="s">
        <v>6698</v>
      </c>
      <c r="K7117">
        <v>1</v>
      </c>
      <c r="L7117" t="s">
        <v>2712</v>
      </c>
      <c r="M7117" t="s">
        <v>2713</v>
      </c>
    </row>
    <row r="7118" spans="1:13" x14ac:dyDescent="0.25">
      <c r="A7118">
        <v>7117</v>
      </c>
      <c r="B7118" t="s">
        <v>5407</v>
      </c>
      <c r="C7118">
        <v>2</v>
      </c>
      <c r="D7118">
        <v>7.75</v>
      </c>
      <c r="E7118">
        <v>199</v>
      </c>
      <c r="F7118" t="s">
        <v>2710</v>
      </c>
      <c r="G7118">
        <v>1604</v>
      </c>
      <c r="H7118" s="1">
        <v>34962</v>
      </c>
      <c r="I7118">
        <v>1995</v>
      </c>
      <c r="J7118" t="s">
        <v>5408</v>
      </c>
      <c r="K7118">
        <v>1</v>
      </c>
      <c r="L7118" t="s">
        <v>2712</v>
      </c>
      <c r="M7118" t="s">
        <v>2713</v>
      </c>
    </row>
    <row r="7119" spans="1:13" x14ac:dyDescent="0.25">
      <c r="A7119">
        <v>7118</v>
      </c>
      <c r="B7119" t="s">
        <v>3900</v>
      </c>
      <c r="C7119">
        <v>0</v>
      </c>
      <c r="E7119">
        <v>304</v>
      </c>
      <c r="F7119" t="s">
        <v>2710</v>
      </c>
      <c r="G7119">
        <v>1973</v>
      </c>
      <c r="H7119" s="1">
        <v>35802</v>
      </c>
      <c r="I7119">
        <v>1998</v>
      </c>
      <c r="J7119" t="s">
        <v>3240</v>
      </c>
      <c r="K7119">
        <v>1</v>
      </c>
      <c r="L7119" t="s">
        <v>2712</v>
      </c>
      <c r="M7119" t="s">
        <v>2713</v>
      </c>
    </row>
    <row r="7120" spans="1:13" x14ac:dyDescent="0.25">
      <c r="A7120">
        <v>7119</v>
      </c>
      <c r="B7120" t="s">
        <v>12139</v>
      </c>
      <c r="C7120">
        <v>1</v>
      </c>
      <c r="D7120">
        <v>14.56</v>
      </c>
      <c r="E7120">
        <v>96</v>
      </c>
      <c r="F7120" t="s">
        <v>11608</v>
      </c>
      <c r="G7120">
        <v>1603</v>
      </c>
      <c r="H7120" s="1">
        <v>37943</v>
      </c>
      <c r="I7120">
        <v>2003</v>
      </c>
      <c r="J7120" t="s">
        <v>4793</v>
      </c>
      <c r="K7120">
        <v>1</v>
      </c>
      <c r="L7120" t="s">
        <v>2712</v>
      </c>
      <c r="M7120" t="s">
        <v>2713</v>
      </c>
    </row>
    <row r="7121" spans="1:13" x14ac:dyDescent="0.25">
      <c r="A7121">
        <v>7120</v>
      </c>
      <c r="B7121" t="s">
        <v>6699</v>
      </c>
      <c r="C7121">
        <v>2</v>
      </c>
      <c r="D7121">
        <v>26.28</v>
      </c>
      <c r="E7121">
        <v>144</v>
      </c>
      <c r="F7121" t="s">
        <v>2710</v>
      </c>
      <c r="G7121">
        <v>1603</v>
      </c>
      <c r="H7121" s="1">
        <v>38286</v>
      </c>
      <c r="I7121">
        <v>2004</v>
      </c>
      <c r="J7121" t="s">
        <v>4793</v>
      </c>
      <c r="K7121">
        <v>1</v>
      </c>
      <c r="L7121" t="s">
        <v>2712</v>
      </c>
      <c r="M7121" t="s">
        <v>2713</v>
      </c>
    </row>
    <row r="7122" spans="1:13" x14ac:dyDescent="0.25">
      <c r="A7122">
        <v>7121</v>
      </c>
      <c r="B7122" t="s">
        <v>7272</v>
      </c>
      <c r="C7122">
        <v>2</v>
      </c>
      <c r="D7122">
        <v>24.41</v>
      </c>
      <c r="E7122">
        <v>128</v>
      </c>
      <c r="F7122" t="s">
        <v>2710</v>
      </c>
      <c r="G7122">
        <v>1603</v>
      </c>
      <c r="H7122" s="1">
        <v>38972</v>
      </c>
      <c r="I7122">
        <v>2006</v>
      </c>
      <c r="J7122" t="s">
        <v>4793</v>
      </c>
      <c r="K7122">
        <v>1</v>
      </c>
      <c r="L7122" t="s">
        <v>2712</v>
      </c>
      <c r="M7122" t="s">
        <v>2713</v>
      </c>
    </row>
    <row r="7123" spans="1:13" x14ac:dyDescent="0.25">
      <c r="A7123">
        <v>7122</v>
      </c>
      <c r="B7123" t="s">
        <v>5878</v>
      </c>
      <c r="C7123">
        <v>2</v>
      </c>
      <c r="D7123">
        <v>1.78</v>
      </c>
      <c r="E7123">
        <v>432</v>
      </c>
      <c r="F7123" t="s">
        <v>2710</v>
      </c>
      <c r="G7123">
        <v>1603</v>
      </c>
      <c r="H7123" s="1">
        <v>39335</v>
      </c>
      <c r="I7123">
        <v>2007</v>
      </c>
      <c r="J7123" t="s">
        <v>4793</v>
      </c>
      <c r="K7123">
        <v>1</v>
      </c>
      <c r="L7123" t="s">
        <v>2712</v>
      </c>
      <c r="M7123" t="s">
        <v>2713</v>
      </c>
    </row>
    <row r="7124" spans="1:13" x14ac:dyDescent="0.25">
      <c r="A7124">
        <v>7123</v>
      </c>
      <c r="B7124" t="s">
        <v>4792</v>
      </c>
      <c r="C7124">
        <v>3</v>
      </c>
      <c r="D7124">
        <v>21.62</v>
      </c>
      <c r="E7124">
        <v>176</v>
      </c>
      <c r="F7124" t="s">
        <v>2710</v>
      </c>
      <c r="G7124">
        <v>1603</v>
      </c>
      <c r="H7124" s="1">
        <v>39035</v>
      </c>
      <c r="I7124">
        <v>2006</v>
      </c>
      <c r="J7124" t="s">
        <v>4793</v>
      </c>
      <c r="K7124">
        <v>1</v>
      </c>
      <c r="L7124" t="s">
        <v>2712</v>
      </c>
      <c r="M7124" t="s">
        <v>2713</v>
      </c>
    </row>
    <row r="7125" spans="1:13" x14ac:dyDescent="0.25">
      <c r="A7125">
        <v>7124</v>
      </c>
      <c r="B7125" t="s">
        <v>6489</v>
      </c>
      <c r="C7125">
        <v>2</v>
      </c>
      <c r="D7125">
        <v>19.14</v>
      </c>
      <c r="E7125">
        <v>272</v>
      </c>
      <c r="F7125" t="s">
        <v>2710</v>
      </c>
      <c r="G7125">
        <v>1741</v>
      </c>
      <c r="H7125" s="1">
        <v>37910</v>
      </c>
      <c r="I7125">
        <v>2003</v>
      </c>
      <c r="J7125" t="s">
        <v>6490</v>
      </c>
      <c r="K7125">
        <v>1</v>
      </c>
      <c r="L7125" t="s">
        <v>2712</v>
      </c>
      <c r="M7125" t="s">
        <v>2713</v>
      </c>
    </row>
    <row r="7126" spans="1:13" x14ac:dyDescent="0.25">
      <c r="A7126">
        <v>7125</v>
      </c>
      <c r="B7126" t="s">
        <v>8872</v>
      </c>
      <c r="C7126">
        <v>1</v>
      </c>
      <c r="D7126">
        <v>15.41</v>
      </c>
      <c r="E7126">
        <v>224</v>
      </c>
      <c r="F7126" t="s">
        <v>2710</v>
      </c>
      <c r="G7126">
        <v>1742</v>
      </c>
      <c r="H7126" s="1">
        <v>35899</v>
      </c>
      <c r="I7126">
        <v>1998</v>
      </c>
      <c r="J7126" t="s">
        <v>8873</v>
      </c>
      <c r="K7126">
        <v>1</v>
      </c>
      <c r="L7126" t="s">
        <v>2712</v>
      </c>
      <c r="M7126" t="s">
        <v>2713</v>
      </c>
    </row>
    <row r="7127" spans="1:13" x14ac:dyDescent="0.25">
      <c r="A7127">
        <v>7126</v>
      </c>
      <c r="B7127" t="s">
        <v>8874</v>
      </c>
      <c r="C7127">
        <v>1</v>
      </c>
      <c r="D7127">
        <v>10.76</v>
      </c>
      <c r="E7127">
        <v>448</v>
      </c>
      <c r="F7127" t="s">
        <v>2710</v>
      </c>
      <c r="G7127">
        <v>1670</v>
      </c>
      <c r="H7127" s="1">
        <v>36031</v>
      </c>
      <c r="I7127">
        <v>1998</v>
      </c>
      <c r="J7127" t="s">
        <v>8875</v>
      </c>
      <c r="K7127">
        <v>1</v>
      </c>
      <c r="L7127" t="s">
        <v>2712</v>
      </c>
      <c r="M7127" t="s">
        <v>2713</v>
      </c>
    </row>
    <row r="7128" spans="1:13" x14ac:dyDescent="0.25">
      <c r="A7128">
        <v>7127</v>
      </c>
      <c r="B7128" t="s">
        <v>8161</v>
      </c>
      <c r="C7128">
        <v>1</v>
      </c>
      <c r="D7128">
        <v>0.86</v>
      </c>
      <c r="E7128">
        <v>384</v>
      </c>
      <c r="F7128" t="s">
        <v>2710</v>
      </c>
      <c r="G7128">
        <v>1671</v>
      </c>
      <c r="H7128" s="1">
        <v>37553</v>
      </c>
      <c r="I7128">
        <v>2002</v>
      </c>
      <c r="J7128" t="s">
        <v>8162</v>
      </c>
      <c r="K7128">
        <v>1</v>
      </c>
      <c r="L7128" t="s">
        <v>2712</v>
      </c>
      <c r="M7128" t="s">
        <v>2713</v>
      </c>
    </row>
    <row r="7129" spans="1:13" x14ac:dyDescent="0.25">
      <c r="A7129">
        <v>7128</v>
      </c>
      <c r="B7129" t="s">
        <v>5772</v>
      </c>
      <c r="C7129">
        <v>2</v>
      </c>
      <c r="D7129">
        <v>29.95</v>
      </c>
      <c r="E7129">
        <v>128</v>
      </c>
      <c r="F7129" t="s">
        <v>2710</v>
      </c>
      <c r="G7129">
        <v>1731</v>
      </c>
      <c r="H7129" s="1">
        <v>36213</v>
      </c>
      <c r="I7129">
        <v>1999</v>
      </c>
      <c r="J7129" t="s">
        <v>5561</v>
      </c>
      <c r="K7129">
        <v>1</v>
      </c>
      <c r="L7129" t="s">
        <v>2712</v>
      </c>
      <c r="M7129" t="s">
        <v>2713</v>
      </c>
    </row>
    <row r="7130" spans="1:13" x14ac:dyDescent="0.25">
      <c r="A7130">
        <v>7129</v>
      </c>
      <c r="B7130" t="s">
        <v>12140</v>
      </c>
      <c r="C7130">
        <v>1</v>
      </c>
      <c r="D7130">
        <v>10.8</v>
      </c>
      <c r="E7130">
        <v>40</v>
      </c>
      <c r="F7130" t="s">
        <v>11608</v>
      </c>
      <c r="G7130">
        <v>1729</v>
      </c>
      <c r="H7130" s="1">
        <v>36773</v>
      </c>
      <c r="I7130">
        <v>2000</v>
      </c>
      <c r="J7130" t="s">
        <v>12141</v>
      </c>
      <c r="K7130">
        <v>1</v>
      </c>
      <c r="L7130" t="s">
        <v>2712</v>
      </c>
      <c r="M7130" t="s">
        <v>2713</v>
      </c>
    </row>
    <row r="7131" spans="1:13" x14ac:dyDescent="0.25">
      <c r="A7131">
        <v>7130</v>
      </c>
      <c r="B7131" t="s">
        <v>12142</v>
      </c>
      <c r="C7131">
        <v>1</v>
      </c>
      <c r="D7131">
        <v>17.43</v>
      </c>
      <c r="E7131">
        <v>56</v>
      </c>
      <c r="F7131" t="s">
        <v>11608</v>
      </c>
      <c r="G7131">
        <v>1734</v>
      </c>
      <c r="H7131" s="1">
        <v>36810</v>
      </c>
      <c r="I7131">
        <v>2000</v>
      </c>
      <c r="J7131" t="s">
        <v>12143</v>
      </c>
      <c r="K7131">
        <v>1</v>
      </c>
      <c r="L7131" t="s">
        <v>2712</v>
      </c>
      <c r="M7131" t="s">
        <v>2713</v>
      </c>
    </row>
    <row r="7132" spans="1:13" x14ac:dyDescent="0.25">
      <c r="A7132">
        <v>7131</v>
      </c>
      <c r="B7132" t="s">
        <v>12144</v>
      </c>
      <c r="C7132">
        <v>1</v>
      </c>
      <c r="D7132">
        <v>15.19</v>
      </c>
      <c r="E7132">
        <v>56</v>
      </c>
      <c r="F7132" t="s">
        <v>11608</v>
      </c>
      <c r="G7132">
        <v>460</v>
      </c>
      <c r="H7132" s="1">
        <v>37336</v>
      </c>
      <c r="I7132">
        <v>2002</v>
      </c>
      <c r="J7132" t="s">
        <v>12145</v>
      </c>
      <c r="K7132">
        <v>1</v>
      </c>
      <c r="L7132" t="s">
        <v>2712</v>
      </c>
      <c r="M7132" t="s">
        <v>2713</v>
      </c>
    </row>
    <row r="7133" spans="1:13" x14ac:dyDescent="0.25">
      <c r="A7133">
        <v>7132</v>
      </c>
      <c r="B7133" t="s">
        <v>12492</v>
      </c>
      <c r="C7133">
        <v>2</v>
      </c>
      <c r="D7133">
        <v>19.47</v>
      </c>
      <c r="E7133">
        <v>1160</v>
      </c>
      <c r="F7133" t="s">
        <v>12405</v>
      </c>
      <c r="G7133">
        <v>1733</v>
      </c>
      <c r="H7133" s="1">
        <v>38629</v>
      </c>
      <c r="I7133">
        <v>2005</v>
      </c>
      <c r="J7133" t="s">
        <v>11902</v>
      </c>
      <c r="K7133">
        <v>1</v>
      </c>
      <c r="L7133" t="s">
        <v>2712</v>
      </c>
      <c r="M7133" t="s">
        <v>2713</v>
      </c>
    </row>
    <row r="7134" spans="1:13" x14ac:dyDescent="0.25">
      <c r="A7134">
        <v>7133</v>
      </c>
      <c r="B7134" t="s">
        <v>10325</v>
      </c>
      <c r="C7134">
        <v>1</v>
      </c>
      <c r="D7134">
        <v>2.42</v>
      </c>
      <c r="E7134">
        <v>256</v>
      </c>
      <c r="F7134" t="s">
        <v>2710</v>
      </c>
      <c r="G7134">
        <v>1476</v>
      </c>
      <c r="H7134" s="1">
        <v>38718</v>
      </c>
      <c r="I7134">
        <v>2006</v>
      </c>
      <c r="J7134" t="s">
        <v>2731</v>
      </c>
      <c r="K7134">
        <v>1</v>
      </c>
      <c r="L7134" t="s">
        <v>2712</v>
      </c>
      <c r="M7134" t="s">
        <v>2713</v>
      </c>
    </row>
    <row r="7135" spans="1:13" x14ac:dyDescent="0.25">
      <c r="A7135">
        <v>7134</v>
      </c>
      <c r="B7135" t="s">
        <v>5773</v>
      </c>
      <c r="C7135">
        <v>2</v>
      </c>
      <c r="D7135">
        <v>26.49</v>
      </c>
      <c r="E7135">
        <v>207</v>
      </c>
      <c r="F7135" t="s">
        <v>2710</v>
      </c>
      <c r="G7135">
        <v>346</v>
      </c>
      <c r="H7135" s="1">
        <v>36439</v>
      </c>
      <c r="I7135">
        <v>1999</v>
      </c>
      <c r="J7135" t="s">
        <v>2863</v>
      </c>
      <c r="K7135">
        <v>1</v>
      </c>
      <c r="L7135" t="s">
        <v>2712</v>
      </c>
      <c r="M7135" t="s">
        <v>2713</v>
      </c>
    </row>
    <row r="7136" spans="1:13" x14ac:dyDescent="0.25">
      <c r="A7136">
        <v>7135</v>
      </c>
      <c r="B7136" t="s">
        <v>13105</v>
      </c>
      <c r="C7136">
        <v>1</v>
      </c>
      <c r="D7136">
        <v>3.91</v>
      </c>
      <c r="E7136">
        <v>48</v>
      </c>
      <c r="F7136" t="s">
        <v>11608</v>
      </c>
      <c r="G7136">
        <v>346</v>
      </c>
      <c r="H7136" s="1">
        <v>37256</v>
      </c>
      <c r="I7136">
        <v>2001</v>
      </c>
      <c r="J7136" t="s">
        <v>2863</v>
      </c>
      <c r="K7136">
        <v>2</v>
      </c>
      <c r="L7136" t="s">
        <v>12871</v>
      </c>
      <c r="M7136" t="s">
        <v>12872</v>
      </c>
    </row>
    <row r="7137" spans="1:13" x14ac:dyDescent="0.25">
      <c r="A7137">
        <v>7136</v>
      </c>
      <c r="B7137" t="s">
        <v>8163</v>
      </c>
      <c r="C7137">
        <v>1</v>
      </c>
      <c r="D7137">
        <v>6.07</v>
      </c>
      <c r="E7137">
        <v>128</v>
      </c>
      <c r="F7137" t="s">
        <v>2710</v>
      </c>
      <c r="G7137">
        <v>345</v>
      </c>
      <c r="H7137" s="1">
        <v>37438</v>
      </c>
      <c r="I7137">
        <v>2002</v>
      </c>
      <c r="J7137" t="s">
        <v>3083</v>
      </c>
      <c r="K7137">
        <v>1</v>
      </c>
      <c r="L7137" t="s">
        <v>2712</v>
      </c>
      <c r="M7137" t="s">
        <v>2713</v>
      </c>
    </row>
    <row r="7138" spans="1:13" x14ac:dyDescent="0.25">
      <c r="A7138">
        <v>7137</v>
      </c>
      <c r="B7138" t="s">
        <v>7932</v>
      </c>
      <c r="C7138">
        <v>1</v>
      </c>
      <c r="D7138">
        <v>8.16</v>
      </c>
      <c r="E7138">
        <v>126</v>
      </c>
      <c r="F7138" t="s">
        <v>2710</v>
      </c>
      <c r="G7138">
        <v>345</v>
      </c>
      <c r="H7138" s="1">
        <v>37712</v>
      </c>
      <c r="I7138">
        <v>2003</v>
      </c>
      <c r="J7138" t="s">
        <v>3083</v>
      </c>
      <c r="K7138">
        <v>1</v>
      </c>
      <c r="L7138" t="s">
        <v>2712</v>
      </c>
      <c r="M7138" t="s">
        <v>2713</v>
      </c>
    </row>
    <row r="7139" spans="1:13" x14ac:dyDescent="0.25">
      <c r="A7139">
        <v>7138</v>
      </c>
      <c r="B7139" t="s">
        <v>13106</v>
      </c>
      <c r="C7139">
        <v>1</v>
      </c>
      <c r="D7139">
        <v>5.51</v>
      </c>
      <c r="E7139">
        <v>24</v>
      </c>
      <c r="F7139" t="s">
        <v>11608</v>
      </c>
      <c r="G7139">
        <v>345</v>
      </c>
      <c r="H7139" s="1">
        <v>38545</v>
      </c>
      <c r="I7139">
        <v>2005</v>
      </c>
      <c r="J7139" t="s">
        <v>3083</v>
      </c>
      <c r="K7139">
        <v>2</v>
      </c>
      <c r="L7139" t="s">
        <v>12871</v>
      </c>
      <c r="M7139" t="s">
        <v>12872</v>
      </c>
    </row>
    <row r="7140" spans="1:13" x14ac:dyDescent="0.25">
      <c r="A7140">
        <v>7139</v>
      </c>
      <c r="B7140" t="s">
        <v>5773</v>
      </c>
      <c r="C7140">
        <v>1</v>
      </c>
      <c r="D7140">
        <v>0.74</v>
      </c>
      <c r="E7140">
        <v>208</v>
      </c>
      <c r="F7140" t="s">
        <v>2710</v>
      </c>
      <c r="G7140">
        <v>345</v>
      </c>
      <c r="H7140" s="1">
        <v>37681</v>
      </c>
      <c r="I7140">
        <v>2003</v>
      </c>
      <c r="J7140" t="s">
        <v>3083</v>
      </c>
      <c r="K7140">
        <v>1</v>
      </c>
      <c r="L7140" t="s">
        <v>2712</v>
      </c>
      <c r="M7140" t="s">
        <v>2713</v>
      </c>
    </row>
    <row r="7141" spans="1:13" x14ac:dyDescent="0.25">
      <c r="A7141">
        <v>7140</v>
      </c>
      <c r="B7141" t="s">
        <v>3219</v>
      </c>
      <c r="C7141">
        <v>0</v>
      </c>
      <c r="E7141">
        <v>160</v>
      </c>
      <c r="F7141" t="s">
        <v>2710</v>
      </c>
      <c r="G7141">
        <v>345</v>
      </c>
      <c r="H7141" s="1">
        <v>38078</v>
      </c>
      <c r="I7141">
        <v>2004</v>
      </c>
      <c r="J7141" t="s">
        <v>3083</v>
      </c>
      <c r="K7141">
        <v>1</v>
      </c>
      <c r="L7141" t="s">
        <v>2712</v>
      </c>
      <c r="M7141" t="s">
        <v>2713</v>
      </c>
    </row>
    <row r="7142" spans="1:13" x14ac:dyDescent="0.25">
      <c r="A7142">
        <v>7141</v>
      </c>
      <c r="B7142" t="s">
        <v>7933</v>
      </c>
      <c r="C7142">
        <v>1</v>
      </c>
      <c r="D7142">
        <v>13.45</v>
      </c>
      <c r="E7142">
        <v>128</v>
      </c>
      <c r="F7142" t="s">
        <v>2710</v>
      </c>
      <c r="G7142">
        <v>344</v>
      </c>
      <c r="H7142" s="1">
        <v>37816</v>
      </c>
      <c r="I7142">
        <v>2003</v>
      </c>
      <c r="J7142" t="s">
        <v>5410</v>
      </c>
      <c r="K7142">
        <v>1</v>
      </c>
      <c r="L7142" t="s">
        <v>2712</v>
      </c>
      <c r="M7142" t="s">
        <v>2713</v>
      </c>
    </row>
    <row r="7143" spans="1:13" x14ac:dyDescent="0.25">
      <c r="A7143">
        <v>7142</v>
      </c>
      <c r="B7143" t="s">
        <v>11818</v>
      </c>
      <c r="C7143">
        <v>2</v>
      </c>
      <c r="D7143">
        <v>4.16</v>
      </c>
      <c r="E7143">
        <v>68</v>
      </c>
      <c r="F7143" t="s">
        <v>11608</v>
      </c>
      <c r="G7143">
        <v>345</v>
      </c>
      <c r="H7143" s="1">
        <v>38587</v>
      </c>
      <c r="I7143">
        <v>2005</v>
      </c>
      <c r="J7143" t="s">
        <v>3083</v>
      </c>
      <c r="K7143">
        <v>1</v>
      </c>
      <c r="L7143" t="s">
        <v>2712</v>
      </c>
      <c r="M7143" t="s">
        <v>2713</v>
      </c>
    </row>
    <row r="7144" spans="1:13" x14ac:dyDescent="0.25">
      <c r="A7144">
        <v>7143</v>
      </c>
      <c r="B7144" t="s">
        <v>12372</v>
      </c>
      <c r="C7144">
        <v>1</v>
      </c>
      <c r="D7144">
        <v>4.33</v>
      </c>
      <c r="E7144">
        <v>32</v>
      </c>
      <c r="F7144" t="s">
        <v>11608</v>
      </c>
      <c r="G7144">
        <v>345</v>
      </c>
      <c r="H7144" s="1">
        <v>38517</v>
      </c>
      <c r="I7144">
        <v>2005</v>
      </c>
      <c r="J7144" t="s">
        <v>3083</v>
      </c>
      <c r="K7144">
        <v>1</v>
      </c>
      <c r="L7144" t="s">
        <v>2712</v>
      </c>
      <c r="M7144" t="s">
        <v>2713</v>
      </c>
    </row>
    <row r="7145" spans="1:13" x14ac:dyDescent="0.25">
      <c r="A7145">
        <v>7144</v>
      </c>
      <c r="B7145" t="s">
        <v>12373</v>
      </c>
      <c r="C7145">
        <v>2</v>
      </c>
      <c r="D7145">
        <v>28.46</v>
      </c>
      <c r="E7145">
        <v>32</v>
      </c>
      <c r="F7145" t="s">
        <v>11608</v>
      </c>
      <c r="G7145">
        <v>345</v>
      </c>
      <c r="H7145" s="1">
        <v>37907</v>
      </c>
      <c r="I7145">
        <v>2003</v>
      </c>
      <c r="J7145" t="s">
        <v>3083</v>
      </c>
      <c r="K7145">
        <v>1</v>
      </c>
      <c r="L7145" t="s">
        <v>2712</v>
      </c>
      <c r="M7145" t="s">
        <v>2713</v>
      </c>
    </row>
    <row r="7146" spans="1:13" x14ac:dyDescent="0.25">
      <c r="A7146">
        <v>7145</v>
      </c>
      <c r="B7146" t="s">
        <v>11819</v>
      </c>
      <c r="C7146">
        <v>2</v>
      </c>
      <c r="D7146">
        <v>20.02</v>
      </c>
      <c r="E7146">
        <v>72</v>
      </c>
      <c r="F7146" t="s">
        <v>11608</v>
      </c>
      <c r="G7146">
        <v>345</v>
      </c>
      <c r="H7146" s="1">
        <v>38846</v>
      </c>
      <c r="I7146">
        <v>2006</v>
      </c>
      <c r="J7146" t="s">
        <v>3083</v>
      </c>
      <c r="K7146">
        <v>1</v>
      </c>
      <c r="L7146" t="s">
        <v>2712</v>
      </c>
      <c r="M7146" t="s">
        <v>2713</v>
      </c>
    </row>
    <row r="7147" spans="1:13" x14ac:dyDescent="0.25">
      <c r="A7147">
        <v>7146</v>
      </c>
      <c r="B7147" t="s">
        <v>4701</v>
      </c>
      <c r="C7147">
        <v>3</v>
      </c>
      <c r="D7147">
        <v>21.92</v>
      </c>
      <c r="E7147">
        <v>160</v>
      </c>
      <c r="F7147" t="s">
        <v>2710</v>
      </c>
      <c r="G7147">
        <v>345</v>
      </c>
      <c r="H7147" s="1">
        <v>38386</v>
      </c>
      <c r="I7147">
        <v>2005</v>
      </c>
      <c r="J7147" t="s">
        <v>3083</v>
      </c>
      <c r="K7147">
        <v>1</v>
      </c>
      <c r="L7147" t="s">
        <v>2712</v>
      </c>
      <c r="M7147" t="s">
        <v>2713</v>
      </c>
    </row>
    <row r="7148" spans="1:13" x14ac:dyDescent="0.25">
      <c r="A7148">
        <v>7147</v>
      </c>
      <c r="B7148" t="s">
        <v>9529</v>
      </c>
      <c r="C7148">
        <v>1</v>
      </c>
      <c r="D7148">
        <v>13.26</v>
      </c>
      <c r="E7148">
        <v>267</v>
      </c>
      <c r="F7148" t="s">
        <v>2710</v>
      </c>
      <c r="G7148">
        <v>345</v>
      </c>
      <c r="H7148" s="1">
        <v>39700</v>
      </c>
      <c r="I7148">
        <v>2008</v>
      </c>
      <c r="J7148" t="s">
        <v>3083</v>
      </c>
      <c r="K7148">
        <v>1</v>
      </c>
      <c r="L7148" t="s">
        <v>2712</v>
      </c>
      <c r="M7148" t="s">
        <v>2713</v>
      </c>
    </row>
    <row r="7149" spans="1:13" x14ac:dyDescent="0.25">
      <c r="A7149">
        <v>7148</v>
      </c>
      <c r="B7149" t="s">
        <v>4794</v>
      </c>
      <c r="C7149">
        <v>3</v>
      </c>
      <c r="D7149">
        <v>39.83</v>
      </c>
      <c r="E7149">
        <v>200</v>
      </c>
      <c r="F7149" t="s">
        <v>2710</v>
      </c>
      <c r="G7149">
        <v>345</v>
      </c>
      <c r="H7149" s="1">
        <v>38762</v>
      </c>
      <c r="I7149">
        <v>2006</v>
      </c>
      <c r="J7149" t="s">
        <v>3083</v>
      </c>
      <c r="K7149">
        <v>1</v>
      </c>
      <c r="L7149" t="s">
        <v>2712</v>
      </c>
      <c r="M7149" t="s">
        <v>2713</v>
      </c>
    </row>
    <row r="7150" spans="1:13" x14ac:dyDescent="0.25">
      <c r="A7150">
        <v>7149</v>
      </c>
      <c r="B7150" t="s">
        <v>7273</v>
      </c>
      <c r="C7150">
        <v>2</v>
      </c>
      <c r="D7150">
        <v>15.52</v>
      </c>
      <c r="E7150">
        <v>176</v>
      </c>
      <c r="F7150" t="s">
        <v>2710</v>
      </c>
      <c r="G7150">
        <v>345</v>
      </c>
      <c r="H7150" s="1">
        <v>38790</v>
      </c>
      <c r="I7150">
        <v>2006</v>
      </c>
      <c r="J7150" t="s">
        <v>3083</v>
      </c>
      <c r="K7150">
        <v>1</v>
      </c>
      <c r="L7150" t="s">
        <v>2712</v>
      </c>
      <c r="M7150" t="s">
        <v>2713</v>
      </c>
    </row>
    <row r="7151" spans="1:13" x14ac:dyDescent="0.25">
      <c r="A7151">
        <v>7150</v>
      </c>
      <c r="B7151" t="s">
        <v>14228</v>
      </c>
      <c r="C7151">
        <v>0</v>
      </c>
      <c r="E7151">
        <v>128</v>
      </c>
      <c r="F7151" t="s">
        <v>2710</v>
      </c>
      <c r="G7151">
        <v>344</v>
      </c>
      <c r="H7151" s="1">
        <v>38267</v>
      </c>
      <c r="I7151">
        <v>2004</v>
      </c>
      <c r="J7151" t="s">
        <v>5410</v>
      </c>
      <c r="K7151">
        <v>2</v>
      </c>
      <c r="L7151" t="s">
        <v>12871</v>
      </c>
      <c r="M7151" t="s">
        <v>12872</v>
      </c>
    </row>
    <row r="7152" spans="1:13" x14ac:dyDescent="0.25">
      <c r="A7152">
        <v>7151</v>
      </c>
      <c r="B7152" t="s">
        <v>5409</v>
      </c>
      <c r="C7152">
        <v>2</v>
      </c>
      <c r="D7152">
        <v>29.19</v>
      </c>
      <c r="E7152">
        <v>160</v>
      </c>
      <c r="F7152" t="s">
        <v>2710</v>
      </c>
      <c r="G7152">
        <v>344</v>
      </c>
      <c r="H7152" s="1">
        <v>40204</v>
      </c>
      <c r="I7152">
        <v>2010</v>
      </c>
      <c r="J7152" t="s">
        <v>5410</v>
      </c>
      <c r="K7152">
        <v>1</v>
      </c>
      <c r="L7152" t="s">
        <v>2712</v>
      </c>
      <c r="M7152" t="s">
        <v>2713</v>
      </c>
    </row>
    <row r="7153" spans="1:13" x14ac:dyDescent="0.25">
      <c r="A7153">
        <v>7152</v>
      </c>
      <c r="B7153" t="s">
        <v>4795</v>
      </c>
      <c r="C7153">
        <v>3</v>
      </c>
      <c r="D7153">
        <v>25.79</v>
      </c>
      <c r="E7153">
        <v>221</v>
      </c>
      <c r="F7153" t="s">
        <v>2710</v>
      </c>
      <c r="G7153">
        <v>345</v>
      </c>
      <c r="H7153" s="1">
        <v>39035</v>
      </c>
      <c r="I7153">
        <v>2006</v>
      </c>
      <c r="J7153" t="s">
        <v>3083</v>
      </c>
      <c r="K7153">
        <v>1</v>
      </c>
      <c r="L7153" t="s">
        <v>2712</v>
      </c>
      <c r="M7153" t="s">
        <v>2713</v>
      </c>
    </row>
    <row r="7154" spans="1:13" x14ac:dyDescent="0.25">
      <c r="A7154">
        <v>7153</v>
      </c>
      <c r="B7154" t="s">
        <v>3082</v>
      </c>
      <c r="C7154">
        <v>0</v>
      </c>
      <c r="E7154">
        <v>208</v>
      </c>
      <c r="F7154" t="s">
        <v>2710</v>
      </c>
      <c r="G7154">
        <v>345</v>
      </c>
      <c r="H7154" s="1">
        <v>38414</v>
      </c>
      <c r="I7154">
        <v>2005</v>
      </c>
      <c r="J7154" t="s">
        <v>3083</v>
      </c>
      <c r="K7154">
        <v>1</v>
      </c>
      <c r="L7154" t="s">
        <v>2712</v>
      </c>
      <c r="M7154" t="s">
        <v>2713</v>
      </c>
    </row>
    <row r="7155" spans="1:13" x14ac:dyDescent="0.25">
      <c r="A7155">
        <v>7154</v>
      </c>
      <c r="B7155" t="s">
        <v>2862</v>
      </c>
      <c r="C7155">
        <v>0</v>
      </c>
      <c r="E7155">
        <v>157</v>
      </c>
      <c r="F7155" t="s">
        <v>2710</v>
      </c>
      <c r="G7155">
        <v>346</v>
      </c>
      <c r="H7155" s="1">
        <v>38923</v>
      </c>
      <c r="I7155">
        <v>2006</v>
      </c>
      <c r="J7155" t="s">
        <v>2863</v>
      </c>
      <c r="K7155">
        <v>1</v>
      </c>
      <c r="L7155" t="s">
        <v>2712</v>
      </c>
      <c r="M7155" t="s">
        <v>2713</v>
      </c>
    </row>
    <row r="7156" spans="1:13" x14ac:dyDescent="0.25">
      <c r="A7156">
        <v>7155</v>
      </c>
      <c r="B7156" t="s">
        <v>12146</v>
      </c>
      <c r="C7156">
        <v>1</v>
      </c>
      <c r="D7156">
        <v>11.86</v>
      </c>
      <c r="E7156">
        <v>70</v>
      </c>
      <c r="F7156" t="s">
        <v>11608</v>
      </c>
      <c r="G7156">
        <v>345</v>
      </c>
      <c r="H7156" s="1">
        <v>39273</v>
      </c>
      <c r="I7156">
        <v>2007</v>
      </c>
      <c r="J7156" t="s">
        <v>3083</v>
      </c>
      <c r="K7156">
        <v>1</v>
      </c>
      <c r="L7156" t="s">
        <v>2712</v>
      </c>
      <c r="M7156" t="s">
        <v>2713</v>
      </c>
    </row>
    <row r="7157" spans="1:13" x14ac:dyDescent="0.25">
      <c r="A7157">
        <v>7156</v>
      </c>
      <c r="B7157" t="s">
        <v>10326</v>
      </c>
      <c r="C7157">
        <v>1</v>
      </c>
      <c r="D7157">
        <v>14.07</v>
      </c>
      <c r="E7157">
        <v>192</v>
      </c>
      <c r="F7157" t="s">
        <v>2710</v>
      </c>
      <c r="G7157">
        <v>345</v>
      </c>
      <c r="H7157" s="1">
        <v>38972</v>
      </c>
      <c r="I7157">
        <v>2006</v>
      </c>
      <c r="J7157" t="s">
        <v>3083</v>
      </c>
      <c r="K7157">
        <v>1</v>
      </c>
      <c r="L7157" t="s">
        <v>2712</v>
      </c>
      <c r="M7157" t="s">
        <v>2713</v>
      </c>
    </row>
    <row r="7158" spans="1:13" x14ac:dyDescent="0.25">
      <c r="A7158">
        <v>7157</v>
      </c>
      <c r="B7158" t="s">
        <v>4217</v>
      </c>
      <c r="C7158">
        <v>3</v>
      </c>
      <c r="D7158">
        <v>49.28</v>
      </c>
      <c r="E7158">
        <v>272</v>
      </c>
      <c r="F7158" t="s">
        <v>2710</v>
      </c>
      <c r="G7158">
        <v>345</v>
      </c>
      <c r="H7158" s="1">
        <v>38951</v>
      </c>
      <c r="I7158">
        <v>2006</v>
      </c>
      <c r="J7158" t="s">
        <v>3083</v>
      </c>
      <c r="K7158">
        <v>1</v>
      </c>
      <c r="L7158" t="s">
        <v>2712</v>
      </c>
      <c r="M7158" t="s">
        <v>2713</v>
      </c>
    </row>
    <row r="7159" spans="1:13" x14ac:dyDescent="0.25">
      <c r="A7159">
        <v>7158</v>
      </c>
      <c r="B7159" t="s">
        <v>9671</v>
      </c>
      <c r="C7159">
        <v>1</v>
      </c>
      <c r="D7159">
        <v>6.78</v>
      </c>
      <c r="E7159">
        <v>160</v>
      </c>
      <c r="F7159" t="s">
        <v>2710</v>
      </c>
      <c r="G7159">
        <v>345</v>
      </c>
      <c r="H7159" s="1">
        <v>38972</v>
      </c>
      <c r="I7159">
        <v>2006</v>
      </c>
      <c r="J7159" t="s">
        <v>3083</v>
      </c>
      <c r="K7159">
        <v>9</v>
      </c>
      <c r="L7159" t="s">
        <v>14340</v>
      </c>
      <c r="M7159" t="s">
        <v>14341</v>
      </c>
    </row>
    <row r="7160" spans="1:13" x14ac:dyDescent="0.25">
      <c r="A7160">
        <v>7159</v>
      </c>
      <c r="B7160" t="s">
        <v>11820</v>
      </c>
      <c r="C7160">
        <v>2</v>
      </c>
      <c r="D7160">
        <v>24.76</v>
      </c>
      <c r="E7160">
        <v>64</v>
      </c>
      <c r="F7160" t="s">
        <v>11608</v>
      </c>
      <c r="G7160">
        <v>345</v>
      </c>
      <c r="H7160" s="1">
        <v>39035</v>
      </c>
      <c r="I7160">
        <v>2006</v>
      </c>
      <c r="J7160" t="s">
        <v>3083</v>
      </c>
      <c r="K7160">
        <v>1</v>
      </c>
      <c r="L7160" t="s">
        <v>2712</v>
      </c>
      <c r="M7160" t="s">
        <v>2713</v>
      </c>
    </row>
    <row r="7161" spans="1:13" x14ac:dyDescent="0.25">
      <c r="A7161">
        <v>7160</v>
      </c>
      <c r="B7161" t="s">
        <v>5752</v>
      </c>
      <c r="C7161">
        <v>1</v>
      </c>
      <c r="D7161">
        <v>5.09</v>
      </c>
      <c r="E7161">
        <v>96</v>
      </c>
      <c r="F7161" t="s">
        <v>11608</v>
      </c>
      <c r="G7161">
        <v>345</v>
      </c>
      <c r="H7161" s="1">
        <v>39014</v>
      </c>
      <c r="I7161">
        <v>2006</v>
      </c>
      <c r="J7161" t="s">
        <v>3083</v>
      </c>
      <c r="K7161">
        <v>1</v>
      </c>
      <c r="L7161" t="s">
        <v>2712</v>
      </c>
      <c r="M7161" t="s">
        <v>2713</v>
      </c>
    </row>
    <row r="7162" spans="1:13" x14ac:dyDescent="0.25">
      <c r="A7162">
        <v>7161</v>
      </c>
      <c r="B7162" t="s">
        <v>11404</v>
      </c>
      <c r="C7162">
        <v>2</v>
      </c>
      <c r="D7162">
        <v>24.18</v>
      </c>
      <c r="E7162">
        <v>616</v>
      </c>
      <c r="F7162" t="s">
        <v>10560</v>
      </c>
      <c r="G7162">
        <v>1059</v>
      </c>
      <c r="H7162" s="1">
        <v>38353</v>
      </c>
      <c r="I7162">
        <v>2005</v>
      </c>
      <c r="J7162" t="s">
        <v>11405</v>
      </c>
      <c r="K7162">
        <v>1</v>
      </c>
      <c r="L7162" t="s">
        <v>2712</v>
      </c>
      <c r="M7162" t="s">
        <v>2713</v>
      </c>
    </row>
    <row r="7163" spans="1:13" x14ac:dyDescent="0.25">
      <c r="A7163">
        <v>7162</v>
      </c>
      <c r="B7163" t="s">
        <v>6491</v>
      </c>
      <c r="C7163">
        <v>2</v>
      </c>
      <c r="D7163">
        <v>29.93</v>
      </c>
      <c r="E7163">
        <v>392</v>
      </c>
      <c r="F7163" t="s">
        <v>2710</v>
      </c>
      <c r="G7163">
        <v>213</v>
      </c>
      <c r="H7163" s="1">
        <v>37622</v>
      </c>
      <c r="I7163">
        <v>2003</v>
      </c>
      <c r="J7163" t="s">
        <v>3953</v>
      </c>
      <c r="K7163">
        <v>1</v>
      </c>
      <c r="L7163" t="s">
        <v>2712</v>
      </c>
      <c r="M7163" t="s">
        <v>2713</v>
      </c>
    </row>
    <row r="7164" spans="1:13" x14ac:dyDescent="0.25">
      <c r="A7164">
        <v>7163</v>
      </c>
      <c r="B7164" t="s">
        <v>11646</v>
      </c>
      <c r="C7164">
        <v>3</v>
      </c>
      <c r="D7164">
        <v>26.36</v>
      </c>
      <c r="E7164">
        <v>46</v>
      </c>
      <c r="F7164" t="s">
        <v>11608</v>
      </c>
      <c r="G7164">
        <v>169</v>
      </c>
      <c r="H7164" s="1">
        <v>37653</v>
      </c>
      <c r="I7164">
        <v>2003</v>
      </c>
      <c r="J7164" t="s">
        <v>11647</v>
      </c>
      <c r="K7164">
        <v>1</v>
      </c>
      <c r="L7164" t="s">
        <v>2712</v>
      </c>
      <c r="M7164" t="s">
        <v>2713</v>
      </c>
    </row>
    <row r="7165" spans="1:13" x14ac:dyDescent="0.25">
      <c r="A7165">
        <v>7164</v>
      </c>
      <c r="B7165" t="s">
        <v>11821</v>
      </c>
      <c r="C7165">
        <v>2</v>
      </c>
      <c r="D7165">
        <v>20.100000000000001</v>
      </c>
      <c r="E7165">
        <v>36</v>
      </c>
      <c r="F7165" t="s">
        <v>11608</v>
      </c>
      <c r="G7165">
        <v>212</v>
      </c>
      <c r="H7165" s="1">
        <v>38168</v>
      </c>
      <c r="I7165">
        <v>2004</v>
      </c>
      <c r="J7165" t="s">
        <v>5449</v>
      </c>
      <c r="K7165">
        <v>1</v>
      </c>
      <c r="L7165" t="s">
        <v>2712</v>
      </c>
      <c r="M7165" t="s">
        <v>2713</v>
      </c>
    </row>
    <row r="7166" spans="1:13" x14ac:dyDescent="0.25">
      <c r="A7166">
        <v>7165</v>
      </c>
      <c r="B7166" t="s">
        <v>7274</v>
      </c>
      <c r="C7166">
        <v>2</v>
      </c>
      <c r="D7166">
        <v>31.11</v>
      </c>
      <c r="E7166">
        <v>480</v>
      </c>
      <c r="F7166" t="s">
        <v>2710</v>
      </c>
      <c r="G7166">
        <v>213</v>
      </c>
      <c r="H7166" s="1">
        <v>39022</v>
      </c>
      <c r="I7166">
        <v>2006</v>
      </c>
      <c r="J7166" t="s">
        <v>3953</v>
      </c>
      <c r="K7166">
        <v>1</v>
      </c>
      <c r="L7166" t="s">
        <v>2712</v>
      </c>
      <c r="M7166" t="s">
        <v>2713</v>
      </c>
    </row>
    <row r="7167" spans="1:13" x14ac:dyDescent="0.25">
      <c r="A7167">
        <v>7166</v>
      </c>
      <c r="B7167" t="s">
        <v>12637</v>
      </c>
      <c r="C7167">
        <v>0</v>
      </c>
      <c r="E7167">
        <v>32</v>
      </c>
      <c r="F7167" t="s">
        <v>11608</v>
      </c>
      <c r="G7167">
        <v>169</v>
      </c>
      <c r="H7167" s="1">
        <v>39022</v>
      </c>
      <c r="I7167">
        <v>2006</v>
      </c>
      <c r="J7167" t="s">
        <v>11647</v>
      </c>
      <c r="K7167">
        <v>1</v>
      </c>
      <c r="L7167" t="s">
        <v>2712</v>
      </c>
      <c r="M7167" t="s">
        <v>2713</v>
      </c>
    </row>
    <row r="7168" spans="1:13" x14ac:dyDescent="0.25">
      <c r="A7168">
        <v>7167</v>
      </c>
      <c r="B7168" t="s">
        <v>9865</v>
      </c>
      <c r="C7168">
        <v>1</v>
      </c>
      <c r="D7168">
        <v>17.5</v>
      </c>
      <c r="E7168">
        <v>224</v>
      </c>
      <c r="F7168" t="s">
        <v>2710</v>
      </c>
      <c r="G7168">
        <v>256</v>
      </c>
      <c r="H7168" s="1">
        <v>38717</v>
      </c>
      <c r="I7168">
        <v>2005</v>
      </c>
      <c r="J7168" t="s">
        <v>4480</v>
      </c>
      <c r="K7168">
        <v>1</v>
      </c>
      <c r="L7168" t="s">
        <v>2712</v>
      </c>
      <c r="M7168" t="s">
        <v>2713</v>
      </c>
    </row>
    <row r="7169" spans="1:13" x14ac:dyDescent="0.25">
      <c r="A7169">
        <v>7168</v>
      </c>
      <c r="B7169" t="s">
        <v>14101</v>
      </c>
      <c r="C7169">
        <v>1</v>
      </c>
      <c r="D7169">
        <v>19.3</v>
      </c>
      <c r="E7169">
        <v>251</v>
      </c>
      <c r="F7169" t="s">
        <v>2710</v>
      </c>
      <c r="G7169">
        <v>256</v>
      </c>
      <c r="H7169" s="1">
        <v>38930</v>
      </c>
      <c r="I7169">
        <v>2006</v>
      </c>
      <c r="J7169" t="s">
        <v>4480</v>
      </c>
      <c r="K7169">
        <v>2</v>
      </c>
      <c r="L7169" t="s">
        <v>12871</v>
      </c>
      <c r="M7169" t="s">
        <v>12872</v>
      </c>
    </row>
    <row r="7170" spans="1:13" x14ac:dyDescent="0.25">
      <c r="A7170">
        <v>7169</v>
      </c>
      <c r="B7170" t="s">
        <v>8757</v>
      </c>
      <c r="C7170">
        <v>1</v>
      </c>
      <c r="D7170">
        <v>11.33</v>
      </c>
      <c r="E7170">
        <v>429</v>
      </c>
      <c r="F7170" t="s">
        <v>2710</v>
      </c>
      <c r="G7170">
        <v>256</v>
      </c>
      <c r="H7170" s="1">
        <v>36434</v>
      </c>
      <c r="I7170">
        <v>1999</v>
      </c>
      <c r="J7170" t="s">
        <v>4480</v>
      </c>
      <c r="K7170">
        <v>1</v>
      </c>
      <c r="L7170" t="s">
        <v>2712</v>
      </c>
      <c r="M7170" t="s">
        <v>2713</v>
      </c>
    </row>
    <row r="7171" spans="1:13" x14ac:dyDescent="0.25">
      <c r="A7171">
        <v>7170</v>
      </c>
      <c r="B7171" t="s">
        <v>13854</v>
      </c>
      <c r="C7171">
        <v>1</v>
      </c>
      <c r="D7171">
        <v>4.57</v>
      </c>
      <c r="E7171">
        <v>285</v>
      </c>
      <c r="F7171" t="s">
        <v>2710</v>
      </c>
      <c r="G7171">
        <v>256</v>
      </c>
      <c r="H7171" s="1">
        <v>37135</v>
      </c>
      <c r="I7171">
        <v>2001</v>
      </c>
      <c r="J7171" t="s">
        <v>4480</v>
      </c>
      <c r="K7171">
        <v>2</v>
      </c>
      <c r="L7171" t="s">
        <v>12871</v>
      </c>
      <c r="M7171" t="s">
        <v>12872</v>
      </c>
    </row>
    <row r="7172" spans="1:13" x14ac:dyDescent="0.25">
      <c r="A7172">
        <v>7171</v>
      </c>
      <c r="B7172" t="s">
        <v>6492</v>
      </c>
      <c r="C7172">
        <v>2</v>
      </c>
      <c r="D7172">
        <v>15.39</v>
      </c>
      <c r="E7172">
        <v>303</v>
      </c>
      <c r="F7172" t="s">
        <v>2710</v>
      </c>
      <c r="G7172">
        <v>256</v>
      </c>
      <c r="H7172" s="1">
        <v>37865</v>
      </c>
      <c r="I7172">
        <v>2003</v>
      </c>
      <c r="J7172" t="s">
        <v>4480</v>
      </c>
      <c r="K7172">
        <v>1</v>
      </c>
      <c r="L7172" t="s">
        <v>2712</v>
      </c>
      <c r="M7172" t="s">
        <v>2713</v>
      </c>
    </row>
    <row r="7173" spans="1:13" x14ac:dyDescent="0.25">
      <c r="A7173">
        <v>7172</v>
      </c>
      <c r="B7173" t="s">
        <v>4479</v>
      </c>
      <c r="C7173">
        <v>3</v>
      </c>
      <c r="D7173">
        <v>14.52</v>
      </c>
      <c r="E7173">
        <v>239</v>
      </c>
      <c r="F7173" t="s">
        <v>2710</v>
      </c>
      <c r="G7173">
        <v>256</v>
      </c>
      <c r="H7173" s="1">
        <v>37926</v>
      </c>
      <c r="I7173">
        <v>2003</v>
      </c>
      <c r="J7173" t="s">
        <v>4480</v>
      </c>
      <c r="K7173">
        <v>1</v>
      </c>
      <c r="L7173" t="s">
        <v>2712</v>
      </c>
      <c r="M7173" t="s">
        <v>2713</v>
      </c>
    </row>
    <row r="7174" spans="1:13" x14ac:dyDescent="0.25">
      <c r="A7174">
        <v>7173</v>
      </c>
      <c r="B7174" t="s">
        <v>4481</v>
      </c>
      <c r="C7174">
        <v>3</v>
      </c>
      <c r="D7174">
        <v>17.559999999999999</v>
      </c>
      <c r="E7174">
        <v>348</v>
      </c>
      <c r="F7174" t="s">
        <v>2710</v>
      </c>
      <c r="G7174">
        <v>726</v>
      </c>
      <c r="H7174" s="1">
        <v>37897</v>
      </c>
      <c r="I7174">
        <v>2003</v>
      </c>
      <c r="J7174" t="s">
        <v>2820</v>
      </c>
      <c r="K7174">
        <v>1</v>
      </c>
      <c r="L7174" t="s">
        <v>2712</v>
      </c>
      <c r="M7174" t="s">
        <v>2713</v>
      </c>
    </row>
    <row r="7175" spans="1:13" x14ac:dyDescent="0.25">
      <c r="A7175">
        <v>7174</v>
      </c>
      <c r="B7175" t="s">
        <v>6493</v>
      </c>
      <c r="C7175">
        <v>2</v>
      </c>
      <c r="D7175">
        <v>25.18</v>
      </c>
      <c r="E7175">
        <v>454</v>
      </c>
      <c r="F7175" t="s">
        <v>2710</v>
      </c>
      <c r="G7175">
        <v>1055</v>
      </c>
      <c r="H7175" s="1">
        <v>37834</v>
      </c>
      <c r="I7175">
        <v>2003</v>
      </c>
      <c r="J7175" t="s">
        <v>5758</v>
      </c>
      <c r="K7175">
        <v>1</v>
      </c>
      <c r="L7175" t="s">
        <v>2712</v>
      </c>
      <c r="M7175" t="s">
        <v>2713</v>
      </c>
    </row>
    <row r="7176" spans="1:13" x14ac:dyDescent="0.25">
      <c r="A7176">
        <v>7175</v>
      </c>
      <c r="B7176" t="s">
        <v>11822</v>
      </c>
      <c r="C7176">
        <v>2</v>
      </c>
      <c r="D7176">
        <v>12.37</v>
      </c>
      <c r="E7176">
        <v>80</v>
      </c>
      <c r="F7176" t="s">
        <v>11608</v>
      </c>
      <c r="G7176">
        <v>416</v>
      </c>
      <c r="H7176" s="1">
        <v>37736</v>
      </c>
      <c r="I7176">
        <v>2003</v>
      </c>
      <c r="J7176" t="s">
        <v>3902</v>
      </c>
      <c r="K7176">
        <v>1</v>
      </c>
      <c r="L7176" t="s">
        <v>2712</v>
      </c>
      <c r="M7176" t="s">
        <v>2713</v>
      </c>
    </row>
    <row r="7177" spans="1:13" x14ac:dyDescent="0.25">
      <c r="A7177">
        <v>7176</v>
      </c>
      <c r="B7177" t="s">
        <v>15253</v>
      </c>
      <c r="C7177">
        <v>2</v>
      </c>
      <c r="D7177">
        <v>25.95</v>
      </c>
      <c r="E7177">
        <v>96</v>
      </c>
      <c r="F7177" t="s">
        <v>11608</v>
      </c>
      <c r="G7177">
        <v>416</v>
      </c>
      <c r="H7177" s="1">
        <v>37631</v>
      </c>
      <c r="I7177">
        <v>2003</v>
      </c>
      <c r="J7177" t="s">
        <v>3902</v>
      </c>
      <c r="K7177">
        <v>5</v>
      </c>
      <c r="L7177" t="s">
        <v>14305</v>
      </c>
      <c r="M7177" t="s">
        <v>14306</v>
      </c>
    </row>
    <row r="7178" spans="1:13" x14ac:dyDescent="0.25">
      <c r="A7178">
        <v>7177</v>
      </c>
      <c r="B7178" t="s">
        <v>11823</v>
      </c>
      <c r="C7178">
        <v>2</v>
      </c>
      <c r="D7178">
        <v>31.33</v>
      </c>
      <c r="E7178">
        <v>80</v>
      </c>
      <c r="F7178" t="s">
        <v>11608</v>
      </c>
      <c r="G7178">
        <v>416</v>
      </c>
      <c r="H7178" s="1">
        <v>37645</v>
      </c>
      <c r="I7178">
        <v>2003</v>
      </c>
      <c r="J7178" t="s">
        <v>3902</v>
      </c>
      <c r="K7178">
        <v>1</v>
      </c>
      <c r="L7178" t="s">
        <v>2712</v>
      </c>
      <c r="M7178" t="s">
        <v>2713</v>
      </c>
    </row>
    <row r="7179" spans="1:13" x14ac:dyDescent="0.25">
      <c r="A7179">
        <v>7178</v>
      </c>
      <c r="B7179" t="s">
        <v>3342</v>
      </c>
      <c r="C7179">
        <v>0</v>
      </c>
      <c r="E7179">
        <v>352</v>
      </c>
      <c r="F7179" t="s">
        <v>2710</v>
      </c>
      <c r="G7179">
        <v>2195</v>
      </c>
      <c r="H7179" s="1">
        <v>37911</v>
      </c>
      <c r="I7179">
        <v>2003</v>
      </c>
      <c r="J7179" t="s">
        <v>2818</v>
      </c>
      <c r="K7179">
        <v>1</v>
      </c>
      <c r="L7179" t="s">
        <v>2712</v>
      </c>
      <c r="M7179" t="s">
        <v>2713</v>
      </c>
    </row>
    <row r="7180" spans="1:13" x14ac:dyDescent="0.25">
      <c r="A7180">
        <v>7179</v>
      </c>
      <c r="B7180" t="s">
        <v>9866</v>
      </c>
      <c r="C7180">
        <v>1</v>
      </c>
      <c r="D7180">
        <v>9.34</v>
      </c>
      <c r="E7180">
        <v>364</v>
      </c>
      <c r="F7180" t="s">
        <v>2710</v>
      </c>
      <c r="G7180">
        <v>726</v>
      </c>
      <c r="H7180" s="1">
        <v>38473</v>
      </c>
      <c r="I7180">
        <v>2005</v>
      </c>
      <c r="J7180" t="s">
        <v>2820</v>
      </c>
      <c r="K7180">
        <v>1</v>
      </c>
      <c r="L7180" t="s">
        <v>2712</v>
      </c>
      <c r="M7180" t="s">
        <v>2713</v>
      </c>
    </row>
    <row r="7181" spans="1:13" x14ac:dyDescent="0.25">
      <c r="A7181">
        <v>7180</v>
      </c>
      <c r="B7181" t="s">
        <v>12638</v>
      </c>
      <c r="C7181">
        <v>0</v>
      </c>
      <c r="E7181">
        <v>72</v>
      </c>
      <c r="F7181" t="s">
        <v>11608</v>
      </c>
      <c r="G7181">
        <v>416</v>
      </c>
      <c r="H7181" s="1">
        <v>37967</v>
      </c>
      <c r="I7181">
        <v>2003</v>
      </c>
      <c r="J7181" t="s">
        <v>3902</v>
      </c>
      <c r="K7181">
        <v>1</v>
      </c>
      <c r="L7181" t="s">
        <v>2712</v>
      </c>
      <c r="M7181" t="s">
        <v>2713</v>
      </c>
    </row>
    <row r="7182" spans="1:13" x14ac:dyDescent="0.25">
      <c r="A7182">
        <v>7181</v>
      </c>
      <c r="B7182" t="s">
        <v>5774</v>
      </c>
      <c r="C7182">
        <v>2</v>
      </c>
      <c r="D7182">
        <v>28.73</v>
      </c>
      <c r="E7182">
        <v>361</v>
      </c>
      <c r="F7182" t="s">
        <v>2710</v>
      </c>
      <c r="G7182">
        <v>726</v>
      </c>
      <c r="H7182" s="1">
        <v>36420</v>
      </c>
      <c r="I7182">
        <v>1999</v>
      </c>
      <c r="J7182" t="s">
        <v>2820</v>
      </c>
      <c r="K7182">
        <v>1</v>
      </c>
      <c r="L7182" t="s">
        <v>2712</v>
      </c>
      <c r="M7182" t="s">
        <v>2713</v>
      </c>
    </row>
    <row r="7183" spans="1:13" x14ac:dyDescent="0.25">
      <c r="A7183">
        <v>7182</v>
      </c>
      <c r="B7183" t="s">
        <v>4482</v>
      </c>
      <c r="C7183">
        <v>3</v>
      </c>
      <c r="D7183">
        <v>24.47</v>
      </c>
      <c r="E7183">
        <v>432</v>
      </c>
      <c r="F7183" t="s">
        <v>2710</v>
      </c>
      <c r="G7183">
        <v>726</v>
      </c>
      <c r="H7183" s="1">
        <v>36888</v>
      </c>
      <c r="I7183">
        <v>2000</v>
      </c>
      <c r="J7183" t="s">
        <v>2820</v>
      </c>
      <c r="K7183">
        <v>1</v>
      </c>
      <c r="L7183" t="s">
        <v>2712</v>
      </c>
      <c r="M7183" t="s">
        <v>2713</v>
      </c>
    </row>
    <row r="7184" spans="1:13" x14ac:dyDescent="0.25">
      <c r="A7184">
        <v>7183</v>
      </c>
      <c r="B7184" t="s">
        <v>4483</v>
      </c>
      <c r="C7184">
        <v>3</v>
      </c>
      <c r="D7184">
        <v>34</v>
      </c>
      <c r="E7184">
        <v>328</v>
      </c>
      <c r="F7184" t="s">
        <v>2710</v>
      </c>
      <c r="G7184">
        <v>726</v>
      </c>
      <c r="H7184" s="1">
        <v>36965</v>
      </c>
      <c r="I7184">
        <v>2001</v>
      </c>
      <c r="J7184" t="s">
        <v>2820</v>
      </c>
      <c r="K7184">
        <v>1</v>
      </c>
      <c r="L7184" t="s">
        <v>2712</v>
      </c>
      <c r="M7184" t="s">
        <v>2713</v>
      </c>
    </row>
    <row r="7185" spans="1:13" x14ac:dyDescent="0.25">
      <c r="A7185">
        <v>7184</v>
      </c>
      <c r="B7185" t="s">
        <v>13855</v>
      </c>
      <c r="C7185">
        <v>1</v>
      </c>
      <c r="D7185">
        <v>19.190000000000001</v>
      </c>
      <c r="E7185">
        <v>456</v>
      </c>
      <c r="F7185" t="s">
        <v>2710</v>
      </c>
      <c r="G7185">
        <v>726</v>
      </c>
      <c r="H7185" s="1">
        <v>38086</v>
      </c>
      <c r="I7185">
        <v>2004</v>
      </c>
      <c r="J7185" t="s">
        <v>2820</v>
      </c>
      <c r="K7185">
        <v>2</v>
      </c>
      <c r="L7185" t="s">
        <v>12871</v>
      </c>
      <c r="M7185" t="s">
        <v>12872</v>
      </c>
    </row>
    <row r="7186" spans="1:13" x14ac:dyDescent="0.25">
      <c r="A7186">
        <v>7185</v>
      </c>
      <c r="B7186" t="s">
        <v>13856</v>
      </c>
      <c r="C7186">
        <v>1</v>
      </c>
      <c r="D7186">
        <v>0.62</v>
      </c>
      <c r="E7186">
        <v>391</v>
      </c>
      <c r="F7186" t="s">
        <v>2710</v>
      </c>
      <c r="G7186">
        <v>2195</v>
      </c>
      <c r="H7186" s="1">
        <v>38138</v>
      </c>
      <c r="I7186">
        <v>2004</v>
      </c>
      <c r="J7186" t="s">
        <v>2818</v>
      </c>
      <c r="K7186">
        <v>2</v>
      </c>
      <c r="L7186" t="s">
        <v>12871</v>
      </c>
      <c r="M7186" t="s">
        <v>12872</v>
      </c>
    </row>
    <row r="7187" spans="1:13" x14ac:dyDescent="0.25">
      <c r="A7187">
        <v>7186</v>
      </c>
      <c r="B7187" t="s">
        <v>4484</v>
      </c>
      <c r="C7187">
        <v>3</v>
      </c>
      <c r="D7187">
        <v>37.1</v>
      </c>
      <c r="E7187">
        <v>384</v>
      </c>
      <c r="F7187" t="s">
        <v>2710</v>
      </c>
      <c r="G7187">
        <v>2195</v>
      </c>
      <c r="H7187" s="1">
        <v>38247</v>
      </c>
      <c r="I7187">
        <v>2004</v>
      </c>
      <c r="J7187" t="s">
        <v>2818</v>
      </c>
      <c r="K7187">
        <v>1</v>
      </c>
      <c r="L7187" t="s">
        <v>2712</v>
      </c>
      <c r="M7187" t="s">
        <v>2713</v>
      </c>
    </row>
    <row r="7188" spans="1:13" x14ac:dyDescent="0.25">
      <c r="A7188">
        <v>7187</v>
      </c>
      <c r="B7188" t="s">
        <v>13107</v>
      </c>
      <c r="C7188">
        <v>1</v>
      </c>
      <c r="D7188">
        <v>3.91</v>
      </c>
      <c r="E7188">
        <v>864</v>
      </c>
      <c r="F7188" t="s">
        <v>10560</v>
      </c>
      <c r="G7188">
        <v>2195</v>
      </c>
      <c r="H7188" s="1">
        <v>38467</v>
      </c>
      <c r="I7188">
        <v>2005</v>
      </c>
      <c r="J7188" t="s">
        <v>2818</v>
      </c>
      <c r="K7188">
        <v>2</v>
      </c>
      <c r="L7188" t="s">
        <v>12871</v>
      </c>
      <c r="M7188" t="s">
        <v>12872</v>
      </c>
    </row>
    <row r="7189" spans="1:13" x14ac:dyDescent="0.25">
      <c r="A7189">
        <v>7188</v>
      </c>
      <c r="B7189" t="s">
        <v>9867</v>
      </c>
      <c r="C7189">
        <v>1</v>
      </c>
      <c r="D7189">
        <v>3.52</v>
      </c>
      <c r="E7189">
        <v>318</v>
      </c>
      <c r="F7189" t="s">
        <v>2710</v>
      </c>
      <c r="G7189">
        <v>2198</v>
      </c>
      <c r="H7189" s="1">
        <v>38478</v>
      </c>
      <c r="I7189">
        <v>2005</v>
      </c>
      <c r="J7189" t="s">
        <v>9868</v>
      </c>
      <c r="K7189">
        <v>1</v>
      </c>
      <c r="L7189" t="s">
        <v>2712</v>
      </c>
      <c r="M7189" t="s">
        <v>2713</v>
      </c>
    </row>
    <row r="7190" spans="1:13" x14ac:dyDescent="0.25">
      <c r="A7190">
        <v>7189</v>
      </c>
      <c r="B7190" t="s">
        <v>8502</v>
      </c>
      <c r="C7190">
        <v>1</v>
      </c>
      <c r="D7190">
        <v>15.59</v>
      </c>
      <c r="E7190">
        <v>240</v>
      </c>
      <c r="F7190" t="s">
        <v>2710</v>
      </c>
      <c r="G7190">
        <v>416</v>
      </c>
      <c r="H7190" s="1">
        <v>36675</v>
      </c>
      <c r="I7190">
        <v>2000</v>
      </c>
      <c r="J7190" t="s">
        <v>3902</v>
      </c>
      <c r="K7190">
        <v>1</v>
      </c>
      <c r="L7190" t="s">
        <v>2712</v>
      </c>
      <c r="M7190" t="s">
        <v>2713</v>
      </c>
    </row>
    <row r="7191" spans="1:13" x14ac:dyDescent="0.25">
      <c r="A7191">
        <v>7190</v>
      </c>
      <c r="B7191" t="s">
        <v>6009</v>
      </c>
      <c r="C7191">
        <v>2</v>
      </c>
      <c r="D7191">
        <v>11.89</v>
      </c>
      <c r="E7191">
        <v>231</v>
      </c>
      <c r="F7191" t="s">
        <v>2710</v>
      </c>
      <c r="G7191">
        <v>999</v>
      </c>
      <c r="H7191" s="1">
        <v>36654</v>
      </c>
      <c r="I7191">
        <v>2000</v>
      </c>
      <c r="J7191" t="s">
        <v>6010</v>
      </c>
      <c r="K7191">
        <v>1</v>
      </c>
      <c r="L7191" t="s">
        <v>2712</v>
      </c>
      <c r="M7191" t="s">
        <v>2713</v>
      </c>
    </row>
    <row r="7192" spans="1:13" x14ac:dyDescent="0.25">
      <c r="A7192">
        <v>7191</v>
      </c>
      <c r="B7192" t="s">
        <v>6011</v>
      </c>
      <c r="C7192">
        <v>2</v>
      </c>
      <c r="D7192">
        <v>11.84</v>
      </c>
      <c r="E7192">
        <v>112</v>
      </c>
      <c r="F7192" t="s">
        <v>2710</v>
      </c>
      <c r="G7192">
        <v>416</v>
      </c>
      <c r="H7192" s="1">
        <v>36682</v>
      </c>
      <c r="I7192">
        <v>2000</v>
      </c>
      <c r="J7192" t="s">
        <v>3902</v>
      </c>
      <c r="K7192">
        <v>1</v>
      </c>
      <c r="L7192" t="s">
        <v>2712</v>
      </c>
      <c r="M7192" t="s">
        <v>2713</v>
      </c>
    </row>
    <row r="7193" spans="1:13" x14ac:dyDescent="0.25">
      <c r="A7193">
        <v>7192</v>
      </c>
      <c r="B7193" t="s">
        <v>8503</v>
      </c>
      <c r="C7193">
        <v>1</v>
      </c>
      <c r="D7193">
        <v>19.54</v>
      </c>
      <c r="E7193">
        <v>112</v>
      </c>
      <c r="F7193" t="s">
        <v>2710</v>
      </c>
      <c r="G7193">
        <v>416</v>
      </c>
      <c r="H7193" s="1">
        <v>36690</v>
      </c>
      <c r="I7193">
        <v>2000</v>
      </c>
      <c r="J7193" t="s">
        <v>3902</v>
      </c>
      <c r="K7193">
        <v>1</v>
      </c>
      <c r="L7193" t="s">
        <v>2712</v>
      </c>
      <c r="M7193" t="s">
        <v>2713</v>
      </c>
    </row>
    <row r="7194" spans="1:13" x14ac:dyDescent="0.25">
      <c r="A7194">
        <v>7193</v>
      </c>
      <c r="B7194" t="s">
        <v>12147</v>
      </c>
      <c r="C7194">
        <v>1</v>
      </c>
      <c r="D7194">
        <v>1.91</v>
      </c>
      <c r="E7194">
        <v>96</v>
      </c>
      <c r="F7194" t="s">
        <v>11608</v>
      </c>
      <c r="G7194">
        <v>416</v>
      </c>
      <c r="H7194" s="1">
        <v>36682</v>
      </c>
      <c r="I7194">
        <v>2000</v>
      </c>
      <c r="J7194" t="s">
        <v>3902</v>
      </c>
      <c r="K7194">
        <v>1</v>
      </c>
      <c r="L7194" t="s">
        <v>2712</v>
      </c>
      <c r="M7194" t="s">
        <v>2713</v>
      </c>
    </row>
    <row r="7195" spans="1:13" x14ac:dyDescent="0.25">
      <c r="A7195">
        <v>7194</v>
      </c>
      <c r="B7195" t="s">
        <v>13857</v>
      </c>
      <c r="C7195">
        <v>1</v>
      </c>
      <c r="D7195">
        <v>8.9</v>
      </c>
      <c r="E7195">
        <v>112</v>
      </c>
      <c r="F7195" t="s">
        <v>2710</v>
      </c>
      <c r="G7195">
        <v>416</v>
      </c>
      <c r="H7195" s="1">
        <v>36676</v>
      </c>
      <c r="I7195">
        <v>2000</v>
      </c>
      <c r="J7195" t="s">
        <v>3902</v>
      </c>
      <c r="K7195">
        <v>2</v>
      </c>
      <c r="L7195" t="s">
        <v>12871</v>
      </c>
      <c r="M7195" t="s">
        <v>12872</v>
      </c>
    </row>
    <row r="7196" spans="1:13" x14ac:dyDescent="0.25">
      <c r="A7196">
        <v>7195</v>
      </c>
      <c r="B7196" t="s">
        <v>13512</v>
      </c>
      <c r="C7196">
        <v>2</v>
      </c>
      <c r="D7196">
        <v>12.75</v>
      </c>
      <c r="E7196">
        <v>129</v>
      </c>
      <c r="F7196" t="s">
        <v>2710</v>
      </c>
      <c r="G7196">
        <v>416</v>
      </c>
      <c r="H7196" s="1">
        <v>36676</v>
      </c>
      <c r="I7196">
        <v>2000</v>
      </c>
      <c r="J7196" t="s">
        <v>3902</v>
      </c>
      <c r="K7196">
        <v>2</v>
      </c>
      <c r="L7196" t="s">
        <v>12871</v>
      </c>
      <c r="M7196" t="s">
        <v>12872</v>
      </c>
    </row>
    <row r="7197" spans="1:13" x14ac:dyDescent="0.25">
      <c r="A7197">
        <v>7196</v>
      </c>
      <c r="B7197" t="s">
        <v>8504</v>
      </c>
      <c r="C7197">
        <v>1</v>
      </c>
      <c r="D7197">
        <v>0.22</v>
      </c>
      <c r="E7197">
        <v>128</v>
      </c>
      <c r="F7197" t="s">
        <v>2710</v>
      </c>
      <c r="G7197">
        <v>416</v>
      </c>
      <c r="H7197" s="1">
        <v>36837</v>
      </c>
      <c r="I7197">
        <v>2000</v>
      </c>
      <c r="J7197" t="s">
        <v>3902</v>
      </c>
      <c r="K7197">
        <v>1</v>
      </c>
      <c r="L7197" t="s">
        <v>2712</v>
      </c>
      <c r="M7197" t="s">
        <v>2713</v>
      </c>
    </row>
    <row r="7198" spans="1:13" x14ac:dyDescent="0.25">
      <c r="A7198">
        <v>7197</v>
      </c>
      <c r="B7198" t="s">
        <v>13108</v>
      </c>
      <c r="C7198">
        <v>1</v>
      </c>
      <c r="D7198">
        <v>6.08</v>
      </c>
      <c r="E7198">
        <v>80</v>
      </c>
      <c r="F7198" t="s">
        <v>11608</v>
      </c>
      <c r="G7198">
        <v>416</v>
      </c>
      <c r="H7198" s="1">
        <v>36865</v>
      </c>
      <c r="I7198">
        <v>2000</v>
      </c>
      <c r="J7198" t="s">
        <v>3902</v>
      </c>
      <c r="K7198">
        <v>2</v>
      </c>
      <c r="L7198" t="s">
        <v>12871</v>
      </c>
      <c r="M7198" t="s">
        <v>12872</v>
      </c>
    </row>
    <row r="7199" spans="1:13" x14ac:dyDescent="0.25">
      <c r="A7199">
        <v>7198</v>
      </c>
      <c r="B7199" t="s">
        <v>8505</v>
      </c>
      <c r="C7199">
        <v>1</v>
      </c>
      <c r="D7199">
        <v>15.82</v>
      </c>
      <c r="E7199">
        <v>112</v>
      </c>
      <c r="F7199" t="s">
        <v>2710</v>
      </c>
      <c r="G7199">
        <v>416</v>
      </c>
      <c r="H7199" s="1">
        <v>36871</v>
      </c>
      <c r="I7199">
        <v>2000</v>
      </c>
      <c r="J7199" t="s">
        <v>3902</v>
      </c>
      <c r="K7199">
        <v>1</v>
      </c>
      <c r="L7199" t="s">
        <v>2712</v>
      </c>
      <c r="M7199" t="s">
        <v>2713</v>
      </c>
    </row>
    <row r="7200" spans="1:13" x14ac:dyDescent="0.25">
      <c r="A7200">
        <v>7199</v>
      </c>
      <c r="B7200" t="s">
        <v>3901</v>
      </c>
      <c r="C7200">
        <v>0</v>
      </c>
      <c r="E7200">
        <v>128</v>
      </c>
      <c r="F7200" t="s">
        <v>2710</v>
      </c>
      <c r="G7200">
        <v>416</v>
      </c>
      <c r="H7200" s="1">
        <v>36874</v>
      </c>
      <c r="I7200">
        <v>2000</v>
      </c>
      <c r="J7200" t="s">
        <v>3902</v>
      </c>
      <c r="K7200">
        <v>1</v>
      </c>
      <c r="L7200" t="s">
        <v>2712</v>
      </c>
      <c r="M7200" t="s">
        <v>2713</v>
      </c>
    </row>
    <row r="7201" spans="1:13" x14ac:dyDescent="0.25">
      <c r="A7201">
        <v>7200</v>
      </c>
      <c r="B7201" t="s">
        <v>8506</v>
      </c>
      <c r="C7201">
        <v>1</v>
      </c>
      <c r="D7201">
        <v>4.5</v>
      </c>
      <c r="E7201">
        <v>112</v>
      </c>
      <c r="F7201" t="s">
        <v>2710</v>
      </c>
      <c r="G7201">
        <v>416</v>
      </c>
      <c r="H7201" s="1">
        <v>36880</v>
      </c>
      <c r="I7201">
        <v>2000</v>
      </c>
      <c r="J7201" t="s">
        <v>3902</v>
      </c>
      <c r="K7201">
        <v>1</v>
      </c>
      <c r="L7201" t="s">
        <v>2712</v>
      </c>
      <c r="M7201" t="s">
        <v>2713</v>
      </c>
    </row>
    <row r="7202" spans="1:13" x14ac:dyDescent="0.25">
      <c r="A7202">
        <v>7201</v>
      </c>
      <c r="B7202" t="s">
        <v>3903</v>
      </c>
      <c r="C7202">
        <v>0</v>
      </c>
      <c r="E7202">
        <v>240</v>
      </c>
      <c r="F7202" t="s">
        <v>2710</v>
      </c>
      <c r="G7202">
        <v>416</v>
      </c>
      <c r="H7202" s="1">
        <v>37010</v>
      </c>
      <c r="I7202">
        <v>2001</v>
      </c>
      <c r="J7202" t="s">
        <v>3902</v>
      </c>
      <c r="K7202">
        <v>1</v>
      </c>
      <c r="L7202" t="s">
        <v>2712</v>
      </c>
      <c r="M7202" t="s">
        <v>2713</v>
      </c>
    </row>
    <row r="7203" spans="1:13" x14ac:dyDescent="0.25">
      <c r="A7203">
        <v>7202</v>
      </c>
      <c r="B7203" t="s">
        <v>3904</v>
      </c>
      <c r="C7203">
        <v>0</v>
      </c>
      <c r="E7203">
        <v>192</v>
      </c>
      <c r="F7203" t="s">
        <v>2710</v>
      </c>
      <c r="G7203">
        <v>416</v>
      </c>
      <c r="H7203" s="1">
        <v>37010</v>
      </c>
      <c r="I7203">
        <v>2001</v>
      </c>
      <c r="J7203" t="s">
        <v>3902</v>
      </c>
      <c r="K7203">
        <v>1</v>
      </c>
      <c r="L7203" t="s">
        <v>2712</v>
      </c>
      <c r="M7203" t="s">
        <v>2713</v>
      </c>
    </row>
    <row r="7204" spans="1:13" x14ac:dyDescent="0.25">
      <c r="A7204">
        <v>7203</v>
      </c>
      <c r="B7204" t="s">
        <v>6332</v>
      </c>
      <c r="C7204">
        <v>2</v>
      </c>
      <c r="D7204">
        <v>23.69</v>
      </c>
      <c r="E7204">
        <v>240</v>
      </c>
      <c r="F7204" t="s">
        <v>2710</v>
      </c>
      <c r="G7204">
        <v>416</v>
      </c>
      <c r="H7204" s="1">
        <v>36996</v>
      </c>
      <c r="I7204">
        <v>2001</v>
      </c>
      <c r="J7204" t="s">
        <v>3902</v>
      </c>
      <c r="K7204">
        <v>1</v>
      </c>
      <c r="L7204" t="s">
        <v>2712</v>
      </c>
      <c r="M7204" t="s">
        <v>2713</v>
      </c>
    </row>
    <row r="7205" spans="1:13" x14ac:dyDescent="0.25">
      <c r="A7205">
        <v>7204</v>
      </c>
      <c r="B7205" t="s">
        <v>6333</v>
      </c>
      <c r="C7205">
        <v>2</v>
      </c>
      <c r="D7205">
        <v>27.69</v>
      </c>
      <c r="E7205">
        <v>264</v>
      </c>
      <c r="F7205" t="s">
        <v>2710</v>
      </c>
      <c r="G7205">
        <v>999</v>
      </c>
      <c r="H7205" s="1">
        <v>37012</v>
      </c>
      <c r="I7205">
        <v>2001</v>
      </c>
      <c r="J7205" t="s">
        <v>6010</v>
      </c>
      <c r="K7205">
        <v>1</v>
      </c>
      <c r="L7205" t="s">
        <v>2712</v>
      </c>
      <c r="M7205" t="s">
        <v>2713</v>
      </c>
    </row>
    <row r="7206" spans="1:13" x14ac:dyDescent="0.25">
      <c r="A7206">
        <v>7205</v>
      </c>
      <c r="B7206" t="s">
        <v>11406</v>
      </c>
      <c r="C7206">
        <v>2</v>
      </c>
      <c r="D7206">
        <v>39.61</v>
      </c>
      <c r="E7206">
        <v>816</v>
      </c>
      <c r="F7206" t="s">
        <v>10560</v>
      </c>
      <c r="G7206">
        <v>987</v>
      </c>
      <c r="H7206" s="1">
        <v>38944</v>
      </c>
      <c r="I7206">
        <v>2006</v>
      </c>
      <c r="J7206" t="s">
        <v>3329</v>
      </c>
      <c r="K7206">
        <v>1</v>
      </c>
      <c r="L7206" t="s">
        <v>2712</v>
      </c>
      <c r="M7206" t="s">
        <v>2713</v>
      </c>
    </row>
    <row r="7207" spans="1:13" x14ac:dyDescent="0.25">
      <c r="A7207">
        <v>7206</v>
      </c>
      <c r="B7207" t="s">
        <v>3905</v>
      </c>
      <c r="C7207">
        <v>0</v>
      </c>
      <c r="E7207">
        <v>256</v>
      </c>
      <c r="F7207" t="s">
        <v>2710</v>
      </c>
      <c r="G7207">
        <v>1135</v>
      </c>
      <c r="H7207" s="1">
        <v>36290</v>
      </c>
      <c r="I7207">
        <v>1999</v>
      </c>
      <c r="J7207" t="s">
        <v>3906</v>
      </c>
      <c r="K7207">
        <v>1</v>
      </c>
      <c r="L7207" t="s">
        <v>2712</v>
      </c>
      <c r="M7207" t="s">
        <v>2713</v>
      </c>
    </row>
    <row r="7208" spans="1:13" x14ac:dyDescent="0.25">
      <c r="A7208">
        <v>7207</v>
      </c>
      <c r="B7208" t="s">
        <v>12374</v>
      </c>
      <c r="C7208">
        <v>1</v>
      </c>
      <c r="D7208">
        <v>8.73</v>
      </c>
      <c r="E7208">
        <v>32</v>
      </c>
      <c r="F7208" t="s">
        <v>11608</v>
      </c>
      <c r="G7208">
        <v>1578</v>
      </c>
      <c r="H7208" s="1">
        <v>38838</v>
      </c>
      <c r="I7208">
        <v>2006</v>
      </c>
      <c r="J7208" t="s">
        <v>12375</v>
      </c>
      <c r="K7208">
        <v>1</v>
      </c>
      <c r="L7208" t="s">
        <v>2712</v>
      </c>
      <c r="M7208" t="s">
        <v>2713</v>
      </c>
    </row>
    <row r="7209" spans="1:13" x14ac:dyDescent="0.25">
      <c r="A7209">
        <v>7208</v>
      </c>
      <c r="B7209" t="s">
        <v>13109</v>
      </c>
      <c r="C7209">
        <v>1</v>
      </c>
      <c r="D7209">
        <v>18.13</v>
      </c>
      <c r="E7209">
        <v>822</v>
      </c>
      <c r="F7209" t="s">
        <v>10560</v>
      </c>
      <c r="G7209">
        <v>1851</v>
      </c>
      <c r="H7209" s="1">
        <v>35704</v>
      </c>
      <c r="I7209">
        <v>1997</v>
      </c>
      <c r="J7209" t="s">
        <v>9585</v>
      </c>
      <c r="K7209">
        <v>2</v>
      </c>
      <c r="L7209" t="s">
        <v>12871</v>
      </c>
      <c r="M7209" t="s">
        <v>12872</v>
      </c>
    </row>
    <row r="7210" spans="1:13" x14ac:dyDescent="0.25">
      <c r="A7210">
        <v>7209</v>
      </c>
      <c r="B7210" t="s">
        <v>13110</v>
      </c>
      <c r="C7210">
        <v>0</v>
      </c>
      <c r="E7210">
        <v>717</v>
      </c>
      <c r="F7210" t="s">
        <v>10560</v>
      </c>
      <c r="G7210">
        <v>2000</v>
      </c>
      <c r="H7210" s="1">
        <v>37142</v>
      </c>
      <c r="I7210">
        <v>2001</v>
      </c>
      <c r="J7210" t="s">
        <v>2865</v>
      </c>
      <c r="K7210">
        <v>2</v>
      </c>
      <c r="L7210" t="s">
        <v>12871</v>
      </c>
      <c r="M7210" t="s">
        <v>12872</v>
      </c>
    </row>
    <row r="7211" spans="1:13" x14ac:dyDescent="0.25">
      <c r="A7211">
        <v>7210</v>
      </c>
      <c r="B7211" t="s">
        <v>13513</v>
      </c>
      <c r="C7211">
        <v>2</v>
      </c>
      <c r="D7211">
        <v>12.52</v>
      </c>
      <c r="E7211">
        <v>304</v>
      </c>
      <c r="F7211" t="s">
        <v>2710</v>
      </c>
      <c r="G7211">
        <v>2000</v>
      </c>
      <c r="H7211" s="1">
        <v>39021</v>
      </c>
      <c r="I7211">
        <v>2006</v>
      </c>
      <c r="J7211" t="s">
        <v>2865</v>
      </c>
      <c r="K7211">
        <v>2</v>
      </c>
      <c r="L7211" t="s">
        <v>12871</v>
      </c>
      <c r="M7211" t="s">
        <v>12872</v>
      </c>
    </row>
    <row r="7212" spans="1:13" x14ac:dyDescent="0.25">
      <c r="A7212">
        <v>7211</v>
      </c>
      <c r="B7212" t="s">
        <v>4485</v>
      </c>
      <c r="C7212">
        <v>3</v>
      </c>
      <c r="D7212">
        <v>40.659999999999997</v>
      </c>
      <c r="E7212">
        <v>370</v>
      </c>
      <c r="F7212" t="s">
        <v>2710</v>
      </c>
      <c r="G7212">
        <v>2000</v>
      </c>
      <c r="H7212" s="1">
        <v>37492</v>
      </c>
      <c r="I7212">
        <v>2002</v>
      </c>
      <c r="J7212" t="s">
        <v>2865</v>
      </c>
      <c r="K7212">
        <v>1</v>
      </c>
      <c r="L7212" t="s">
        <v>2712</v>
      </c>
      <c r="M7212" t="s">
        <v>2713</v>
      </c>
    </row>
    <row r="7213" spans="1:13" x14ac:dyDescent="0.25">
      <c r="A7213">
        <v>7212</v>
      </c>
      <c r="B7213" t="s">
        <v>11006</v>
      </c>
      <c r="C7213">
        <v>1</v>
      </c>
      <c r="D7213">
        <v>5.44</v>
      </c>
      <c r="E7213">
        <v>624</v>
      </c>
      <c r="F7213" t="s">
        <v>10560</v>
      </c>
      <c r="G7213">
        <v>2000</v>
      </c>
      <c r="H7213" s="1">
        <v>37513</v>
      </c>
      <c r="I7213">
        <v>2002</v>
      </c>
      <c r="J7213" t="s">
        <v>2865</v>
      </c>
      <c r="K7213">
        <v>1</v>
      </c>
      <c r="L7213" t="s">
        <v>2712</v>
      </c>
      <c r="M7213" t="s">
        <v>2713</v>
      </c>
    </row>
    <row r="7214" spans="1:13" x14ac:dyDescent="0.25">
      <c r="A7214">
        <v>7213</v>
      </c>
      <c r="B7214" t="s">
        <v>10683</v>
      </c>
      <c r="C7214">
        <v>1</v>
      </c>
      <c r="D7214">
        <v>15.23</v>
      </c>
      <c r="E7214">
        <v>587</v>
      </c>
      <c r="F7214" t="s">
        <v>10560</v>
      </c>
      <c r="G7214">
        <v>2000</v>
      </c>
      <c r="H7214" s="1">
        <v>38916</v>
      </c>
      <c r="I7214">
        <v>2006</v>
      </c>
      <c r="J7214" t="s">
        <v>2865</v>
      </c>
      <c r="K7214">
        <v>1</v>
      </c>
      <c r="L7214" t="s">
        <v>2712</v>
      </c>
      <c r="M7214" t="s">
        <v>2713</v>
      </c>
    </row>
    <row r="7215" spans="1:13" x14ac:dyDescent="0.25">
      <c r="A7215">
        <v>7214</v>
      </c>
      <c r="B7215" t="s">
        <v>7934</v>
      </c>
      <c r="C7215">
        <v>1</v>
      </c>
      <c r="D7215">
        <v>12.43</v>
      </c>
      <c r="E7215">
        <v>336</v>
      </c>
      <c r="F7215" t="s">
        <v>2710</v>
      </c>
      <c r="G7215">
        <v>1401</v>
      </c>
      <c r="H7215" s="1">
        <v>37716</v>
      </c>
      <c r="I7215">
        <v>2003</v>
      </c>
      <c r="J7215" t="s">
        <v>3087</v>
      </c>
      <c r="K7215">
        <v>1</v>
      </c>
      <c r="L7215" t="s">
        <v>2712</v>
      </c>
      <c r="M7215" t="s">
        <v>2713</v>
      </c>
    </row>
    <row r="7216" spans="1:13" x14ac:dyDescent="0.25">
      <c r="A7216">
        <v>7215</v>
      </c>
      <c r="B7216" t="s">
        <v>13111</v>
      </c>
      <c r="C7216">
        <v>2</v>
      </c>
      <c r="D7216">
        <v>12.47</v>
      </c>
      <c r="E7216">
        <v>592</v>
      </c>
      <c r="F7216" t="s">
        <v>10560</v>
      </c>
      <c r="G7216">
        <v>2000</v>
      </c>
      <c r="H7216" s="1">
        <v>38169</v>
      </c>
      <c r="I7216">
        <v>2004</v>
      </c>
      <c r="J7216" t="s">
        <v>2865</v>
      </c>
      <c r="K7216">
        <v>2</v>
      </c>
      <c r="L7216" t="s">
        <v>12871</v>
      </c>
      <c r="M7216" t="s">
        <v>12872</v>
      </c>
    </row>
    <row r="7217" spans="1:13" x14ac:dyDescent="0.25">
      <c r="A7217">
        <v>7216</v>
      </c>
      <c r="B7217" t="s">
        <v>14229</v>
      </c>
      <c r="C7217">
        <v>0</v>
      </c>
      <c r="E7217">
        <v>320</v>
      </c>
      <c r="F7217" t="s">
        <v>2710</v>
      </c>
      <c r="G7217">
        <v>728</v>
      </c>
      <c r="H7217" s="1">
        <v>37820</v>
      </c>
      <c r="I7217">
        <v>2003</v>
      </c>
      <c r="J7217" t="s">
        <v>3085</v>
      </c>
      <c r="K7217">
        <v>2</v>
      </c>
      <c r="L7217" t="s">
        <v>12871</v>
      </c>
      <c r="M7217" t="s">
        <v>12872</v>
      </c>
    </row>
    <row r="7218" spans="1:13" x14ac:dyDescent="0.25">
      <c r="A7218">
        <v>7217</v>
      </c>
      <c r="B7218" t="s">
        <v>11564</v>
      </c>
      <c r="C7218">
        <v>3</v>
      </c>
      <c r="D7218">
        <v>45.04</v>
      </c>
      <c r="E7218">
        <v>675</v>
      </c>
      <c r="F7218" t="s">
        <v>10560</v>
      </c>
      <c r="G7218">
        <v>1401</v>
      </c>
      <c r="H7218" s="1">
        <v>37987</v>
      </c>
      <c r="I7218">
        <v>2004</v>
      </c>
      <c r="J7218" t="s">
        <v>3087</v>
      </c>
      <c r="K7218">
        <v>1</v>
      </c>
      <c r="L7218" t="s">
        <v>2712</v>
      </c>
      <c r="M7218" t="s">
        <v>2713</v>
      </c>
    </row>
    <row r="7219" spans="1:13" x14ac:dyDescent="0.25">
      <c r="A7219">
        <v>7218</v>
      </c>
      <c r="B7219" t="s">
        <v>6700</v>
      </c>
      <c r="C7219">
        <v>2</v>
      </c>
      <c r="D7219">
        <v>9.66</v>
      </c>
      <c r="E7219">
        <v>288</v>
      </c>
      <c r="F7219" t="s">
        <v>2710</v>
      </c>
      <c r="G7219">
        <v>2000</v>
      </c>
      <c r="H7219" s="1">
        <v>37987</v>
      </c>
      <c r="I7219">
        <v>2004</v>
      </c>
      <c r="J7219" t="s">
        <v>2865</v>
      </c>
      <c r="K7219">
        <v>1</v>
      </c>
      <c r="L7219" t="s">
        <v>2712</v>
      </c>
      <c r="M7219" t="s">
        <v>2713</v>
      </c>
    </row>
    <row r="7220" spans="1:13" x14ac:dyDescent="0.25">
      <c r="A7220">
        <v>7219</v>
      </c>
      <c r="B7220" t="s">
        <v>10327</v>
      </c>
      <c r="C7220">
        <v>1</v>
      </c>
      <c r="D7220">
        <v>10.78</v>
      </c>
      <c r="E7220">
        <v>288</v>
      </c>
      <c r="F7220" t="s">
        <v>2710</v>
      </c>
      <c r="G7220">
        <v>1401</v>
      </c>
      <c r="H7220" s="1">
        <v>38741</v>
      </c>
      <c r="I7220">
        <v>2006</v>
      </c>
      <c r="J7220" t="s">
        <v>3087</v>
      </c>
      <c r="K7220">
        <v>1</v>
      </c>
      <c r="L7220" t="s">
        <v>2712</v>
      </c>
      <c r="M7220" t="s">
        <v>2713</v>
      </c>
    </row>
    <row r="7221" spans="1:13" x14ac:dyDescent="0.25">
      <c r="A7221">
        <v>7220</v>
      </c>
      <c r="B7221" t="s">
        <v>7935</v>
      </c>
      <c r="C7221">
        <v>1</v>
      </c>
      <c r="D7221">
        <v>15.11</v>
      </c>
      <c r="E7221">
        <v>208</v>
      </c>
      <c r="F7221" t="s">
        <v>2710</v>
      </c>
      <c r="G7221">
        <v>2000</v>
      </c>
      <c r="H7221" s="1">
        <v>37960</v>
      </c>
      <c r="I7221">
        <v>2003</v>
      </c>
      <c r="J7221" t="s">
        <v>2865</v>
      </c>
      <c r="K7221">
        <v>1</v>
      </c>
      <c r="L7221" t="s">
        <v>2712</v>
      </c>
      <c r="M7221" t="s">
        <v>2713</v>
      </c>
    </row>
    <row r="7222" spans="1:13" x14ac:dyDescent="0.25">
      <c r="A7222">
        <v>7221</v>
      </c>
      <c r="B7222" t="s">
        <v>10328</v>
      </c>
      <c r="C7222">
        <v>1</v>
      </c>
      <c r="D7222">
        <v>1.08</v>
      </c>
      <c r="E7222">
        <v>496</v>
      </c>
      <c r="F7222" t="s">
        <v>2710</v>
      </c>
      <c r="G7222">
        <v>1999</v>
      </c>
      <c r="H7222" s="1">
        <v>39021</v>
      </c>
      <c r="I7222">
        <v>2006</v>
      </c>
      <c r="J7222" t="s">
        <v>5455</v>
      </c>
      <c r="K7222">
        <v>1</v>
      </c>
      <c r="L7222" t="s">
        <v>2712</v>
      </c>
      <c r="M7222" t="s">
        <v>2713</v>
      </c>
    </row>
    <row r="7223" spans="1:13" x14ac:dyDescent="0.25">
      <c r="A7223">
        <v>7222</v>
      </c>
      <c r="B7223" t="s">
        <v>13112</v>
      </c>
      <c r="C7223">
        <v>3</v>
      </c>
      <c r="D7223">
        <v>32.64</v>
      </c>
      <c r="E7223">
        <v>512</v>
      </c>
      <c r="F7223" t="s">
        <v>10560</v>
      </c>
      <c r="G7223">
        <v>2000</v>
      </c>
      <c r="H7223" s="1">
        <v>38881</v>
      </c>
      <c r="I7223">
        <v>2006</v>
      </c>
      <c r="J7223" t="s">
        <v>2865</v>
      </c>
      <c r="K7223">
        <v>2</v>
      </c>
      <c r="L7223" t="s">
        <v>12871</v>
      </c>
      <c r="M7223" t="s">
        <v>12872</v>
      </c>
    </row>
    <row r="7224" spans="1:13" x14ac:dyDescent="0.25">
      <c r="A7224">
        <v>7223</v>
      </c>
      <c r="B7224" t="s">
        <v>14037</v>
      </c>
      <c r="C7224">
        <v>1</v>
      </c>
      <c r="D7224">
        <v>9.32</v>
      </c>
      <c r="E7224">
        <v>223</v>
      </c>
      <c r="F7224" t="s">
        <v>2710</v>
      </c>
      <c r="G7224">
        <v>2000</v>
      </c>
      <c r="H7224" s="1">
        <v>38443</v>
      </c>
      <c r="I7224">
        <v>2005</v>
      </c>
      <c r="J7224" t="s">
        <v>2865</v>
      </c>
      <c r="K7224">
        <v>2</v>
      </c>
      <c r="L7224" t="s">
        <v>12871</v>
      </c>
      <c r="M7224" t="s">
        <v>12872</v>
      </c>
    </row>
    <row r="7225" spans="1:13" x14ac:dyDescent="0.25">
      <c r="A7225">
        <v>7224</v>
      </c>
      <c r="B7225" t="s">
        <v>3084</v>
      </c>
      <c r="C7225">
        <v>0</v>
      </c>
      <c r="E7225">
        <v>385</v>
      </c>
      <c r="F7225" t="s">
        <v>2710</v>
      </c>
      <c r="G7225">
        <v>728</v>
      </c>
      <c r="H7225" s="1">
        <v>38626</v>
      </c>
      <c r="I7225">
        <v>2005</v>
      </c>
      <c r="J7225" t="s">
        <v>3085</v>
      </c>
      <c r="K7225">
        <v>1</v>
      </c>
      <c r="L7225" t="s">
        <v>2712</v>
      </c>
      <c r="M7225" t="s">
        <v>2713</v>
      </c>
    </row>
    <row r="7226" spans="1:13" x14ac:dyDescent="0.25">
      <c r="A7226">
        <v>7225</v>
      </c>
      <c r="B7226" t="s">
        <v>9869</v>
      </c>
      <c r="C7226">
        <v>1</v>
      </c>
      <c r="D7226">
        <v>0.65</v>
      </c>
      <c r="E7226">
        <v>223</v>
      </c>
      <c r="F7226" t="s">
        <v>2710</v>
      </c>
      <c r="G7226">
        <v>2000</v>
      </c>
      <c r="H7226" s="1">
        <v>38458</v>
      </c>
      <c r="I7226">
        <v>2005</v>
      </c>
      <c r="J7226" t="s">
        <v>2865</v>
      </c>
      <c r="K7226">
        <v>1</v>
      </c>
      <c r="L7226" t="s">
        <v>2712</v>
      </c>
      <c r="M7226" t="s">
        <v>2713</v>
      </c>
    </row>
    <row r="7227" spans="1:13" x14ac:dyDescent="0.25">
      <c r="A7227">
        <v>7226</v>
      </c>
      <c r="B7227" t="s">
        <v>10329</v>
      </c>
      <c r="C7227">
        <v>1</v>
      </c>
      <c r="D7227">
        <v>14.36</v>
      </c>
      <c r="E7227">
        <v>320</v>
      </c>
      <c r="F7227" t="s">
        <v>2710</v>
      </c>
      <c r="G7227">
        <v>2000</v>
      </c>
      <c r="H7227" s="1">
        <v>39049</v>
      </c>
      <c r="I7227">
        <v>2006</v>
      </c>
      <c r="J7227" t="s">
        <v>2865</v>
      </c>
      <c r="K7227">
        <v>1</v>
      </c>
      <c r="L7227" t="s">
        <v>2712</v>
      </c>
      <c r="M7227" t="s">
        <v>2713</v>
      </c>
    </row>
    <row r="7228" spans="1:13" x14ac:dyDescent="0.25">
      <c r="A7228">
        <v>7227</v>
      </c>
      <c r="B7228" t="s">
        <v>3086</v>
      </c>
      <c r="C7228">
        <v>0</v>
      </c>
      <c r="E7228">
        <v>267</v>
      </c>
      <c r="F7228" t="s">
        <v>2710</v>
      </c>
      <c r="G7228">
        <v>1401</v>
      </c>
      <c r="H7228" s="1">
        <v>38504</v>
      </c>
      <c r="I7228">
        <v>2005</v>
      </c>
      <c r="J7228" t="s">
        <v>3087</v>
      </c>
      <c r="K7228">
        <v>1</v>
      </c>
      <c r="L7228" t="s">
        <v>2712</v>
      </c>
      <c r="M7228" t="s">
        <v>2713</v>
      </c>
    </row>
    <row r="7229" spans="1:13" x14ac:dyDescent="0.25">
      <c r="A7229">
        <v>7228</v>
      </c>
      <c r="B7229" t="s">
        <v>14230</v>
      </c>
      <c r="C7229">
        <v>0</v>
      </c>
      <c r="E7229">
        <v>304</v>
      </c>
      <c r="F7229" t="s">
        <v>2710</v>
      </c>
      <c r="G7229">
        <v>1401</v>
      </c>
      <c r="H7229" s="1">
        <v>38261</v>
      </c>
      <c r="I7229">
        <v>2004</v>
      </c>
      <c r="J7229" t="s">
        <v>3087</v>
      </c>
      <c r="K7229">
        <v>2</v>
      </c>
      <c r="L7229" t="s">
        <v>12871</v>
      </c>
      <c r="M7229" t="s">
        <v>12872</v>
      </c>
    </row>
    <row r="7230" spans="1:13" x14ac:dyDescent="0.25">
      <c r="A7230">
        <v>7229</v>
      </c>
      <c r="B7230" t="s">
        <v>13514</v>
      </c>
      <c r="C7230">
        <v>2</v>
      </c>
      <c r="D7230">
        <v>16.149999999999999</v>
      </c>
      <c r="E7230">
        <v>315</v>
      </c>
      <c r="F7230" t="s">
        <v>2710</v>
      </c>
      <c r="G7230">
        <v>2000</v>
      </c>
      <c r="H7230" s="1">
        <v>38867</v>
      </c>
      <c r="I7230">
        <v>2006</v>
      </c>
      <c r="J7230" t="s">
        <v>2865</v>
      </c>
      <c r="K7230">
        <v>2</v>
      </c>
      <c r="L7230" t="s">
        <v>12871</v>
      </c>
      <c r="M7230" t="s">
        <v>12872</v>
      </c>
    </row>
    <row r="7231" spans="1:13" x14ac:dyDescent="0.25">
      <c r="A7231">
        <v>7230</v>
      </c>
      <c r="B7231" t="s">
        <v>10684</v>
      </c>
      <c r="C7231">
        <v>1</v>
      </c>
      <c r="D7231">
        <v>14.69</v>
      </c>
      <c r="E7231">
        <v>524</v>
      </c>
      <c r="F7231" t="s">
        <v>10560</v>
      </c>
      <c r="G7231">
        <v>2000</v>
      </c>
      <c r="H7231" s="1">
        <v>38951</v>
      </c>
      <c r="I7231">
        <v>2006</v>
      </c>
      <c r="J7231" t="s">
        <v>2865</v>
      </c>
      <c r="K7231">
        <v>1</v>
      </c>
      <c r="L7231" t="s">
        <v>2712</v>
      </c>
      <c r="M7231" t="s">
        <v>2713</v>
      </c>
    </row>
    <row r="7232" spans="1:13" x14ac:dyDescent="0.25">
      <c r="A7232">
        <v>7231</v>
      </c>
      <c r="B7232" t="s">
        <v>13858</v>
      </c>
      <c r="C7232">
        <v>1</v>
      </c>
      <c r="D7232">
        <v>4.6500000000000004</v>
      </c>
      <c r="E7232">
        <v>494</v>
      </c>
      <c r="F7232" t="s">
        <v>2710</v>
      </c>
      <c r="G7232">
        <v>2000</v>
      </c>
      <c r="H7232" s="1">
        <v>39301</v>
      </c>
      <c r="I7232">
        <v>2007</v>
      </c>
      <c r="J7232" t="s">
        <v>2865</v>
      </c>
      <c r="K7232">
        <v>2</v>
      </c>
      <c r="L7232" t="s">
        <v>12871</v>
      </c>
      <c r="M7232" t="s">
        <v>12872</v>
      </c>
    </row>
    <row r="7233" spans="1:13" x14ac:dyDescent="0.25">
      <c r="A7233">
        <v>7232</v>
      </c>
      <c r="B7233" t="s">
        <v>14231</v>
      </c>
      <c r="C7233">
        <v>0</v>
      </c>
      <c r="E7233">
        <v>320</v>
      </c>
      <c r="F7233" t="s">
        <v>2710</v>
      </c>
      <c r="G7233">
        <v>1885</v>
      </c>
      <c r="H7233" s="1">
        <v>38565</v>
      </c>
      <c r="I7233">
        <v>2005</v>
      </c>
      <c r="J7233" t="s">
        <v>3165</v>
      </c>
      <c r="K7233">
        <v>2</v>
      </c>
      <c r="L7233" t="s">
        <v>12871</v>
      </c>
      <c r="M7233" t="s">
        <v>12872</v>
      </c>
    </row>
    <row r="7234" spans="1:13" x14ac:dyDescent="0.25">
      <c r="A7234">
        <v>7233</v>
      </c>
      <c r="B7234" t="s">
        <v>14232</v>
      </c>
      <c r="C7234">
        <v>0</v>
      </c>
      <c r="E7234">
        <v>335</v>
      </c>
      <c r="F7234" t="s">
        <v>2710</v>
      </c>
      <c r="G7234">
        <v>1885</v>
      </c>
      <c r="H7234" s="1">
        <v>36774</v>
      </c>
      <c r="I7234">
        <v>2000</v>
      </c>
      <c r="J7234" t="s">
        <v>3165</v>
      </c>
      <c r="K7234">
        <v>2</v>
      </c>
      <c r="L7234" t="s">
        <v>12871</v>
      </c>
      <c r="M7234" t="s">
        <v>12872</v>
      </c>
    </row>
    <row r="7235" spans="1:13" x14ac:dyDescent="0.25">
      <c r="A7235">
        <v>7234</v>
      </c>
      <c r="B7235" t="s">
        <v>10330</v>
      </c>
      <c r="C7235">
        <v>1</v>
      </c>
      <c r="D7235">
        <v>3.44</v>
      </c>
      <c r="E7235">
        <v>331</v>
      </c>
      <c r="F7235" t="s">
        <v>2710</v>
      </c>
      <c r="G7235">
        <v>2000</v>
      </c>
      <c r="H7235" s="1">
        <v>38783</v>
      </c>
      <c r="I7235">
        <v>2006</v>
      </c>
      <c r="J7235" t="s">
        <v>2865</v>
      </c>
      <c r="K7235">
        <v>1</v>
      </c>
      <c r="L7235" t="s">
        <v>2712</v>
      </c>
      <c r="M7235" t="s">
        <v>2713</v>
      </c>
    </row>
    <row r="7236" spans="1:13" x14ac:dyDescent="0.25">
      <c r="A7236">
        <v>7235</v>
      </c>
      <c r="B7236" t="s">
        <v>8621</v>
      </c>
      <c r="C7236">
        <v>1</v>
      </c>
      <c r="D7236">
        <v>11.1</v>
      </c>
      <c r="E7236">
        <v>299</v>
      </c>
      <c r="F7236" t="s">
        <v>2710</v>
      </c>
      <c r="G7236">
        <v>2000</v>
      </c>
      <c r="H7236" s="1">
        <v>39259</v>
      </c>
      <c r="I7236">
        <v>2007</v>
      </c>
      <c r="J7236" t="s">
        <v>2865</v>
      </c>
      <c r="K7236">
        <v>1</v>
      </c>
      <c r="L7236" t="s">
        <v>2712</v>
      </c>
      <c r="M7236" t="s">
        <v>2713</v>
      </c>
    </row>
    <row r="7237" spans="1:13" x14ac:dyDescent="0.25">
      <c r="A7237">
        <v>7236</v>
      </c>
      <c r="B7237" t="s">
        <v>4796</v>
      </c>
      <c r="C7237">
        <v>3</v>
      </c>
      <c r="D7237">
        <v>24.42</v>
      </c>
      <c r="E7237">
        <v>256</v>
      </c>
      <c r="F7237" t="s">
        <v>2710</v>
      </c>
      <c r="G7237">
        <v>2000</v>
      </c>
      <c r="H7237" s="1">
        <v>38937</v>
      </c>
      <c r="I7237">
        <v>2006</v>
      </c>
      <c r="J7237" t="s">
        <v>2865</v>
      </c>
      <c r="K7237">
        <v>1</v>
      </c>
      <c r="L7237" t="s">
        <v>2712</v>
      </c>
      <c r="M7237" t="s">
        <v>2713</v>
      </c>
    </row>
    <row r="7238" spans="1:13" x14ac:dyDescent="0.25">
      <c r="A7238">
        <v>7237</v>
      </c>
      <c r="B7238" t="s">
        <v>7275</v>
      </c>
      <c r="C7238">
        <v>2</v>
      </c>
      <c r="D7238">
        <v>5.04</v>
      </c>
      <c r="E7238">
        <v>384</v>
      </c>
      <c r="F7238" t="s">
        <v>2710</v>
      </c>
      <c r="G7238">
        <v>728</v>
      </c>
      <c r="H7238" s="1">
        <v>38993</v>
      </c>
      <c r="I7238">
        <v>2006</v>
      </c>
      <c r="J7238" t="s">
        <v>3085</v>
      </c>
      <c r="K7238">
        <v>1</v>
      </c>
      <c r="L7238" t="s">
        <v>2712</v>
      </c>
      <c r="M7238" t="s">
        <v>2713</v>
      </c>
    </row>
    <row r="7239" spans="1:13" x14ac:dyDescent="0.25">
      <c r="A7239">
        <v>7238</v>
      </c>
      <c r="B7239" t="s">
        <v>13515</v>
      </c>
      <c r="C7239">
        <v>2</v>
      </c>
      <c r="D7239">
        <v>2.19</v>
      </c>
      <c r="E7239">
        <v>352</v>
      </c>
      <c r="F7239" t="s">
        <v>2710</v>
      </c>
      <c r="G7239">
        <v>2000</v>
      </c>
      <c r="H7239" s="1">
        <v>39049</v>
      </c>
      <c r="I7239">
        <v>2006</v>
      </c>
      <c r="J7239" t="s">
        <v>2865</v>
      </c>
      <c r="K7239">
        <v>2</v>
      </c>
      <c r="L7239" t="s">
        <v>12871</v>
      </c>
      <c r="M7239" t="s">
        <v>12872</v>
      </c>
    </row>
    <row r="7240" spans="1:13" x14ac:dyDescent="0.25">
      <c r="A7240">
        <v>7239</v>
      </c>
      <c r="B7240" t="s">
        <v>2864</v>
      </c>
      <c r="C7240">
        <v>0</v>
      </c>
      <c r="E7240">
        <v>320</v>
      </c>
      <c r="F7240" t="s">
        <v>2710</v>
      </c>
      <c r="G7240">
        <v>2000</v>
      </c>
      <c r="H7240" s="1">
        <v>39021</v>
      </c>
      <c r="I7240">
        <v>2006</v>
      </c>
      <c r="J7240" t="s">
        <v>2865</v>
      </c>
      <c r="K7240">
        <v>1</v>
      </c>
      <c r="L7240" t="s">
        <v>2712</v>
      </c>
      <c r="M7240" t="s">
        <v>2713</v>
      </c>
    </row>
    <row r="7241" spans="1:13" x14ac:dyDescent="0.25">
      <c r="A7241">
        <v>7240</v>
      </c>
      <c r="B7241" t="s">
        <v>13859</v>
      </c>
      <c r="C7241">
        <v>1</v>
      </c>
      <c r="D7241">
        <v>4.04</v>
      </c>
      <c r="E7241">
        <v>301</v>
      </c>
      <c r="F7241" t="s">
        <v>2710</v>
      </c>
      <c r="G7241">
        <v>2000</v>
      </c>
      <c r="H7241" s="1">
        <v>39105</v>
      </c>
      <c r="I7241">
        <v>2007</v>
      </c>
      <c r="J7241" t="s">
        <v>2865</v>
      </c>
      <c r="K7241">
        <v>2</v>
      </c>
      <c r="L7241" t="s">
        <v>12871</v>
      </c>
      <c r="M7241" t="s">
        <v>12872</v>
      </c>
    </row>
    <row r="7242" spans="1:13" x14ac:dyDescent="0.25">
      <c r="A7242">
        <v>7241</v>
      </c>
      <c r="B7242" t="s">
        <v>6167</v>
      </c>
      <c r="C7242">
        <v>2</v>
      </c>
      <c r="D7242">
        <v>23.46</v>
      </c>
      <c r="E7242">
        <v>224</v>
      </c>
      <c r="F7242" t="s">
        <v>2710</v>
      </c>
      <c r="G7242">
        <v>2002</v>
      </c>
      <c r="H7242" s="1">
        <v>37305</v>
      </c>
      <c r="I7242">
        <v>2002</v>
      </c>
      <c r="J7242" t="s">
        <v>3963</v>
      </c>
      <c r="K7242">
        <v>1</v>
      </c>
      <c r="L7242" t="s">
        <v>2712</v>
      </c>
      <c r="M7242" t="s">
        <v>2713</v>
      </c>
    </row>
    <row r="7243" spans="1:13" x14ac:dyDescent="0.25">
      <c r="A7243">
        <v>7242</v>
      </c>
      <c r="B7243" t="s">
        <v>11007</v>
      </c>
      <c r="C7243">
        <v>1</v>
      </c>
      <c r="D7243">
        <v>16.41</v>
      </c>
      <c r="E7243">
        <v>512</v>
      </c>
      <c r="F7243" t="s">
        <v>10560</v>
      </c>
      <c r="G7243">
        <v>2000</v>
      </c>
      <c r="H7243" s="1">
        <v>38018</v>
      </c>
      <c r="I7243">
        <v>2004</v>
      </c>
      <c r="J7243" t="s">
        <v>2865</v>
      </c>
      <c r="K7243">
        <v>1</v>
      </c>
      <c r="L7243" t="s">
        <v>2712</v>
      </c>
      <c r="M7243" t="s">
        <v>2713</v>
      </c>
    </row>
    <row r="7244" spans="1:13" x14ac:dyDescent="0.25">
      <c r="A7244">
        <v>7243</v>
      </c>
      <c r="B7244" t="s">
        <v>6334</v>
      </c>
      <c r="C7244">
        <v>2</v>
      </c>
      <c r="D7244">
        <v>16.36</v>
      </c>
      <c r="E7244">
        <v>341</v>
      </c>
      <c r="F7244" t="s">
        <v>2710</v>
      </c>
      <c r="G7244">
        <v>727</v>
      </c>
      <c r="H7244" s="1">
        <v>37151</v>
      </c>
      <c r="I7244">
        <v>2001</v>
      </c>
      <c r="J7244" t="s">
        <v>6335</v>
      </c>
      <c r="K7244">
        <v>1</v>
      </c>
      <c r="L7244" t="s">
        <v>2712</v>
      </c>
      <c r="M7244" t="s">
        <v>2713</v>
      </c>
    </row>
    <row r="7245" spans="1:13" x14ac:dyDescent="0.25">
      <c r="A7245">
        <v>7244</v>
      </c>
      <c r="B7245" t="s">
        <v>9530</v>
      </c>
      <c r="C7245">
        <v>1</v>
      </c>
      <c r="D7245">
        <v>3.26</v>
      </c>
      <c r="E7245">
        <v>416</v>
      </c>
      <c r="F7245" t="s">
        <v>2710</v>
      </c>
      <c r="G7245">
        <v>727</v>
      </c>
      <c r="H7245" s="1">
        <v>40995</v>
      </c>
      <c r="I7245">
        <v>2012</v>
      </c>
      <c r="J7245" t="s">
        <v>6335</v>
      </c>
      <c r="K7245">
        <v>1</v>
      </c>
      <c r="L7245" t="s">
        <v>2712</v>
      </c>
      <c r="M7245" t="s">
        <v>2713</v>
      </c>
    </row>
    <row r="7246" spans="1:13" x14ac:dyDescent="0.25">
      <c r="A7246">
        <v>7245</v>
      </c>
      <c r="B7246" t="s">
        <v>14578</v>
      </c>
      <c r="C7246">
        <v>2</v>
      </c>
      <c r="D7246">
        <v>33.79</v>
      </c>
      <c r="E7246">
        <v>368</v>
      </c>
      <c r="F7246" t="s">
        <v>2710</v>
      </c>
      <c r="G7246">
        <v>728</v>
      </c>
      <c r="H7246" s="1">
        <v>38685</v>
      </c>
      <c r="I7246">
        <v>2005</v>
      </c>
      <c r="J7246" t="s">
        <v>3085</v>
      </c>
      <c r="K7246">
        <v>5</v>
      </c>
      <c r="L7246" t="s">
        <v>14305</v>
      </c>
      <c r="M7246" t="s">
        <v>14306</v>
      </c>
    </row>
    <row r="7247" spans="1:13" x14ac:dyDescent="0.25">
      <c r="A7247">
        <v>7246</v>
      </c>
      <c r="B7247" t="s">
        <v>8164</v>
      </c>
      <c r="C7247">
        <v>1</v>
      </c>
      <c r="D7247">
        <v>2.82</v>
      </c>
      <c r="E7247">
        <v>469</v>
      </c>
      <c r="F7247" t="s">
        <v>2710</v>
      </c>
      <c r="G7247">
        <v>1892</v>
      </c>
      <c r="H7247" s="1">
        <v>37395</v>
      </c>
      <c r="I7247">
        <v>2002</v>
      </c>
      <c r="J7247" t="s">
        <v>3221</v>
      </c>
      <c r="K7247">
        <v>1</v>
      </c>
      <c r="L7247" t="s">
        <v>2712</v>
      </c>
      <c r="M7247" t="s">
        <v>2713</v>
      </c>
    </row>
    <row r="7248" spans="1:13" x14ac:dyDescent="0.25">
      <c r="A7248">
        <v>7247</v>
      </c>
      <c r="B7248" t="s">
        <v>6168</v>
      </c>
      <c r="C7248">
        <v>2</v>
      </c>
      <c r="D7248">
        <v>36.24</v>
      </c>
      <c r="E7248">
        <v>256</v>
      </c>
      <c r="F7248" t="s">
        <v>2710</v>
      </c>
      <c r="G7248">
        <v>2000</v>
      </c>
      <c r="H7248" s="1">
        <v>37515</v>
      </c>
      <c r="I7248">
        <v>2002</v>
      </c>
      <c r="J7248" t="s">
        <v>2865</v>
      </c>
      <c r="K7248">
        <v>1</v>
      </c>
      <c r="L7248" t="s">
        <v>2712</v>
      </c>
      <c r="M7248" t="s">
        <v>2713</v>
      </c>
    </row>
    <row r="7249" spans="1:13" x14ac:dyDescent="0.25">
      <c r="A7249">
        <v>7248</v>
      </c>
      <c r="B7249" t="s">
        <v>8165</v>
      </c>
      <c r="C7249">
        <v>1</v>
      </c>
      <c r="D7249">
        <v>1.35</v>
      </c>
      <c r="E7249">
        <v>192</v>
      </c>
      <c r="F7249" t="s">
        <v>2710</v>
      </c>
      <c r="G7249">
        <v>2000</v>
      </c>
      <c r="H7249" s="1">
        <v>37515</v>
      </c>
      <c r="I7249">
        <v>2002</v>
      </c>
      <c r="J7249" t="s">
        <v>2865</v>
      </c>
      <c r="K7249">
        <v>1</v>
      </c>
      <c r="L7249" t="s">
        <v>2712</v>
      </c>
      <c r="M7249" t="s">
        <v>2713</v>
      </c>
    </row>
    <row r="7250" spans="1:13" x14ac:dyDescent="0.25">
      <c r="A7250">
        <v>7249</v>
      </c>
      <c r="B7250" t="s">
        <v>3446</v>
      </c>
      <c r="C7250">
        <v>0</v>
      </c>
      <c r="E7250">
        <v>320</v>
      </c>
      <c r="F7250" t="s">
        <v>2710</v>
      </c>
      <c r="G7250">
        <v>2000</v>
      </c>
      <c r="H7250" s="1">
        <v>37515</v>
      </c>
      <c r="I7250">
        <v>2002</v>
      </c>
      <c r="J7250" t="s">
        <v>2865</v>
      </c>
      <c r="K7250">
        <v>1</v>
      </c>
      <c r="L7250" t="s">
        <v>2712</v>
      </c>
      <c r="M7250" t="s">
        <v>2713</v>
      </c>
    </row>
    <row r="7251" spans="1:13" x14ac:dyDescent="0.25">
      <c r="A7251">
        <v>7250</v>
      </c>
      <c r="B7251" t="s">
        <v>14102</v>
      </c>
      <c r="C7251">
        <v>1</v>
      </c>
      <c r="D7251">
        <v>2.04</v>
      </c>
      <c r="E7251">
        <v>384</v>
      </c>
      <c r="F7251" t="s">
        <v>2710</v>
      </c>
      <c r="G7251">
        <v>2000</v>
      </c>
      <c r="H7251" s="1">
        <v>38991</v>
      </c>
      <c r="I7251">
        <v>2006</v>
      </c>
      <c r="J7251" t="s">
        <v>2865</v>
      </c>
      <c r="K7251">
        <v>2</v>
      </c>
      <c r="L7251" t="s">
        <v>12871</v>
      </c>
      <c r="M7251" t="s">
        <v>12872</v>
      </c>
    </row>
    <row r="7252" spans="1:13" x14ac:dyDescent="0.25">
      <c r="A7252">
        <v>7251</v>
      </c>
      <c r="B7252" t="s">
        <v>11565</v>
      </c>
      <c r="C7252">
        <v>3</v>
      </c>
      <c r="D7252">
        <v>27.42</v>
      </c>
      <c r="E7252">
        <v>608</v>
      </c>
      <c r="F7252" t="s">
        <v>10560</v>
      </c>
      <c r="G7252">
        <v>2000</v>
      </c>
      <c r="H7252" s="1">
        <v>37424</v>
      </c>
      <c r="I7252">
        <v>2002</v>
      </c>
      <c r="J7252" t="s">
        <v>2865</v>
      </c>
      <c r="K7252">
        <v>1</v>
      </c>
      <c r="L7252" t="s">
        <v>2712</v>
      </c>
      <c r="M7252" t="s">
        <v>2713</v>
      </c>
    </row>
    <row r="7253" spans="1:13" x14ac:dyDescent="0.25">
      <c r="A7253">
        <v>7252</v>
      </c>
      <c r="B7253" t="s">
        <v>11008</v>
      </c>
      <c r="C7253">
        <v>1</v>
      </c>
      <c r="D7253">
        <v>1.94</v>
      </c>
      <c r="E7253">
        <v>736</v>
      </c>
      <c r="F7253" t="s">
        <v>10560</v>
      </c>
      <c r="G7253">
        <v>2000</v>
      </c>
      <c r="H7253" s="1">
        <v>38139</v>
      </c>
      <c r="I7253">
        <v>2004</v>
      </c>
      <c r="J7253" t="s">
        <v>2865</v>
      </c>
      <c r="K7253">
        <v>1</v>
      </c>
      <c r="L7253" t="s">
        <v>2712</v>
      </c>
      <c r="M7253" t="s">
        <v>2713</v>
      </c>
    </row>
    <row r="7254" spans="1:13" x14ac:dyDescent="0.25">
      <c r="A7254">
        <v>7253</v>
      </c>
      <c r="B7254" t="s">
        <v>13516</v>
      </c>
      <c r="C7254">
        <v>2</v>
      </c>
      <c r="D7254">
        <v>23.31</v>
      </c>
      <c r="E7254">
        <v>289</v>
      </c>
      <c r="F7254" t="s">
        <v>2710</v>
      </c>
      <c r="G7254">
        <v>2000</v>
      </c>
      <c r="H7254" s="1">
        <v>38626</v>
      </c>
      <c r="I7254">
        <v>2005</v>
      </c>
      <c r="J7254" t="s">
        <v>2865</v>
      </c>
      <c r="K7254">
        <v>2</v>
      </c>
      <c r="L7254" t="s">
        <v>12871</v>
      </c>
      <c r="M7254" t="s">
        <v>12872</v>
      </c>
    </row>
    <row r="7255" spans="1:13" x14ac:dyDescent="0.25">
      <c r="A7255">
        <v>7254</v>
      </c>
      <c r="B7255" t="s">
        <v>13113</v>
      </c>
      <c r="C7255">
        <v>3</v>
      </c>
      <c r="D7255">
        <v>41.7</v>
      </c>
      <c r="E7255">
        <v>1296</v>
      </c>
      <c r="F7255" t="s">
        <v>12405</v>
      </c>
      <c r="G7255">
        <v>2000</v>
      </c>
      <c r="H7255" s="1">
        <v>37515</v>
      </c>
      <c r="I7255">
        <v>2002</v>
      </c>
      <c r="J7255" t="s">
        <v>2865</v>
      </c>
      <c r="K7255">
        <v>2</v>
      </c>
      <c r="L7255" t="s">
        <v>12871</v>
      </c>
      <c r="M7255" t="s">
        <v>12872</v>
      </c>
    </row>
    <row r="7256" spans="1:13" x14ac:dyDescent="0.25">
      <c r="A7256">
        <v>7255</v>
      </c>
      <c r="B7256" t="s">
        <v>7936</v>
      </c>
      <c r="C7256">
        <v>1</v>
      </c>
      <c r="D7256">
        <v>5.14</v>
      </c>
      <c r="E7256">
        <v>352</v>
      </c>
      <c r="F7256" t="s">
        <v>2710</v>
      </c>
      <c r="G7256">
        <v>2003</v>
      </c>
      <c r="H7256" s="1">
        <v>37669</v>
      </c>
      <c r="I7256">
        <v>2003</v>
      </c>
      <c r="J7256" t="s">
        <v>3961</v>
      </c>
      <c r="K7256">
        <v>1</v>
      </c>
      <c r="L7256" t="s">
        <v>2712</v>
      </c>
      <c r="M7256" t="s">
        <v>2713</v>
      </c>
    </row>
    <row r="7257" spans="1:13" x14ac:dyDescent="0.25">
      <c r="A7257">
        <v>7256</v>
      </c>
      <c r="B7257" t="s">
        <v>11566</v>
      </c>
      <c r="C7257">
        <v>3</v>
      </c>
      <c r="D7257">
        <v>51.6</v>
      </c>
      <c r="E7257">
        <v>596</v>
      </c>
      <c r="F7257" t="s">
        <v>10560</v>
      </c>
      <c r="G7257">
        <v>2000</v>
      </c>
      <c r="H7257" s="1">
        <v>37788</v>
      </c>
      <c r="I7257">
        <v>2003</v>
      </c>
      <c r="J7257" t="s">
        <v>2865</v>
      </c>
      <c r="K7257">
        <v>1</v>
      </c>
      <c r="L7257" t="s">
        <v>2712</v>
      </c>
      <c r="M7257" t="s">
        <v>2713</v>
      </c>
    </row>
    <row r="7258" spans="1:13" x14ac:dyDescent="0.25">
      <c r="A7258">
        <v>7257</v>
      </c>
      <c r="B7258" t="s">
        <v>10617</v>
      </c>
      <c r="C7258">
        <v>1</v>
      </c>
      <c r="D7258">
        <v>10.58</v>
      </c>
      <c r="E7258">
        <v>769</v>
      </c>
      <c r="F7258" t="s">
        <v>10560</v>
      </c>
      <c r="G7258">
        <v>2002</v>
      </c>
      <c r="H7258" s="1">
        <v>38412</v>
      </c>
      <c r="I7258">
        <v>2005</v>
      </c>
      <c r="J7258" t="s">
        <v>3963</v>
      </c>
      <c r="K7258">
        <v>1</v>
      </c>
      <c r="L7258" t="s">
        <v>2712</v>
      </c>
      <c r="M7258" t="s">
        <v>2713</v>
      </c>
    </row>
    <row r="7259" spans="1:13" x14ac:dyDescent="0.25">
      <c r="A7259">
        <v>7258</v>
      </c>
      <c r="B7259" t="s">
        <v>13860</v>
      </c>
      <c r="C7259">
        <v>1</v>
      </c>
      <c r="D7259">
        <v>6.69</v>
      </c>
      <c r="E7259">
        <v>256</v>
      </c>
      <c r="F7259" t="s">
        <v>2710</v>
      </c>
      <c r="G7259">
        <v>1892</v>
      </c>
      <c r="H7259" s="1">
        <v>37788</v>
      </c>
      <c r="I7259">
        <v>2003</v>
      </c>
      <c r="J7259" t="s">
        <v>3221</v>
      </c>
      <c r="K7259">
        <v>2</v>
      </c>
      <c r="L7259" t="s">
        <v>12871</v>
      </c>
      <c r="M7259" t="s">
        <v>12872</v>
      </c>
    </row>
    <row r="7260" spans="1:13" x14ac:dyDescent="0.25">
      <c r="A7260">
        <v>7259</v>
      </c>
      <c r="B7260" t="s">
        <v>11009</v>
      </c>
      <c r="C7260">
        <v>1</v>
      </c>
      <c r="D7260">
        <v>3.13</v>
      </c>
      <c r="E7260">
        <v>544</v>
      </c>
      <c r="F7260" t="s">
        <v>10560</v>
      </c>
      <c r="G7260">
        <v>2000</v>
      </c>
      <c r="H7260" s="1">
        <v>38200</v>
      </c>
      <c r="I7260">
        <v>2004</v>
      </c>
      <c r="J7260" t="s">
        <v>2865</v>
      </c>
      <c r="K7260">
        <v>1</v>
      </c>
      <c r="L7260" t="s">
        <v>2712</v>
      </c>
      <c r="M7260" t="s">
        <v>2713</v>
      </c>
    </row>
    <row r="7261" spans="1:13" x14ac:dyDescent="0.25">
      <c r="A7261">
        <v>7260</v>
      </c>
      <c r="B7261" t="s">
        <v>10583</v>
      </c>
      <c r="C7261">
        <v>2</v>
      </c>
      <c r="D7261">
        <v>10.73</v>
      </c>
      <c r="E7261">
        <v>560</v>
      </c>
      <c r="F7261" t="s">
        <v>10560</v>
      </c>
      <c r="G7261">
        <v>2002</v>
      </c>
      <c r="H7261" s="1">
        <v>38657</v>
      </c>
      <c r="I7261">
        <v>2005</v>
      </c>
      <c r="J7261" t="s">
        <v>3963</v>
      </c>
      <c r="K7261">
        <v>1</v>
      </c>
      <c r="L7261" t="s">
        <v>2712</v>
      </c>
      <c r="M7261" t="s">
        <v>2713</v>
      </c>
    </row>
    <row r="7262" spans="1:13" x14ac:dyDescent="0.25">
      <c r="A7262">
        <v>7261</v>
      </c>
      <c r="B7262" t="s">
        <v>11407</v>
      </c>
      <c r="C7262">
        <v>2</v>
      </c>
      <c r="D7262">
        <v>22.65</v>
      </c>
      <c r="E7262">
        <v>836</v>
      </c>
      <c r="F7262" t="s">
        <v>10560</v>
      </c>
      <c r="G7262">
        <v>2000</v>
      </c>
      <c r="H7262" s="1">
        <v>37725</v>
      </c>
      <c r="I7262">
        <v>2003</v>
      </c>
      <c r="J7262" t="s">
        <v>2865</v>
      </c>
      <c r="K7262">
        <v>1</v>
      </c>
      <c r="L7262" t="s">
        <v>2712</v>
      </c>
      <c r="M7262" t="s">
        <v>2713</v>
      </c>
    </row>
    <row r="7263" spans="1:13" x14ac:dyDescent="0.25">
      <c r="A7263">
        <v>7262</v>
      </c>
      <c r="B7263" t="s">
        <v>7618</v>
      </c>
      <c r="C7263">
        <v>1</v>
      </c>
      <c r="D7263">
        <v>16.350000000000001</v>
      </c>
      <c r="E7263">
        <v>212</v>
      </c>
      <c r="F7263" t="s">
        <v>2710</v>
      </c>
      <c r="G7263">
        <v>1999</v>
      </c>
      <c r="H7263" s="1">
        <v>38231</v>
      </c>
      <c r="I7263">
        <v>2004</v>
      </c>
      <c r="J7263" t="s">
        <v>5455</v>
      </c>
      <c r="K7263">
        <v>1</v>
      </c>
      <c r="L7263" t="s">
        <v>2712</v>
      </c>
      <c r="M7263" t="s">
        <v>2713</v>
      </c>
    </row>
    <row r="7264" spans="1:13" x14ac:dyDescent="0.25">
      <c r="A7264">
        <v>7263</v>
      </c>
      <c r="B7264" t="s">
        <v>6951</v>
      </c>
      <c r="C7264">
        <v>2</v>
      </c>
      <c r="D7264">
        <v>9.14</v>
      </c>
      <c r="E7264">
        <v>308</v>
      </c>
      <c r="F7264" t="s">
        <v>2710</v>
      </c>
      <c r="G7264">
        <v>2002</v>
      </c>
      <c r="H7264" s="1">
        <v>38473</v>
      </c>
      <c r="I7264">
        <v>2005</v>
      </c>
      <c r="J7264" t="s">
        <v>3963</v>
      </c>
      <c r="K7264">
        <v>1</v>
      </c>
      <c r="L7264" t="s">
        <v>2712</v>
      </c>
      <c r="M7264" t="s">
        <v>2713</v>
      </c>
    </row>
    <row r="7265" spans="1:13" x14ac:dyDescent="0.25">
      <c r="A7265">
        <v>7264</v>
      </c>
      <c r="B7265" t="s">
        <v>3220</v>
      </c>
      <c r="C7265">
        <v>0</v>
      </c>
      <c r="E7265">
        <v>464</v>
      </c>
      <c r="F7265" t="s">
        <v>2710</v>
      </c>
      <c r="G7265">
        <v>1892</v>
      </c>
      <c r="H7265" s="1">
        <v>37991</v>
      </c>
      <c r="I7265">
        <v>2004</v>
      </c>
      <c r="J7265" t="s">
        <v>3221</v>
      </c>
      <c r="K7265">
        <v>1</v>
      </c>
      <c r="L7265" t="s">
        <v>2712</v>
      </c>
      <c r="M7265" t="s">
        <v>2713</v>
      </c>
    </row>
    <row r="7266" spans="1:13" x14ac:dyDescent="0.25">
      <c r="A7266">
        <v>7265</v>
      </c>
      <c r="B7266" t="s">
        <v>13112</v>
      </c>
      <c r="C7266">
        <v>0</v>
      </c>
      <c r="E7266">
        <v>561</v>
      </c>
      <c r="F7266" t="s">
        <v>10560</v>
      </c>
      <c r="G7266">
        <v>2002</v>
      </c>
      <c r="H7266" s="1">
        <v>39147</v>
      </c>
      <c r="I7266">
        <v>2007</v>
      </c>
      <c r="J7266" t="s">
        <v>3963</v>
      </c>
      <c r="K7266">
        <v>2</v>
      </c>
      <c r="L7266" t="s">
        <v>12871</v>
      </c>
      <c r="M7266" t="s">
        <v>12872</v>
      </c>
    </row>
    <row r="7267" spans="1:13" x14ac:dyDescent="0.25">
      <c r="A7267">
        <v>7266</v>
      </c>
      <c r="B7267" t="s">
        <v>14233</v>
      </c>
      <c r="C7267">
        <v>0</v>
      </c>
      <c r="E7267">
        <v>304</v>
      </c>
      <c r="F7267" t="s">
        <v>2710</v>
      </c>
      <c r="G7267">
        <v>2002</v>
      </c>
      <c r="H7267" s="1">
        <v>38839</v>
      </c>
      <c r="I7267">
        <v>2006</v>
      </c>
      <c r="J7267" t="s">
        <v>3963</v>
      </c>
      <c r="K7267">
        <v>2</v>
      </c>
      <c r="L7267" t="s">
        <v>12871</v>
      </c>
      <c r="M7267" t="s">
        <v>12872</v>
      </c>
    </row>
    <row r="7268" spans="1:13" x14ac:dyDescent="0.25">
      <c r="A7268">
        <v>7267</v>
      </c>
      <c r="B7268" t="s">
        <v>12836</v>
      </c>
      <c r="C7268">
        <v>0</v>
      </c>
      <c r="E7268">
        <v>587</v>
      </c>
      <c r="F7268" t="s">
        <v>10560</v>
      </c>
      <c r="G7268">
        <v>2002</v>
      </c>
      <c r="H7268" s="1">
        <v>38958</v>
      </c>
      <c r="I7268">
        <v>2006</v>
      </c>
      <c r="J7268" t="s">
        <v>3963</v>
      </c>
      <c r="K7268">
        <v>1</v>
      </c>
      <c r="L7268" t="s">
        <v>2712</v>
      </c>
      <c r="M7268" t="s">
        <v>2713</v>
      </c>
    </row>
    <row r="7269" spans="1:13" x14ac:dyDescent="0.25">
      <c r="A7269">
        <v>7268</v>
      </c>
      <c r="B7269" t="s">
        <v>14234</v>
      </c>
      <c r="C7269">
        <v>0</v>
      </c>
      <c r="E7269">
        <v>404</v>
      </c>
      <c r="F7269" t="s">
        <v>2710</v>
      </c>
      <c r="G7269">
        <v>2000</v>
      </c>
      <c r="H7269" s="1">
        <v>38895</v>
      </c>
      <c r="I7269">
        <v>2006</v>
      </c>
      <c r="J7269" t="s">
        <v>2865</v>
      </c>
      <c r="K7269">
        <v>2</v>
      </c>
      <c r="L7269" t="s">
        <v>12871</v>
      </c>
      <c r="M7269" t="s">
        <v>12872</v>
      </c>
    </row>
    <row r="7270" spans="1:13" x14ac:dyDescent="0.25">
      <c r="A7270">
        <v>7269</v>
      </c>
      <c r="B7270" t="s">
        <v>10331</v>
      </c>
      <c r="C7270">
        <v>1</v>
      </c>
      <c r="D7270">
        <v>17.05</v>
      </c>
      <c r="E7270">
        <v>309</v>
      </c>
      <c r="F7270" t="s">
        <v>2710</v>
      </c>
      <c r="G7270">
        <v>2002</v>
      </c>
      <c r="H7270" s="1">
        <v>38839</v>
      </c>
      <c r="I7270">
        <v>2006</v>
      </c>
      <c r="J7270" t="s">
        <v>3963</v>
      </c>
      <c r="K7270">
        <v>1</v>
      </c>
      <c r="L7270" t="s">
        <v>2712</v>
      </c>
      <c r="M7270" t="s">
        <v>2713</v>
      </c>
    </row>
    <row r="7271" spans="1:13" x14ac:dyDescent="0.25">
      <c r="A7271">
        <v>7270</v>
      </c>
      <c r="B7271" t="s">
        <v>12148</v>
      </c>
      <c r="C7271">
        <v>1</v>
      </c>
      <c r="D7271">
        <v>0.83</v>
      </c>
      <c r="E7271">
        <v>96</v>
      </c>
      <c r="F7271" t="s">
        <v>11608</v>
      </c>
      <c r="G7271">
        <v>1892</v>
      </c>
      <c r="H7271" s="1">
        <v>38839</v>
      </c>
      <c r="I7271">
        <v>2006</v>
      </c>
      <c r="J7271" t="s">
        <v>3221</v>
      </c>
      <c r="K7271">
        <v>1</v>
      </c>
      <c r="L7271" t="s">
        <v>2712</v>
      </c>
      <c r="M7271" t="s">
        <v>2713</v>
      </c>
    </row>
    <row r="7272" spans="1:13" x14ac:dyDescent="0.25">
      <c r="A7272">
        <v>7271</v>
      </c>
      <c r="B7272" t="s">
        <v>10332</v>
      </c>
      <c r="C7272">
        <v>1</v>
      </c>
      <c r="D7272">
        <v>3.62</v>
      </c>
      <c r="E7272">
        <v>426</v>
      </c>
      <c r="F7272" t="s">
        <v>2710</v>
      </c>
      <c r="G7272">
        <v>2003</v>
      </c>
      <c r="H7272" s="1">
        <v>38958</v>
      </c>
      <c r="I7272">
        <v>2006</v>
      </c>
      <c r="J7272" t="s">
        <v>3961</v>
      </c>
      <c r="K7272">
        <v>1</v>
      </c>
      <c r="L7272" t="s">
        <v>2712</v>
      </c>
      <c r="M7272" t="s">
        <v>2713</v>
      </c>
    </row>
    <row r="7273" spans="1:13" x14ac:dyDescent="0.25">
      <c r="A7273">
        <v>7272</v>
      </c>
      <c r="B7273" t="s">
        <v>3088</v>
      </c>
      <c r="C7273">
        <v>0</v>
      </c>
      <c r="E7273">
        <v>464</v>
      </c>
      <c r="F7273" t="s">
        <v>2710</v>
      </c>
      <c r="G7273">
        <v>2000</v>
      </c>
      <c r="H7273" s="1">
        <v>38565</v>
      </c>
      <c r="I7273">
        <v>2005</v>
      </c>
      <c r="J7273" t="s">
        <v>2865</v>
      </c>
      <c r="K7273">
        <v>1</v>
      </c>
      <c r="L7273" t="s">
        <v>2712</v>
      </c>
      <c r="M7273" t="s">
        <v>2713</v>
      </c>
    </row>
    <row r="7274" spans="1:13" x14ac:dyDescent="0.25">
      <c r="A7274">
        <v>7273</v>
      </c>
      <c r="B7274" t="s">
        <v>2866</v>
      </c>
      <c r="C7274">
        <v>0</v>
      </c>
      <c r="E7274">
        <v>368</v>
      </c>
      <c r="F7274" t="s">
        <v>2710</v>
      </c>
      <c r="G7274">
        <v>2000</v>
      </c>
      <c r="H7274" s="1">
        <v>38993</v>
      </c>
      <c r="I7274">
        <v>2006</v>
      </c>
      <c r="J7274" t="s">
        <v>2865</v>
      </c>
      <c r="K7274">
        <v>1</v>
      </c>
      <c r="L7274" t="s">
        <v>2712</v>
      </c>
      <c r="M7274" t="s">
        <v>2713</v>
      </c>
    </row>
    <row r="7275" spans="1:13" x14ac:dyDescent="0.25">
      <c r="A7275">
        <v>7274</v>
      </c>
      <c r="B7275" t="s">
        <v>4486</v>
      </c>
      <c r="C7275">
        <v>3</v>
      </c>
      <c r="D7275">
        <v>20.39</v>
      </c>
      <c r="E7275">
        <v>240</v>
      </c>
      <c r="F7275" t="s">
        <v>2710</v>
      </c>
      <c r="G7275">
        <v>1892</v>
      </c>
      <c r="H7275" s="1">
        <v>39119</v>
      </c>
      <c r="I7275">
        <v>2007</v>
      </c>
      <c r="J7275" t="s">
        <v>3221</v>
      </c>
      <c r="K7275">
        <v>1</v>
      </c>
      <c r="L7275" t="s">
        <v>2712</v>
      </c>
      <c r="M7275" t="s">
        <v>2713</v>
      </c>
    </row>
    <row r="7276" spans="1:13" x14ac:dyDescent="0.25">
      <c r="A7276">
        <v>7275</v>
      </c>
      <c r="B7276" t="s">
        <v>5668</v>
      </c>
      <c r="C7276">
        <v>2</v>
      </c>
      <c r="D7276">
        <v>16.239999999999998</v>
      </c>
      <c r="E7276">
        <v>240</v>
      </c>
      <c r="F7276" t="s">
        <v>2710</v>
      </c>
      <c r="G7276">
        <v>1717</v>
      </c>
      <c r="H7276" s="1">
        <v>35936</v>
      </c>
      <c r="I7276">
        <v>1998</v>
      </c>
      <c r="J7276" t="s">
        <v>3183</v>
      </c>
      <c r="K7276">
        <v>1</v>
      </c>
      <c r="L7276" t="s">
        <v>2712</v>
      </c>
      <c r="M7276" t="s">
        <v>2713</v>
      </c>
    </row>
    <row r="7277" spans="1:13" x14ac:dyDescent="0.25">
      <c r="A7277">
        <v>7276</v>
      </c>
      <c r="B7277" t="s">
        <v>11010</v>
      </c>
      <c r="C7277">
        <v>1</v>
      </c>
      <c r="D7277">
        <v>4.5199999999999996</v>
      </c>
      <c r="E7277">
        <v>677</v>
      </c>
      <c r="F7277" t="s">
        <v>10560</v>
      </c>
      <c r="G7277">
        <v>214</v>
      </c>
      <c r="H7277" s="1">
        <v>29221</v>
      </c>
      <c r="I7277">
        <v>1980</v>
      </c>
      <c r="J7277" t="s">
        <v>3321</v>
      </c>
      <c r="K7277">
        <v>1</v>
      </c>
      <c r="L7277" t="s">
        <v>2712</v>
      </c>
      <c r="M7277" t="s">
        <v>2713</v>
      </c>
    </row>
    <row r="7278" spans="1:13" x14ac:dyDescent="0.25">
      <c r="A7278">
        <v>7277</v>
      </c>
      <c r="B7278" t="s">
        <v>6494</v>
      </c>
      <c r="C7278">
        <v>2</v>
      </c>
      <c r="D7278">
        <v>16.55</v>
      </c>
      <c r="E7278">
        <v>184</v>
      </c>
      <c r="F7278" t="s">
        <v>2710</v>
      </c>
      <c r="G7278">
        <v>1077</v>
      </c>
      <c r="H7278" s="1">
        <v>37718</v>
      </c>
      <c r="I7278">
        <v>2003</v>
      </c>
      <c r="J7278" t="s">
        <v>6495</v>
      </c>
      <c r="K7278">
        <v>1</v>
      </c>
      <c r="L7278" t="s">
        <v>2712</v>
      </c>
      <c r="M7278" t="s">
        <v>2713</v>
      </c>
    </row>
    <row r="7279" spans="1:13" x14ac:dyDescent="0.25">
      <c r="A7279">
        <v>7278</v>
      </c>
      <c r="B7279" t="s">
        <v>7619</v>
      </c>
      <c r="C7279">
        <v>1</v>
      </c>
      <c r="D7279">
        <v>2.65</v>
      </c>
      <c r="E7279">
        <v>144</v>
      </c>
      <c r="F7279" t="s">
        <v>2710</v>
      </c>
      <c r="G7279">
        <v>1077</v>
      </c>
      <c r="H7279" s="1">
        <v>38051</v>
      </c>
      <c r="I7279">
        <v>2004</v>
      </c>
      <c r="J7279" t="s">
        <v>6495</v>
      </c>
      <c r="K7279">
        <v>1</v>
      </c>
      <c r="L7279" t="s">
        <v>2712</v>
      </c>
      <c r="M7279" t="s">
        <v>2713</v>
      </c>
    </row>
    <row r="7280" spans="1:13" x14ac:dyDescent="0.25">
      <c r="A7280">
        <v>7279</v>
      </c>
      <c r="B7280" t="s">
        <v>10171</v>
      </c>
      <c r="C7280">
        <v>0</v>
      </c>
      <c r="E7280">
        <v>189</v>
      </c>
      <c r="F7280" t="s">
        <v>2710</v>
      </c>
      <c r="G7280">
        <v>1283</v>
      </c>
      <c r="H7280" s="1">
        <v>38198</v>
      </c>
      <c r="I7280">
        <v>2004</v>
      </c>
      <c r="J7280" t="s">
        <v>14323</v>
      </c>
      <c r="K7280">
        <v>5</v>
      </c>
      <c r="L7280" t="s">
        <v>14305</v>
      </c>
      <c r="M7280" t="s">
        <v>14306</v>
      </c>
    </row>
    <row r="7281" spans="1:13" x14ac:dyDescent="0.25">
      <c r="A7281">
        <v>7280</v>
      </c>
      <c r="B7281" t="s">
        <v>12837</v>
      </c>
      <c r="C7281">
        <v>0</v>
      </c>
      <c r="E7281">
        <v>576</v>
      </c>
      <c r="F7281" t="s">
        <v>10560</v>
      </c>
      <c r="G7281">
        <v>325</v>
      </c>
      <c r="H7281" s="1">
        <v>35961</v>
      </c>
      <c r="I7281">
        <v>1998</v>
      </c>
      <c r="J7281" t="s">
        <v>2872</v>
      </c>
      <c r="K7281">
        <v>1</v>
      </c>
      <c r="L7281" t="s">
        <v>2712</v>
      </c>
      <c r="M7281" t="s">
        <v>2713</v>
      </c>
    </row>
    <row r="7282" spans="1:13" x14ac:dyDescent="0.25">
      <c r="A7282">
        <v>7281</v>
      </c>
      <c r="B7282" t="s">
        <v>13517</v>
      </c>
      <c r="C7282">
        <v>2</v>
      </c>
      <c r="D7282">
        <v>17.55</v>
      </c>
      <c r="E7282">
        <v>304</v>
      </c>
      <c r="F7282" t="s">
        <v>2710</v>
      </c>
      <c r="G7282">
        <v>863</v>
      </c>
      <c r="H7282" s="1">
        <v>36256</v>
      </c>
      <c r="I7282">
        <v>1999</v>
      </c>
      <c r="J7282" t="s">
        <v>3909</v>
      </c>
      <c r="K7282">
        <v>2</v>
      </c>
      <c r="L7282" t="s">
        <v>12871</v>
      </c>
      <c r="M7282" t="s">
        <v>12872</v>
      </c>
    </row>
    <row r="7283" spans="1:13" x14ac:dyDescent="0.25">
      <c r="A7283">
        <v>7282</v>
      </c>
      <c r="B7283" t="s">
        <v>13518</v>
      </c>
      <c r="C7283">
        <v>2</v>
      </c>
      <c r="D7283">
        <v>32.97</v>
      </c>
      <c r="E7283">
        <v>432</v>
      </c>
      <c r="F7283" t="s">
        <v>2710</v>
      </c>
      <c r="G7283">
        <v>863</v>
      </c>
      <c r="H7283" s="1">
        <v>35961</v>
      </c>
      <c r="I7283">
        <v>1998</v>
      </c>
      <c r="J7283" t="s">
        <v>3909</v>
      </c>
      <c r="K7283">
        <v>2</v>
      </c>
      <c r="L7283" t="s">
        <v>12871</v>
      </c>
      <c r="M7283" t="s">
        <v>12872</v>
      </c>
    </row>
    <row r="7284" spans="1:13" x14ac:dyDescent="0.25">
      <c r="A7284">
        <v>7283</v>
      </c>
      <c r="B7284" t="s">
        <v>8758</v>
      </c>
      <c r="C7284">
        <v>1</v>
      </c>
      <c r="D7284">
        <v>13.03</v>
      </c>
      <c r="E7284">
        <v>200</v>
      </c>
      <c r="F7284" t="s">
        <v>2710</v>
      </c>
      <c r="G7284">
        <v>863</v>
      </c>
      <c r="H7284" s="1">
        <v>36312</v>
      </c>
      <c r="I7284">
        <v>1999</v>
      </c>
      <c r="J7284" t="s">
        <v>3909</v>
      </c>
      <c r="K7284">
        <v>1</v>
      </c>
      <c r="L7284" t="s">
        <v>2712</v>
      </c>
      <c r="M7284" t="s">
        <v>2713</v>
      </c>
    </row>
    <row r="7285" spans="1:13" x14ac:dyDescent="0.25">
      <c r="A7285">
        <v>7284</v>
      </c>
      <c r="B7285" t="s">
        <v>3907</v>
      </c>
      <c r="C7285">
        <v>2</v>
      </c>
      <c r="D7285">
        <v>17.059999999999999</v>
      </c>
      <c r="E7285">
        <v>276</v>
      </c>
      <c r="F7285" t="s">
        <v>2710</v>
      </c>
      <c r="G7285">
        <v>193</v>
      </c>
      <c r="H7285" s="1">
        <v>35919</v>
      </c>
      <c r="I7285">
        <v>1998</v>
      </c>
      <c r="J7285" t="s">
        <v>5669</v>
      </c>
      <c r="K7285">
        <v>1</v>
      </c>
      <c r="L7285" t="s">
        <v>2712</v>
      </c>
      <c r="M7285" t="s">
        <v>2713</v>
      </c>
    </row>
    <row r="7286" spans="1:13" x14ac:dyDescent="0.25">
      <c r="A7286">
        <v>7285</v>
      </c>
      <c r="B7286" t="s">
        <v>3907</v>
      </c>
      <c r="C7286">
        <v>0</v>
      </c>
      <c r="E7286">
        <v>284</v>
      </c>
      <c r="F7286" t="s">
        <v>2710</v>
      </c>
      <c r="G7286">
        <v>325</v>
      </c>
      <c r="H7286" s="1">
        <v>36284</v>
      </c>
      <c r="I7286">
        <v>1999</v>
      </c>
      <c r="J7286" t="s">
        <v>2872</v>
      </c>
      <c r="K7286">
        <v>1</v>
      </c>
      <c r="L7286" t="s">
        <v>2712</v>
      </c>
      <c r="M7286" t="s">
        <v>2713</v>
      </c>
    </row>
    <row r="7287" spans="1:13" x14ac:dyDescent="0.25">
      <c r="A7287">
        <v>7286</v>
      </c>
      <c r="B7287" t="s">
        <v>14235</v>
      </c>
      <c r="C7287">
        <v>0</v>
      </c>
      <c r="E7287">
        <v>291</v>
      </c>
      <c r="F7287" t="s">
        <v>2710</v>
      </c>
      <c r="G7287">
        <v>325</v>
      </c>
      <c r="H7287" s="1">
        <v>36017</v>
      </c>
      <c r="I7287">
        <v>1998</v>
      </c>
      <c r="J7287" t="s">
        <v>2872</v>
      </c>
      <c r="K7287">
        <v>2</v>
      </c>
      <c r="L7287" t="s">
        <v>12871</v>
      </c>
      <c r="M7287" t="s">
        <v>12872</v>
      </c>
    </row>
    <row r="7288" spans="1:13" x14ac:dyDescent="0.25">
      <c r="A7288">
        <v>7287</v>
      </c>
      <c r="B7288" t="s">
        <v>8507</v>
      </c>
      <c r="C7288">
        <v>1</v>
      </c>
      <c r="D7288">
        <v>4.74</v>
      </c>
      <c r="E7288">
        <v>304</v>
      </c>
      <c r="F7288" t="s">
        <v>2710</v>
      </c>
      <c r="G7288">
        <v>325</v>
      </c>
      <c r="H7288" s="1">
        <v>36705</v>
      </c>
      <c r="I7288">
        <v>2000</v>
      </c>
      <c r="J7288" t="s">
        <v>2872</v>
      </c>
      <c r="K7288">
        <v>1</v>
      </c>
      <c r="L7288" t="s">
        <v>2712</v>
      </c>
      <c r="M7288" t="s">
        <v>2713</v>
      </c>
    </row>
    <row r="7289" spans="1:13" x14ac:dyDescent="0.25">
      <c r="A7289">
        <v>7288</v>
      </c>
      <c r="B7289" t="s">
        <v>4487</v>
      </c>
      <c r="C7289">
        <v>3</v>
      </c>
      <c r="D7289">
        <v>21.78</v>
      </c>
      <c r="E7289">
        <v>335</v>
      </c>
      <c r="F7289" t="s">
        <v>2710</v>
      </c>
      <c r="G7289">
        <v>325</v>
      </c>
      <c r="H7289" s="1">
        <v>37026</v>
      </c>
      <c r="I7289">
        <v>2001</v>
      </c>
      <c r="J7289" t="s">
        <v>2872</v>
      </c>
      <c r="K7289">
        <v>1</v>
      </c>
      <c r="L7289" t="s">
        <v>2712</v>
      </c>
      <c r="M7289" t="s">
        <v>2713</v>
      </c>
    </row>
    <row r="7290" spans="1:13" x14ac:dyDescent="0.25">
      <c r="A7290">
        <v>7289</v>
      </c>
      <c r="B7290" t="s">
        <v>5775</v>
      </c>
      <c r="C7290">
        <v>2</v>
      </c>
      <c r="D7290">
        <v>18.649999999999999</v>
      </c>
      <c r="E7290">
        <v>372</v>
      </c>
      <c r="F7290" t="s">
        <v>2710</v>
      </c>
      <c r="G7290">
        <v>325</v>
      </c>
      <c r="H7290" s="1">
        <v>36404</v>
      </c>
      <c r="I7290">
        <v>1999</v>
      </c>
      <c r="J7290" t="s">
        <v>2872</v>
      </c>
      <c r="K7290">
        <v>1</v>
      </c>
      <c r="L7290" t="s">
        <v>2712</v>
      </c>
      <c r="M7290" t="s">
        <v>2713</v>
      </c>
    </row>
    <row r="7291" spans="1:13" x14ac:dyDescent="0.25">
      <c r="A7291">
        <v>7290</v>
      </c>
      <c r="B7291" t="s">
        <v>8759</v>
      </c>
      <c r="C7291">
        <v>1</v>
      </c>
      <c r="D7291">
        <v>18.93</v>
      </c>
      <c r="E7291">
        <v>351</v>
      </c>
      <c r="F7291" t="s">
        <v>2710</v>
      </c>
      <c r="G7291">
        <v>327</v>
      </c>
      <c r="H7291" s="1">
        <v>36404</v>
      </c>
      <c r="I7291">
        <v>1999</v>
      </c>
      <c r="J7291" t="s">
        <v>8760</v>
      </c>
      <c r="K7291">
        <v>1</v>
      </c>
      <c r="L7291" t="s">
        <v>2712</v>
      </c>
      <c r="M7291" t="s">
        <v>2713</v>
      </c>
    </row>
    <row r="7292" spans="1:13" x14ac:dyDescent="0.25">
      <c r="A7292">
        <v>7291</v>
      </c>
      <c r="B7292" t="s">
        <v>8761</v>
      </c>
      <c r="C7292">
        <v>1</v>
      </c>
      <c r="D7292">
        <v>10.11</v>
      </c>
      <c r="E7292">
        <v>225</v>
      </c>
      <c r="F7292" t="s">
        <v>2710</v>
      </c>
      <c r="G7292">
        <v>325</v>
      </c>
      <c r="H7292" s="1">
        <v>36404</v>
      </c>
      <c r="I7292">
        <v>1999</v>
      </c>
      <c r="J7292" t="s">
        <v>2872</v>
      </c>
      <c r="K7292">
        <v>1</v>
      </c>
      <c r="L7292" t="s">
        <v>2712</v>
      </c>
      <c r="M7292" t="s">
        <v>2713</v>
      </c>
    </row>
    <row r="7293" spans="1:13" x14ac:dyDescent="0.25">
      <c r="A7293">
        <v>7292</v>
      </c>
      <c r="B7293" t="s">
        <v>6169</v>
      </c>
      <c r="C7293">
        <v>2</v>
      </c>
      <c r="D7293">
        <v>23.36</v>
      </c>
      <c r="E7293">
        <v>240</v>
      </c>
      <c r="F7293" t="s">
        <v>2710</v>
      </c>
      <c r="G7293">
        <v>325</v>
      </c>
      <c r="H7293" s="1">
        <v>37299</v>
      </c>
      <c r="I7293">
        <v>2002</v>
      </c>
      <c r="J7293" t="s">
        <v>2872</v>
      </c>
      <c r="K7293">
        <v>1</v>
      </c>
      <c r="L7293" t="s">
        <v>2712</v>
      </c>
      <c r="M7293" t="s">
        <v>2713</v>
      </c>
    </row>
    <row r="7294" spans="1:13" x14ac:dyDescent="0.25">
      <c r="A7294">
        <v>7293</v>
      </c>
      <c r="B7294" t="s">
        <v>8166</v>
      </c>
      <c r="C7294">
        <v>1</v>
      </c>
      <c r="D7294">
        <v>7.84</v>
      </c>
      <c r="E7294">
        <v>432</v>
      </c>
      <c r="F7294" t="s">
        <v>2710</v>
      </c>
      <c r="G7294">
        <v>1974</v>
      </c>
      <c r="H7294" s="1">
        <v>37537</v>
      </c>
      <c r="I7294">
        <v>2002</v>
      </c>
      <c r="J7294" t="s">
        <v>5675</v>
      </c>
      <c r="K7294">
        <v>1</v>
      </c>
      <c r="L7294" t="s">
        <v>2712</v>
      </c>
      <c r="M7294" t="s">
        <v>2713</v>
      </c>
    </row>
    <row r="7295" spans="1:13" x14ac:dyDescent="0.25">
      <c r="A7295">
        <v>7294</v>
      </c>
      <c r="B7295" t="s">
        <v>6170</v>
      </c>
      <c r="C7295">
        <v>2</v>
      </c>
      <c r="D7295">
        <v>5.42</v>
      </c>
      <c r="E7295">
        <v>368</v>
      </c>
      <c r="F7295" t="s">
        <v>2710</v>
      </c>
      <c r="G7295">
        <v>325</v>
      </c>
      <c r="H7295" s="1">
        <v>37418</v>
      </c>
      <c r="I7295">
        <v>2002</v>
      </c>
      <c r="J7295" t="s">
        <v>2872</v>
      </c>
      <c r="K7295">
        <v>1</v>
      </c>
      <c r="L7295" t="s">
        <v>2712</v>
      </c>
      <c r="M7295" t="s">
        <v>2713</v>
      </c>
    </row>
    <row r="7296" spans="1:13" x14ac:dyDescent="0.25">
      <c r="A7296">
        <v>7295</v>
      </c>
      <c r="B7296" t="s">
        <v>13519</v>
      </c>
      <c r="C7296">
        <v>2</v>
      </c>
      <c r="D7296">
        <v>9.1</v>
      </c>
      <c r="E7296">
        <v>320</v>
      </c>
      <c r="F7296" t="s">
        <v>2710</v>
      </c>
      <c r="G7296">
        <v>325</v>
      </c>
      <c r="H7296" s="1">
        <v>39434</v>
      </c>
      <c r="I7296">
        <v>2007</v>
      </c>
      <c r="J7296" t="s">
        <v>2872</v>
      </c>
      <c r="K7296">
        <v>2</v>
      </c>
      <c r="L7296" t="s">
        <v>12871</v>
      </c>
      <c r="M7296" t="s">
        <v>12872</v>
      </c>
    </row>
    <row r="7297" spans="1:13" x14ac:dyDescent="0.25">
      <c r="A7297">
        <v>7296</v>
      </c>
      <c r="B7297" t="s">
        <v>11408</v>
      </c>
      <c r="C7297">
        <v>2</v>
      </c>
      <c r="D7297">
        <v>14.5</v>
      </c>
      <c r="E7297">
        <v>757</v>
      </c>
      <c r="F7297" t="s">
        <v>10560</v>
      </c>
      <c r="G7297">
        <v>325</v>
      </c>
      <c r="H7297" s="1">
        <v>38636</v>
      </c>
      <c r="I7297">
        <v>2005</v>
      </c>
      <c r="J7297" t="s">
        <v>2872</v>
      </c>
      <c r="K7297">
        <v>1</v>
      </c>
      <c r="L7297" t="s">
        <v>2712</v>
      </c>
      <c r="M7297" t="s">
        <v>2713</v>
      </c>
    </row>
    <row r="7298" spans="1:13" x14ac:dyDescent="0.25">
      <c r="A7298">
        <v>7297</v>
      </c>
      <c r="B7298" t="s">
        <v>7937</v>
      </c>
      <c r="C7298">
        <v>1</v>
      </c>
      <c r="D7298">
        <v>6.23</v>
      </c>
      <c r="E7298">
        <v>288</v>
      </c>
      <c r="F7298" t="s">
        <v>2710</v>
      </c>
      <c r="G7298">
        <v>325</v>
      </c>
      <c r="H7298" s="1">
        <v>37873</v>
      </c>
      <c r="I7298">
        <v>2003</v>
      </c>
      <c r="J7298" t="s">
        <v>2872</v>
      </c>
      <c r="K7298">
        <v>1</v>
      </c>
      <c r="L7298" t="s">
        <v>2712</v>
      </c>
      <c r="M7298" t="s">
        <v>2713</v>
      </c>
    </row>
    <row r="7299" spans="1:13" x14ac:dyDescent="0.25">
      <c r="A7299">
        <v>7298</v>
      </c>
      <c r="B7299" t="s">
        <v>13861</v>
      </c>
      <c r="C7299">
        <v>1</v>
      </c>
      <c r="D7299">
        <v>10.64</v>
      </c>
      <c r="E7299">
        <v>336</v>
      </c>
      <c r="F7299" t="s">
        <v>2710</v>
      </c>
      <c r="G7299">
        <v>1974</v>
      </c>
      <c r="H7299" s="1">
        <v>37845</v>
      </c>
      <c r="I7299">
        <v>2003</v>
      </c>
      <c r="J7299" t="s">
        <v>5675</v>
      </c>
      <c r="K7299">
        <v>2</v>
      </c>
      <c r="L7299" t="s">
        <v>12871</v>
      </c>
      <c r="M7299" t="s">
        <v>12872</v>
      </c>
    </row>
    <row r="7300" spans="1:13" x14ac:dyDescent="0.25">
      <c r="A7300">
        <v>7299</v>
      </c>
      <c r="B7300" t="s">
        <v>3447</v>
      </c>
      <c r="C7300">
        <v>0</v>
      </c>
      <c r="E7300">
        <v>358</v>
      </c>
      <c r="F7300" t="s">
        <v>2710</v>
      </c>
      <c r="G7300">
        <v>325</v>
      </c>
      <c r="H7300" s="1">
        <v>37418</v>
      </c>
      <c r="I7300">
        <v>2002</v>
      </c>
      <c r="J7300" t="s">
        <v>2872</v>
      </c>
      <c r="K7300">
        <v>1</v>
      </c>
      <c r="L7300" t="s">
        <v>2712</v>
      </c>
      <c r="M7300" t="s">
        <v>2713</v>
      </c>
    </row>
    <row r="7301" spans="1:13" x14ac:dyDescent="0.25">
      <c r="A7301">
        <v>7300</v>
      </c>
      <c r="B7301" t="s">
        <v>3447</v>
      </c>
      <c r="C7301">
        <v>1</v>
      </c>
      <c r="D7301">
        <v>3.38</v>
      </c>
      <c r="E7301">
        <v>368</v>
      </c>
      <c r="F7301" t="s">
        <v>2710</v>
      </c>
      <c r="G7301">
        <v>325</v>
      </c>
      <c r="H7301" s="1">
        <v>37768</v>
      </c>
      <c r="I7301">
        <v>2003</v>
      </c>
      <c r="J7301" t="s">
        <v>2872</v>
      </c>
      <c r="K7301">
        <v>1</v>
      </c>
      <c r="L7301" t="s">
        <v>2712</v>
      </c>
      <c r="M7301" t="s">
        <v>2713</v>
      </c>
    </row>
    <row r="7302" spans="1:13" x14ac:dyDescent="0.25">
      <c r="A7302">
        <v>7301</v>
      </c>
      <c r="B7302" t="s">
        <v>11567</v>
      </c>
      <c r="C7302">
        <v>3</v>
      </c>
      <c r="D7302">
        <v>30.35</v>
      </c>
      <c r="E7302">
        <v>544</v>
      </c>
      <c r="F7302" t="s">
        <v>10560</v>
      </c>
      <c r="G7302">
        <v>325</v>
      </c>
      <c r="H7302" s="1">
        <v>38244</v>
      </c>
      <c r="I7302">
        <v>2004</v>
      </c>
      <c r="J7302" t="s">
        <v>2872</v>
      </c>
      <c r="K7302">
        <v>1</v>
      </c>
      <c r="L7302" t="s">
        <v>2712</v>
      </c>
      <c r="M7302" t="s">
        <v>2713</v>
      </c>
    </row>
    <row r="7303" spans="1:13" x14ac:dyDescent="0.25">
      <c r="A7303">
        <v>7302</v>
      </c>
      <c r="B7303" t="s">
        <v>3908</v>
      </c>
      <c r="C7303">
        <v>0</v>
      </c>
      <c r="E7303">
        <v>224</v>
      </c>
      <c r="F7303" t="s">
        <v>2710</v>
      </c>
      <c r="G7303">
        <v>863</v>
      </c>
      <c r="H7303" s="1">
        <v>37173</v>
      </c>
      <c r="I7303">
        <v>2001</v>
      </c>
      <c r="J7303" t="s">
        <v>3909</v>
      </c>
      <c r="K7303">
        <v>1</v>
      </c>
      <c r="L7303" t="s">
        <v>2712</v>
      </c>
      <c r="M7303" t="s">
        <v>2713</v>
      </c>
    </row>
    <row r="7304" spans="1:13" x14ac:dyDescent="0.25">
      <c r="A7304">
        <v>7303</v>
      </c>
      <c r="B7304" t="s">
        <v>6171</v>
      </c>
      <c r="C7304">
        <v>2</v>
      </c>
      <c r="D7304">
        <v>24.13</v>
      </c>
      <c r="E7304">
        <v>240</v>
      </c>
      <c r="F7304" t="s">
        <v>2710</v>
      </c>
      <c r="G7304">
        <v>325</v>
      </c>
      <c r="H7304" s="1">
        <v>37509</v>
      </c>
      <c r="I7304">
        <v>2002</v>
      </c>
      <c r="J7304" t="s">
        <v>2872</v>
      </c>
      <c r="K7304">
        <v>1</v>
      </c>
      <c r="L7304" t="s">
        <v>2712</v>
      </c>
      <c r="M7304" t="s">
        <v>2713</v>
      </c>
    </row>
    <row r="7305" spans="1:13" x14ac:dyDescent="0.25">
      <c r="A7305">
        <v>7304</v>
      </c>
      <c r="B7305" t="s">
        <v>6701</v>
      </c>
      <c r="C7305">
        <v>2</v>
      </c>
      <c r="D7305">
        <v>19.98</v>
      </c>
      <c r="E7305">
        <v>256</v>
      </c>
      <c r="F7305" t="s">
        <v>2710</v>
      </c>
      <c r="G7305">
        <v>325</v>
      </c>
      <c r="H7305" s="1">
        <v>38244</v>
      </c>
      <c r="I7305">
        <v>2004</v>
      </c>
      <c r="J7305" t="s">
        <v>2872</v>
      </c>
      <c r="K7305">
        <v>1</v>
      </c>
      <c r="L7305" t="s">
        <v>2712</v>
      </c>
      <c r="M7305" t="s">
        <v>2713</v>
      </c>
    </row>
    <row r="7306" spans="1:13" x14ac:dyDescent="0.25">
      <c r="A7306">
        <v>7305</v>
      </c>
      <c r="B7306" t="s">
        <v>10618</v>
      </c>
      <c r="C7306">
        <v>1</v>
      </c>
      <c r="D7306">
        <v>9.75</v>
      </c>
      <c r="E7306">
        <v>784</v>
      </c>
      <c r="F7306" t="s">
        <v>10560</v>
      </c>
      <c r="G7306">
        <v>325</v>
      </c>
      <c r="H7306" s="1">
        <v>38713</v>
      </c>
      <c r="I7306">
        <v>2005</v>
      </c>
      <c r="J7306" t="s">
        <v>2872</v>
      </c>
      <c r="K7306">
        <v>1</v>
      </c>
      <c r="L7306" t="s">
        <v>2712</v>
      </c>
      <c r="M7306" t="s">
        <v>2713</v>
      </c>
    </row>
    <row r="7307" spans="1:13" x14ac:dyDescent="0.25">
      <c r="A7307">
        <v>7306</v>
      </c>
      <c r="B7307" t="s">
        <v>13862</v>
      </c>
      <c r="C7307">
        <v>1</v>
      </c>
      <c r="D7307">
        <v>2.39</v>
      </c>
      <c r="E7307">
        <v>438</v>
      </c>
      <c r="F7307" t="s">
        <v>2710</v>
      </c>
      <c r="G7307">
        <v>325</v>
      </c>
      <c r="H7307" s="1">
        <v>37768</v>
      </c>
      <c r="I7307">
        <v>2003</v>
      </c>
      <c r="J7307" t="s">
        <v>2872</v>
      </c>
      <c r="K7307">
        <v>2</v>
      </c>
      <c r="L7307" t="s">
        <v>12871</v>
      </c>
      <c r="M7307" t="s">
        <v>12872</v>
      </c>
    </row>
    <row r="7308" spans="1:13" x14ac:dyDescent="0.25">
      <c r="A7308">
        <v>7307</v>
      </c>
      <c r="B7308" t="s">
        <v>13862</v>
      </c>
      <c r="C7308">
        <v>1</v>
      </c>
      <c r="D7308">
        <v>1.35</v>
      </c>
      <c r="E7308">
        <v>464</v>
      </c>
      <c r="F7308" t="s">
        <v>2710</v>
      </c>
      <c r="G7308">
        <v>325</v>
      </c>
      <c r="H7308" s="1">
        <v>38069</v>
      </c>
      <c r="I7308">
        <v>2004</v>
      </c>
      <c r="J7308" t="s">
        <v>2872</v>
      </c>
      <c r="K7308">
        <v>2</v>
      </c>
      <c r="L7308" t="s">
        <v>12871</v>
      </c>
      <c r="M7308" t="s">
        <v>12872</v>
      </c>
    </row>
    <row r="7309" spans="1:13" x14ac:dyDescent="0.25">
      <c r="A7309">
        <v>7308</v>
      </c>
      <c r="B7309" t="s">
        <v>3089</v>
      </c>
      <c r="C7309">
        <v>0</v>
      </c>
      <c r="E7309">
        <v>352</v>
      </c>
      <c r="F7309" t="s">
        <v>2710</v>
      </c>
      <c r="G7309">
        <v>325</v>
      </c>
      <c r="H7309" s="1">
        <v>38412</v>
      </c>
      <c r="I7309">
        <v>2005</v>
      </c>
      <c r="J7309" t="s">
        <v>2872</v>
      </c>
      <c r="K7309">
        <v>1</v>
      </c>
      <c r="L7309" t="s">
        <v>2712</v>
      </c>
      <c r="M7309" t="s">
        <v>2713</v>
      </c>
    </row>
    <row r="7310" spans="1:13" x14ac:dyDescent="0.25">
      <c r="A7310">
        <v>7309</v>
      </c>
      <c r="B7310" t="s">
        <v>15047</v>
      </c>
      <c r="C7310">
        <v>1</v>
      </c>
      <c r="D7310">
        <v>6.12</v>
      </c>
      <c r="E7310">
        <v>288</v>
      </c>
      <c r="F7310" t="s">
        <v>2710</v>
      </c>
      <c r="G7310">
        <v>411</v>
      </c>
      <c r="H7310" s="1">
        <v>37719</v>
      </c>
      <c r="I7310">
        <v>2003</v>
      </c>
      <c r="J7310" t="s">
        <v>2751</v>
      </c>
      <c r="K7310">
        <v>5</v>
      </c>
      <c r="L7310" t="s">
        <v>14305</v>
      </c>
      <c r="M7310" t="s">
        <v>14306</v>
      </c>
    </row>
    <row r="7311" spans="1:13" x14ac:dyDescent="0.25">
      <c r="A7311">
        <v>7310</v>
      </c>
      <c r="B7311" t="s">
        <v>11648</v>
      </c>
      <c r="C7311">
        <v>4</v>
      </c>
      <c r="D7311">
        <v>51.25</v>
      </c>
      <c r="E7311">
        <v>55</v>
      </c>
      <c r="F7311" t="s">
        <v>11608</v>
      </c>
      <c r="G7311">
        <v>325</v>
      </c>
      <c r="H7311" s="1">
        <v>37593</v>
      </c>
      <c r="I7311">
        <v>2002</v>
      </c>
      <c r="J7311" t="s">
        <v>2872</v>
      </c>
      <c r="K7311">
        <v>1</v>
      </c>
      <c r="L7311" t="s">
        <v>2712</v>
      </c>
      <c r="M7311" t="s">
        <v>2713</v>
      </c>
    </row>
    <row r="7312" spans="1:13" x14ac:dyDescent="0.25">
      <c r="A7312">
        <v>7311</v>
      </c>
      <c r="B7312" t="s">
        <v>6702</v>
      </c>
      <c r="C7312">
        <v>2</v>
      </c>
      <c r="D7312">
        <v>15.39</v>
      </c>
      <c r="E7312">
        <v>272</v>
      </c>
      <c r="F7312" t="s">
        <v>2710</v>
      </c>
      <c r="G7312">
        <v>325</v>
      </c>
      <c r="H7312" s="1">
        <v>38146</v>
      </c>
      <c r="I7312">
        <v>2004</v>
      </c>
      <c r="J7312" t="s">
        <v>2872</v>
      </c>
      <c r="K7312">
        <v>1</v>
      </c>
      <c r="L7312" t="s">
        <v>2712</v>
      </c>
      <c r="M7312" t="s">
        <v>2713</v>
      </c>
    </row>
    <row r="7313" spans="1:13" x14ac:dyDescent="0.25">
      <c r="A7313">
        <v>7312</v>
      </c>
      <c r="B7313" t="s">
        <v>7620</v>
      </c>
      <c r="C7313">
        <v>1</v>
      </c>
      <c r="D7313">
        <v>6.86</v>
      </c>
      <c r="E7313">
        <v>384</v>
      </c>
      <c r="F7313" t="s">
        <v>2710</v>
      </c>
      <c r="G7313">
        <v>325</v>
      </c>
      <c r="H7313" s="1">
        <v>38118</v>
      </c>
      <c r="I7313">
        <v>2004</v>
      </c>
      <c r="J7313" t="s">
        <v>2872</v>
      </c>
      <c r="K7313">
        <v>1</v>
      </c>
      <c r="L7313" t="s">
        <v>2712</v>
      </c>
      <c r="M7313" t="s">
        <v>2713</v>
      </c>
    </row>
    <row r="7314" spans="1:13" x14ac:dyDescent="0.25">
      <c r="A7314">
        <v>7313</v>
      </c>
      <c r="B7314" t="s">
        <v>7621</v>
      </c>
      <c r="C7314">
        <v>1</v>
      </c>
      <c r="D7314">
        <v>2.15</v>
      </c>
      <c r="E7314">
        <v>304</v>
      </c>
      <c r="F7314" t="s">
        <v>2710</v>
      </c>
      <c r="G7314">
        <v>325</v>
      </c>
      <c r="H7314" s="1">
        <v>38090</v>
      </c>
      <c r="I7314">
        <v>2004</v>
      </c>
      <c r="J7314" t="s">
        <v>2872</v>
      </c>
      <c r="K7314">
        <v>1</v>
      </c>
      <c r="L7314" t="s">
        <v>2712</v>
      </c>
      <c r="M7314" t="s">
        <v>2713</v>
      </c>
    </row>
    <row r="7315" spans="1:13" x14ac:dyDescent="0.25">
      <c r="A7315">
        <v>7314</v>
      </c>
      <c r="B7315" t="s">
        <v>2867</v>
      </c>
      <c r="C7315">
        <v>0</v>
      </c>
      <c r="E7315">
        <v>222</v>
      </c>
      <c r="F7315" t="s">
        <v>2710</v>
      </c>
      <c r="G7315">
        <v>88</v>
      </c>
      <c r="H7315" s="1">
        <v>38972</v>
      </c>
      <c r="I7315">
        <v>2006</v>
      </c>
      <c r="J7315" t="s">
        <v>2868</v>
      </c>
      <c r="K7315">
        <v>1</v>
      </c>
      <c r="L7315" t="s">
        <v>2712</v>
      </c>
      <c r="M7315" t="s">
        <v>2713</v>
      </c>
    </row>
    <row r="7316" spans="1:13" x14ac:dyDescent="0.25">
      <c r="A7316">
        <v>7315</v>
      </c>
      <c r="B7316" t="s">
        <v>3343</v>
      </c>
      <c r="C7316">
        <v>0</v>
      </c>
      <c r="E7316">
        <v>144</v>
      </c>
      <c r="F7316" t="s">
        <v>2710</v>
      </c>
      <c r="G7316">
        <v>325</v>
      </c>
      <c r="H7316" s="1">
        <v>37922</v>
      </c>
      <c r="I7316">
        <v>2003</v>
      </c>
      <c r="J7316" t="s">
        <v>2872</v>
      </c>
      <c r="K7316">
        <v>1</v>
      </c>
      <c r="L7316" t="s">
        <v>2712</v>
      </c>
      <c r="M7316" t="s">
        <v>2713</v>
      </c>
    </row>
    <row r="7317" spans="1:13" x14ac:dyDescent="0.25">
      <c r="A7317">
        <v>7316</v>
      </c>
      <c r="B7317" t="s">
        <v>13520</v>
      </c>
      <c r="C7317">
        <v>2</v>
      </c>
      <c r="D7317">
        <v>31.93</v>
      </c>
      <c r="E7317">
        <v>368</v>
      </c>
      <c r="F7317" t="s">
        <v>2710</v>
      </c>
      <c r="G7317">
        <v>325</v>
      </c>
      <c r="H7317" s="1">
        <v>38846</v>
      </c>
      <c r="I7317">
        <v>2006</v>
      </c>
      <c r="J7317" t="s">
        <v>2872</v>
      </c>
      <c r="K7317">
        <v>2</v>
      </c>
      <c r="L7317" t="s">
        <v>12871</v>
      </c>
      <c r="M7317" t="s">
        <v>12872</v>
      </c>
    </row>
    <row r="7318" spans="1:13" x14ac:dyDescent="0.25">
      <c r="A7318">
        <v>7317</v>
      </c>
      <c r="B7318" t="s">
        <v>13521</v>
      </c>
      <c r="C7318">
        <v>2</v>
      </c>
      <c r="D7318">
        <v>22.55</v>
      </c>
      <c r="E7318">
        <v>268</v>
      </c>
      <c r="F7318" t="s">
        <v>2710</v>
      </c>
      <c r="G7318">
        <v>325</v>
      </c>
      <c r="H7318" s="1">
        <v>39350</v>
      </c>
      <c r="I7318">
        <v>2007</v>
      </c>
      <c r="J7318" t="s">
        <v>2872</v>
      </c>
      <c r="K7318">
        <v>2</v>
      </c>
      <c r="L7318" t="s">
        <v>12871</v>
      </c>
      <c r="M7318" t="s">
        <v>12872</v>
      </c>
    </row>
    <row r="7319" spans="1:13" x14ac:dyDescent="0.25">
      <c r="A7319">
        <v>7318</v>
      </c>
      <c r="B7319" t="s">
        <v>2869</v>
      </c>
      <c r="C7319">
        <v>0</v>
      </c>
      <c r="E7319">
        <v>304</v>
      </c>
      <c r="F7319" t="s">
        <v>2710</v>
      </c>
      <c r="G7319">
        <v>1293</v>
      </c>
      <c r="H7319" s="1">
        <v>38930</v>
      </c>
      <c r="I7319">
        <v>2006</v>
      </c>
      <c r="J7319" t="s">
        <v>2870</v>
      </c>
      <c r="K7319">
        <v>1</v>
      </c>
      <c r="L7319" t="s">
        <v>2712</v>
      </c>
      <c r="M7319" t="s">
        <v>2713</v>
      </c>
    </row>
    <row r="7320" spans="1:13" x14ac:dyDescent="0.25">
      <c r="A7320">
        <v>7319</v>
      </c>
      <c r="B7320" t="s">
        <v>10333</v>
      </c>
      <c r="C7320">
        <v>1</v>
      </c>
      <c r="D7320">
        <v>14.6</v>
      </c>
      <c r="E7320">
        <v>192</v>
      </c>
      <c r="F7320" t="s">
        <v>2710</v>
      </c>
      <c r="G7320">
        <v>1973</v>
      </c>
      <c r="H7320" s="1">
        <v>38762</v>
      </c>
      <c r="I7320">
        <v>2006</v>
      </c>
      <c r="J7320" t="s">
        <v>3240</v>
      </c>
      <c r="K7320">
        <v>1</v>
      </c>
      <c r="L7320" t="s">
        <v>2712</v>
      </c>
      <c r="M7320" t="s">
        <v>2713</v>
      </c>
    </row>
    <row r="7321" spans="1:13" x14ac:dyDescent="0.25">
      <c r="A7321">
        <v>7320</v>
      </c>
      <c r="B7321" t="s">
        <v>13522</v>
      </c>
      <c r="C7321">
        <v>2</v>
      </c>
      <c r="D7321">
        <v>5.59</v>
      </c>
      <c r="E7321">
        <v>228</v>
      </c>
      <c r="F7321" t="s">
        <v>2710</v>
      </c>
      <c r="G7321">
        <v>1974</v>
      </c>
      <c r="H7321" s="1">
        <v>38713</v>
      </c>
      <c r="I7321">
        <v>2005</v>
      </c>
      <c r="J7321" t="s">
        <v>5675</v>
      </c>
      <c r="K7321">
        <v>2</v>
      </c>
      <c r="L7321" t="s">
        <v>12871</v>
      </c>
      <c r="M7321" t="s">
        <v>12872</v>
      </c>
    </row>
    <row r="7322" spans="1:13" x14ac:dyDescent="0.25">
      <c r="A7322">
        <v>7321</v>
      </c>
      <c r="B7322" t="s">
        <v>7276</v>
      </c>
      <c r="C7322">
        <v>2</v>
      </c>
      <c r="D7322">
        <v>25.98</v>
      </c>
      <c r="E7322">
        <v>276</v>
      </c>
      <c r="F7322" t="s">
        <v>2710</v>
      </c>
      <c r="G7322">
        <v>863</v>
      </c>
      <c r="H7322" s="1">
        <v>38965</v>
      </c>
      <c r="I7322">
        <v>2006</v>
      </c>
      <c r="J7322" t="s">
        <v>3909</v>
      </c>
      <c r="K7322">
        <v>1</v>
      </c>
      <c r="L7322" t="s">
        <v>2712</v>
      </c>
      <c r="M7322" t="s">
        <v>2713</v>
      </c>
    </row>
    <row r="7323" spans="1:13" x14ac:dyDescent="0.25">
      <c r="A7323">
        <v>7322</v>
      </c>
      <c r="B7323" t="s">
        <v>7277</v>
      </c>
      <c r="C7323">
        <v>2</v>
      </c>
      <c r="D7323">
        <v>23.26</v>
      </c>
      <c r="E7323">
        <v>320</v>
      </c>
      <c r="F7323" t="s">
        <v>2710</v>
      </c>
      <c r="G7323">
        <v>1973</v>
      </c>
      <c r="H7323" s="1">
        <v>38909</v>
      </c>
      <c r="I7323">
        <v>2006</v>
      </c>
      <c r="J7323" t="s">
        <v>3240</v>
      </c>
      <c r="K7323">
        <v>1</v>
      </c>
      <c r="L7323" t="s">
        <v>2712</v>
      </c>
      <c r="M7323" t="s">
        <v>2713</v>
      </c>
    </row>
    <row r="7324" spans="1:13" x14ac:dyDescent="0.25">
      <c r="A7324">
        <v>7323</v>
      </c>
      <c r="B7324" t="s">
        <v>8622</v>
      </c>
      <c r="C7324">
        <v>1</v>
      </c>
      <c r="D7324">
        <v>11.82</v>
      </c>
      <c r="E7324">
        <v>351</v>
      </c>
      <c r="F7324" t="s">
        <v>2710</v>
      </c>
      <c r="G7324">
        <v>88</v>
      </c>
      <c r="H7324" s="1">
        <v>39091</v>
      </c>
      <c r="I7324">
        <v>2007</v>
      </c>
      <c r="J7324" t="s">
        <v>2868</v>
      </c>
      <c r="K7324">
        <v>1</v>
      </c>
      <c r="L7324" t="s">
        <v>2712</v>
      </c>
      <c r="M7324" t="s">
        <v>2713</v>
      </c>
    </row>
    <row r="7325" spans="1:13" x14ac:dyDescent="0.25">
      <c r="A7325">
        <v>7324</v>
      </c>
      <c r="B7325" t="s">
        <v>11567</v>
      </c>
      <c r="C7325">
        <v>0</v>
      </c>
      <c r="E7325">
        <v>624</v>
      </c>
      <c r="F7325" t="s">
        <v>10560</v>
      </c>
      <c r="G7325">
        <v>325</v>
      </c>
      <c r="H7325" s="1">
        <v>38657</v>
      </c>
      <c r="I7325">
        <v>2005</v>
      </c>
      <c r="J7325" t="s">
        <v>2872</v>
      </c>
      <c r="K7325">
        <v>1</v>
      </c>
      <c r="L7325" t="s">
        <v>2712</v>
      </c>
      <c r="M7325" t="s">
        <v>2713</v>
      </c>
    </row>
    <row r="7326" spans="1:13" x14ac:dyDescent="0.25">
      <c r="A7326">
        <v>7325</v>
      </c>
      <c r="B7326" t="s">
        <v>2871</v>
      </c>
      <c r="C7326">
        <v>0</v>
      </c>
      <c r="E7326">
        <v>467</v>
      </c>
      <c r="F7326" t="s">
        <v>2710</v>
      </c>
      <c r="G7326">
        <v>325</v>
      </c>
      <c r="H7326" s="1">
        <v>38804</v>
      </c>
      <c r="I7326">
        <v>2006</v>
      </c>
      <c r="J7326" t="s">
        <v>2872</v>
      </c>
      <c r="K7326">
        <v>1</v>
      </c>
      <c r="L7326" t="s">
        <v>2712</v>
      </c>
      <c r="M7326" t="s">
        <v>2713</v>
      </c>
    </row>
    <row r="7327" spans="1:13" x14ac:dyDescent="0.25">
      <c r="A7327">
        <v>7326</v>
      </c>
      <c r="B7327" t="s">
        <v>7278</v>
      </c>
      <c r="C7327">
        <v>2</v>
      </c>
      <c r="D7327">
        <v>32.659999999999997</v>
      </c>
      <c r="E7327">
        <v>256</v>
      </c>
      <c r="F7327" t="s">
        <v>2710</v>
      </c>
      <c r="G7327">
        <v>539</v>
      </c>
      <c r="H7327" s="1">
        <v>38808</v>
      </c>
      <c r="I7327">
        <v>2006</v>
      </c>
      <c r="J7327" t="s">
        <v>7279</v>
      </c>
      <c r="K7327">
        <v>1</v>
      </c>
      <c r="L7327" t="s">
        <v>2712</v>
      </c>
      <c r="M7327" t="s">
        <v>2713</v>
      </c>
    </row>
    <row r="7328" spans="1:13" x14ac:dyDescent="0.25">
      <c r="A7328">
        <v>7327</v>
      </c>
      <c r="B7328" t="s">
        <v>9531</v>
      </c>
      <c r="C7328">
        <v>1</v>
      </c>
      <c r="D7328">
        <v>0.87</v>
      </c>
      <c r="E7328">
        <v>288</v>
      </c>
      <c r="F7328" t="s">
        <v>2710</v>
      </c>
      <c r="G7328">
        <v>1781</v>
      </c>
      <c r="H7328" s="1">
        <v>32721</v>
      </c>
      <c r="I7328">
        <v>1989</v>
      </c>
      <c r="J7328" t="s">
        <v>4489</v>
      </c>
      <c r="K7328">
        <v>1</v>
      </c>
      <c r="L7328" t="s">
        <v>2712</v>
      </c>
      <c r="M7328" t="s">
        <v>2713</v>
      </c>
    </row>
    <row r="7329" spans="1:13" x14ac:dyDescent="0.25">
      <c r="A7329">
        <v>7328</v>
      </c>
      <c r="B7329" t="s">
        <v>4488</v>
      </c>
      <c r="C7329">
        <v>3</v>
      </c>
      <c r="D7329">
        <v>46.97</v>
      </c>
      <c r="E7329">
        <v>288</v>
      </c>
      <c r="F7329" t="s">
        <v>2710</v>
      </c>
      <c r="G7329">
        <v>1781</v>
      </c>
      <c r="H7329" s="1">
        <v>32295</v>
      </c>
      <c r="I7329">
        <v>1988</v>
      </c>
      <c r="J7329" t="s">
        <v>4489</v>
      </c>
      <c r="K7329">
        <v>1</v>
      </c>
      <c r="L7329" t="s">
        <v>2712</v>
      </c>
      <c r="M7329" t="s">
        <v>2713</v>
      </c>
    </row>
    <row r="7330" spans="1:13" x14ac:dyDescent="0.25">
      <c r="A7330">
        <v>7329</v>
      </c>
      <c r="B7330" t="s">
        <v>6952</v>
      </c>
      <c r="C7330">
        <v>2</v>
      </c>
      <c r="D7330">
        <v>19.66</v>
      </c>
      <c r="E7330">
        <v>368</v>
      </c>
      <c r="F7330" t="s">
        <v>2710</v>
      </c>
      <c r="G7330">
        <v>1780</v>
      </c>
      <c r="H7330" s="1">
        <v>38629</v>
      </c>
      <c r="I7330">
        <v>2005</v>
      </c>
      <c r="J7330" t="s">
        <v>6953</v>
      </c>
      <c r="K7330">
        <v>1</v>
      </c>
      <c r="L7330" t="s">
        <v>2712</v>
      </c>
      <c r="M7330" t="s">
        <v>2713</v>
      </c>
    </row>
    <row r="7331" spans="1:13" x14ac:dyDescent="0.25">
      <c r="A7331">
        <v>7330</v>
      </c>
      <c r="B7331" t="s">
        <v>10685</v>
      </c>
      <c r="C7331">
        <v>1</v>
      </c>
      <c r="D7331">
        <v>8</v>
      </c>
      <c r="E7331">
        <v>688</v>
      </c>
      <c r="F7331" t="s">
        <v>10560</v>
      </c>
      <c r="G7331">
        <v>1781</v>
      </c>
      <c r="H7331" s="1">
        <v>38804</v>
      </c>
      <c r="I7331">
        <v>2006</v>
      </c>
      <c r="J7331" t="s">
        <v>4489</v>
      </c>
      <c r="K7331">
        <v>1</v>
      </c>
      <c r="L7331" t="s">
        <v>2712</v>
      </c>
      <c r="M7331" t="s">
        <v>2713</v>
      </c>
    </row>
    <row r="7332" spans="1:13" x14ac:dyDescent="0.25">
      <c r="A7332">
        <v>7331</v>
      </c>
      <c r="B7332" t="s">
        <v>2754</v>
      </c>
      <c r="C7332">
        <v>0</v>
      </c>
      <c r="E7332">
        <v>368</v>
      </c>
      <c r="F7332" t="s">
        <v>2710</v>
      </c>
      <c r="G7332">
        <v>1227</v>
      </c>
      <c r="H7332" s="1">
        <v>38979</v>
      </c>
      <c r="I7332">
        <v>2006</v>
      </c>
      <c r="J7332" t="s">
        <v>2873</v>
      </c>
      <c r="K7332">
        <v>1</v>
      </c>
      <c r="L7332" t="s">
        <v>2712</v>
      </c>
      <c r="M7332" t="s">
        <v>2713</v>
      </c>
    </row>
    <row r="7333" spans="1:13" x14ac:dyDescent="0.25">
      <c r="A7333">
        <v>7332</v>
      </c>
      <c r="B7333" t="s">
        <v>3448</v>
      </c>
      <c r="C7333">
        <v>0</v>
      </c>
      <c r="E7333">
        <v>128</v>
      </c>
      <c r="F7333" t="s">
        <v>2710</v>
      </c>
      <c r="G7333">
        <v>1227</v>
      </c>
      <c r="H7333" s="1">
        <v>37386</v>
      </c>
      <c r="I7333">
        <v>2002</v>
      </c>
      <c r="J7333" t="s">
        <v>2873</v>
      </c>
      <c r="K7333">
        <v>1</v>
      </c>
      <c r="L7333" t="s">
        <v>2712</v>
      </c>
      <c r="M7333" t="s">
        <v>2713</v>
      </c>
    </row>
    <row r="7334" spans="1:13" x14ac:dyDescent="0.25">
      <c r="A7334">
        <v>7333</v>
      </c>
      <c r="B7334" t="s">
        <v>9532</v>
      </c>
      <c r="C7334">
        <v>1</v>
      </c>
      <c r="D7334">
        <v>9.2899999999999991</v>
      </c>
      <c r="E7334">
        <v>368</v>
      </c>
      <c r="F7334" t="s">
        <v>2710</v>
      </c>
      <c r="G7334">
        <v>1228</v>
      </c>
      <c r="H7334" s="1">
        <v>39771</v>
      </c>
      <c r="I7334">
        <v>2008</v>
      </c>
      <c r="J7334" t="s">
        <v>9533</v>
      </c>
      <c r="K7334">
        <v>1</v>
      </c>
      <c r="L7334" t="s">
        <v>2712</v>
      </c>
      <c r="M7334" t="s">
        <v>2713</v>
      </c>
    </row>
    <row r="7335" spans="1:13" x14ac:dyDescent="0.25">
      <c r="A7335">
        <v>7334</v>
      </c>
      <c r="B7335" t="s">
        <v>3910</v>
      </c>
      <c r="C7335">
        <v>0</v>
      </c>
      <c r="E7335">
        <v>140</v>
      </c>
      <c r="F7335" t="s">
        <v>2710</v>
      </c>
      <c r="G7335">
        <v>630</v>
      </c>
      <c r="H7335" s="1">
        <v>33604</v>
      </c>
      <c r="I7335">
        <v>1992</v>
      </c>
      <c r="J7335" t="s">
        <v>3911</v>
      </c>
      <c r="K7335">
        <v>1</v>
      </c>
      <c r="L7335" t="s">
        <v>2712</v>
      </c>
      <c r="M7335" t="s">
        <v>2713</v>
      </c>
    </row>
    <row r="7336" spans="1:13" x14ac:dyDescent="0.25">
      <c r="A7336">
        <v>7335</v>
      </c>
      <c r="B7336" t="s">
        <v>6954</v>
      </c>
      <c r="C7336">
        <v>2</v>
      </c>
      <c r="D7336">
        <v>11.32</v>
      </c>
      <c r="E7336">
        <v>400</v>
      </c>
      <c r="F7336" t="s">
        <v>2710</v>
      </c>
      <c r="G7336">
        <v>1270</v>
      </c>
      <c r="H7336" s="1">
        <v>38457</v>
      </c>
      <c r="I7336">
        <v>2005</v>
      </c>
      <c r="J7336" t="s">
        <v>3091</v>
      </c>
      <c r="K7336">
        <v>1</v>
      </c>
      <c r="L7336" t="s">
        <v>2712</v>
      </c>
      <c r="M7336" t="s">
        <v>2713</v>
      </c>
    </row>
    <row r="7337" spans="1:13" x14ac:dyDescent="0.25">
      <c r="A7337">
        <v>7336</v>
      </c>
      <c r="B7337" t="s">
        <v>7622</v>
      </c>
      <c r="C7337">
        <v>1</v>
      </c>
      <c r="D7337">
        <v>7.3</v>
      </c>
      <c r="E7337">
        <v>240</v>
      </c>
      <c r="F7337" t="s">
        <v>2710</v>
      </c>
      <c r="G7337">
        <v>1270</v>
      </c>
      <c r="H7337" s="1">
        <v>38040</v>
      </c>
      <c r="I7337">
        <v>2004</v>
      </c>
      <c r="J7337" t="s">
        <v>3091</v>
      </c>
      <c r="K7337">
        <v>1</v>
      </c>
      <c r="L7337" t="s">
        <v>2712</v>
      </c>
      <c r="M7337" t="s">
        <v>2713</v>
      </c>
    </row>
    <row r="7338" spans="1:13" x14ac:dyDescent="0.25">
      <c r="A7338">
        <v>7337</v>
      </c>
      <c r="B7338" t="s">
        <v>11011</v>
      </c>
      <c r="C7338">
        <v>1</v>
      </c>
      <c r="D7338">
        <v>2.16</v>
      </c>
      <c r="E7338">
        <v>575</v>
      </c>
      <c r="F7338" t="s">
        <v>10560</v>
      </c>
      <c r="G7338">
        <v>1270</v>
      </c>
      <c r="H7338" s="1">
        <v>38254</v>
      </c>
      <c r="I7338">
        <v>2004</v>
      </c>
      <c r="J7338" t="s">
        <v>3091</v>
      </c>
      <c r="K7338">
        <v>1</v>
      </c>
      <c r="L7338" t="s">
        <v>2712</v>
      </c>
      <c r="M7338" t="s">
        <v>2713</v>
      </c>
    </row>
    <row r="7339" spans="1:13" x14ac:dyDescent="0.25">
      <c r="A7339">
        <v>7338</v>
      </c>
      <c r="B7339" t="s">
        <v>3090</v>
      </c>
      <c r="C7339">
        <v>0</v>
      </c>
      <c r="E7339">
        <v>240</v>
      </c>
      <c r="F7339" t="s">
        <v>2710</v>
      </c>
      <c r="G7339">
        <v>1270</v>
      </c>
      <c r="H7339" s="1">
        <v>38405</v>
      </c>
      <c r="I7339">
        <v>2005</v>
      </c>
      <c r="J7339" t="s">
        <v>3091</v>
      </c>
      <c r="K7339">
        <v>1</v>
      </c>
      <c r="L7339" t="s">
        <v>2712</v>
      </c>
      <c r="M7339" t="s">
        <v>2713</v>
      </c>
    </row>
    <row r="7340" spans="1:13" x14ac:dyDescent="0.25">
      <c r="A7340">
        <v>7339</v>
      </c>
      <c r="B7340" t="s">
        <v>6955</v>
      </c>
      <c r="C7340">
        <v>2</v>
      </c>
      <c r="D7340">
        <v>11.07</v>
      </c>
      <c r="E7340">
        <v>377</v>
      </c>
      <c r="F7340" t="s">
        <v>2710</v>
      </c>
      <c r="G7340">
        <v>1270</v>
      </c>
      <c r="H7340" s="1">
        <v>38468</v>
      </c>
      <c r="I7340">
        <v>2005</v>
      </c>
      <c r="J7340" t="s">
        <v>3091</v>
      </c>
      <c r="K7340">
        <v>1</v>
      </c>
      <c r="L7340" t="s">
        <v>2712</v>
      </c>
      <c r="M7340" t="s">
        <v>2713</v>
      </c>
    </row>
    <row r="7341" spans="1:13" x14ac:dyDescent="0.25">
      <c r="A7341">
        <v>7340</v>
      </c>
      <c r="B7341" t="s">
        <v>10334</v>
      </c>
      <c r="C7341">
        <v>1</v>
      </c>
      <c r="D7341">
        <v>2</v>
      </c>
      <c r="E7341">
        <v>360</v>
      </c>
      <c r="F7341" t="s">
        <v>2710</v>
      </c>
      <c r="G7341">
        <v>1270</v>
      </c>
      <c r="H7341" s="1">
        <v>38745</v>
      </c>
      <c r="I7341">
        <v>2006</v>
      </c>
      <c r="J7341" t="s">
        <v>3091</v>
      </c>
      <c r="K7341">
        <v>1</v>
      </c>
      <c r="L7341" t="s">
        <v>2712</v>
      </c>
      <c r="M7341" t="s">
        <v>2713</v>
      </c>
    </row>
    <row r="7342" spans="1:13" x14ac:dyDescent="0.25">
      <c r="A7342">
        <v>7341</v>
      </c>
      <c r="B7342" t="s">
        <v>7280</v>
      </c>
      <c r="C7342">
        <v>2</v>
      </c>
      <c r="D7342">
        <v>11.47</v>
      </c>
      <c r="E7342">
        <v>363</v>
      </c>
      <c r="F7342" t="s">
        <v>2710</v>
      </c>
      <c r="G7342">
        <v>1268</v>
      </c>
      <c r="H7342" s="1">
        <v>38741</v>
      </c>
      <c r="I7342">
        <v>2006</v>
      </c>
      <c r="J7342" t="s">
        <v>2779</v>
      </c>
      <c r="K7342">
        <v>1</v>
      </c>
      <c r="L7342" t="s">
        <v>2712</v>
      </c>
      <c r="M7342" t="s">
        <v>2713</v>
      </c>
    </row>
    <row r="7343" spans="1:13" x14ac:dyDescent="0.25">
      <c r="A7343">
        <v>7342</v>
      </c>
      <c r="B7343" t="s">
        <v>4036</v>
      </c>
      <c r="C7343">
        <v>1</v>
      </c>
      <c r="D7343">
        <v>15.05</v>
      </c>
      <c r="E7343">
        <v>280</v>
      </c>
      <c r="F7343" t="s">
        <v>2710</v>
      </c>
      <c r="G7343">
        <v>1270</v>
      </c>
      <c r="H7343" s="1">
        <v>38776</v>
      </c>
      <c r="I7343">
        <v>2006</v>
      </c>
      <c r="J7343" t="s">
        <v>3091</v>
      </c>
      <c r="K7343">
        <v>1</v>
      </c>
      <c r="L7343" t="s">
        <v>2712</v>
      </c>
      <c r="M7343" t="s">
        <v>2713</v>
      </c>
    </row>
    <row r="7344" spans="1:13" x14ac:dyDescent="0.25">
      <c r="A7344">
        <v>7343</v>
      </c>
      <c r="B7344" t="s">
        <v>10335</v>
      </c>
      <c r="C7344">
        <v>1</v>
      </c>
      <c r="D7344">
        <v>10.46</v>
      </c>
      <c r="E7344">
        <v>491</v>
      </c>
      <c r="F7344" t="s">
        <v>2710</v>
      </c>
      <c r="G7344">
        <v>1270</v>
      </c>
      <c r="H7344" s="1">
        <v>38832</v>
      </c>
      <c r="I7344">
        <v>2006</v>
      </c>
      <c r="J7344" t="s">
        <v>3091</v>
      </c>
      <c r="K7344">
        <v>1</v>
      </c>
      <c r="L7344" t="s">
        <v>2712</v>
      </c>
      <c r="M7344" t="s">
        <v>2713</v>
      </c>
    </row>
    <row r="7345" spans="1:13" x14ac:dyDescent="0.25">
      <c r="A7345">
        <v>7344</v>
      </c>
      <c r="B7345" t="s">
        <v>11409</v>
      </c>
      <c r="C7345">
        <v>2</v>
      </c>
      <c r="D7345">
        <v>25.52</v>
      </c>
      <c r="E7345">
        <v>568</v>
      </c>
      <c r="F7345" t="s">
        <v>10560</v>
      </c>
      <c r="G7345">
        <v>1270</v>
      </c>
      <c r="H7345" s="1">
        <v>38867</v>
      </c>
      <c r="I7345">
        <v>2006</v>
      </c>
      <c r="J7345" t="s">
        <v>3091</v>
      </c>
      <c r="K7345">
        <v>1</v>
      </c>
      <c r="L7345" t="s">
        <v>2712</v>
      </c>
      <c r="M7345" t="s">
        <v>2713</v>
      </c>
    </row>
    <row r="7346" spans="1:13" x14ac:dyDescent="0.25">
      <c r="A7346">
        <v>7345</v>
      </c>
      <c r="B7346" t="s">
        <v>7281</v>
      </c>
      <c r="C7346">
        <v>2</v>
      </c>
      <c r="D7346">
        <v>16.59</v>
      </c>
      <c r="E7346">
        <v>360</v>
      </c>
      <c r="F7346" t="s">
        <v>2710</v>
      </c>
      <c r="G7346">
        <v>1270</v>
      </c>
      <c r="H7346" s="1">
        <v>39014</v>
      </c>
      <c r="I7346">
        <v>2006</v>
      </c>
      <c r="J7346" t="s">
        <v>3091</v>
      </c>
      <c r="K7346">
        <v>1</v>
      </c>
      <c r="L7346" t="s">
        <v>2712</v>
      </c>
      <c r="M7346" t="s">
        <v>2713</v>
      </c>
    </row>
    <row r="7347" spans="1:13" x14ac:dyDescent="0.25">
      <c r="A7347">
        <v>7346</v>
      </c>
      <c r="B7347" t="s">
        <v>8623</v>
      </c>
      <c r="C7347">
        <v>1</v>
      </c>
      <c r="D7347">
        <v>2.66</v>
      </c>
      <c r="E7347">
        <v>282</v>
      </c>
      <c r="F7347" t="s">
        <v>2710</v>
      </c>
      <c r="G7347">
        <v>1270</v>
      </c>
      <c r="H7347" s="1">
        <v>39140</v>
      </c>
      <c r="I7347">
        <v>2007</v>
      </c>
      <c r="J7347" t="s">
        <v>3091</v>
      </c>
      <c r="K7347">
        <v>1</v>
      </c>
      <c r="L7347" t="s">
        <v>2712</v>
      </c>
      <c r="M7347" t="s">
        <v>2713</v>
      </c>
    </row>
    <row r="7348" spans="1:13" x14ac:dyDescent="0.25">
      <c r="A7348">
        <v>7347</v>
      </c>
      <c r="B7348" t="s">
        <v>4490</v>
      </c>
      <c r="C7348">
        <v>3</v>
      </c>
      <c r="D7348">
        <v>28.96</v>
      </c>
      <c r="E7348">
        <v>378</v>
      </c>
      <c r="F7348" t="s">
        <v>2710</v>
      </c>
      <c r="G7348">
        <v>1270</v>
      </c>
      <c r="H7348" s="1">
        <v>39168</v>
      </c>
      <c r="I7348">
        <v>2007</v>
      </c>
      <c r="J7348" t="s">
        <v>3091</v>
      </c>
      <c r="K7348">
        <v>1</v>
      </c>
      <c r="L7348" t="s">
        <v>2712</v>
      </c>
      <c r="M7348" t="s">
        <v>2713</v>
      </c>
    </row>
    <row r="7349" spans="1:13" x14ac:dyDescent="0.25">
      <c r="A7349">
        <v>7348</v>
      </c>
      <c r="B7349" t="s">
        <v>10686</v>
      </c>
      <c r="C7349">
        <v>1</v>
      </c>
      <c r="D7349">
        <v>7.12</v>
      </c>
      <c r="E7349">
        <v>606</v>
      </c>
      <c r="F7349" t="s">
        <v>10560</v>
      </c>
      <c r="G7349">
        <v>1705</v>
      </c>
      <c r="H7349" s="1">
        <v>38974</v>
      </c>
      <c r="I7349">
        <v>2006</v>
      </c>
      <c r="J7349" t="s">
        <v>10687</v>
      </c>
      <c r="K7349">
        <v>1</v>
      </c>
      <c r="L7349" t="s">
        <v>2712</v>
      </c>
      <c r="M7349" t="s">
        <v>2713</v>
      </c>
    </row>
    <row r="7350" spans="1:13" x14ac:dyDescent="0.25">
      <c r="A7350">
        <v>7349</v>
      </c>
      <c r="B7350" t="s">
        <v>8762</v>
      </c>
      <c r="C7350">
        <v>1</v>
      </c>
      <c r="D7350">
        <v>16.149999999999999</v>
      </c>
      <c r="E7350">
        <v>400</v>
      </c>
      <c r="F7350" t="s">
        <v>2710</v>
      </c>
      <c r="G7350">
        <v>1194</v>
      </c>
      <c r="H7350" s="1">
        <v>36515</v>
      </c>
      <c r="I7350">
        <v>1999</v>
      </c>
      <c r="J7350" t="s">
        <v>8763</v>
      </c>
      <c r="K7350">
        <v>1</v>
      </c>
      <c r="L7350" t="s">
        <v>2712</v>
      </c>
      <c r="M7350" t="s">
        <v>2713</v>
      </c>
    </row>
    <row r="7351" spans="1:13" x14ac:dyDescent="0.25">
      <c r="A7351">
        <v>7350</v>
      </c>
      <c r="B7351" t="s">
        <v>12493</v>
      </c>
      <c r="C7351">
        <v>3</v>
      </c>
      <c r="D7351">
        <v>32.01</v>
      </c>
      <c r="E7351">
        <v>1500</v>
      </c>
      <c r="F7351" t="s">
        <v>12405</v>
      </c>
      <c r="G7351">
        <v>1194</v>
      </c>
      <c r="H7351" s="1">
        <v>37606</v>
      </c>
      <c r="I7351">
        <v>2002</v>
      </c>
      <c r="J7351" t="s">
        <v>8763</v>
      </c>
      <c r="K7351">
        <v>1</v>
      </c>
      <c r="L7351" t="s">
        <v>2712</v>
      </c>
      <c r="M7351" t="s">
        <v>2713</v>
      </c>
    </row>
    <row r="7352" spans="1:13" x14ac:dyDescent="0.25">
      <c r="A7352">
        <v>7351</v>
      </c>
      <c r="B7352" t="s">
        <v>3912</v>
      </c>
      <c r="C7352">
        <v>0</v>
      </c>
      <c r="E7352">
        <v>108</v>
      </c>
      <c r="F7352" t="s">
        <v>2710</v>
      </c>
      <c r="G7352">
        <v>1978</v>
      </c>
      <c r="H7352" s="1">
        <v>36304</v>
      </c>
      <c r="I7352">
        <v>1999</v>
      </c>
      <c r="J7352" t="s">
        <v>3913</v>
      </c>
      <c r="K7352">
        <v>1</v>
      </c>
      <c r="L7352" t="s">
        <v>2712</v>
      </c>
      <c r="M7352" t="s">
        <v>2713</v>
      </c>
    </row>
    <row r="7353" spans="1:13" x14ac:dyDescent="0.25">
      <c r="A7353">
        <v>7352</v>
      </c>
      <c r="B7353" t="s">
        <v>8764</v>
      </c>
      <c r="C7353">
        <v>1</v>
      </c>
      <c r="D7353">
        <v>4.16</v>
      </c>
      <c r="E7353">
        <v>108</v>
      </c>
      <c r="F7353" t="s">
        <v>2710</v>
      </c>
      <c r="G7353">
        <v>1982</v>
      </c>
      <c r="H7353" s="1">
        <v>36304</v>
      </c>
      <c r="I7353">
        <v>1999</v>
      </c>
      <c r="J7353" t="s">
        <v>8765</v>
      </c>
      <c r="K7353">
        <v>1</v>
      </c>
      <c r="L7353" t="s">
        <v>2712</v>
      </c>
      <c r="M7353" t="s">
        <v>2713</v>
      </c>
    </row>
    <row r="7354" spans="1:13" x14ac:dyDescent="0.25">
      <c r="A7354">
        <v>7353</v>
      </c>
      <c r="B7354" t="s">
        <v>11824</v>
      </c>
      <c r="C7354">
        <v>2</v>
      </c>
      <c r="D7354">
        <v>31.27</v>
      </c>
      <c r="E7354">
        <v>64</v>
      </c>
      <c r="F7354" t="s">
        <v>11608</v>
      </c>
      <c r="G7354">
        <v>1978</v>
      </c>
      <c r="H7354" s="1">
        <v>36304</v>
      </c>
      <c r="I7354">
        <v>1999</v>
      </c>
      <c r="J7354" t="s">
        <v>3913</v>
      </c>
      <c r="K7354">
        <v>1</v>
      </c>
      <c r="L7354" t="s">
        <v>2712</v>
      </c>
      <c r="M7354" t="s">
        <v>2713</v>
      </c>
    </row>
    <row r="7355" spans="1:13" x14ac:dyDescent="0.25">
      <c r="A7355">
        <v>7354</v>
      </c>
      <c r="B7355" t="s">
        <v>8766</v>
      </c>
      <c r="C7355">
        <v>1</v>
      </c>
      <c r="D7355">
        <v>1.07</v>
      </c>
      <c r="E7355">
        <v>168</v>
      </c>
      <c r="F7355" t="s">
        <v>2710</v>
      </c>
      <c r="G7355">
        <v>1978</v>
      </c>
      <c r="H7355" s="1">
        <v>36304</v>
      </c>
      <c r="I7355">
        <v>1999</v>
      </c>
      <c r="J7355" t="s">
        <v>3913</v>
      </c>
      <c r="K7355">
        <v>1</v>
      </c>
      <c r="L7355" t="s">
        <v>2712</v>
      </c>
      <c r="M7355" t="s">
        <v>2713</v>
      </c>
    </row>
    <row r="7356" spans="1:13" x14ac:dyDescent="0.25">
      <c r="A7356">
        <v>7355</v>
      </c>
      <c r="B7356" t="s">
        <v>8767</v>
      </c>
      <c r="C7356">
        <v>1</v>
      </c>
      <c r="D7356">
        <v>5.83</v>
      </c>
      <c r="E7356">
        <v>192</v>
      </c>
      <c r="F7356" t="s">
        <v>2710</v>
      </c>
      <c r="G7356">
        <v>1978</v>
      </c>
      <c r="H7356" s="1">
        <v>36304</v>
      </c>
      <c r="I7356">
        <v>1999</v>
      </c>
      <c r="J7356" t="s">
        <v>3913</v>
      </c>
      <c r="K7356">
        <v>1</v>
      </c>
      <c r="L7356" t="s">
        <v>2712</v>
      </c>
      <c r="M7356" t="s">
        <v>2713</v>
      </c>
    </row>
    <row r="7357" spans="1:13" x14ac:dyDescent="0.25">
      <c r="A7357">
        <v>7356</v>
      </c>
      <c r="B7357" t="s">
        <v>5776</v>
      </c>
      <c r="C7357">
        <v>2</v>
      </c>
      <c r="D7357">
        <v>27.97</v>
      </c>
      <c r="E7357">
        <v>144</v>
      </c>
      <c r="F7357" t="s">
        <v>2710</v>
      </c>
      <c r="G7357">
        <v>1978</v>
      </c>
      <c r="H7357" s="1">
        <v>36304</v>
      </c>
      <c r="I7357">
        <v>1999</v>
      </c>
      <c r="J7357" t="s">
        <v>3913</v>
      </c>
      <c r="K7357">
        <v>1</v>
      </c>
      <c r="L7357" t="s">
        <v>2712</v>
      </c>
      <c r="M7357" t="s">
        <v>2713</v>
      </c>
    </row>
    <row r="7358" spans="1:13" x14ac:dyDescent="0.25">
      <c r="A7358">
        <v>7357</v>
      </c>
      <c r="B7358" t="s">
        <v>3914</v>
      </c>
      <c r="C7358">
        <v>0</v>
      </c>
      <c r="E7358">
        <v>144</v>
      </c>
      <c r="F7358" t="s">
        <v>2710</v>
      </c>
      <c r="G7358">
        <v>1978</v>
      </c>
      <c r="H7358" s="1">
        <v>36304</v>
      </c>
      <c r="I7358">
        <v>1999</v>
      </c>
      <c r="J7358" t="s">
        <v>3913</v>
      </c>
      <c r="K7358">
        <v>1</v>
      </c>
      <c r="L7358" t="s">
        <v>2712</v>
      </c>
      <c r="M7358" t="s">
        <v>2713</v>
      </c>
    </row>
    <row r="7359" spans="1:13" x14ac:dyDescent="0.25">
      <c r="A7359">
        <v>7358</v>
      </c>
      <c r="B7359" t="s">
        <v>8768</v>
      </c>
      <c r="C7359">
        <v>1</v>
      </c>
      <c r="D7359">
        <v>3.52</v>
      </c>
      <c r="E7359">
        <v>144</v>
      </c>
      <c r="F7359" t="s">
        <v>2710</v>
      </c>
      <c r="G7359">
        <v>1978</v>
      </c>
      <c r="H7359" s="1">
        <v>36304</v>
      </c>
      <c r="I7359">
        <v>1999</v>
      </c>
      <c r="J7359" t="s">
        <v>3913</v>
      </c>
      <c r="K7359">
        <v>1</v>
      </c>
      <c r="L7359" t="s">
        <v>2712</v>
      </c>
      <c r="M7359" t="s">
        <v>2713</v>
      </c>
    </row>
    <row r="7360" spans="1:13" x14ac:dyDescent="0.25">
      <c r="A7360">
        <v>7359</v>
      </c>
      <c r="B7360" t="s">
        <v>5777</v>
      </c>
      <c r="C7360">
        <v>2</v>
      </c>
      <c r="D7360">
        <v>5.42</v>
      </c>
      <c r="E7360">
        <v>144</v>
      </c>
      <c r="F7360" t="s">
        <v>2710</v>
      </c>
      <c r="G7360">
        <v>1978</v>
      </c>
      <c r="H7360" s="1">
        <v>36404</v>
      </c>
      <c r="I7360">
        <v>1999</v>
      </c>
      <c r="J7360" t="s">
        <v>3913</v>
      </c>
      <c r="K7360">
        <v>1</v>
      </c>
      <c r="L7360" t="s">
        <v>2712</v>
      </c>
      <c r="M7360" t="s">
        <v>2713</v>
      </c>
    </row>
    <row r="7361" spans="1:13" x14ac:dyDescent="0.25">
      <c r="A7361">
        <v>7360</v>
      </c>
      <c r="B7361" t="s">
        <v>3915</v>
      </c>
      <c r="C7361">
        <v>0</v>
      </c>
      <c r="E7361">
        <v>168</v>
      </c>
      <c r="F7361" t="s">
        <v>2710</v>
      </c>
      <c r="G7361">
        <v>1978</v>
      </c>
      <c r="H7361" s="1">
        <v>36404</v>
      </c>
      <c r="I7361">
        <v>1999</v>
      </c>
      <c r="J7361" t="s">
        <v>3913</v>
      </c>
      <c r="K7361">
        <v>1</v>
      </c>
      <c r="L7361" t="s">
        <v>2712</v>
      </c>
      <c r="M7361" t="s">
        <v>2713</v>
      </c>
    </row>
    <row r="7362" spans="1:13" x14ac:dyDescent="0.25">
      <c r="A7362">
        <v>7361</v>
      </c>
      <c r="B7362" t="s">
        <v>3916</v>
      </c>
      <c r="C7362">
        <v>0</v>
      </c>
      <c r="E7362">
        <v>216</v>
      </c>
      <c r="F7362" t="s">
        <v>2710</v>
      </c>
      <c r="G7362">
        <v>1222</v>
      </c>
      <c r="H7362" s="1">
        <v>39092</v>
      </c>
      <c r="I7362">
        <v>2007</v>
      </c>
      <c r="J7362" t="s">
        <v>3917</v>
      </c>
      <c r="K7362">
        <v>1</v>
      </c>
      <c r="L7362" t="s">
        <v>2712</v>
      </c>
      <c r="M7362" t="s">
        <v>2713</v>
      </c>
    </row>
    <row r="7363" spans="1:13" x14ac:dyDescent="0.25">
      <c r="A7363">
        <v>7362</v>
      </c>
      <c r="B7363" t="s">
        <v>10336</v>
      </c>
      <c r="C7363">
        <v>1</v>
      </c>
      <c r="D7363">
        <v>10.01</v>
      </c>
      <c r="E7363">
        <v>144</v>
      </c>
      <c r="F7363" t="s">
        <v>2710</v>
      </c>
      <c r="G7363">
        <v>1221</v>
      </c>
      <c r="H7363" s="1">
        <v>38987</v>
      </c>
      <c r="I7363">
        <v>2006</v>
      </c>
      <c r="J7363" t="s">
        <v>3919</v>
      </c>
      <c r="K7363">
        <v>1</v>
      </c>
      <c r="L7363" t="s">
        <v>2712</v>
      </c>
      <c r="M7363" t="s">
        <v>2713</v>
      </c>
    </row>
    <row r="7364" spans="1:13" x14ac:dyDescent="0.25">
      <c r="A7364">
        <v>7363</v>
      </c>
      <c r="B7364" t="s">
        <v>7938</v>
      </c>
      <c r="C7364">
        <v>1</v>
      </c>
      <c r="D7364">
        <v>17.100000000000001</v>
      </c>
      <c r="E7364">
        <v>128</v>
      </c>
      <c r="F7364" t="s">
        <v>2710</v>
      </c>
      <c r="G7364">
        <v>1221</v>
      </c>
      <c r="H7364" s="1">
        <v>37622</v>
      </c>
      <c r="I7364">
        <v>2003</v>
      </c>
      <c r="J7364" t="s">
        <v>3919</v>
      </c>
      <c r="K7364">
        <v>1</v>
      </c>
      <c r="L7364" t="s">
        <v>2712</v>
      </c>
      <c r="M7364" t="s">
        <v>2713</v>
      </c>
    </row>
    <row r="7365" spans="1:13" x14ac:dyDescent="0.25">
      <c r="A7365">
        <v>7364</v>
      </c>
      <c r="B7365" t="s">
        <v>7282</v>
      </c>
      <c r="C7365">
        <v>2</v>
      </c>
      <c r="D7365">
        <v>25.49</v>
      </c>
      <c r="E7365">
        <v>120</v>
      </c>
      <c r="F7365" t="s">
        <v>2710</v>
      </c>
      <c r="G7365">
        <v>1221</v>
      </c>
      <c r="H7365" s="1">
        <v>39036</v>
      </c>
      <c r="I7365">
        <v>2006</v>
      </c>
      <c r="J7365" t="s">
        <v>3919</v>
      </c>
      <c r="K7365">
        <v>1</v>
      </c>
      <c r="L7365" t="s">
        <v>2712</v>
      </c>
      <c r="M7365" t="s">
        <v>2713</v>
      </c>
    </row>
    <row r="7366" spans="1:13" x14ac:dyDescent="0.25">
      <c r="A7366">
        <v>7365</v>
      </c>
      <c r="B7366" t="s">
        <v>6703</v>
      </c>
      <c r="C7366">
        <v>2</v>
      </c>
      <c r="D7366">
        <v>22.11</v>
      </c>
      <c r="E7366">
        <v>144</v>
      </c>
      <c r="F7366" t="s">
        <v>2710</v>
      </c>
      <c r="G7366">
        <v>1223</v>
      </c>
      <c r="H7366" s="1">
        <v>38078</v>
      </c>
      <c r="I7366">
        <v>2004</v>
      </c>
      <c r="J7366" t="s">
        <v>3093</v>
      </c>
      <c r="K7366">
        <v>1</v>
      </c>
      <c r="L7366" t="s">
        <v>2712</v>
      </c>
      <c r="M7366" t="s">
        <v>2713</v>
      </c>
    </row>
    <row r="7367" spans="1:13" x14ac:dyDescent="0.25">
      <c r="A7367">
        <v>7366</v>
      </c>
      <c r="B7367" t="s">
        <v>10337</v>
      </c>
      <c r="C7367">
        <v>1</v>
      </c>
      <c r="D7367">
        <v>8.61</v>
      </c>
      <c r="E7367">
        <v>112</v>
      </c>
      <c r="F7367" t="s">
        <v>2710</v>
      </c>
      <c r="G7367">
        <v>1221</v>
      </c>
      <c r="H7367" s="1">
        <v>39036</v>
      </c>
      <c r="I7367">
        <v>2006</v>
      </c>
      <c r="J7367" t="s">
        <v>3919</v>
      </c>
      <c r="K7367">
        <v>1</v>
      </c>
      <c r="L7367" t="s">
        <v>2712</v>
      </c>
      <c r="M7367" t="s">
        <v>2713</v>
      </c>
    </row>
    <row r="7368" spans="1:13" x14ac:dyDescent="0.25">
      <c r="A7368">
        <v>7367</v>
      </c>
      <c r="B7368" t="s">
        <v>7283</v>
      </c>
      <c r="C7368">
        <v>2</v>
      </c>
      <c r="D7368">
        <v>5.62</v>
      </c>
      <c r="E7368">
        <v>144</v>
      </c>
      <c r="F7368" t="s">
        <v>2710</v>
      </c>
      <c r="G7368">
        <v>1221</v>
      </c>
      <c r="H7368" s="1">
        <v>39057</v>
      </c>
      <c r="I7368">
        <v>2006</v>
      </c>
      <c r="J7368" t="s">
        <v>3919</v>
      </c>
      <c r="K7368">
        <v>1</v>
      </c>
      <c r="L7368" t="s">
        <v>2712</v>
      </c>
      <c r="M7368" t="s">
        <v>2713</v>
      </c>
    </row>
    <row r="7369" spans="1:13" x14ac:dyDescent="0.25">
      <c r="A7369">
        <v>7368</v>
      </c>
      <c r="B7369" t="s">
        <v>3916</v>
      </c>
      <c r="C7369">
        <v>2</v>
      </c>
      <c r="D7369">
        <v>19.45</v>
      </c>
      <c r="E7369">
        <v>398</v>
      </c>
      <c r="F7369" t="s">
        <v>2710</v>
      </c>
      <c r="G7369">
        <v>1223</v>
      </c>
      <c r="H7369" s="1">
        <v>37987</v>
      </c>
      <c r="I7369">
        <v>2004</v>
      </c>
      <c r="J7369" t="s">
        <v>3093</v>
      </c>
      <c r="K7369">
        <v>1</v>
      </c>
      <c r="L7369" t="s">
        <v>2712</v>
      </c>
      <c r="M7369" t="s">
        <v>2713</v>
      </c>
    </row>
    <row r="7370" spans="1:13" x14ac:dyDescent="0.25">
      <c r="A7370">
        <v>7369</v>
      </c>
      <c r="B7370" t="s">
        <v>9870</v>
      </c>
      <c r="C7370">
        <v>1</v>
      </c>
      <c r="D7370">
        <v>13.02</v>
      </c>
      <c r="E7370">
        <v>144</v>
      </c>
      <c r="F7370" t="s">
        <v>2710</v>
      </c>
      <c r="G7370">
        <v>1221</v>
      </c>
      <c r="H7370" s="1">
        <v>38483</v>
      </c>
      <c r="I7370">
        <v>2005</v>
      </c>
      <c r="J7370" t="s">
        <v>3919</v>
      </c>
      <c r="K7370">
        <v>1</v>
      </c>
      <c r="L7370" t="s">
        <v>2712</v>
      </c>
      <c r="M7370" t="s">
        <v>2713</v>
      </c>
    </row>
    <row r="7371" spans="1:13" x14ac:dyDescent="0.25">
      <c r="A7371">
        <v>7370</v>
      </c>
      <c r="B7371" t="s">
        <v>4797</v>
      </c>
      <c r="C7371">
        <v>3</v>
      </c>
      <c r="D7371">
        <v>8.0399999999999991</v>
      </c>
      <c r="E7371">
        <v>152</v>
      </c>
      <c r="F7371" t="s">
        <v>2710</v>
      </c>
      <c r="G7371">
        <v>1221</v>
      </c>
      <c r="H7371" s="1">
        <v>38847</v>
      </c>
      <c r="I7371">
        <v>2006</v>
      </c>
      <c r="J7371" t="s">
        <v>3919</v>
      </c>
      <c r="K7371">
        <v>1</v>
      </c>
      <c r="L7371" t="s">
        <v>2712</v>
      </c>
      <c r="M7371" t="s">
        <v>2713</v>
      </c>
    </row>
    <row r="7372" spans="1:13" x14ac:dyDescent="0.25">
      <c r="A7372">
        <v>7371</v>
      </c>
      <c r="B7372" t="s">
        <v>9871</v>
      </c>
      <c r="C7372">
        <v>1</v>
      </c>
      <c r="D7372">
        <v>16.920000000000002</v>
      </c>
      <c r="E7372">
        <v>136</v>
      </c>
      <c r="F7372" t="s">
        <v>2710</v>
      </c>
      <c r="G7372">
        <v>1223</v>
      </c>
      <c r="H7372" s="1">
        <v>38353</v>
      </c>
      <c r="I7372">
        <v>2005</v>
      </c>
      <c r="J7372" t="s">
        <v>3093</v>
      </c>
      <c r="K7372">
        <v>1</v>
      </c>
      <c r="L7372" t="s">
        <v>2712</v>
      </c>
      <c r="M7372" t="s">
        <v>2713</v>
      </c>
    </row>
    <row r="7373" spans="1:13" x14ac:dyDescent="0.25">
      <c r="A7373">
        <v>7372</v>
      </c>
      <c r="B7373" t="s">
        <v>6704</v>
      </c>
      <c r="C7373">
        <v>2</v>
      </c>
      <c r="D7373">
        <v>32.159999999999997</v>
      </c>
      <c r="E7373">
        <v>496</v>
      </c>
      <c r="F7373" t="s">
        <v>2710</v>
      </c>
      <c r="G7373">
        <v>1222</v>
      </c>
      <c r="H7373" s="1">
        <v>38280</v>
      </c>
      <c r="I7373">
        <v>2004</v>
      </c>
      <c r="J7373" t="s">
        <v>3917</v>
      </c>
      <c r="K7373">
        <v>1</v>
      </c>
      <c r="L7373" t="s">
        <v>2712</v>
      </c>
      <c r="M7373" t="s">
        <v>2713</v>
      </c>
    </row>
    <row r="7374" spans="1:13" x14ac:dyDescent="0.25">
      <c r="A7374">
        <v>7373</v>
      </c>
      <c r="B7374" t="s">
        <v>8624</v>
      </c>
      <c r="C7374">
        <v>1</v>
      </c>
      <c r="D7374">
        <v>8.2200000000000006</v>
      </c>
      <c r="E7374">
        <v>152</v>
      </c>
      <c r="F7374" t="s">
        <v>2710</v>
      </c>
      <c r="G7374">
        <v>1221</v>
      </c>
      <c r="H7374" s="1">
        <v>39260</v>
      </c>
      <c r="I7374">
        <v>2007</v>
      </c>
      <c r="J7374" t="s">
        <v>3919</v>
      </c>
      <c r="K7374">
        <v>1</v>
      </c>
      <c r="L7374" t="s">
        <v>2712</v>
      </c>
      <c r="M7374" t="s">
        <v>2713</v>
      </c>
    </row>
    <row r="7375" spans="1:13" x14ac:dyDescent="0.25">
      <c r="A7375">
        <v>7374</v>
      </c>
      <c r="B7375" t="s">
        <v>8625</v>
      </c>
      <c r="C7375">
        <v>1</v>
      </c>
      <c r="D7375">
        <v>11.73</v>
      </c>
      <c r="E7375">
        <v>152</v>
      </c>
      <c r="F7375" t="s">
        <v>2710</v>
      </c>
      <c r="G7375">
        <v>1221</v>
      </c>
      <c r="H7375" s="1">
        <v>39127</v>
      </c>
      <c r="I7375">
        <v>2007</v>
      </c>
      <c r="J7375" t="s">
        <v>3919</v>
      </c>
      <c r="K7375">
        <v>1</v>
      </c>
      <c r="L7375" t="s">
        <v>2712</v>
      </c>
      <c r="M7375" t="s">
        <v>2713</v>
      </c>
    </row>
    <row r="7376" spans="1:13" x14ac:dyDescent="0.25">
      <c r="A7376">
        <v>7375</v>
      </c>
      <c r="B7376" t="s">
        <v>10338</v>
      </c>
      <c r="C7376">
        <v>1</v>
      </c>
      <c r="D7376">
        <v>12.15</v>
      </c>
      <c r="E7376">
        <v>144</v>
      </c>
      <c r="F7376" t="s">
        <v>2710</v>
      </c>
      <c r="G7376">
        <v>1221</v>
      </c>
      <c r="H7376" s="1">
        <v>38875</v>
      </c>
      <c r="I7376">
        <v>2006</v>
      </c>
      <c r="J7376" t="s">
        <v>3919</v>
      </c>
      <c r="K7376">
        <v>1</v>
      </c>
      <c r="L7376" t="s">
        <v>2712</v>
      </c>
      <c r="M7376" t="s">
        <v>2713</v>
      </c>
    </row>
    <row r="7377" spans="1:13" x14ac:dyDescent="0.25">
      <c r="A7377">
        <v>7376</v>
      </c>
      <c r="B7377" t="s">
        <v>6956</v>
      </c>
      <c r="C7377">
        <v>2</v>
      </c>
      <c r="D7377">
        <v>22.65</v>
      </c>
      <c r="E7377">
        <v>264</v>
      </c>
      <c r="F7377" t="s">
        <v>2710</v>
      </c>
      <c r="G7377">
        <v>1223</v>
      </c>
      <c r="H7377" s="1">
        <v>38427</v>
      </c>
      <c r="I7377">
        <v>2005</v>
      </c>
      <c r="J7377" t="s">
        <v>3093</v>
      </c>
      <c r="K7377">
        <v>1</v>
      </c>
      <c r="L7377" t="s">
        <v>2712</v>
      </c>
      <c r="M7377" t="s">
        <v>2713</v>
      </c>
    </row>
    <row r="7378" spans="1:13" x14ac:dyDescent="0.25">
      <c r="A7378">
        <v>7377</v>
      </c>
      <c r="B7378" t="s">
        <v>7284</v>
      </c>
      <c r="C7378">
        <v>2</v>
      </c>
      <c r="D7378">
        <v>24.1</v>
      </c>
      <c r="E7378">
        <v>120</v>
      </c>
      <c r="F7378" t="s">
        <v>2710</v>
      </c>
      <c r="G7378">
        <v>1221</v>
      </c>
      <c r="H7378" s="1">
        <v>38917</v>
      </c>
      <c r="I7378">
        <v>2006</v>
      </c>
      <c r="J7378" t="s">
        <v>3919</v>
      </c>
      <c r="K7378">
        <v>1</v>
      </c>
      <c r="L7378" t="s">
        <v>2712</v>
      </c>
      <c r="M7378" t="s">
        <v>2713</v>
      </c>
    </row>
    <row r="7379" spans="1:13" x14ac:dyDescent="0.25">
      <c r="A7379">
        <v>7378</v>
      </c>
      <c r="B7379" t="s">
        <v>10339</v>
      </c>
      <c r="C7379">
        <v>1</v>
      </c>
      <c r="D7379">
        <v>19.100000000000001</v>
      </c>
      <c r="E7379">
        <v>184</v>
      </c>
      <c r="F7379" t="s">
        <v>2710</v>
      </c>
      <c r="G7379">
        <v>1221</v>
      </c>
      <c r="H7379" s="1">
        <v>38973</v>
      </c>
      <c r="I7379">
        <v>2006</v>
      </c>
      <c r="J7379" t="s">
        <v>3919</v>
      </c>
      <c r="K7379">
        <v>1</v>
      </c>
      <c r="L7379" t="s">
        <v>2712</v>
      </c>
      <c r="M7379" t="s">
        <v>2713</v>
      </c>
    </row>
    <row r="7380" spans="1:13" x14ac:dyDescent="0.25">
      <c r="A7380">
        <v>7379</v>
      </c>
      <c r="B7380" t="s">
        <v>3092</v>
      </c>
      <c r="C7380">
        <v>0</v>
      </c>
      <c r="E7380">
        <v>256</v>
      </c>
      <c r="F7380" t="s">
        <v>2710</v>
      </c>
      <c r="G7380">
        <v>1223</v>
      </c>
      <c r="H7380" s="1">
        <v>38679</v>
      </c>
      <c r="I7380">
        <v>2005</v>
      </c>
      <c r="J7380" t="s">
        <v>3093</v>
      </c>
      <c r="K7380">
        <v>1</v>
      </c>
      <c r="L7380" t="s">
        <v>2712</v>
      </c>
      <c r="M7380" t="s">
        <v>2713</v>
      </c>
    </row>
    <row r="7381" spans="1:13" x14ac:dyDescent="0.25">
      <c r="A7381">
        <v>7380</v>
      </c>
      <c r="B7381" t="s">
        <v>10340</v>
      </c>
      <c r="C7381">
        <v>1</v>
      </c>
      <c r="D7381">
        <v>13.07</v>
      </c>
      <c r="E7381">
        <v>144</v>
      </c>
      <c r="F7381" t="s">
        <v>2710</v>
      </c>
      <c r="G7381">
        <v>1221</v>
      </c>
      <c r="H7381" s="1">
        <v>38994</v>
      </c>
      <c r="I7381">
        <v>2006</v>
      </c>
      <c r="J7381" t="s">
        <v>3919</v>
      </c>
      <c r="K7381">
        <v>1</v>
      </c>
      <c r="L7381" t="s">
        <v>2712</v>
      </c>
      <c r="M7381" t="s">
        <v>2713</v>
      </c>
    </row>
    <row r="7382" spans="1:13" x14ac:dyDescent="0.25">
      <c r="A7382">
        <v>7381</v>
      </c>
      <c r="B7382" t="s">
        <v>7285</v>
      </c>
      <c r="C7382">
        <v>2</v>
      </c>
      <c r="D7382">
        <v>21.57</v>
      </c>
      <c r="E7382">
        <v>344</v>
      </c>
      <c r="F7382" t="s">
        <v>2710</v>
      </c>
      <c r="G7382">
        <v>1221</v>
      </c>
      <c r="H7382" s="1">
        <v>38994</v>
      </c>
      <c r="I7382">
        <v>2006</v>
      </c>
      <c r="J7382" t="s">
        <v>3919</v>
      </c>
      <c r="K7382">
        <v>1</v>
      </c>
      <c r="L7382" t="s">
        <v>2712</v>
      </c>
      <c r="M7382" t="s">
        <v>2713</v>
      </c>
    </row>
    <row r="7383" spans="1:13" x14ac:dyDescent="0.25">
      <c r="A7383">
        <v>7382</v>
      </c>
      <c r="B7383" t="s">
        <v>10341</v>
      </c>
      <c r="C7383">
        <v>1</v>
      </c>
      <c r="D7383">
        <v>10.78</v>
      </c>
      <c r="E7383">
        <v>240</v>
      </c>
      <c r="F7383" t="s">
        <v>2710</v>
      </c>
      <c r="G7383">
        <v>1221</v>
      </c>
      <c r="H7383" s="1">
        <v>38840</v>
      </c>
      <c r="I7383">
        <v>2006</v>
      </c>
      <c r="J7383" t="s">
        <v>3919</v>
      </c>
      <c r="K7383">
        <v>1</v>
      </c>
      <c r="L7383" t="s">
        <v>2712</v>
      </c>
      <c r="M7383" t="s">
        <v>2713</v>
      </c>
    </row>
    <row r="7384" spans="1:13" x14ac:dyDescent="0.25">
      <c r="A7384">
        <v>7383</v>
      </c>
      <c r="B7384" t="s">
        <v>4491</v>
      </c>
      <c r="C7384">
        <v>3</v>
      </c>
      <c r="D7384">
        <v>43.43</v>
      </c>
      <c r="E7384">
        <v>160</v>
      </c>
      <c r="F7384" t="s">
        <v>2710</v>
      </c>
      <c r="G7384">
        <v>1221</v>
      </c>
      <c r="H7384" s="1">
        <v>39127</v>
      </c>
      <c r="I7384">
        <v>2007</v>
      </c>
      <c r="J7384" t="s">
        <v>3919</v>
      </c>
      <c r="K7384">
        <v>1</v>
      </c>
      <c r="L7384" t="s">
        <v>2712</v>
      </c>
      <c r="M7384" t="s">
        <v>2713</v>
      </c>
    </row>
    <row r="7385" spans="1:13" x14ac:dyDescent="0.25">
      <c r="A7385">
        <v>7384</v>
      </c>
      <c r="B7385" t="s">
        <v>7286</v>
      </c>
      <c r="C7385">
        <v>2</v>
      </c>
      <c r="D7385">
        <v>12.88</v>
      </c>
      <c r="E7385">
        <v>144</v>
      </c>
      <c r="F7385" t="s">
        <v>2710</v>
      </c>
      <c r="G7385">
        <v>1223</v>
      </c>
      <c r="H7385" s="1">
        <v>38973</v>
      </c>
      <c r="I7385">
        <v>2006</v>
      </c>
      <c r="J7385" t="s">
        <v>3093</v>
      </c>
      <c r="K7385">
        <v>1</v>
      </c>
      <c r="L7385" t="s">
        <v>2712</v>
      </c>
      <c r="M7385" t="s">
        <v>2713</v>
      </c>
    </row>
    <row r="7386" spans="1:13" x14ac:dyDescent="0.25">
      <c r="A7386">
        <v>7385</v>
      </c>
      <c r="B7386" t="s">
        <v>10342</v>
      </c>
      <c r="C7386">
        <v>1</v>
      </c>
      <c r="D7386">
        <v>16.95</v>
      </c>
      <c r="E7386">
        <v>248</v>
      </c>
      <c r="F7386" t="s">
        <v>2710</v>
      </c>
      <c r="G7386">
        <v>1221</v>
      </c>
      <c r="H7386" s="1">
        <v>38931</v>
      </c>
      <c r="I7386">
        <v>2006</v>
      </c>
      <c r="J7386" t="s">
        <v>3919</v>
      </c>
      <c r="K7386">
        <v>1</v>
      </c>
      <c r="L7386" t="s">
        <v>2712</v>
      </c>
      <c r="M7386" t="s">
        <v>2713</v>
      </c>
    </row>
    <row r="7387" spans="1:13" x14ac:dyDescent="0.25">
      <c r="A7387">
        <v>7386</v>
      </c>
      <c r="B7387" t="s">
        <v>12494</v>
      </c>
      <c r="C7387">
        <v>1</v>
      </c>
      <c r="D7387">
        <v>9.73</v>
      </c>
      <c r="E7387">
        <v>1096</v>
      </c>
      <c r="F7387" t="s">
        <v>12405</v>
      </c>
      <c r="G7387">
        <v>1221</v>
      </c>
      <c r="H7387" s="1">
        <v>39057</v>
      </c>
      <c r="I7387">
        <v>2006</v>
      </c>
      <c r="J7387" t="s">
        <v>3919</v>
      </c>
      <c r="K7387">
        <v>1</v>
      </c>
      <c r="L7387" t="s">
        <v>2712</v>
      </c>
      <c r="M7387" t="s">
        <v>2713</v>
      </c>
    </row>
    <row r="7388" spans="1:13" x14ac:dyDescent="0.25">
      <c r="A7388">
        <v>7387</v>
      </c>
      <c r="B7388" t="s">
        <v>8626</v>
      </c>
      <c r="C7388">
        <v>1</v>
      </c>
      <c r="D7388">
        <v>19.010000000000002</v>
      </c>
      <c r="E7388">
        <v>160</v>
      </c>
      <c r="F7388" t="s">
        <v>2710</v>
      </c>
      <c r="G7388">
        <v>1221</v>
      </c>
      <c r="H7388" s="1">
        <v>39120</v>
      </c>
      <c r="I7388">
        <v>2007</v>
      </c>
      <c r="J7388" t="s">
        <v>3919</v>
      </c>
      <c r="K7388">
        <v>1</v>
      </c>
      <c r="L7388" t="s">
        <v>2712</v>
      </c>
      <c r="M7388" t="s">
        <v>2713</v>
      </c>
    </row>
    <row r="7389" spans="1:13" x14ac:dyDescent="0.25">
      <c r="A7389">
        <v>7388</v>
      </c>
      <c r="B7389" t="s">
        <v>8627</v>
      </c>
      <c r="C7389">
        <v>1</v>
      </c>
      <c r="D7389">
        <v>14.08</v>
      </c>
      <c r="E7389">
        <v>176</v>
      </c>
      <c r="F7389" t="s">
        <v>2710</v>
      </c>
      <c r="G7389">
        <v>1221</v>
      </c>
      <c r="H7389" s="1">
        <v>39162</v>
      </c>
      <c r="I7389">
        <v>2007</v>
      </c>
      <c r="J7389" t="s">
        <v>3919</v>
      </c>
      <c r="K7389">
        <v>1</v>
      </c>
      <c r="L7389" t="s">
        <v>2712</v>
      </c>
      <c r="M7389" t="s">
        <v>2713</v>
      </c>
    </row>
    <row r="7390" spans="1:13" x14ac:dyDescent="0.25">
      <c r="A7390">
        <v>7389</v>
      </c>
      <c r="B7390" t="s">
        <v>5879</v>
      </c>
      <c r="C7390">
        <v>2</v>
      </c>
      <c r="D7390">
        <v>23.54</v>
      </c>
      <c r="E7390">
        <v>168</v>
      </c>
      <c r="F7390" t="s">
        <v>2710</v>
      </c>
      <c r="G7390">
        <v>1223</v>
      </c>
      <c r="H7390" s="1">
        <v>39232</v>
      </c>
      <c r="I7390">
        <v>2007</v>
      </c>
      <c r="J7390" t="s">
        <v>3093</v>
      </c>
      <c r="K7390">
        <v>1</v>
      </c>
      <c r="L7390" t="s">
        <v>2712</v>
      </c>
      <c r="M7390" t="s">
        <v>2713</v>
      </c>
    </row>
    <row r="7391" spans="1:13" x14ac:dyDescent="0.25">
      <c r="A7391">
        <v>7390</v>
      </c>
      <c r="B7391" t="s">
        <v>3918</v>
      </c>
      <c r="C7391">
        <v>0</v>
      </c>
      <c r="E7391">
        <v>168</v>
      </c>
      <c r="F7391" t="s">
        <v>2710</v>
      </c>
      <c r="G7391">
        <v>1221</v>
      </c>
      <c r="H7391" s="1">
        <v>39281</v>
      </c>
      <c r="I7391">
        <v>2007</v>
      </c>
      <c r="J7391" t="s">
        <v>3919</v>
      </c>
      <c r="K7391">
        <v>1</v>
      </c>
      <c r="L7391" t="s">
        <v>2712</v>
      </c>
      <c r="M7391" t="s">
        <v>2713</v>
      </c>
    </row>
    <row r="7392" spans="1:13" x14ac:dyDescent="0.25">
      <c r="A7392">
        <v>7391</v>
      </c>
      <c r="B7392" t="s">
        <v>6957</v>
      </c>
      <c r="C7392">
        <v>2</v>
      </c>
      <c r="D7392">
        <v>14.51</v>
      </c>
      <c r="E7392">
        <v>256</v>
      </c>
      <c r="F7392" t="s">
        <v>2710</v>
      </c>
      <c r="G7392">
        <v>1967</v>
      </c>
      <c r="H7392" s="1">
        <v>38578</v>
      </c>
      <c r="I7392">
        <v>2005</v>
      </c>
      <c r="J7392" t="s">
        <v>2828</v>
      </c>
      <c r="K7392">
        <v>1</v>
      </c>
      <c r="L7392" t="s">
        <v>2712</v>
      </c>
      <c r="M7392" t="s">
        <v>2713</v>
      </c>
    </row>
    <row r="7393" spans="1:13" x14ac:dyDescent="0.25">
      <c r="A7393">
        <v>7392</v>
      </c>
      <c r="B7393" t="s">
        <v>10343</v>
      </c>
      <c r="C7393">
        <v>1</v>
      </c>
      <c r="D7393">
        <v>0.46</v>
      </c>
      <c r="E7393">
        <v>221</v>
      </c>
      <c r="F7393" t="s">
        <v>2710</v>
      </c>
      <c r="G7393">
        <v>1323</v>
      </c>
      <c r="H7393" s="1">
        <v>38972</v>
      </c>
      <c r="I7393">
        <v>2006</v>
      </c>
      <c r="J7393" t="s">
        <v>10344</v>
      </c>
      <c r="K7393">
        <v>1</v>
      </c>
      <c r="L7393" t="s">
        <v>2712</v>
      </c>
      <c r="M7393" t="s">
        <v>2713</v>
      </c>
    </row>
    <row r="7394" spans="1:13" x14ac:dyDescent="0.25">
      <c r="A7394">
        <v>7393</v>
      </c>
      <c r="B7394" t="s">
        <v>13863</v>
      </c>
      <c r="C7394">
        <v>1</v>
      </c>
      <c r="D7394">
        <v>9.74</v>
      </c>
      <c r="E7394">
        <v>256</v>
      </c>
      <c r="F7394" t="s">
        <v>2710</v>
      </c>
      <c r="G7394">
        <v>1967</v>
      </c>
      <c r="H7394" s="1">
        <v>38292</v>
      </c>
      <c r="I7394">
        <v>2004</v>
      </c>
      <c r="J7394" t="s">
        <v>2828</v>
      </c>
      <c r="K7394">
        <v>2</v>
      </c>
      <c r="L7394" t="s">
        <v>12871</v>
      </c>
      <c r="M7394" t="s">
        <v>12872</v>
      </c>
    </row>
    <row r="7395" spans="1:13" x14ac:dyDescent="0.25">
      <c r="A7395">
        <v>7394</v>
      </c>
      <c r="B7395" t="s">
        <v>9872</v>
      </c>
      <c r="C7395">
        <v>1</v>
      </c>
      <c r="D7395">
        <v>4.59</v>
      </c>
      <c r="E7395">
        <v>256</v>
      </c>
      <c r="F7395" t="s">
        <v>2710</v>
      </c>
      <c r="G7395">
        <v>887</v>
      </c>
      <c r="H7395" s="1">
        <v>38605</v>
      </c>
      <c r="I7395">
        <v>2005</v>
      </c>
      <c r="J7395" t="s">
        <v>9873</v>
      </c>
      <c r="K7395">
        <v>1</v>
      </c>
      <c r="L7395" t="s">
        <v>2712</v>
      </c>
      <c r="M7395" t="s">
        <v>2713</v>
      </c>
    </row>
    <row r="7396" spans="1:13" x14ac:dyDescent="0.25">
      <c r="A7396">
        <v>7395</v>
      </c>
      <c r="B7396" t="s">
        <v>9874</v>
      </c>
      <c r="C7396">
        <v>1</v>
      </c>
      <c r="D7396">
        <v>2.2799999999999998</v>
      </c>
      <c r="E7396">
        <v>208</v>
      </c>
      <c r="F7396" t="s">
        <v>2710</v>
      </c>
      <c r="G7396">
        <v>887</v>
      </c>
      <c r="H7396" s="1">
        <v>38508</v>
      </c>
      <c r="I7396">
        <v>2005</v>
      </c>
      <c r="J7396" t="s">
        <v>9873</v>
      </c>
      <c r="K7396">
        <v>1</v>
      </c>
      <c r="L7396" t="s">
        <v>2712</v>
      </c>
      <c r="M7396" t="s">
        <v>2713</v>
      </c>
    </row>
    <row r="7397" spans="1:13" x14ac:dyDescent="0.25">
      <c r="A7397">
        <v>7396</v>
      </c>
      <c r="B7397" t="s">
        <v>7939</v>
      </c>
      <c r="C7397">
        <v>1</v>
      </c>
      <c r="D7397">
        <v>5.93</v>
      </c>
      <c r="E7397">
        <v>243</v>
      </c>
      <c r="F7397" t="s">
        <v>2710</v>
      </c>
      <c r="G7397">
        <v>1967</v>
      </c>
      <c r="H7397" s="1">
        <v>37817</v>
      </c>
      <c r="I7397">
        <v>2003</v>
      </c>
      <c r="J7397" t="s">
        <v>2828</v>
      </c>
      <c r="K7397">
        <v>1</v>
      </c>
      <c r="L7397" t="s">
        <v>2712</v>
      </c>
      <c r="M7397" t="s">
        <v>2713</v>
      </c>
    </row>
    <row r="7398" spans="1:13" x14ac:dyDescent="0.25">
      <c r="A7398">
        <v>7397</v>
      </c>
      <c r="B7398" t="s">
        <v>3222</v>
      </c>
      <c r="C7398">
        <v>0</v>
      </c>
      <c r="E7398">
        <v>246</v>
      </c>
      <c r="F7398" t="s">
        <v>2710</v>
      </c>
      <c r="G7398">
        <v>1967</v>
      </c>
      <c r="H7398" s="1">
        <v>38271</v>
      </c>
      <c r="I7398">
        <v>2004</v>
      </c>
      <c r="J7398" t="s">
        <v>2828</v>
      </c>
      <c r="K7398">
        <v>1</v>
      </c>
      <c r="L7398" t="s">
        <v>2712</v>
      </c>
      <c r="M7398" t="s">
        <v>2713</v>
      </c>
    </row>
    <row r="7399" spans="1:13" x14ac:dyDescent="0.25">
      <c r="A7399">
        <v>7398</v>
      </c>
      <c r="B7399" t="s">
        <v>8962</v>
      </c>
      <c r="C7399">
        <v>1</v>
      </c>
      <c r="D7399">
        <v>17.48</v>
      </c>
      <c r="E7399">
        <v>271</v>
      </c>
      <c r="F7399" t="s">
        <v>2710</v>
      </c>
      <c r="G7399">
        <v>1967</v>
      </c>
      <c r="H7399" s="1">
        <v>35444</v>
      </c>
      <c r="I7399">
        <v>1997</v>
      </c>
      <c r="J7399" t="s">
        <v>2828</v>
      </c>
      <c r="K7399">
        <v>1</v>
      </c>
      <c r="L7399" t="s">
        <v>2712</v>
      </c>
      <c r="M7399" t="s">
        <v>2713</v>
      </c>
    </row>
    <row r="7400" spans="1:13" x14ac:dyDescent="0.25">
      <c r="A7400">
        <v>7399</v>
      </c>
      <c r="B7400" t="s">
        <v>14038</v>
      </c>
      <c r="C7400">
        <v>1</v>
      </c>
      <c r="D7400">
        <v>6.87</v>
      </c>
      <c r="E7400">
        <v>243</v>
      </c>
      <c r="F7400" t="s">
        <v>2710</v>
      </c>
      <c r="G7400">
        <v>1323</v>
      </c>
      <c r="H7400" s="1">
        <v>38447</v>
      </c>
      <c r="I7400">
        <v>2005</v>
      </c>
      <c r="J7400" t="s">
        <v>10344</v>
      </c>
      <c r="K7400">
        <v>2</v>
      </c>
      <c r="L7400" t="s">
        <v>12871</v>
      </c>
      <c r="M7400" t="s">
        <v>12872</v>
      </c>
    </row>
    <row r="7401" spans="1:13" x14ac:dyDescent="0.25">
      <c r="A7401">
        <v>7400</v>
      </c>
      <c r="B7401" t="s">
        <v>3920</v>
      </c>
      <c r="C7401">
        <v>0</v>
      </c>
      <c r="E7401">
        <v>224</v>
      </c>
      <c r="F7401" t="s">
        <v>2710</v>
      </c>
      <c r="G7401">
        <v>1967</v>
      </c>
      <c r="H7401" s="1">
        <v>37241</v>
      </c>
      <c r="I7401">
        <v>2001</v>
      </c>
      <c r="J7401" t="s">
        <v>2828</v>
      </c>
      <c r="K7401">
        <v>1</v>
      </c>
      <c r="L7401" t="s">
        <v>2712</v>
      </c>
      <c r="M7401" t="s">
        <v>2713</v>
      </c>
    </row>
    <row r="7402" spans="1:13" x14ac:dyDescent="0.25">
      <c r="A7402">
        <v>7401</v>
      </c>
      <c r="B7402" t="s">
        <v>8345</v>
      </c>
      <c r="C7402">
        <v>1</v>
      </c>
      <c r="D7402">
        <v>11.78</v>
      </c>
      <c r="E7402">
        <v>256</v>
      </c>
      <c r="F7402" t="s">
        <v>2710</v>
      </c>
      <c r="G7402">
        <v>1967</v>
      </c>
      <c r="H7402" s="1">
        <v>36982</v>
      </c>
      <c r="I7402">
        <v>2001</v>
      </c>
      <c r="J7402" t="s">
        <v>2828</v>
      </c>
      <c r="K7402">
        <v>1</v>
      </c>
      <c r="L7402" t="s">
        <v>2712</v>
      </c>
      <c r="M7402" t="s">
        <v>2713</v>
      </c>
    </row>
    <row r="7403" spans="1:13" x14ac:dyDescent="0.25">
      <c r="A7403">
        <v>7402</v>
      </c>
      <c r="B7403" t="s">
        <v>3921</v>
      </c>
      <c r="C7403">
        <v>0</v>
      </c>
      <c r="E7403">
        <v>239</v>
      </c>
      <c r="F7403" t="s">
        <v>2710</v>
      </c>
      <c r="G7403">
        <v>1968</v>
      </c>
      <c r="H7403" s="1">
        <v>34699</v>
      </c>
      <c r="I7403">
        <v>1994</v>
      </c>
      <c r="J7403" t="s">
        <v>3922</v>
      </c>
      <c r="K7403">
        <v>1</v>
      </c>
      <c r="L7403" t="s">
        <v>2712</v>
      </c>
      <c r="M7403" t="s">
        <v>2713</v>
      </c>
    </row>
    <row r="7404" spans="1:13" x14ac:dyDescent="0.25">
      <c r="A7404">
        <v>7403</v>
      </c>
      <c r="B7404" t="s">
        <v>14956</v>
      </c>
      <c r="C7404">
        <v>1</v>
      </c>
      <c r="D7404">
        <v>1.43</v>
      </c>
      <c r="E7404">
        <v>248</v>
      </c>
      <c r="F7404" t="s">
        <v>2710</v>
      </c>
      <c r="G7404">
        <v>2024</v>
      </c>
      <c r="H7404" s="1">
        <v>34486</v>
      </c>
      <c r="I7404">
        <v>1994</v>
      </c>
      <c r="J7404" t="s">
        <v>2931</v>
      </c>
      <c r="K7404">
        <v>4</v>
      </c>
      <c r="L7404" t="s">
        <v>14299</v>
      </c>
      <c r="M7404" t="s">
        <v>14300</v>
      </c>
    </row>
    <row r="7405" spans="1:13" x14ac:dyDescent="0.25">
      <c r="A7405">
        <v>7404</v>
      </c>
      <c r="B7405" t="s">
        <v>3923</v>
      </c>
      <c r="C7405">
        <v>0</v>
      </c>
      <c r="E7405">
        <v>297</v>
      </c>
      <c r="F7405" t="s">
        <v>2710</v>
      </c>
      <c r="G7405">
        <v>2024</v>
      </c>
      <c r="H7405" s="1">
        <v>34425</v>
      </c>
      <c r="I7405">
        <v>1994</v>
      </c>
      <c r="J7405" t="s">
        <v>2931</v>
      </c>
      <c r="K7405">
        <v>1</v>
      </c>
      <c r="L7405" t="s">
        <v>2712</v>
      </c>
      <c r="M7405" t="s">
        <v>2713</v>
      </c>
    </row>
    <row r="7406" spans="1:13" x14ac:dyDescent="0.25">
      <c r="A7406">
        <v>7405</v>
      </c>
      <c r="B7406" t="s">
        <v>9534</v>
      </c>
      <c r="C7406">
        <v>1</v>
      </c>
      <c r="D7406">
        <v>5.75</v>
      </c>
      <c r="E7406">
        <v>119</v>
      </c>
      <c r="F7406" t="s">
        <v>2710</v>
      </c>
      <c r="G7406">
        <v>2024</v>
      </c>
      <c r="H7406" s="1">
        <v>34335</v>
      </c>
      <c r="I7406">
        <v>1994</v>
      </c>
      <c r="J7406" t="s">
        <v>2931</v>
      </c>
      <c r="K7406">
        <v>1</v>
      </c>
      <c r="L7406" t="s">
        <v>2712</v>
      </c>
      <c r="M7406" t="s">
        <v>2713</v>
      </c>
    </row>
    <row r="7407" spans="1:13" x14ac:dyDescent="0.25">
      <c r="A7407">
        <v>7406</v>
      </c>
      <c r="B7407" t="s">
        <v>3924</v>
      </c>
      <c r="C7407">
        <v>0</v>
      </c>
      <c r="E7407">
        <v>390</v>
      </c>
      <c r="F7407" t="s">
        <v>2710</v>
      </c>
      <c r="G7407">
        <v>307</v>
      </c>
      <c r="H7407" s="1">
        <v>36617</v>
      </c>
      <c r="I7407">
        <v>2000</v>
      </c>
      <c r="J7407" t="s">
        <v>3925</v>
      </c>
      <c r="K7407">
        <v>1</v>
      </c>
      <c r="L7407" t="s">
        <v>2712</v>
      </c>
      <c r="M7407" t="s">
        <v>2713</v>
      </c>
    </row>
    <row r="7408" spans="1:13" x14ac:dyDescent="0.25">
      <c r="A7408">
        <v>7407</v>
      </c>
      <c r="B7408" t="s">
        <v>11410</v>
      </c>
      <c r="C7408">
        <v>2</v>
      </c>
      <c r="D7408">
        <v>13.22</v>
      </c>
      <c r="E7408">
        <v>864</v>
      </c>
      <c r="F7408" t="s">
        <v>10560</v>
      </c>
      <c r="G7408">
        <v>360</v>
      </c>
      <c r="H7408" s="1">
        <v>40146</v>
      </c>
      <c r="I7408">
        <v>2009</v>
      </c>
      <c r="J7408" t="s">
        <v>11411</v>
      </c>
      <c r="K7408">
        <v>1</v>
      </c>
      <c r="L7408" t="s">
        <v>2712</v>
      </c>
      <c r="M7408" t="s">
        <v>2713</v>
      </c>
    </row>
    <row r="7409" spans="1:13" x14ac:dyDescent="0.25">
      <c r="A7409">
        <v>7408</v>
      </c>
      <c r="B7409" t="s">
        <v>10886</v>
      </c>
      <c r="C7409">
        <v>2</v>
      </c>
      <c r="D7409">
        <v>16.16</v>
      </c>
      <c r="E7409">
        <v>703</v>
      </c>
      <c r="F7409" t="s">
        <v>10560</v>
      </c>
      <c r="G7409">
        <v>360</v>
      </c>
      <c r="H7409" s="1">
        <v>38108</v>
      </c>
      <c r="I7409">
        <v>2004</v>
      </c>
      <c r="J7409" t="s">
        <v>11411</v>
      </c>
      <c r="K7409">
        <v>1</v>
      </c>
      <c r="L7409" t="s">
        <v>2712</v>
      </c>
      <c r="M7409" t="s">
        <v>2713</v>
      </c>
    </row>
    <row r="7410" spans="1:13" x14ac:dyDescent="0.25">
      <c r="A7410">
        <v>7409</v>
      </c>
      <c r="B7410" t="s">
        <v>9535</v>
      </c>
      <c r="C7410">
        <v>1</v>
      </c>
      <c r="D7410">
        <v>13.28</v>
      </c>
      <c r="E7410">
        <v>372</v>
      </c>
      <c r="F7410" t="s">
        <v>2710</v>
      </c>
      <c r="G7410">
        <v>378</v>
      </c>
      <c r="H7410" s="1">
        <v>39583</v>
      </c>
      <c r="I7410">
        <v>2008</v>
      </c>
      <c r="J7410" t="s">
        <v>9536</v>
      </c>
      <c r="K7410">
        <v>1</v>
      </c>
      <c r="L7410" t="s">
        <v>2712</v>
      </c>
      <c r="M7410" t="s">
        <v>2713</v>
      </c>
    </row>
    <row r="7411" spans="1:13" x14ac:dyDescent="0.25">
      <c r="A7411">
        <v>7410</v>
      </c>
      <c r="B7411" t="s">
        <v>14787</v>
      </c>
      <c r="C7411">
        <v>1</v>
      </c>
      <c r="D7411">
        <v>0.56999999999999995</v>
      </c>
      <c r="E7411">
        <v>209</v>
      </c>
      <c r="F7411" t="s">
        <v>2710</v>
      </c>
      <c r="G7411">
        <v>744</v>
      </c>
      <c r="H7411" s="1">
        <v>36892</v>
      </c>
      <c r="I7411">
        <v>2001</v>
      </c>
      <c r="J7411" t="s">
        <v>14788</v>
      </c>
      <c r="K7411">
        <v>3</v>
      </c>
      <c r="L7411" t="s">
        <v>14343</v>
      </c>
      <c r="M7411" t="s">
        <v>14344</v>
      </c>
    </row>
    <row r="7412" spans="1:13" x14ac:dyDescent="0.25">
      <c r="A7412">
        <v>7411</v>
      </c>
      <c r="B7412" t="s">
        <v>14537</v>
      </c>
      <c r="C7412">
        <v>2</v>
      </c>
      <c r="D7412">
        <v>18.489999999999998</v>
      </c>
      <c r="E7412">
        <v>448</v>
      </c>
      <c r="F7412" t="s">
        <v>2710</v>
      </c>
      <c r="G7412">
        <v>742</v>
      </c>
      <c r="H7412" s="1">
        <v>32874</v>
      </c>
      <c r="I7412">
        <v>1990</v>
      </c>
      <c r="J7412" t="s">
        <v>14579</v>
      </c>
      <c r="K7412">
        <v>4</v>
      </c>
      <c r="L7412" t="s">
        <v>14299</v>
      </c>
      <c r="M7412" t="s">
        <v>14300</v>
      </c>
    </row>
    <row r="7413" spans="1:13" x14ac:dyDescent="0.25">
      <c r="A7413">
        <v>7412</v>
      </c>
      <c r="B7413" t="s">
        <v>14452</v>
      </c>
      <c r="C7413">
        <v>3</v>
      </c>
      <c r="D7413">
        <v>36.299999999999997</v>
      </c>
      <c r="E7413">
        <v>182</v>
      </c>
      <c r="F7413" t="s">
        <v>2710</v>
      </c>
      <c r="G7413">
        <v>743</v>
      </c>
      <c r="H7413" s="1">
        <v>38626</v>
      </c>
      <c r="I7413">
        <v>2005</v>
      </c>
      <c r="J7413" t="s">
        <v>14453</v>
      </c>
      <c r="K7413">
        <v>3</v>
      </c>
      <c r="L7413" t="s">
        <v>14343</v>
      </c>
      <c r="M7413" t="s">
        <v>14344</v>
      </c>
    </row>
    <row r="7414" spans="1:13" x14ac:dyDescent="0.25">
      <c r="A7414">
        <v>7413</v>
      </c>
      <c r="B7414" t="s">
        <v>5411</v>
      </c>
      <c r="C7414">
        <v>2</v>
      </c>
      <c r="D7414">
        <v>20.21</v>
      </c>
      <c r="E7414">
        <v>446</v>
      </c>
      <c r="F7414" t="s">
        <v>2710</v>
      </c>
      <c r="G7414">
        <v>1542</v>
      </c>
      <c r="H7414" s="1">
        <v>34486</v>
      </c>
      <c r="I7414">
        <v>1994</v>
      </c>
      <c r="J7414" t="s">
        <v>2875</v>
      </c>
      <c r="K7414">
        <v>1</v>
      </c>
      <c r="L7414" t="s">
        <v>2712</v>
      </c>
      <c r="M7414" t="s">
        <v>2713</v>
      </c>
    </row>
    <row r="7415" spans="1:13" x14ac:dyDescent="0.25">
      <c r="A7415">
        <v>7414</v>
      </c>
      <c r="B7415" t="s">
        <v>8346</v>
      </c>
      <c r="C7415">
        <v>1</v>
      </c>
      <c r="D7415">
        <v>6.34</v>
      </c>
      <c r="E7415">
        <v>416</v>
      </c>
      <c r="F7415" t="s">
        <v>2710</v>
      </c>
      <c r="G7415">
        <v>1542</v>
      </c>
      <c r="H7415" s="1">
        <v>36892</v>
      </c>
      <c r="I7415">
        <v>2001</v>
      </c>
      <c r="J7415" t="s">
        <v>2875</v>
      </c>
      <c r="K7415">
        <v>1</v>
      </c>
      <c r="L7415" t="s">
        <v>2712</v>
      </c>
      <c r="M7415" t="s">
        <v>2713</v>
      </c>
    </row>
    <row r="7416" spans="1:13" x14ac:dyDescent="0.25">
      <c r="A7416">
        <v>7415</v>
      </c>
      <c r="B7416" t="s">
        <v>6496</v>
      </c>
      <c r="C7416">
        <v>2</v>
      </c>
      <c r="D7416">
        <v>24.53</v>
      </c>
      <c r="E7416">
        <v>380</v>
      </c>
      <c r="F7416" t="s">
        <v>2710</v>
      </c>
      <c r="G7416">
        <v>1542</v>
      </c>
      <c r="H7416" s="1">
        <v>37622</v>
      </c>
      <c r="I7416">
        <v>2003</v>
      </c>
      <c r="J7416" t="s">
        <v>2875</v>
      </c>
      <c r="K7416">
        <v>1</v>
      </c>
      <c r="L7416" t="s">
        <v>2712</v>
      </c>
      <c r="M7416" t="s">
        <v>2713</v>
      </c>
    </row>
    <row r="7417" spans="1:13" x14ac:dyDescent="0.25">
      <c r="A7417">
        <v>7416</v>
      </c>
      <c r="B7417" t="s">
        <v>4492</v>
      </c>
      <c r="C7417">
        <v>3</v>
      </c>
      <c r="D7417">
        <v>22.59</v>
      </c>
      <c r="E7417">
        <v>288</v>
      </c>
      <c r="F7417" t="s">
        <v>2710</v>
      </c>
      <c r="G7417">
        <v>1542</v>
      </c>
      <c r="H7417" s="1">
        <v>37834</v>
      </c>
      <c r="I7417">
        <v>2003</v>
      </c>
      <c r="J7417" t="s">
        <v>2875</v>
      </c>
      <c r="K7417">
        <v>1</v>
      </c>
      <c r="L7417" t="s">
        <v>2712</v>
      </c>
      <c r="M7417" t="s">
        <v>2713</v>
      </c>
    </row>
    <row r="7418" spans="1:13" x14ac:dyDescent="0.25">
      <c r="A7418">
        <v>7417</v>
      </c>
      <c r="B7418" t="s">
        <v>7623</v>
      </c>
      <c r="C7418">
        <v>1</v>
      </c>
      <c r="D7418">
        <v>15.04</v>
      </c>
      <c r="E7418">
        <v>384</v>
      </c>
      <c r="F7418" t="s">
        <v>2710</v>
      </c>
      <c r="G7418">
        <v>1542</v>
      </c>
      <c r="H7418" s="1">
        <v>37987</v>
      </c>
      <c r="I7418">
        <v>2004</v>
      </c>
      <c r="J7418" t="s">
        <v>2875</v>
      </c>
      <c r="K7418">
        <v>1</v>
      </c>
      <c r="L7418" t="s">
        <v>2712</v>
      </c>
      <c r="M7418" t="s">
        <v>2713</v>
      </c>
    </row>
    <row r="7419" spans="1:13" x14ac:dyDescent="0.25">
      <c r="A7419">
        <v>7418</v>
      </c>
      <c r="B7419" t="s">
        <v>4702</v>
      </c>
      <c r="C7419">
        <v>3</v>
      </c>
      <c r="D7419">
        <v>31.2</v>
      </c>
      <c r="E7419">
        <v>383</v>
      </c>
      <c r="F7419" t="s">
        <v>2710</v>
      </c>
      <c r="G7419">
        <v>1542</v>
      </c>
      <c r="H7419" s="1">
        <v>38384</v>
      </c>
      <c r="I7419">
        <v>2005</v>
      </c>
      <c r="J7419" t="s">
        <v>2875</v>
      </c>
      <c r="K7419">
        <v>1</v>
      </c>
      <c r="L7419" t="s">
        <v>2712</v>
      </c>
      <c r="M7419" t="s">
        <v>2713</v>
      </c>
    </row>
    <row r="7420" spans="1:13" x14ac:dyDescent="0.25">
      <c r="A7420">
        <v>7419</v>
      </c>
      <c r="B7420" t="s">
        <v>2874</v>
      </c>
      <c r="C7420">
        <v>0</v>
      </c>
      <c r="E7420">
        <v>384</v>
      </c>
      <c r="F7420" t="s">
        <v>2710</v>
      </c>
      <c r="G7420">
        <v>1542</v>
      </c>
      <c r="H7420" s="1">
        <v>38749</v>
      </c>
      <c r="I7420">
        <v>2006</v>
      </c>
      <c r="J7420" t="s">
        <v>2875</v>
      </c>
      <c r="K7420">
        <v>1</v>
      </c>
      <c r="L7420" t="s">
        <v>2712</v>
      </c>
      <c r="M7420" t="s">
        <v>2713</v>
      </c>
    </row>
    <row r="7421" spans="1:13" x14ac:dyDescent="0.25">
      <c r="A7421">
        <v>7420</v>
      </c>
      <c r="B7421" t="s">
        <v>13114</v>
      </c>
      <c r="C7421">
        <v>0</v>
      </c>
      <c r="E7421">
        <v>10</v>
      </c>
      <c r="F7421" t="s">
        <v>11608</v>
      </c>
      <c r="G7421">
        <v>271</v>
      </c>
      <c r="H7421" s="1">
        <v>39142</v>
      </c>
      <c r="I7421">
        <v>2007</v>
      </c>
      <c r="J7421" t="s">
        <v>3927</v>
      </c>
      <c r="K7421">
        <v>2</v>
      </c>
      <c r="L7421" t="s">
        <v>12871</v>
      </c>
      <c r="M7421" t="s">
        <v>12872</v>
      </c>
    </row>
    <row r="7422" spans="1:13" x14ac:dyDescent="0.25">
      <c r="A7422">
        <v>7421</v>
      </c>
      <c r="B7422" t="s">
        <v>3748</v>
      </c>
      <c r="C7422">
        <v>1</v>
      </c>
      <c r="D7422">
        <v>14.78</v>
      </c>
      <c r="E7422">
        <v>9</v>
      </c>
      <c r="F7422" t="s">
        <v>11608</v>
      </c>
      <c r="G7422">
        <v>271</v>
      </c>
      <c r="H7422" s="1">
        <v>39234</v>
      </c>
      <c r="I7422">
        <v>2007</v>
      </c>
      <c r="J7422" t="s">
        <v>3927</v>
      </c>
      <c r="K7422">
        <v>1</v>
      </c>
      <c r="L7422" t="s">
        <v>2712</v>
      </c>
      <c r="M7422" t="s">
        <v>2713</v>
      </c>
    </row>
    <row r="7423" spans="1:13" x14ac:dyDescent="0.25">
      <c r="A7423">
        <v>7422</v>
      </c>
      <c r="B7423" t="s">
        <v>11649</v>
      </c>
      <c r="C7423">
        <v>3</v>
      </c>
      <c r="D7423">
        <v>27</v>
      </c>
      <c r="E7423">
        <v>3</v>
      </c>
      <c r="F7423" t="s">
        <v>11608</v>
      </c>
      <c r="G7423">
        <v>1089</v>
      </c>
      <c r="H7423" s="1">
        <v>38808</v>
      </c>
      <c r="I7423">
        <v>2006</v>
      </c>
      <c r="J7423" t="s">
        <v>11650</v>
      </c>
      <c r="K7423">
        <v>1</v>
      </c>
      <c r="L7423" t="s">
        <v>2712</v>
      </c>
      <c r="M7423" t="s">
        <v>2713</v>
      </c>
    </row>
    <row r="7424" spans="1:13" x14ac:dyDescent="0.25">
      <c r="A7424">
        <v>7423</v>
      </c>
      <c r="B7424" t="s">
        <v>12149</v>
      </c>
      <c r="C7424">
        <v>1</v>
      </c>
      <c r="D7424">
        <v>7.27</v>
      </c>
      <c r="E7424">
        <v>6</v>
      </c>
      <c r="F7424" t="s">
        <v>11608</v>
      </c>
      <c r="G7424">
        <v>271</v>
      </c>
      <c r="H7424" s="1">
        <v>38838</v>
      </c>
      <c r="I7424">
        <v>2006</v>
      </c>
      <c r="J7424" t="s">
        <v>3927</v>
      </c>
      <c r="K7424">
        <v>1</v>
      </c>
      <c r="L7424" t="s">
        <v>2712</v>
      </c>
      <c r="M7424" t="s">
        <v>2713</v>
      </c>
    </row>
    <row r="7425" spans="1:13" x14ac:dyDescent="0.25">
      <c r="A7425">
        <v>7424</v>
      </c>
      <c r="B7425" t="s">
        <v>7756</v>
      </c>
      <c r="C7425">
        <v>3</v>
      </c>
      <c r="D7425">
        <v>34.24</v>
      </c>
      <c r="E7425">
        <v>5</v>
      </c>
      <c r="F7425" t="s">
        <v>11608</v>
      </c>
      <c r="G7425">
        <v>271</v>
      </c>
      <c r="H7425" s="1">
        <v>38657</v>
      </c>
      <c r="I7425">
        <v>2005</v>
      </c>
      <c r="J7425" t="s">
        <v>3927</v>
      </c>
      <c r="K7425">
        <v>1</v>
      </c>
      <c r="L7425" t="s">
        <v>2712</v>
      </c>
      <c r="M7425" t="s">
        <v>2713</v>
      </c>
    </row>
    <row r="7426" spans="1:13" x14ac:dyDescent="0.25">
      <c r="A7426">
        <v>7425</v>
      </c>
      <c r="B7426" t="s">
        <v>3926</v>
      </c>
      <c r="C7426">
        <v>0</v>
      </c>
      <c r="E7426">
        <v>356</v>
      </c>
      <c r="F7426" t="s">
        <v>2710</v>
      </c>
      <c r="G7426">
        <v>271</v>
      </c>
      <c r="H7426" s="1">
        <v>35431</v>
      </c>
      <c r="I7426">
        <v>1997</v>
      </c>
      <c r="J7426" t="s">
        <v>3927</v>
      </c>
      <c r="K7426">
        <v>1</v>
      </c>
      <c r="L7426" t="s">
        <v>2712</v>
      </c>
      <c r="M7426" t="s">
        <v>2713</v>
      </c>
    </row>
    <row r="7427" spans="1:13" x14ac:dyDescent="0.25">
      <c r="A7427">
        <v>7426</v>
      </c>
      <c r="B7427" t="s">
        <v>11825</v>
      </c>
      <c r="C7427">
        <v>2</v>
      </c>
      <c r="D7427">
        <v>25.09</v>
      </c>
      <c r="E7427">
        <v>10</v>
      </c>
      <c r="F7427" t="s">
        <v>11608</v>
      </c>
      <c r="G7427">
        <v>271</v>
      </c>
      <c r="H7427" s="1">
        <v>38626</v>
      </c>
      <c r="I7427">
        <v>2005</v>
      </c>
      <c r="J7427" t="s">
        <v>3927</v>
      </c>
      <c r="K7427">
        <v>1</v>
      </c>
      <c r="L7427" t="s">
        <v>2712</v>
      </c>
      <c r="M7427" t="s">
        <v>2713</v>
      </c>
    </row>
    <row r="7428" spans="1:13" x14ac:dyDescent="0.25">
      <c r="A7428">
        <v>7427</v>
      </c>
      <c r="B7428" t="s">
        <v>15254</v>
      </c>
      <c r="C7428">
        <v>1</v>
      </c>
      <c r="D7428">
        <v>15.39</v>
      </c>
      <c r="E7428">
        <v>0</v>
      </c>
      <c r="F7428" t="s">
        <v>11608</v>
      </c>
      <c r="G7428">
        <v>271</v>
      </c>
      <c r="H7428" s="1">
        <v>38749</v>
      </c>
      <c r="I7428">
        <v>2006</v>
      </c>
      <c r="J7428" t="s">
        <v>3927</v>
      </c>
      <c r="K7428">
        <v>5</v>
      </c>
      <c r="L7428" t="s">
        <v>14305</v>
      </c>
      <c r="M7428" t="s">
        <v>14306</v>
      </c>
    </row>
    <row r="7429" spans="1:13" x14ac:dyDescent="0.25">
      <c r="A7429">
        <v>7428</v>
      </c>
      <c r="B7429" t="s">
        <v>13115</v>
      </c>
      <c r="C7429">
        <v>1</v>
      </c>
      <c r="D7429">
        <v>13.25</v>
      </c>
      <c r="E7429">
        <v>10</v>
      </c>
      <c r="F7429" t="s">
        <v>11608</v>
      </c>
      <c r="G7429">
        <v>271</v>
      </c>
      <c r="H7429" s="1">
        <v>38626</v>
      </c>
      <c r="I7429">
        <v>2005</v>
      </c>
      <c r="J7429" t="s">
        <v>3927</v>
      </c>
      <c r="K7429">
        <v>2</v>
      </c>
      <c r="L7429" t="s">
        <v>12871</v>
      </c>
      <c r="M7429" t="s">
        <v>12872</v>
      </c>
    </row>
    <row r="7430" spans="1:13" x14ac:dyDescent="0.25">
      <c r="A7430">
        <v>7429</v>
      </c>
      <c r="B7430" t="s">
        <v>9330</v>
      </c>
      <c r="C7430">
        <v>3</v>
      </c>
      <c r="D7430">
        <v>30.22</v>
      </c>
      <c r="E7430">
        <v>8</v>
      </c>
      <c r="F7430" t="s">
        <v>11608</v>
      </c>
      <c r="G7430">
        <v>271</v>
      </c>
      <c r="H7430" s="1">
        <v>36130</v>
      </c>
      <c r="I7430">
        <v>1998</v>
      </c>
      <c r="J7430" t="s">
        <v>3927</v>
      </c>
      <c r="K7430">
        <v>1</v>
      </c>
      <c r="L7430" t="s">
        <v>2712</v>
      </c>
      <c r="M7430" t="s">
        <v>2713</v>
      </c>
    </row>
    <row r="7431" spans="1:13" x14ac:dyDescent="0.25">
      <c r="A7431">
        <v>7430</v>
      </c>
      <c r="B7431" t="s">
        <v>3539</v>
      </c>
      <c r="C7431">
        <v>2</v>
      </c>
      <c r="D7431">
        <v>18.52</v>
      </c>
      <c r="E7431">
        <v>15</v>
      </c>
      <c r="F7431" t="s">
        <v>11608</v>
      </c>
      <c r="G7431">
        <v>271</v>
      </c>
      <c r="H7431" s="1">
        <v>36130</v>
      </c>
      <c r="I7431">
        <v>1998</v>
      </c>
      <c r="J7431" t="s">
        <v>3927</v>
      </c>
      <c r="K7431">
        <v>1</v>
      </c>
      <c r="L7431" t="s">
        <v>2712</v>
      </c>
      <c r="M7431" t="s">
        <v>2713</v>
      </c>
    </row>
    <row r="7432" spans="1:13" x14ac:dyDescent="0.25">
      <c r="A7432">
        <v>7431</v>
      </c>
      <c r="B7432" t="s">
        <v>12150</v>
      </c>
      <c r="C7432">
        <v>1</v>
      </c>
      <c r="D7432">
        <v>6.77</v>
      </c>
      <c r="E7432">
        <v>9</v>
      </c>
      <c r="F7432" t="s">
        <v>11608</v>
      </c>
      <c r="G7432">
        <v>272</v>
      </c>
      <c r="H7432" s="1">
        <v>36770</v>
      </c>
      <c r="I7432">
        <v>2000</v>
      </c>
      <c r="J7432" t="s">
        <v>12151</v>
      </c>
      <c r="K7432">
        <v>1</v>
      </c>
      <c r="L7432" t="s">
        <v>2712</v>
      </c>
      <c r="M7432" t="s">
        <v>2713</v>
      </c>
    </row>
    <row r="7433" spans="1:13" x14ac:dyDescent="0.25">
      <c r="A7433">
        <v>7432</v>
      </c>
      <c r="B7433" t="s">
        <v>8769</v>
      </c>
      <c r="C7433">
        <v>1</v>
      </c>
      <c r="D7433">
        <v>6.21</v>
      </c>
      <c r="E7433">
        <v>424</v>
      </c>
      <c r="F7433" t="s">
        <v>2710</v>
      </c>
      <c r="G7433">
        <v>1972</v>
      </c>
      <c r="H7433" s="1">
        <v>36476</v>
      </c>
      <c r="I7433">
        <v>1999</v>
      </c>
      <c r="J7433" t="s">
        <v>8770</v>
      </c>
      <c r="K7433">
        <v>1</v>
      </c>
      <c r="L7433" t="s">
        <v>2712</v>
      </c>
      <c r="M7433" t="s">
        <v>2713</v>
      </c>
    </row>
    <row r="7434" spans="1:13" x14ac:dyDescent="0.25">
      <c r="A7434">
        <v>7433</v>
      </c>
      <c r="B7434" t="s">
        <v>12838</v>
      </c>
      <c r="C7434">
        <v>0</v>
      </c>
      <c r="E7434">
        <v>530</v>
      </c>
      <c r="F7434" t="s">
        <v>10560</v>
      </c>
      <c r="G7434">
        <v>1971</v>
      </c>
      <c r="H7434" s="1">
        <v>38689</v>
      </c>
      <c r="I7434">
        <v>2005</v>
      </c>
      <c r="J7434" t="s">
        <v>12839</v>
      </c>
      <c r="K7434">
        <v>1</v>
      </c>
      <c r="L7434" t="s">
        <v>2712</v>
      </c>
      <c r="M7434" t="s">
        <v>2713</v>
      </c>
    </row>
    <row r="7435" spans="1:13" x14ac:dyDescent="0.25">
      <c r="A7435">
        <v>7434</v>
      </c>
      <c r="B7435" t="s">
        <v>8347</v>
      </c>
      <c r="C7435">
        <v>1</v>
      </c>
      <c r="D7435">
        <v>8.9499999999999993</v>
      </c>
      <c r="E7435">
        <v>256</v>
      </c>
      <c r="F7435" t="s">
        <v>2710</v>
      </c>
      <c r="G7435">
        <v>710</v>
      </c>
      <c r="H7435" s="1">
        <v>36898</v>
      </c>
      <c r="I7435">
        <v>2001</v>
      </c>
      <c r="J7435" t="s">
        <v>8348</v>
      </c>
      <c r="K7435">
        <v>1</v>
      </c>
      <c r="L7435" t="s">
        <v>2712</v>
      </c>
      <c r="M7435" t="s">
        <v>2713</v>
      </c>
    </row>
    <row r="7436" spans="1:13" x14ac:dyDescent="0.25">
      <c r="A7436">
        <v>7435</v>
      </c>
      <c r="B7436" t="s">
        <v>10345</v>
      </c>
      <c r="C7436">
        <v>1</v>
      </c>
      <c r="D7436">
        <v>19.059999999999999</v>
      </c>
      <c r="E7436">
        <v>483</v>
      </c>
      <c r="F7436" t="s">
        <v>2710</v>
      </c>
      <c r="G7436">
        <v>1972</v>
      </c>
      <c r="H7436" s="1">
        <v>38723</v>
      </c>
      <c r="I7436">
        <v>2006</v>
      </c>
      <c r="J7436" t="s">
        <v>8770</v>
      </c>
      <c r="K7436">
        <v>2</v>
      </c>
      <c r="L7436" t="s">
        <v>12871</v>
      </c>
      <c r="M7436" t="s">
        <v>12872</v>
      </c>
    </row>
    <row r="7437" spans="1:13" x14ac:dyDescent="0.25">
      <c r="A7437">
        <v>7436</v>
      </c>
      <c r="B7437" t="s">
        <v>6813</v>
      </c>
      <c r="C7437">
        <v>2</v>
      </c>
      <c r="D7437">
        <v>13.64</v>
      </c>
      <c r="E7437">
        <v>238</v>
      </c>
      <c r="F7437" t="s">
        <v>2710</v>
      </c>
      <c r="G7437">
        <v>1971</v>
      </c>
      <c r="H7437" s="1">
        <v>38819</v>
      </c>
      <c r="I7437">
        <v>2006</v>
      </c>
      <c r="J7437" t="s">
        <v>12839</v>
      </c>
      <c r="K7437">
        <v>2</v>
      </c>
      <c r="L7437" t="s">
        <v>12871</v>
      </c>
      <c r="M7437" t="s">
        <v>12872</v>
      </c>
    </row>
    <row r="7438" spans="1:13" x14ac:dyDescent="0.25">
      <c r="A7438">
        <v>7437</v>
      </c>
      <c r="B7438" t="s">
        <v>6119</v>
      </c>
      <c r="C7438">
        <v>2</v>
      </c>
      <c r="D7438">
        <v>15.83</v>
      </c>
      <c r="E7438">
        <v>321</v>
      </c>
      <c r="F7438" t="s">
        <v>2710</v>
      </c>
      <c r="G7438">
        <v>1230</v>
      </c>
      <c r="H7438" s="1">
        <v>37011</v>
      </c>
      <c r="I7438">
        <v>2001</v>
      </c>
      <c r="J7438" t="s">
        <v>6336</v>
      </c>
      <c r="K7438">
        <v>1</v>
      </c>
      <c r="L7438" t="s">
        <v>2712</v>
      </c>
      <c r="M7438" t="s">
        <v>2713</v>
      </c>
    </row>
    <row r="7439" spans="1:13" x14ac:dyDescent="0.25">
      <c r="A7439">
        <v>7438</v>
      </c>
      <c r="B7439" t="s">
        <v>3928</v>
      </c>
      <c r="C7439">
        <v>0</v>
      </c>
      <c r="E7439">
        <v>282</v>
      </c>
      <c r="F7439" t="s">
        <v>2710</v>
      </c>
      <c r="G7439">
        <v>549</v>
      </c>
      <c r="H7439" s="1">
        <v>34731</v>
      </c>
      <c r="I7439">
        <v>1995</v>
      </c>
      <c r="J7439" t="s">
        <v>3929</v>
      </c>
      <c r="K7439">
        <v>1</v>
      </c>
      <c r="L7439" t="s">
        <v>2712</v>
      </c>
      <c r="M7439" t="s">
        <v>2713</v>
      </c>
    </row>
    <row r="7440" spans="1:13" x14ac:dyDescent="0.25">
      <c r="A7440">
        <v>7439</v>
      </c>
      <c r="B7440" t="s">
        <v>11826</v>
      </c>
      <c r="C7440">
        <v>2</v>
      </c>
      <c r="D7440">
        <v>29.07</v>
      </c>
      <c r="E7440">
        <v>72</v>
      </c>
      <c r="F7440" t="s">
        <v>11608</v>
      </c>
      <c r="G7440">
        <v>1241</v>
      </c>
      <c r="H7440" s="1">
        <v>36586</v>
      </c>
      <c r="I7440">
        <v>2000</v>
      </c>
      <c r="J7440" t="s">
        <v>11827</v>
      </c>
      <c r="K7440">
        <v>1</v>
      </c>
      <c r="L7440" t="s">
        <v>2712</v>
      </c>
      <c r="M7440" t="s">
        <v>2713</v>
      </c>
    </row>
    <row r="7441" spans="1:13" x14ac:dyDescent="0.25">
      <c r="A7441">
        <v>7440</v>
      </c>
      <c r="B7441" t="s">
        <v>13523</v>
      </c>
      <c r="C7441">
        <v>2</v>
      </c>
      <c r="D7441">
        <v>27.3</v>
      </c>
      <c r="E7441">
        <v>280</v>
      </c>
      <c r="F7441" t="s">
        <v>2710</v>
      </c>
      <c r="G7441">
        <v>1731</v>
      </c>
      <c r="H7441" s="1">
        <v>34814</v>
      </c>
      <c r="I7441">
        <v>1995</v>
      </c>
      <c r="J7441" t="s">
        <v>5561</v>
      </c>
      <c r="K7441">
        <v>2</v>
      </c>
      <c r="L7441" t="s">
        <v>12871</v>
      </c>
      <c r="M7441" t="s">
        <v>12872</v>
      </c>
    </row>
    <row r="7442" spans="1:13" x14ac:dyDescent="0.25">
      <c r="A7442">
        <v>7441</v>
      </c>
      <c r="B7442" t="s">
        <v>8963</v>
      </c>
      <c r="C7442">
        <v>1</v>
      </c>
      <c r="D7442">
        <v>7.0000000000000007E-2</v>
      </c>
      <c r="E7442">
        <v>416</v>
      </c>
      <c r="F7442" t="s">
        <v>2710</v>
      </c>
      <c r="G7442">
        <v>356</v>
      </c>
      <c r="H7442" s="1">
        <v>35647</v>
      </c>
      <c r="I7442">
        <v>1997</v>
      </c>
      <c r="J7442" t="s">
        <v>3345</v>
      </c>
      <c r="K7442">
        <v>1</v>
      </c>
      <c r="L7442" t="s">
        <v>2712</v>
      </c>
      <c r="M7442" t="s">
        <v>2713</v>
      </c>
    </row>
    <row r="7443" spans="1:13" x14ac:dyDescent="0.25">
      <c r="A7443">
        <v>7442</v>
      </c>
      <c r="B7443" t="s">
        <v>8771</v>
      </c>
      <c r="C7443">
        <v>1</v>
      </c>
      <c r="D7443">
        <v>12.86</v>
      </c>
      <c r="E7443">
        <v>224</v>
      </c>
      <c r="F7443" t="s">
        <v>2710</v>
      </c>
      <c r="G7443">
        <v>482</v>
      </c>
      <c r="H7443" s="1">
        <v>36356</v>
      </c>
      <c r="I7443">
        <v>1999</v>
      </c>
      <c r="J7443" t="s">
        <v>2877</v>
      </c>
      <c r="K7443">
        <v>1</v>
      </c>
      <c r="L7443" t="s">
        <v>2712</v>
      </c>
      <c r="M7443" t="s">
        <v>2713</v>
      </c>
    </row>
    <row r="7444" spans="1:13" x14ac:dyDescent="0.25">
      <c r="A7444">
        <v>7443</v>
      </c>
      <c r="B7444" t="s">
        <v>5778</v>
      </c>
      <c r="C7444">
        <v>2</v>
      </c>
      <c r="D7444">
        <v>37.1</v>
      </c>
      <c r="E7444">
        <v>144</v>
      </c>
      <c r="F7444" t="s">
        <v>2710</v>
      </c>
      <c r="G7444">
        <v>355</v>
      </c>
      <c r="H7444" s="1">
        <v>36514</v>
      </c>
      <c r="I7444">
        <v>1999</v>
      </c>
      <c r="J7444" t="s">
        <v>5779</v>
      </c>
      <c r="K7444">
        <v>1</v>
      </c>
      <c r="L7444" t="s">
        <v>2712</v>
      </c>
      <c r="M7444" t="s">
        <v>2713</v>
      </c>
    </row>
    <row r="7445" spans="1:13" x14ac:dyDescent="0.25">
      <c r="A7445">
        <v>7444</v>
      </c>
      <c r="B7445" t="s">
        <v>12840</v>
      </c>
      <c r="C7445">
        <v>0</v>
      </c>
      <c r="E7445">
        <v>512</v>
      </c>
      <c r="F7445" t="s">
        <v>10560</v>
      </c>
      <c r="G7445">
        <v>1731</v>
      </c>
      <c r="H7445" s="1">
        <v>37519</v>
      </c>
      <c r="I7445">
        <v>2002</v>
      </c>
      <c r="J7445" t="s">
        <v>5561</v>
      </c>
      <c r="K7445">
        <v>1</v>
      </c>
      <c r="L7445" t="s">
        <v>2712</v>
      </c>
      <c r="M7445" t="s">
        <v>2713</v>
      </c>
    </row>
    <row r="7446" spans="1:13" x14ac:dyDescent="0.25">
      <c r="A7446">
        <v>7445</v>
      </c>
      <c r="B7446" t="s">
        <v>3344</v>
      </c>
      <c r="C7446">
        <v>0</v>
      </c>
      <c r="E7446">
        <v>242</v>
      </c>
      <c r="F7446" t="s">
        <v>2710</v>
      </c>
      <c r="G7446">
        <v>356</v>
      </c>
      <c r="H7446" s="1">
        <v>37718</v>
      </c>
      <c r="I7446">
        <v>2003</v>
      </c>
      <c r="J7446" t="s">
        <v>3345</v>
      </c>
      <c r="K7446">
        <v>1</v>
      </c>
      <c r="L7446" t="s">
        <v>2712</v>
      </c>
      <c r="M7446" t="s">
        <v>2713</v>
      </c>
    </row>
    <row r="7447" spans="1:13" x14ac:dyDescent="0.25">
      <c r="A7447">
        <v>7446</v>
      </c>
      <c r="B7447" t="s">
        <v>6497</v>
      </c>
      <c r="C7447">
        <v>2</v>
      </c>
      <c r="D7447">
        <v>16.95</v>
      </c>
      <c r="E7447">
        <v>320</v>
      </c>
      <c r="F7447" t="s">
        <v>2710</v>
      </c>
      <c r="G7447">
        <v>482</v>
      </c>
      <c r="H7447" s="1">
        <v>37936</v>
      </c>
      <c r="I7447">
        <v>2003</v>
      </c>
      <c r="J7447" t="s">
        <v>2877</v>
      </c>
      <c r="K7447">
        <v>1</v>
      </c>
      <c r="L7447" t="s">
        <v>2712</v>
      </c>
      <c r="M7447" t="s">
        <v>2713</v>
      </c>
    </row>
    <row r="7448" spans="1:13" x14ac:dyDescent="0.25">
      <c r="A7448">
        <v>7447</v>
      </c>
      <c r="B7448" t="s">
        <v>4493</v>
      </c>
      <c r="C7448">
        <v>2</v>
      </c>
      <c r="D7448">
        <v>4.7300000000000004</v>
      </c>
      <c r="E7448">
        <v>128</v>
      </c>
      <c r="F7448" t="s">
        <v>2710</v>
      </c>
      <c r="G7448">
        <v>356</v>
      </c>
      <c r="H7448" s="1">
        <v>37969</v>
      </c>
      <c r="I7448">
        <v>2003</v>
      </c>
      <c r="J7448" t="s">
        <v>3345</v>
      </c>
      <c r="K7448">
        <v>1</v>
      </c>
      <c r="L7448" t="s">
        <v>2712</v>
      </c>
      <c r="M7448" t="s">
        <v>2713</v>
      </c>
    </row>
    <row r="7449" spans="1:13" x14ac:dyDescent="0.25">
      <c r="A7449">
        <v>7448</v>
      </c>
      <c r="B7449" t="s">
        <v>14103</v>
      </c>
      <c r="C7449">
        <v>1</v>
      </c>
      <c r="D7449">
        <v>14.66</v>
      </c>
      <c r="E7449">
        <v>320</v>
      </c>
      <c r="F7449" t="s">
        <v>2710</v>
      </c>
      <c r="G7449">
        <v>1731</v>
      </c>
      <c r="H7449" s="1">
        <v>38726</v>
      </c>
      <c r="I7449">
        <v>2006</v>
      </c>
      <c r="J7449" t="s">
        <v>5561</v>
      </c>
      <c r="K7449">
        <v>2</v>
      </c>
      <c r="L7449" t="s">
        <v>12871</v>
      </c>
      <c r="M7449" t="s">
        <v>12872</v>
      </c>
    </row>
    <row r="7450" spans="1:13" x14ac:dyDescent="0.25">
      <c r="A7450">
        <v>7449</v>
      </c>
      <c r="B7450" t="s">
        <v>11012</v>
      </c>
      <c r="C7450">
        <v>1</v>
      </c>
      <c r="D7450">
        <v>5.63</v>
      </c>
      <c r="E7450">
        <v>512</v>
      </c>
      <c r="F7450" t="s">
        <v>10560</v>
      </c>
      <c r="G7450">
        <v>1731</v>
      </c>
      <c r="H7450" s="1">
        <v>38264</v>
      </c>
      <c r="I7450">
        <v>2004</v>
      </c>
      <c r="J7450" t="s">
        <v>5561</v>
      </c>
      <c r="K7450">
        <v>1</v>
      </c>
      <c r="L7450" t="s">
        <v>2712</v>
      </c>
      <c r="M7450" t="s">
        <v>2713</v>
      </c>
    </row>
    <row r="7451" spans="1:13" x14ac:dyDescent="0.25">
      <c r="A7451">
        <v>7450</v>
      </c>
      <c r="B7451" t="s">
        <v>4493</v>
      </c>
      <c r="C7451">
        <v>3</v>
      </c>
      <c r="D7451">
        <v>40.340000000000003</v>
      </c>
      <c r="E7451">
        <v>154</v>
      </c>
      <c r="F7451" t="s">
        <v>2710</v>
      </c>
      <c r="G7451">
        <v>356</v>
      </c>
      <c r="H7451" s="1">
        <v>38342</v>
      </c>
      <c r="I7451">
        <v>2004</v>
      </c>
      <c r="J7451" t="s">
        <v>3345</v>
      </c>
      <c r="K7451">
        <v>1</v>
      </c>
      <c r="L7451" t="s">
        <v>2712</v>
      </c>
      <c r="M7451" t="s">
        <v>2713</v>
      </c>
    </row>
    <row r="7452" spans="1:13" x14ac:dyDescent="0.25">
      <c r="A7452">
        <v>7451</v>
      </c>
      <c r="B7452" t="s">
        <v>9875</v>
      </c>
      <c r="C7452">
        <v>1</v>
      </c>
      <c r="D7452">
        <v>19.89</v>
      </c>
      <c r="E7452">
        <v>498</v>
      </c>
      <c r="F7452" t="s">
        <v>2710</v>
      </c>
      <c r="G7452">
        <v>1731</v>
      </c>
      <c r="H7452" s="1">
        <v>38398</v>
      </c>
      <c r="I7452">
        <v>2005</v>
      </c>
      <c r="J7452" t="s">
        <v>5561</v>
      </c>
      <c r="K7452">
        <v>1</v>
      </c>
      <c r="L7452" t="s">
        <v>2712</v>
      </c>
      <c r="M7452" t="s">
        <v>2713</v>
      </c>
    </row>
    <row r="7453" spans="1:13" x14ac:dyDescent="0.25">
      <c r="A7453">
        <v>7452</v>
      </c>
      <c r="B7453" t="s">
        <v>11412</v>
      </c>
      <c r="C7453">
        <v>2</v>
      </c>
      <c r="D7453">
        <v>22.35</v>
      </c>
      <c r="E7453">
        <v>535</v>
      </c>
      <c r="F7453" t="s">
        <v>10560</v>
      </c>
      <c r="G7453">
        <v>356</v>
      </c>
      <c r="H7453" s="1">
        <v>38974</v>
      </c>
      <c r="I7453">
        <v>2006</v>
      </c>
      <c r="J7453" t="s">
        <v>3345</v>
      </c>
      <c r="K7453">
        <v>1</v>
      </c>
      <c r="L7453" t="s">
        <v>2712</v>
      </c>
      <c r="M7453" t="s">
        <v>2713</v>
      </c>
    </row>
    <row r="7454" spans="1:13" x14ac:dyDescent="0.25">
      <c r="A7454">
        <v>7453</v>
      </c>
      <c r="B7454" t="s">
        <v>2876</v>
      </c>
      <c r="C7454">
        <v>0</v>
      </c>
      <c r="E7454">
        <v>280</v>
      </c>
      <c r="F7454" t="s">
        <v>2710</v>
      </c>
      <c r="G7454">
        <v>482</v>
      </c>
      <c r="H7454" s="1">
        <v>39077</v>
      </c>
      <c r="I7454">
        <v>2006</v>
      </c>
      <c r="J7454" t="s">
        <v>2877</v>
      </c>
      <c r="K7454">
        <v>1</v>
      </c>
      <c r="L7454" t="s">
        <v>2712</v>
      </c>
      <c r="M7454" t="s">
        <v>2713</v>
      </c>
    </row>
    <row r="7455" spans="1:13" x14ac:dyDescent="0.25">
      <c r="A7455">
        <v>7454</v>
      </c>
      <c r="B7455" t="s">
        <v>13116</v>
      </c>
      <c r="C7455">
        <v>1</v>
      </c>
      <c r="D7455">
        <v>19.670000000000002</v>
      </c>
      <c r="E7455">
        <v>512</v>
      </c>
      <c r="F7455" t="s">
        <v>10560</v>
      </c>
      <c r="G7455">
        <v>1731</v>
      </c>
      <c r="H7455" s="1">
        <v>39106</v>
      </c>
      <c r="I7455">
        <v>2007</v>
      </c>
      <c r="J7455" t="s">
        <v>5561</v>
      </c>
      <c r="K7455">
        <v>2</v>
      </c>
      <c r="L7455" t="s">
        <v>12871</v>
      </c>
      <c r="M7455" t="s">
        <v>12872</v>
      </c>
    </row>
    <row r="7456" spans="1:13" x14ac:dyDescent="0.25">
      <c r="A7456">
        <v>7455</v>
      </c>
      <c r="B7456" t="s">
        <v>12376</v>
      </c>
      <c r="C7456">
        <v>2</v>
      </c>
      <c r="D7456">
        <v>21.18</v>
      </c>
      <c r="E7456">
        <v>32</v>
      </c>
      <c r="F7456" t="s">
        <v>11608</v>
      </c>
      <c r="G7456">
        <v>1067</v>
      </c>
      <c r="H7456" s="1">
        <v>37613</v>
      </c>
      <c r="I7456">
        <v>2002</v>
      </c>
      <c r="J7456" t="s">
        <v>8773</v>
      </c>
      <c r="K7456">
        <v>1</v>
      </c>
      <c r="L7456" t="s">
        <v>2712</v>
      </c>
      <c r="M7456" t="s">
        <v>2713</v>
      </c>
    </row>
    <row r="7457" spans="1:13" x14ac:dyDescent="0.25">
      <c r="A7457">
        <v>7456</v>
      </c>
      <c r="B7457" t="s">
        <v>12152</v>
      </c>
      <c r="C7457">
        <v>1</v>
      </c>
      <c r="D7457">
        <v>19.829999999999998</v>
      </c>
      <c r="E7457">
        <v>20</v>
      </c>
      <c r="F7457" t="s">
        <v>11608</v>
      </c>
      <c r="G7457">
        <v>561</v>
      </c>
      <c r="H7457" s="1">
        <v>37348</v>
      </c>
      <c r="I7457">
        <v>2002</v>
      </c>
      <c r="J7457" t="s">
        <v>7365</v>
      </c>
      <c r="K7457">
        <v>1</v>
      </c>
      <c r="L7457" t="s">
        <v>2712</v>
      </c>
      <c r="M7457" t="s">
        <v>2713</v>
      </c>
    </row>
    <row r="7458" spans="1:13" x14ac:dyDescent="0.25">
      <c r="A7458">
        <v>7457</v>
      </c>
      <c r="B7458" t="s">
        <v>13117</v>
      </c>
      <c r="C7458">
        <v>0</v>
      </c>
      <c r="E7458">
        <v>32</v>
      </c>
      <c r="F7458" t="s">
        <v>11608</v>
      </c>
      <c r="G7458">
        <v>1151</v>
      </c>
      <c r="H7458" s="1">
        <v>38468</v>
      </c>
      <c r="I7458">
        <v>2005</v>
      </c>
      <c r="J7458" t="s">
        <v>2766</v>
      </c>
      <c r="K7458">
        <v>2</v>
      </c>
      <c r="L7458" t="s">
        <v>12871</v>
      </c>
      <c r="M7458" t="s">
        <v>12872</v>
      </c>
    </row>
    <row r="7459" spans="1:13" x14ac:dyDescent="0.25">
      <c r="A7459">
        <v>7458</v>
      </c>
      <c r="B7459" t="s">
        <v>2878</v>
      </c>
      <c r="C7459">
        <v>0</v>
      </c>
      <c r="E7459">
        <v>268</v>
      </c>
      <c r="F7459" t="s">
        <v>2710</v>
      </c>
      <c r="G7459">
        <v>1005</v>
      </c>
      <c r="H7459" s="1">
        <v>38808</v>
      </c>
      <c r="I7459">
        <v>2006</v>
      </c>
      <c r="J7459" t="s">
        <v>2879</v>
      </c>
      <c r="K7459">
        <v>1</v>
      </c>
      <c r="L7459" t="s">
        <v>2712</v>
      </c>
      <c r="M7459" t="s">
        <v>2713</v>
      </c>
    </row>
    <row r="7460" spans="1:13" x14ac:dyDescent="0.25">
      <c r="A7460">
        <v>7459</v>
      </c>
      <c r="B7460" t="s">
        <v>13524</v>
      </c>
      <c r="C7460">
        <v>2</v>
      </c>
      <c r="D7460">
        <v>14.33</v>
      </c>
      <c r="E7460">
        <v>112</v>
      </c>
      <c r="F7460" t="s">
        <v>2710</v>
      </c>
      <c r="G7460">
        <v>1151</v>
      </c>
      <c r="H7460" s="1">
        <v>37865</v>
      </c>
      <c r="I7460">
        <v>2003</v>
      </c>
      <c r="J7460" t="s">
        <v>2766</v>
      </c>
      <c r="K7460">
        <v>2</v>
      </c>
      <c r="L7460" t="s">
        <v>12871</v>
      </c>
      <c r="M7460" t="s">
        <v>12872</v>
      </c>
    </row>
    <row r="7461" spans="1:13" x14ac:dyDescent="0.25">
      <c r="A7461">
        <v>7460</v>
      </c>
      <c r="B7461" t="s">
        <v>4494</v>
      </c>
      <c r="C7461">
        <v>3</v>
      </c>
      <c r="D7461">
        <v>46.97</v>
      </c>
      <c r="E7461">
        <v>112</v>
      </c>
      <c r="F7461" t="s">
        <v>2710</v>
      </c>
      <c r="G7461">
        <v>1151</v>
      </c>
      <c r="H7461" s="1">
        <v>37865</v>
      </c>
      <c r="I7461">
        <v>2003</v>
      </c>
      <c r="J7461" t="s">
        <v>2766</v>
      </c>
      <c r="K7461">
        <v>1</v>
      </c>
      <c r="L7461" t="s">
        <v>2712</v>
      </c>
      <c r="M7461" t="s">
        <v>2713</v>
      </c>
    </row>
    <row r="7462" spans="1:13" x14ac:dyDescent="0.25">
      <c r="A7462">
        <v>7461</v>
      </c>
      <c r="B7462" t="s">
        <v>13864</v>
      </c>
      <c r="C7462">
        <v>1</v>
      </c>
      <c r="D7462">
        <v>18.309999999999999</v>
      </c>
      <c r="E7462">
        <v>112</v>
      </c>
      <c r="F7462" t="s">
        <v>2710</v>
      </c>
      <c r="G7462">
        <v>562</v>
      </c>
      <c r="H7462" s="1">
        <v>37851</v>
      </c>
      <c r="I7462">
        <v>2003</v>
      </c>
      <c r="J7462" t="s">
        <v>4799</v>
      </c>
      <c r="K7462">
        <v>2</v>
      </c>
      <c r="L7462" t="s">
        <v>12871</v>
      </c>
      <c r="M7462" t="s">
        <v>12872</v>
      </c>
    </row>
    <row r="7463" spans="1:13" x14ac:dyDescent="0.25">
      <c r="A7463">
        <v>7462</v>
      </c>
      <c r="B7463" t="s">
        <v>13865</v>
      </c>
      <c r="C7463">
        <v>1</v>
      </c>
      <c r="D7463">
        <v>18.68</v>
      </c>
      <c r="E7463">
        <v>128</v>
      </c>
      <c r="F7463" t="s">
        <v>2710</v>
      </c>
      <c r="G7463">
        <v>1151</v>
      </c>
      <c r="H7463" s="1">
        <v>37894</v>
      </c>
      <c r="I7463">
        <v>2003</v>
      </c>
      <c r="J7463" t="s">
        <v>2766</v>
      </c>
      <c r="K7463">
        <v>2</v>
      </c>
      <c r="L7463" t="s">
        <v>12871</v>
      </c>
      <c r="M7463" t="s">
        <v>12872</v>
      </c>
    </row>
    <row r="7464" spans="1:13" x14ac:dyDescent="0.25">
      <c r="A7464">
        <v>7463</v>
      </c>
      <c r="B7464" t="s">
        <v>13525</v>
      </c>
      <c r="C7464">
        <v>2</v>
      </c>
      <c r="D7464">
        <v>17.149999999999999</v>
      </c>
      <c r="E7464">
        <v>283</v>
      </c>
      <c r="F7464" t="s">
        <v>2710</v>
      </c>
      <c r="G7464">
        <v>562</v>
      </c>
      <c r="H7464" s="1">
        <v>38596</v>
      </c>
      <c r="I7464">
        <v>2005</v>
      </c>
      <c r="J7464" t="s">
        <v>4799</v>
      </c>
      <c r="K7464">
        <v>2</v>
      </c>
      <c r="L7464" t="s">
        <v>12871</v>
      </c>
      <c r="M7464" t="s">
        <v>12872</v>
      </c>
    </row>
    <row r="7465" spans="1:13" x14ac:dyDescent="0.25">
      <c r="A7465">
        <v>7464</v>
      </c>
      <c r="B7465" t="s">
        <v>7624</v>
      </c>
      <c r="C7465">
        <v>1</v>
      </c>
      <c r="D7465">
        <v>11.3</v>
      </c>
      <c r="E7465">
        <v>112</v>
      </c>
      <c r="F7465" t="s">
        <v>2710</v>
      </c>
      <c r="G7465">
        <v>1151</v>
      </c>
      <c r="H7465" s="1">
        <v>38261</v>
      </c>
      <c r="I7465">
        <v>2004</v>
      </c>
      <c r="J7465" t="s">
        <v>2766</v>
      </c>
      <c r="K7465">
        <v>1</v>
      </c>
      <c r="L7465" t="s">
        <v>2712</v>
      </c>
      <c r="M7465" t="s">
        <v>2713</v>
      </c>
    </row>
    <row r="7466" spans="1:13" x14ac:dyDescent="0.25">
      <c r="A7466">
        <v>7465</v>
      </c>
      <c r="B7466" t="s">
        <v>13526</v>
      </c>
      <c r="C7466">
        <v>2</v>
      </c>
      <c r="D7466">
        <v>32.64</v>
      </c>
      <c r="E7466">
        <v>112</v>
      </c>
      <c r="F7466" t="s">
        <v>2710</v>
      </c>
      <c r="G7466">
        <v>1151</v>
      </c>
      <c r="H7466" s="1">
        <v>38534</v>
      </c>
      <c r="I7466">
        <v>2005</v>
      </c>
      <c r="J7466" t="s">
        <v>2766</v>
      </c>
      <c r="K7466">
        <v>2</v>
      </c>
      <c r="L7466" t="s">
        <v>12871</v>
      </c>
      <c r="M7466" t="s">
        <v>12872</v>
      </c>
    </row>
    <row r="7467" spans="1:13" x14ac:dyDescent="0.25">
      <c r="A7467">
        <v>7466</v>
      </c>
      <c r="B7467" t="s">
        <v>9876</v>
      </c>
      <c r="C7467">
        <v>1</v>
      </c>
      <c r="D7467">
        <v>16.59</v>
      </c>
      <c r="E7467">
        <v>287</v>
      </c>
      <c r="F7467" t="s">
        <v>2710</v>
      </c>
      <c r="G7467">
        <v>562</v>
      </c>
      <c r="H7467" s="1">
        <v>38596</v>
      </c>
      <c r="I7467">
        <v>2005</v>
      </c>
      <c r="J7467" t="s">
        <v>4799</v>
      </c>
      <c r="K7467">
        <v>1</v>
      </c>
      <c r="L7467" t="s">
        <v>2712</v>
      </c>
      <c r="M7467" t="s">
        <v>2713</v>
      </c>
    </row>
    <row r="7468" spans="1:13" x14ac:dyDescent="0.25">
      <c r="A7468">
        <v>7467</v>
      </c>
      <c r="B7468" t="s">
        <v>9041</v>
      </c>
      <c r="C7468">
        <v>1</v>
      </c>
      <c r="D7468">
        <v>17.440000000000001</v>
      </c>
      <c r="E7468">
        <v>185</v>
      </c>
      <c r="F7468" t="s">
        <v>2710</v>
      </c>
      <c r="G7468">
        <v>1151</v>
      </c>
      <c r="H7468" s="1">
        <v>34790</v>
      </c>
      <c r="I7468">
        <v>1995</v>
      </c>
      <c r="J7468" t="s">
        <v>2766</v>
      </c>
      <c r="K7468">
        <v>1</v>
      </c>
      <c r="L7468" t="s">
        <v>2712</v>
      </c>
      <c r="M7468" t="s">
        <v>2713</v>
      </c>
    </row>
    <row r="7469" spans="1:13" x14ac:dyDescent="0.25">
      <c r="A7469">
        <v>7468</v>
      </c>
      <c r="B7469" t="s">
        <v>12153</v>
      </c>
      <c r="C7469">
        <v>1</v>
      </c>
      <c r="D7469">
        <v>17</v>
      </c>
      <c r="E7469">
        <v>48</v>
      </c>
      <c r="F7469" t="s">
        <v>11608</v>
      </c>
      <c r="G7469">
        <v>1151</v>
      </c>
      <c r="H7469" s="1">
        <v>37500</v>
      </c>
      <c r="I7469">
        <v>2002</v>
      </c>
      <c r="J7469" t="s">
        <v>2766</v>
      </c>
      <c r="K7469">
        <v>1</v>
      </c>
      <c r="L7469" t="s">
        <v>2712</v>
      </c>
      <c r="M7469" t="s">
        <v>2713</v>
      </c>
    </row>
    <row r="7470" spans="1:13" x14ac:dyDescent="0.25">
      <c r="A7470">
        <v>7469</v>
      </c>
      <c r="B7470" t="s">
        <v>8772</v>
      </c>
      <c r="C7470">
        <v>1</v>
      </c>
      <c r="D7470">
        <v>9.66</v>
      </c>
      <c r="E7470">
        <v>132</v>
      </c>
      <c r="F7470" t="s">
        <v>2710</v>
      </c>
      <c r="G7470">
        <v>1067</v>
      </c>
      <c r="H7470" s="1">
        <v>36418</v>
      </c>
      <c r="I7470">
        <v>1999</v>
      </c>
      <c r="J7470" t="s">
        <v>8773</v>
      </c>
      <c r="K7470">
        <v>1</v>
      </c>
      <c r="L7470" t="s">
        <v>2712</v>
      </c>
      <c r="M7470" t="s">
        <v>2713</v>
      </c>
    </row>
    <row r="7471" spans="1:13" x14ac:dyDescent="0.25">
      <c r="A7471">
        <v>7470</v>
      </c>
      <c r="B7471" t="s">
        <v>6705</v>
      </c>
      <c r="C7471">
        <v>2</v>
      </c>
      <c r="D7471">
        <v>15.59</v>
      </c>
      <c r="E7471">
        <v>262</v>
      </c>
      <c r="F7471" t="s">
        <v>2710</v>
      </c>
      <c r="G7471">
        <v>1151</v>
      </c>
      <c r="H7471" s="1">
        <v>38231</v>
      </c>
      <c r="I7471">
        <v>2004</v>
      </c>
      <c r="J7471" t="s">
        <v>2766</v>
      </c>
      <c r="K7471">
        <v>1</v>
      </c>
      <c r="L7471" t="s">
        <v>2712</v>
      </c>
      <c r="M7471" t="s">
        <v>2713</v>
      </c>
    </row>
    <row r="7472" spans="1:13" x14ac:dyDescent="0.25">
      <c r="A7472">
        <v>7471</v>
      </c>
      <c r="B7472" t="s">
        <v>11013</v>
      </c>
      <c r="C7472">
        <v>1</v>
      </c>
      <c r="D7472">
        <v>13.29</v>
      </c>
      <c r="E7472">
        <v>500</v>
      </c>
      <c r="F7472" t="s">
        <v>10560</v>
      </c>
      <c r="G7472">
        <v>1271</v>
      </c>
      <c r="H7472" s="1">
        <v>38047</v>
      </c>
      <c r="I7472">
        <v>2004</v>
      </c>
      <c r="J7472" t="s">
        <v>11014</v>
      </c>
      <c r="K7472">
        <v>1</v>
      </c>
      <c r="L7472" t="s">
        <v>2712</v>
      </c>
      <c r="M7472" t="s">
        <v>2713</v>
      </c>
    </row>
    <row r="7473" spans="1:13" x14ac:dyDescent="0.25">
      <c r="A7473">
        <v>7472</v>
      </c>
      <c r="B7473" t="s">
        <v>12154</v>
      </c>
      <c r="C7473">
        <v>1</v>
      </c>
      <c r="D7473">
        <v>14.11</v>
      </c>
      <c r="E7473">
        <v>24</v>
      </c>
      <c r="F7473" t="s">
        <v>11608</v>
      </c>
      <c r="G7473">
        <v>2139</v>
      </c>
      <c r="H7473" s="1">
        <v>38082</v>
      </c>
      <c r="I7473">
        <v>2004</v>
      </c>
      <c r="J7473" t="s">
        <v>12155</v>
      </c>
      <c r="K7473">
        <v>1</v>
      </c>
      <c r="L7473" t="s">
        <v>2712</v>
      </c>
      <c r="M7473" t="s">
        <v>2713</v>
      </c>
    </row>
    <row r="7474" spans="1:13" x14ac:dyDescent="0.25">
      <c r="A7474">
        <v>7473</v>
      </c>
      <c r="B7474" t="s">
        <v>11828</v>
      </c>
      <c r="C7474">
        <v>2</v>
      </c>
      <c r="D7474">
        <v>32.76</v>
      </c>
      <c r="E7474">
        <v>10</v>
      </c>
      <c r="F7474" t="s">
        <v>11608</v>
      </c>
      <c r="G7474">
        <v>561</v>
      </c>
      <c r="H7474" s="1">
        <v>37926</v>
      </c>
      <c r="I7474">
        <v>2003</v>
      </c>
      <c r="J7474" t="s">
        <v>7365</v>
      </c>
      <c r="K7474">
        <v>1</v>
      </c>
      <c r="L7474" t="s">
        <v>2712</v>
      </c>
      <c r="M7474" t="s">
        <v>2713</v>
      </c>
    </row>
    <row r="7475" spans="1:13" x14ac:dyDescent="0.25">
      <c r="A7475">
        <v>7474</v>
      </c>
      <c r="B7475" t="s">
        <v>12639</v>
      </c>
      <c r="C7475">
        <v>0</v>
      </c>
      <c r="E7475">
        <v>10</v>
      </c>
      <c r="F7475" t="s">
        <v>11608</v>
      </c>
      <c r="G7475">
        <v>1004</v>
      </c>
      <c r="H7475" s="1">
        <v>37865</v>
      </c>
      <c r="I7475">
        <v>2003</v>
      </c>
      <c r="J7475" t="s">
        <v>12640</v>
      </c>
      <c r="K7475">
        <v>1</v>
      </c>
      <c r="L7475" t="s">
        <v>2712</v>
      </c>
      <c r="M7475" t="s">
        <v>2713</v>
      </c>
    </row>
    <row r="7476" spans="1:13" x14ac:dyDescent="0.25">
      <c r="A7476">
        <v>7475</v>
      </c>
      <c r="B7476" t="s">
        <v>12841</v>
      </c>
      <c r="C7476">
        <v>0</v>
      </c>
      <c r="E7476">
        <v>557</v>
      </c>
      <c r="F7476" t="s">
        <v>10560</v>
      </c>
      <c r="G7476">
        <v>1003</v>
      </c>
      <c r="H7476" s="1">
        <v>38913</v>
      </c>
      <c r="I7476">
        <v>2006</v>
      </c>
      <c r="J7476" t="s">
        <v>7287</v>
      </c>
      <c r="K7476">
        <v>1</v>
      </c>
      <c r="L7476" t="s">
        <v>2712</v>
      </c>
      <c r="M7476" t="s">
        <v>2713</v>
      </c>
    </row>
    <row r="7477" spans="1:13" x14ac:dyDescent="0.25">
      <c r="A7477">
        <v>7476</v>
      </c>
      <c r="B7477" t="s">
        <v>10345</v>
      </c>
      <c r="C7477">
        <v>1</v>
      </c>
      <c r="D7477">
        <v>4.63</v>
      </c>
      <c r="E7477">
        <v>375</v>
      </c>
      <c r="F7477" t="s">
        <v>2710</v>
      </c>
      <c r="G7477">
        <v>560</v>
      </c>
      <c r="H7477" s="1">
        <v>38777</v>
      </c>
      <c r="I7477">
        <v>2006</v>
      </c>
      <c r="J7477" t="s">
        <v>4569</v>
      </c>
      <c r="K7477">
        <v>1</v>
      </c>
      <c r="L7477" t="s">
        <v>2712</v>
      </c>
      <c r="M7477" t="s">
        <v>2713</v>
      </c>
    </row>
    <row r="7478" spans="1:13" x14ac:dyDescent="0.25">
      <c r="A7478">
        <v>7477</v>
      </c>
      <c r="B7478" t="s">
        <v>13527</v>
      </c>
      <c r="C7478">
        <v>2</v>
      </c>
      <c r="D7478">
        <v>24.03</v>
      </c>
      <c r="E7478">
        <v>410</v>
      </c>
      <c r="F7478" t="s">
        <v>2710</v>
      </c>
      <c r="G7478">
        <v>1272</v>
      </c>
      <c r="H7478" s="1">
        <v>39005</v>
      </c>
      <c r="I7478">
        <v>2006</v>
      </c>
      <c r="J7478" t="s">
        <v>8661</v>
      </c>
      <c r="K7478">
        <v>2</v>
      </c>
      <c r="L7478" t="s">
        <v>12871</v>
      </c>
      <c r="M7478" t="s">
        <v>12872</v>
      </c>
    </row>
    <row r="7479" spans="1:13" x14ac:dyDescent="0.25">
      <c r="A7479">
        <v>7478</v>
      </c>
      <c r="B7479" t="s">
        <v>12641</v>
      </c>
      <c r="C7479">
        <v>0</v>
      </c>
      <c r="E7479">
        <v>24</v>
      </c>
      <c r="F7479" t="s">
        <v>11608</v>
      </c>
      <c r="G7479">
        <v>561</v>
      </c>
      <c r="H7479" s="1">
        <v>37653</v>
      </c>
      <c r="I7479">
        <v>2003</v>
      </c>
      <c r="J7479" t="s">
        <v>7365</v>
      </c>
      <c r="K7479">
        <v>1</v>
      </c>
      <c r="L7479" t="s">
        <v>2712</v>
      </c>
      <c r="M7479" t="s">
        <v>2713</v>
      </c>
    </row>
    <row r="7480" spans="1:13" x14ac:dyDescent="0.25">
      <c r="A7480">
        <v>7479</v>
      </c>
      <c r="B7480" t="s">
        <v>13118</v>
      </c>
      <c r="C7480">
        <v>2</v>
      </c>
      <c r="D7480">
        <v>19.89</v>
      </c>
      <c r="E7480">
        <v>912</v>
      </c>
      <c r="F7480" t="s">
        <v>10560</v>
      </c>
      <c r="G7480">
        <v>1271</v>
      </c>
      <c r="H7480" s="1">
        <v>38622</v>
      </c>
      <c r="I7480">
        <v>2005</v>
      </c>
      <c r="J7480" t="s">
        <v>11014</v>
      </c>
      <c r="K7480">
        <v>2</v>
      </c>
      <c r="L7480" t="s">
        <v>12871</v>
      </c>
      <c r="M7480" t="s">
        <v>12872</v>
      </c>
    </row>
    <row r="7481" spans="1:13" x14ac:dyDescent="0.25">
      <c r="A7481">
        <v>7480</v>
      </c>
      <c r="B7481" t="s">
        <v>12156</v>
      </c>
      <c r="C7481">
        <v>1</v>
      </c>
      <c r="D7481">
        <v>0.01</v>
      </c>
      <c r="E7481">
        <v>40</v>
      </c>
      <c r="F7481" t="s">
        <v>11608</v>
      </c>
      <c r="G7481">
        <v>1151</v>
      </c>
      <c r="H7481" s="1">
        <v>38808</v>
      </c>
      <c r="I7481">
        <v>2006</v>
      </c>
      <c r="J7481" t="s">
        <v>2766</v>
      </c>
      <c r="K7481">
        <v>1</v>
      </c>
      <c r="L7481" t="s">
        <v>2712</v>
      </c>
      <c r="M7481" t="s">
        <v>2713</v>
      </c>
    </row>
    <row r="7482" spans="1:13" x14ac:dyDescent="0.25">
      <c r="A7482">
        <v>7481</v>
      </c>
      <c r="B7482" t="s">
        <v>10346</v>
      </c>
      <c r="C7482">
        <v>1</v>
      </c>
      <c r="D7482">
        <v>6.07</v>
      </c>
      <c r="E7482">
        <v>452</v>
      </c>
      <c r="F7482" t="s">
        <v>2710</v>
      </c>
      <c r="G7482">
        <v>562</v>
      </c>
      <c r="H7482" s="1">
        <v>38838</v>
      </c>
      <c r="I7482">
        <v>2006</v>
      </c>
      <c r="J7482" t="s">
        <v>4799</v>
      </c>
      <c r="K7482">
        <v>1</v>
      </c>
      <c r="L7482" t="s">
        <v>2712</v>
      </c>
      <c r="M7482" t="s">
        <v>2713</v>
      </c>
    </row>
    <row r="7483" spans="1:13" x14ac:dyDescent="0.25">
      <c r="A7483">
        <v>7482</v>
      </c>
      <c r="B7483" t="s">
        <v>14236</v>
      </c>
      <c r="C7483">
        <v>0</v>
      </c>
      <c r="E7483">
        <v>304</v>
      </c>
      <c r="F7483" t="s">
        <v>2710</v>
      </c>
      <c r="G7483">
        <v>562</v>
      </c>
      <c r="H7483" s="1">
        <v>39173</v>
      </c>
      <c r="I7483">
        <v>2007</v>
      </c>
      <c r="J7483" t="s">
        <v>4799</v>
      </c>
      <c r="K7483">
        <v>2</v>
      </c>
      <c r="L7483" t="s">
        <v>12871</v>
      </c>
      <c r="M7483" t="s">
        <v>12872</v>
      </c>
    </row>
    <row r="7484" spans="1:13" x14ac:dyDescent="0.25">
      <c r="A7484">
        <v>7483</v>
      </c>
      <c r="B7484" t="s">
        <v>11829</v>
      </c>
      <c r="C7484">
        <v>2</v>
      </c>
      <c r="D7484">
        <v>18.02</v>
      </c>
      <c r="E7484">
        <v>12</v>
      </c>
      <c r="F7484" t="s">
        <v>11608</v>
      </c>
      <c r="G7484">
        <v>561</v>
      </c>
      <c r="H7484" s="1">
        <v>38961</v>
      </c>
      <c r="I7484">
        <v>2006</v>
      </c>
      <c r="J7484" t="s">
        <v>7365</v>
      </c>
      <c r="K7484">
        <v>1</v>
      </c>
      <c r="L7484" t="s">
        <v>2712</v>
      </c>
      <c r="M7484" t="s">
        <v>2713</v>
      </c>
    </row>
    <row r="7485" spans="1:13" x14ac:dyDescent="0.25">
      <c r="A7485">
        <v>7484</v>
      </c>
      <c r="B7485" t="s">
        <v>11830</v>
      </c>
      <c r="C7485">
        <v>2</v>
      </c>
      <c r="D7485">
        <v>28.64</v>
      </c>
      <c r="E7485">
        <v>20</v>
      </c>
      <c r="F7485" t="s">
        <v>11608</v>
      </c>
      <c r="G7485">
        <v>561</v>
      </c>
      <c r="H7485" s="1">
        <v>38961</v>
      </c>
      <c r="I7485">
        <v>2006</v>
      </c>
      <c r="J7485" t="s">
        <v>7365</v>
      </c>
      <c r="K7485">
        <v>1</v>
      </c>
      <c r="L7485" t="s">
        <v>2712</v>
      </c>
      <c r="M7485" t="s">
        <v>2713</v>
      </c>
    </row>
    <row r="7486" spans="1:13" x14ac:dyDescent="0.25">
      <c r="A7486">
        <v>7485</v>
      </c>
      <c r="B7486" t="s">
        <v>12157</v>
      </c>
      <c r="C7486">
        <v>1</v>
      </c>
      <c r="D7486">
        <v>14.84</v>
      </c>
      <c r="E7486">
        <v>16</v>
      </c>
      <c r="F7486" t="s">
        <v>11608</v>
      </c>
      <c r="G7486">
        <v>561</v>
      </c>
      <c r="H7486" s="1">
        <v>38078</v>
      </c>
      <c r="I7486">
        <v>2004</v>
      </c>
      <c r="J7486" t="s">
        <v>7365</v>
      </c>
      <c r="K7486">
        <v>1</v>
      </c>
      <c r="L7486" t="s">
        <v>2712</v>
      </c>
      <c r="M7486" t="s">
        <v>2713</v>
      </c>
    </row>
    <row r="7487" spans="1:13" x14ac:dyDescent="0.25">
      <c r="A7487">
        <v>7486</v>
      </c>
      <c r="B7487" t="s">
        <v>14039</v>
      </c>
      <c r="C7487">
        <v>1</v>
      </c>
      <c r="D7487">
        <v>0.47</v>
      </c>
      <c r="E7487">
        <v>267</v>
      </c>
      <c r="F7487" t="s">
        <v>2710</v>
      </c>
      <c r="G7487">
        <v>562</v>
      </c>
      <c r="H7487" s="1">
        <v>38462</v>
      </c>
      <c r="I7487">
        <v>2005</v>
      </c>
      <c r="J7487" t="s">
        <v>4799</v>
      </c>
      <c r="K7487">
        <v>2</v>
      </c>
      <c r="L7487" t="s">
        <v>12871</v>
      </c>
      <c r="M7487" t="s">
        <v>12872</v>
      </c>
    </row>
    <row r="7488" spans="1:13" x14ac:dyDescent="0.25">
      <c r="A7488">
        <v>7487</v>
      </c>
      <c r="B7488" t="s">
        <v>14104</v>
      </c>
      <c r="C7488">
        <v>1</v>
      </c>
      <c r="D7488">
        <v>14.08</v>
      </c>
      <c r="E7488">
        <v>234</v>
      </c>
      <c r="F7488" t="s">
        <v>2710</v>
      </c>
      <c r="G7488">
        <v>1151</v>
      </c>
      <c r="H7488" s="1">
        <v>38937</v>
      </c>
      <c r="I7488">
        <v>2006</v>
      </c>
      <c r="J7488" t="s">
        <v>2766</v>
      </c>
      <c r="K7488">
        <v>2</v>
      </c>
      <c r="L7488" t="s">
        <v>12871</v>
      </c>
      <c r="M7488" t="s">
        <v>12872</v>
      </c>
    </row>
    <row r="7489" spans="1:13" x14ac:dyDescent="0.25">
      <c r="A7489">
        <v>7488</v>
      </c>
      <c r="B7489" t="s">
        <v>4798</v>
      </c>
      <c r="C7489">
        <v>3</v>
      </c>
      <c r="D7489">
        <v>41.02</v>
      </c>
      <c r="E7489">
        <v>444</v>
      </c>
      <c r="F7489" t="s">
        <v>2710</v>
      </c>
      <c r="G7489">
        <v>562</v>
      </c>
      <c r="H7489" s="1">
        <v>38808</v>
      </c>
      <c r="I7489">
        <v>2006</v>
      </c>
      <c r="J7489" t="s">
        <v>4799</v>
      </c>
      <c r="K7489">
        <v>1</v>
      </c>
      <c r="L7489" t="s">
        <v>2712</v>
      </c>
      <c r="M7489" t="s">
        <v>2713</v>
      </c>
    </row>
    <row r="7490" spans="1:13" x14ac:dyDescent="0.25">
      <c r="A7490">
        <v>7489</v>
      </c>
      <c r="B7490" t="s">
        <v>15048</v>
      </c>
      <c r="C7490">
        <v>1</v>
      </c>
      <c r="D7490">
        <v>19.079999999999998</v>
      </c>
      <c r="E7490">
        <v>304</v>
      </c>
      <c r="F7490" t="s">
        <v>2710</v>
      </c>
      <c r="G7490">
        <v>1151</v>
      </c>
      <c r="H7490" s="1">
        <v>38487</v>
      </c>
      <c r="I7490">
        <v>2005</v>
      </c>
      <c r="J7490" t="s">
        <v>2766</v>
      </c>
      <c r="K7490">
        <v>5</v>
      </c>
      <c r="L7490" t="s">
        <v>14305</v>
      </c>
      <c r="M7490" t="s">
        <v>14306</v>
      </c>
    </row>
    <row r="7491" spans="1:13" x14ac:dyDescent="0.25">
      <c r="A7491">
        <v>7490</v>
      </c>
      <c r="B7491" t="s">
        <v>12158</v>
      </c>
      <c r="C7491">
        <v>1</v>
      </c>
      <c r="D7491">
        <v>5.8</v>
      </c>
      <c r="E7491">
        <v>96</v>
      </c>
      <c r="F7491" t="s">
        <v>11608</v>
      </c>
      <c r="G7491">
        <v>562</v>
      </c>
      <c r="H7491" s="1">
        <v>38236</v>
      </c>
      <c r="I7491">
        <v>2004</v>
      </c>
      <c r="J7491" t="s">
        <v>4799</v>
      </c>
      <c r="K7491">
        <v>1</v>
      </c>
      <c r="L7491" t="s">
        <v>2712</v>
      </c>
      <c r="M7491" t="s">
        <v>2713</v>
      </c>
    </row>
    <row r="7492" spans="1:13" x14ac:dyDescent="0.25">
      <c r="A7492">
        <v>7491</v>
      </c>
      <c r="B7492" t="s">
        <v>14237</v>
      </c>
      <c r="C7492">
        <v>0</v>
      </c>
      <c r="E7492">
        <v>101</v>
      </c>
      <c r="F7492" t="s">
        <v>2710</v>
      </c>
      <c r="G7492">
        <v>1004</v>
      </c>
      <c r="H7492" s="1">
        <v>39203</v>
      </c>
      <c r="I7492">
        <v>2007</v>
      </c>
      <c r="J7492" t="s">
        <v>12640</v>
      </c>
      <c r="K7492">
        <v>2</v>
      </c>
      <c r="L7492" t="s">
        <v>12871</v>
      </c>
      <c r="M7492" t="s">
        <v>12872</v>
      </c>
    </row>
    <row r="7493" spans="1:13" x14ac:dyDescent="0.25">
      <c r="A7493">
        <v>7492</v>
      </c>
      <c r="B7493" t="s">
        <v>13119</v>
      </c>
      <c r="C7493">
        <v>1</v>
      </c>
      <c r="D7493">
        <v>16.850000000000001</v>
      </c>
      <c r="E7493">
        <v>32</v>
      </c>
      <c r="F7493" t="s">
        <v>11608</v>
      </c>
      <c r="G7493">
        <v>562</v>
      </c>
      <c r="H7493" s="1">
        <v>38768</v>
      </c>
      <c r="I7493">
        <v>2006</v>
      </c>
      <c r="J7493" t="s">
        <v>4799</v>
      </c>
      <c r="K7493">
        <v>2</v>
      </c>
      <c r="L7493" t="s">
        <v>12871</v>
      </c>
      <c r="M7493" t="s">
        <v>12872</v>
      </c>
    </row>
    <row r="7494" spans="1:13" x14ac:dyDescent="0.25">
      <c r="A7494">
        <v>7493</v>
      </c>
      <c r="B7494" t="s">
        <v>12642</v>
      </c>
      <c r="C7494">
        <v>0</v>
      </c>
      <c r="E7494">
        <v>28</v>
      </c>
      <c r="F7494" t="s">
        <v>11608</v>
      </c>
      <c r="G7494">
        <v>561</v>
      </c>
      <c r="H7494" s="1">
        <v>38961</v>
      </c>
      <c r="I7494">
        <v>2006</v>
      </c>
      <c r="J7494" t="s">
        <v>7365</v>
      </c>
      <c r="K7494">
        <v>1</v>
      </c>
      <c r="L7494" t="s">
        <v>2712</v>
      </c>
      <c r="M7494" t="s">
        <v>2713</v>
      </c>
    </row>
    <row r="7495" spans="1:13" x14ac:dyDescent="0.25">
      <c r="A7495">
        <v>7494</v>
      </c>
      <c r="B7495" t="s">
        <v>12377</v>
      </c>
      <c r="C7495">
        <v>1</v>
      </c>
      <c r="D7495">
        <v>10.050000000000001</v>
      </c>
      <c r="E7495">
        <v>32</v>
      </c>
      <c r="F7495" t="s">
        <v>11608</v>
      </c>
      <c r="G7495">
        <v>561</v>
      </c>
      <c r="H7495" s="1">
        <v>38961</v>
      </c>
      <c r="I7495">
        <v>2006</v>
      </c>
      <c r="J7495" t="s">
        <v>7365</v>
      </c>
      <c r="K7495">
        <v>1</v>
      </c>
      <c r="L7495" t="s">
        <v>2712</v>
      </c>
      <c r="M7495" t="s">
        <v>2713</v>
      </c>
    </row>
    <row r="7496" spans="1:13" x14ac:dyDescent="0.25">
      <c r="A7496">
        <v>7495</v>
      </c>
      <c r="B7496" t="s">
        <v>11831</v>
      </c>
      <c r="C7496">
        <v>2</v>
      </c>
      <c r="D7496">
        <v>18.54</v>
      </c>
      <c r="E7496">
        <v>24</v>
      </c>
      <c r="F7496" t="s">
        <v>11608</v>
      </c>
      <c r="G7496">
        <v>561</v>
      </c>
      <c r="H7496" s="1">
        <v>38812</v>
      </c>
      <c r="I7496">
        <v>2006</v>
      </c>
      <c r="J7496" t="s">
        <v>7365</v>
      </c>
      <c r="K7496">
        <v>1</v>
      </c>
      <c r="L7496" t="s">
        <v>2712</v>
      </c>
      <c r="M7496" t="s">
        <v>2713</v>
      </c>
    </row>
    <row r="7497" spans="1:13" x14ac:dyDescent="0.25">
      <c r="A7497">
        <v>7496</v>
      </c>
      <c r="B7497" t="s">
        <v>4409</v>
      </c>
      <c r="C7497">
        <v>1</v>
      </c>
      <c r="D7497">
        <v>0.17</v>
      </c>
      <c r="E7497">
        <v>309</v>
      </c>
      <c r="F7497" t="s">
        <v>2710</v>
      </c>
      <c r="G7497">
        <v>1271</v>
      </c>
      <c r="H7497" s="1">
        <v>38475</v>
      </c>
      <c r="I7497">
        <v>2005</v>
      </c>
      <c r="J7497" t="s">
        <v>11014</v>
      </c>
      <c r="K7497">
        <v>2</v>
      </c>
      <c r="L7497" t="s">
        <v>12871</v>
      </c>
      <c r="M7497" t="s">
        <v>12872</v>
      </c>
    </row>
    <row r="7498" spans="1:13" x14ac:dyDescent="0.25">
      <c r="A7498">
        <v>7497</v>
      </c>
      <c r="B7498" t="s">
        <v>4568</v>
      </c>
      <c r="C7498">
        <v>2</v>
      </c>
      <c r="D7498">
        <v>28.38</v>
      </c>
      <c r="E7498">
        <v>279</v>
      </c>
      <c r="F7498" t="s">
        <v>2710</v>
      </c>
      <c r="G7498">
        <v>1003</v>
      </c>
      <c r="H7498" s="1">
        <v>38808</v>
      </c>
      <c r="I7498">
        <v>2006</v>
      </c>
      <c r="J7498" t="s">
        <v>7287</v>
      </c>
      <c r="K7498">
        <v>1</v>
      </c>
      <c r="L7498" t="s">
        <v>2712</v>
      </c>
      <c r="M7498" t="s">
        <v>2713</v>
      </c>
    </row>
    <row r="7499" spans="1:13" x14ac:dyDescent="0.25">
      <c r="A7499">
        <v>7498</v>
      </c>
      <c r="B7499" t="s">
        <v>5412</v>
      </c>
      <c r="C7499">
        <v>2</v>
      </c>
      <c r="D7499">
        <v>22.54</v>
      </c>
      <c r="E7499">
        <v>192</v>
      </c>
      <c r="F7499" t="s">
        <v>2710</v>
      </c>
      <c r="G7499">
        <v>558</v>
      </c>
      <c r="H7499" s="1">
        <v>35755</v>
      </c>
      <c r="I7499">
        <v>1997</v>
      </c>
      <c r="J7499" t="s">
        <v>5413</v>
      </c>
      <c r="K7499">
        <v>1</v>
      </c>
      <c r="L7499" t="s">
        <v>2712</v>
      </c>
      <c r="M7499" t="s">
        <v>2713</v>
      </c>
    </row>
    <row r="7500" spans="1:13" x14ac:dyDescent="0.25">
      <c r="A7500">
        <v>7499</v>
      </c>
      <c r="B7500" t="s">
        <v>8876</v>
      </c>
      <c r="C7500">
        <v>1</v>
      </c>
      <c r="D7500">
        <v>3.48</v>
      </c>
      <c r="E7500">
        <v>192</v>
      </c>
      <c r="F7500" t="s">
        <v>2710</v>
      </c>
      <c r="G7500">
        <v>559</v>
      </c>
      <c r="H7500" s="1">
        <v>35916</v>
      </c>
      <c r="I7500">
        <v>1998</v>
      </c>
      <c r="J7500" t="s">
        <v>8877</v>
      </c>
      <c r="K7500">
        <v>1</v>
      </c>
      <c r="L7500" t="s">
        <v>2712</v>
      </c>
      <c r="M7500" t="s">
        <v>2713</v>
      </c>
    </row>
    <row r="7501" spans="1:13" x14ac:dyDescent="0.25">
      <c r="A7501">
        <v>7500</v>
      </c>
      <c r="B7501" t="s">
        <v>6012</v>
      </c>
      <c r="C7501">
        <v>2</v>
      </c>
      <c r="D7501">
        <v>28.5</v>
      </c>
      <c r="E7501">
        <v>130</v>
      </c>
      <c r="F7501" t="s">
        <v>2710</v>
      </c>
      <c r="G7501">
        <v>1001</v>
      </c>
      <c r="H7501" s="1">
        <v>36780</v>
      </c>
      <c r="I7501">
        <v>2000</v>
      </c>
      <c r="J7501" t="s">
        <v>6013</v>
      </c>
      <c r="K7501">
        <v>1</v>
      </c>
      <c r="L7501" t="s">
        <v>2712</v>
      </c>
      <c r="M7501" t="s">
        <v>2713</v>
      </c>
    </row>
    <row r="7502" spans="1:13" x14ac:dyDescent="0.25">
      <c r="A7502">
        <v>7501</v>
      </c>
      <c r="B7502" t="s">
        <v>3094</v>
      </c>
      <c r="C7502">
        <v>0</v>
      </c>
      <c r="E7502">
        <v>374</v>
      </c>
      <c r="F7502" t="s">
        <v>2710</v>
      </c>
      <c r="G7502">
        <v>1003</v>
      </c>
      <c r="H7502" s="1">
        <v>37209</v>
      </c>
      <c r="I7502">
        <v>2001</v>
      </c>
      <c r="J7502" t="s">
        <v>7287</v>
      </c>
      <c r="K7502">
        <v>2</v>
      </c>
      <c r="L7502" t="s">
        <v>12871</v>
      </c>
      <c r="M7502" t="s">
        <v>12872</v>
      </c>
    </row>
    <row r="7503" spans="1:13" x14ac:dyDescent="0.25">
      <c r="A7503">
        <v>7502</v>
      </c>
      <c r="B7503" t="s">
        <v>6172</v>
      </c>
      <c r="C7503">
        <v>2</v>
      </c>
      <c r="D7503">
        <v>25.21</v>
      </c>
      <c r="E7503">
        <v>254</v>
      </c>
      <c r="F7503" t="s">
        <v>2710</v>
      </c>
      <c r="G7503">
        <v>824</v>
      </c>
      <c r="H7503" s="1">
        <v>37573</v>
      </c>
      <c r="I7503">
        <v>2002</v>
      </c>
      <c r="J7503" t="s">
        <v>3095</v>
      </c>
      <c r="K7503">
        <v>1</v>
      </c>
      <c r="L7503" t="s">
        <v>2712</v>
      </c>
      <c r="M7503" t="s">
        <v>2713</v>
      </c>
    </row>
    <row r="7504" spans="1:13" x14ac:dyDescent="0.25">
      <c r="A7504">
        <v>7503</v>
      </c>
      <c r="B7504" t="s">
        <v>13120</v>
      </c>
      <c r="C7504">
        <v>2</v>
      </c>
      <c r="D7504">
        <v>32.96</v>
      </c>
      <c r="E7504">
        <v>576</v>
      </c>
      <c r="F7504" t="s">
        <v>10560</v>
      </c>
      <c r="G7504">
        <v>1272</v>
      </c>
      <c r="H7504" s="1">
        <v>37608</v>
      </c>
      <c r="I7504">
        <v>2002</v>
      </c>
      <c r="J7504" t="s">
        <v>8661</v>
      </c>
      <c r="K7504">
        <v>2</v>
      </c>
      <c r="L7504" t="s">
        <v>12871</v>
      </c>
      <c r="M7504" t="s">
        <v>12872</v>
      </c>
    </row>
    <row r="7505" spans="1:13" x14ac:dyDescent="0.25">
      <c r="A7505">
        <v>7504</v>
      </c>
      <c r="B7505" t="s">
        <v>9144</v>
      </c>
      <c r="C7505">
        <v>2</v>
      </c>
      <c r="D7505">
        <v>23.8</v>
      </c>
      <c r="E7505">
        <v>43</v>
      </c>
      <c r="F7505" t="s">
        <v>11608</v>
      </c>
      <c r="G7505">
        <v>1272</v>
      </c>
      <c r="H7505" s="1">
        <v>34866</v>
      </c>
      <c r="I7505">
        <v>1995</v>
      </c>
      <c r="J7505" t="s">
        <v>8661</v>
      </c>
      <c r="K7505">
        <v>1</v>
      </c>
      <c r="L7505" t="s">
        <v>2712</v>
      </c>
      <c r="M7505" t="s">
        <v>2713</v>
      </c>
    </row>
    <row r="7506" spans="1:13" x14ac:dyDescent="0.25">
      <c r="A7506">
        <v>7505</v>
      </c>
      <c r="B7506" t="s">
        <v>11568</v>
      </c>
      <c r="C7506">
        <v>3</v>
      </c>
      <c r="D7506">
        <v>20.16</v>
      </c>
      <c r="E7506">
        <v>768</v>
      </c>
      <c r="F7506" t="s">
        <v>10560</v>
      </c>
      <c r="G7506">
        <v>824</v>
      </c>
      <c r="H7506" s="1">
        <v>37118</v>
      </c>
      <c r="I7506">
        <v>2001</v>
      </c>
      <c r="J7506" t="s">
        <v>3095</v>
      </c>
      <c r="K7506">
        <v>1</v>
      </c>
      <c r="L7506" t="s">
        <v>2712</v>
      </c>
      <c r="M7506" t="s">
        <v>2713</v>
      </c>
    </row>
    <row r="7507" spans="1:13" x14ac:dyDescent="0.25">
      <c r="A7507">
        <v>7506</v>
      </c>
      <c r="B7507" t="s">
        <v>3930</v>
      </c>
      <c r="C7507">
        <v>0</v>
      </c>
      <c r="E7507">
        <v>256</v>
      </c>
      <c r="F7507" t="s">
        <v>2710</v>
      </c>
      <c r="G7507">
        <v>824</v>
      </c>
      <c r="H7507" s="1">
        <v>36600</v>
      </c>
      <c r="I7507">
        <v>2000</v>
      </c>
      <c r="J7507" t="s">
        <v>3095</v>
      </c>
      <c r="K7507">
        <v>1</v>
      </c>
      <c r="L7507" t="s">
        <v>2712</v>
      </c>
      <c r="M7507" t="s">
        <v>2713</v>
      </c>
    </row>
    <row r="7508" spans="1:13" x14ac:dyDescent="0.25">
      <c r="A7508">
        <v>7507</v>
      </c>
      <c r="B7508" t="s">
        <v>8167</v>
      </c>
      <c r="C7508">
        <v>1</v>
      </c>
      <c r="D7508">
        <v>13.29</v>
      </c>
      <c r="E7508">
        <v>483</v>
      </c>
      <c r="F7508" t="s">
        <v>2710</v>
      </c>
      <c r="G7508">
        <v>1002</v>
      </c>
      <c r="H7508" s="1">
        <v>37517</v>
      </c>
      <c r="I7508">
        <v>2002</v>
      </c>
      <c r="J7508" t="s">
        <v>6338</v>
      </c>
      <c r="K7508">
        <v>1</v>
      </c>
      <c r="L7508" t="s">
        <v>2712</v>
      </c>
      <c r="M7508" t="s">
        <v>2713</v>
      </c>
    </row>
    <row r="7509" spans="1:13" x14ac:dyDescent="0.25">
      <c r="A7509">
        <v>7508</v>
      </c>
      <c r="B7509" t="s">
        <v>3094</v>
      </c>
      <c r="C7509">
        <v>0</v>
      </c>
      <c r="E7509">
        <v>384</v>
      </c>
      <c r="F7509" t="s">
        <v>2710</v>
      </c>
      <c r="G7509">
        <v>824</v>
      </c>
      <c r="H7509" s="1">
        <v>38596</v>
      </c>
      <c r="I7509">
        <v>2005</v>
      </c>
      <c r="J7509" t="s">
        <v>3095</v>
      </c>
      <c r="K7509">
        <v>1</v>
      </c>
      <c r="L7509" t="s">
        <v>2712</v>
      </c>
      <c r="M7509" t="s">
        <v>2713</v>
      </c>
    </row>
    <row r="7510" spans="1:13" x14ac:dyDescent="0.25">
      <c r="A7510">
        <v>7509</v>
      </c>
      <c r="B7510" t="s">
        <v>7288</v>
      </c>
      <c r="C7510">
        <v>2</v>
      </c>
      <c r="D7510">
        <v>20.02</v>
      </c>
      <c r="E7510">
        <v>496</v>
      </c>
      <c r="F7510" t="s">
        <v>2710</v>
      </c>
      <c r="G7510">
        <v>824</v>
      </c>
      <c r="H7510" s="1">
        <v>38937</v>
      </c>
      <c r="I7510">
        <v>2006</v>
      </c>
      <c r="J7510" t="s">
        <v>3095</v>
      </c>
      <c r="K7510">
        <v>1</v>
      </c>
      <c r="L7510" t="s">
        <v>2712</v>
      </c>
      <c r="M7510" t="s">
        <v>2713</v>
      </c>
    </row>
    <row r="7511" spans="1:13" x14ac:dyDescent="0.25">
      <c r="A7511">
        <v>7510</v>
      </c>
      <c r="B7511" t="s">
        <v>13866</v>
      </c>
      <c r="C7511">
        <v>1</v>
      </c>
      <c r="D7511">
        <v>17.98</v>
      </c>
      <c r="E7511">
        <v>234</v>
      </c>
      <c r="F7511" t="s">
        <v>2710</v>
      </c>
      <c r="G7511">
        <v>824</v>
      </c>
      <c r="H7511" s="1">
        <v>37174</v>
      </c>
      <c r="I7511">
        <v>2001</v>
      </c>
      <c r="J7511" t="s">
        <v>3095</v>
      </c>
      <c r="K7511">
        <v>2</v>
      </c>
      <c r="L7511" t="s">
        <v>12871</v>
      </c>
      <c r="M7511" t="s">
        <v>12872</v>
      </c>
    </row>
    <row r="7512" spans="1:13" x14ac:dyDescent="0.25">
      <c r="A7512">
        <v>7511</v>
      </c>
      <c r="B7512" t="s">
        <v>7625</v>
      </c>
      <c r="C7512">
        <v>1</v>
      </c>
      <c r="D7512">
        <v>15.44</v>
      </c>
      <c r="E7512">
        <v>176</v>
      </c>
      <c r="F7512" t="s">
        <v>2710</v>
      </c>
      <c r="G7512">
        <v>824</v>
      </c>
      <c r="H7512" s="1">
        <v>38266</v>
      </c>
      <c r="I7512">
        <v>2004</v>
      </c>
      <c r="J7512" t="s">
        <v>3095</v>
      </c>
      <c r="K7512">
        <v>1</v>
      </c>
      <c r="L7512" t="s">
        <v>2712</v>
      </c>
      <c r="M7512" t="s">
        <v>2713</v>
      </c>
    </row>
    <row r="7513" spans="1:13" x14ac:dyDescent="0.25">
      <c r="A7513">
        <v>7512</v>
      </c>
      <c r="B7513" t="s">
        <v>6337</v>
      </c>
      <c r="C7513">
        <v>2</v>
      </c>
      <c r="D7513">
        <v>13.38</v>
      </c>
      <c r="E7513">
        <v>277</v>
      </c>
      <c r="F7513" t="s">
        <v>2710</v>
      </c>
      <c r="G7513">
        <v>1002</v>
      </c>
      <c r="H7513" s="1">
        <v>37010</v>
      </c>
      <c r="I7513">
        <v>2001</v>
      </c>
      <c r="J7513" t="s">
        <v>6338</v>
      </c>
      <c r="K7513">
        <v>1</v>
      </c>
      <c r="L7513" t="s">
        <v>2712</v>
      </c>
      <c r="M7513" t="s">
        <v>2713</v>
      </c>
    </row>
    <row r="7514" spans="1:13" x14ac:dyDescent="0.25">
      <c r="A7514">
        <v>7513</v>
      </c>
      <c r="B7514" t="s">
        <v>10347</v>
      </c>
      <c r="C7514">
        <v>1</v>
      </c>
      <c r="D7514">
        <v>19</v>
      </c>
      <c r="E7514">
        <v>176</v>
      </c>
      <c r="F7514" t="s">
        <v>2710</v>
      </c>
      <c r="G7514">
        <v>2138</v>
      </c>
      <c r="H7514" s="1">
        <v>38718</v>
      </c>
      <c r="I7514">
        <v>2006</v>
      </c>
      <c r="J7514" t="s">
        <v>10348</v>
      </c>
      <c r="K7514">
        <v>1</v>
      </c>
      <c r="L7514" t="s">
        <v>2712</v>
      </c>
      <c r="M7514" t="s">
        <v>2713</v>
      </c>
    </row>
    <row r="7515" spans="1:13" x14ac:dyDescent="0.25">
      <c r="A7515">
        <v>7514</v>
      </c>
      <c r="B7515" t="s">
        <v>6012</v>
      </c>
      <c r="C7515">
        <v>1</v>
      </c>
      <c r="D7515">
        <v>15.89</v>
      </c>
      <c r="E7515">
        <v>130</v>
      </c>
      <c r="F7515" t="s">
        <v>2710</v>
      </c>
      <c r="G7515">
        <v>824</v>
      </c>
      <c r="H7515" s="1">
        <v>36526</v>
      </c>
      <c r="I7515">
        <v>2000</v>
      </c>
      <c r="J7515" t="s">
        <v>3095</v>
      </c>
      <c r="K7515">
        <v>1</v>
      </c>
      <c r="L7515" t="s">
        <v>2712</v>
      </c>
      <c r="M7515" t="s">
        <v>2713</v>
      </c>
    </row>
    <row r="7516" spans="1:13" x14ac:dyDescent="0.25">
      <c r="A7516">
        <v>7515</v>
      </c>
      <c r="B7516" t="s">
        <v>7288</v>
      </c>
      <c r="C7516">
        <v>0</v>
      </c>
      <c r="E7516">
        <v>532</v>
      </c>
      <c r="F7516" t="s">
        <v>10560</v>
      </c>
      <c r="G7516">
        <v>824</v>
      </c>
      <c r="H7516" s="1">
        <v>39173</v>
      </c>
      <c r="I7516">
        <v>2007</v>
      </c>
      <c r="J7516" t="s">
        <v>3095</v>
      </c>
      <c r="K7516">
        <v>1</v>
      </c>
      <c r="L7516" t="s">
        <v>2712</v>
      </c>
      <c r="M7516" t="s">
        <v>2713</v>
      </c>
    </row>
    <row r="7517" spans="1:13" x14ac:dyDescent="0.25">
      <c r="A7517">
        <v>7516</v>
      </c>
      <c r="B7517" t="s">
        <v>6014</v>
      </c>
      <c r="C7517">
        <v>2</v>
      </c>
      <c r="D7517">
        <v>35.74</v>
      </c>
      <c r="E7517">
        <v>313</v>
      </c>
      <c r="F7517" t="s">
        <v>2710</v>
      </c>
      <c r="G7517">
        <v>2020</v>
      </c>
      <c r="H7517" s="1">
        <v>36647</v>
      </c>
      <c r="I7517">
        <v>2000</v>
      </c>
      <c r="J7517" t="s">
        <v>6015</v>
      </c>
      <c r="K7517">
        <v>1</v>
      </c>
      <c r="L7517" t="s">
        <v>2712</v>
      </c>
      <c r="M7517" t="s">
        <v>2713</v>
      </c>
    </row>
    <row r="7518" spans="1:13" x14ac:dyDescent="0.25">
      <c r="A7518">
        <v>7517</v>
      </c>
      <c r="B7518" t="s">
        <v>5414</v>
      </c>
      <c r="C7518">
        <v>2</v>
      </c>
      <c r="D7518">
        <v>26.06</v>
      </c>
      <c r="E7518">
        <v>339</v>
      </c>
      <c r="F7518" t="s">
        <v>2710</v>
      </c>
      <c r="G7518">
        <v>2022</v>
      </c>
      <c r="H7518" s="1">
        <v>35186</v>
      </c>
      <c r="I7518">
        <v>1996</v>
      </c>
      <c r="J7518" t="s">
        <v>5415</v>
      </c>
      <c r="K7518">
        <v>1</v>
      </c>
      <c r="L7518" t="s">
        <v>2712</v>
      </c>
      <c r="M7518" t="s">
        <v>2713</v>
      </c>
    </row>
    <row r="7519" spans="1:13" x14ac:dyDescent="0.25">
      <c r="A7519">
        <v>7518</v>
      </c>
      <c r="B7519" t="s">
        <v>5780</v>
      </c>
      <c r="C7519">
        <v>2</v>
      </c>
      <c r="D7519">
        <v>18.45</v>
      </c>
      <c r="E7519">
        <v>408</v>
      </c>
      <c r="F7519" t="s">
        <v>2710</v>
      </c>
      <c r="G7519">
        <v>2219</v>
      </c>
      <c r="H7519" s="1">
        <v>36161</v>
      </c>
      <c r="I7519">
        <v>1999</v>
      </c>
      <c r="J7519" t="s">
        <v>2881</v>
      </c>
      <c r="K7519">
        <v>1</v>
      </c>
      <c r="L7519" t="s">
        <v>2712</v>
      </c>
      <c r="M7519" t="s">
        <v>2713</v>
      </c>
    </row>
    <row r="7520" spans="1:13" x14ac:dyDescent="0.25">
      <c r="A7520">
        <v>7519</v>
      </c>
      <c r="B7520" t="s">
        <v>8774</v>
      </c>
      <c r="C7520">
        <v>1</v>
      </c>
      <c r="D7520">
        <v>19.22</v>
      </c>
      <c r="E7520">
        <v>476</v>
      </c>
      <c r="F7520" t="s">
        <v>2710</v>
      </c>
      <c r="G7520">
        <v>2219</v>
      </c>
      <c r="H7520" s="1">
        <v>36373</v>
      </c>
      <c r="I7520">
        <v>1999</v>
      </c>
      <c r="J7520" t="s">
        <v>2881</v>
      </c>
      <c r="K7520">
        <v>1</v>
      </c>
      <c r="L7520" t="s">
        <v>2712</v>
      </c>
      <c r="M7520" t="s">
        <v>2713</v>
      </c>
    </row>
    <row r="7521" spans="1:13" x14ac:dyDescent="0.25">
      <c r="A7521">
        <v>7520</v>
      </c>
      <c r="B7521" t="s">
        <v>13528</v>
      </c>
      <c r="C7521">
        <v>2</v>
      </c>
      <c r="D7521">
        <v>34.14</v>
      </c>
      <c r="E7521">
        <v>256</v>
      </c>
      <c r="F7521" t="s">
        <v>2710</v>
      </c>
      <c r="G7521">
        <v>2219</v>
      </c>
      <c r="H7521" s="1">
        <v>36678</v>
      </c>
      <c r="I7521">
        <v>2000</v>
      </c>
      <c r="J7521" t="s">
        <v>2881</v>
      </c>
      <c r="K7521">
        <v>2</v>
      </c>
      <c r="L7521" t="s">
        <v>12871</v>
      </c>
      <c r="M7521" t="s">
        <v>12872</v>
      </c>
    </row>
    <row r="7522" spans="1:13" x14ac:dyDescent="0.25">
      <c r="A7522">
        <v>7521</v>
      </c>
      <c r="B7522" t="s">
        <v>3931</v>
      </c>
      <c r="C7522">
        <v>0</v>
      </c>
      <c r="E7522">
        <v>384</v>
      </c>
      <c r="F7522" t="s">
        <v>2710</v>
      </c>
      <c r="G7522">
        <v>2219</v>
      </c>
      <c r="H7522" s="1">
        <v>40904</v>
      </c>
      <c r="I7522">
        <v>2011</v>
      </c>
      <c r="J7522" t="s">
        <v>2881</v>
      </c>
      <c r="K7522">
        <v>1</v>
      </c>
      <c r="L7522" t="s">
        <v>2712</v>
      </c>
      <c r="M7522" t="s">
        <v>2713</v>
      </c>
    </row>
    <row r="7523" spans="1:13" x14ac:dyDescent="0.25">
      <c r="A7523">
        <v>7522</v>
      </c>
      <c r="B7523" t="s">
        <v>3932</v>
      </c>
      <c r="C7523">
        <v>0</v>
      </c>
      <c r="E7523">
        <v>397</v>
      </c>
      <c r="F7523" t="s">
        <v>2710</v>
      </c>
      <c r="G7523">
        <v>2219</v>
      </c>
      <c r="H7523" s="1">
        <v>36951</v>
      </c>
      <c r="I7523">
        <v>2001</v>
      </c>
      <c r="J7523" t="s">
        <v>2881</v>
      </c>
      <c r="K7523">
        <v>1</v>
      </c>
      <c r="L7523" t="s">
        <v>2712</v>
      </c>
      <c r="M7523" t="s">
        <v>2713</v>
      </c>
    </row>
    <row r="7524" spans="1:13" x14ac:dyDescent="0.25">
      <c r="A7524">
        <v>7523</v>
      </c>
      <c r="B7524" t="s">
        <v>8168</v>
      </c>
      <c r="C7524">
        <v>1</v>
      </c>
      <c r="D7524">
        <v>12.88</v>
      </c>
      <c r="E7524">
        <v>416</v>
      </c>
      <c r="F7524" t="s">
        <v>2710</v>
      </c>
      <c r="G7524">
        <v>2219</v>
      </c>
      <c r="H7524" s="1">
        <v>37288</v>
      </c>
      <c r="I7524">
        <v>2002</v>
      </c>
      <c r="J7524" t="s">
        <v>2881</v>
      </c>
      <c r="K7524">
        <v>1</v>
      </c>
      <c r="L7524" t="s">
        <v>2712</v>
      </c>
      <c r="M7524" t="s">
        <v>2713</v>
      </c>
    </row>
    <row r="7525" spans="1:13" x14ac:dyDescent="0.25">
      <c r="A7525">
        <v>7524</v>
      </c>
      <c r="B7525" t="s">
        <v>6173</v>
      </c>
      <c r="C7525">
        <v>2</v>
      </c>
      <c r="D7525">
        <v>29.91</v>
      </c>
      <c r="E7525">
        <v>352</v>
      </c>
      <c r="F7525" t="s">
        <v>2710</v>
      </c>
      <c r="G7525">
        <v>2219</v>
      </c>
      <c r="H7525" s="1">
        <v>37469</v>
      </c>
      <c r="I7525">
        <v>2002</v>
      </c>
      <c r="J7525" t="s">
        <v>2881</v>
      </c>
      <c r="K7525">
        <v>1</v>
      </c>
      <c r="L7525" t="s">
        <v>2712</v>
      </c>
      <c r="M7525" t="s">
        <v>2713</v>
      </c>
    </row>
    <row r="7526" spans="1:13" x14ac:dyDescent="0.25">
      <c r="A7526">
        <v>7525</v>
      </c>
      <c r="B7526" t="s">
        <v>6498</v>
      </c>
      <c r="C7526">
        <v>2</v>
      </c>
      <c r="D7526">
        <v>31</v>
      </c>
      <c r="E7526">
        <v>340</v>
      </c>
      <c r="F7526" t="s">
        <v>2710</v>
      </c>
      <c r="G7526">
        <v>2219</v>
      </c>
      <c r="H7526" s="1">
        <v>37653</v>
      </c>
      <c r="I7526">
        <v>2003</v>
      </c>
      <c r="J7526" t="s">
        <v>2881</v>
      </c>
      <c r="K7526">
        <v>1</v>
      </c>
      <c r="L7526" t="s">
        <v>2712</v>
      </c>
      <c r="M7526" t="s">
        <v>2713</v>
      </c>
    </row>
    <row r="7527" spans="1:13" x14ac:dyDescent="0.25">
      <c r="A7527">
        <v>7526</v>
      </c>
      <c r="B7527" t="s">
        <v>11604</v>
      </c>
      <c r="C7527">
        <v>4</v>
      </c>
      <c r="D7527">
        <v>37.299999999999997</v>
      </c>
      <c r="E7527">
        <v>610</v>
      </c>
      <c r="F7527" t="s">
        <v>10560</v>
      </c>
      <c r="G7527">
        <v>2219</v>
      </c>
      <c r="H7527" s="1">
        <v>37681</v>
      </c>
      <c r="I7527">
        <v>2003</v>
      </c>
      <c r="J7527" t="s">
        <v>2881</v>
      </c>
      <c r="K7527">
        <v>1</v>
      </c>
      <c r="L7527" t="s">
        <v>2712</v>
      </c>
      <c r="M7527" t="s">
        <v>2713</v>
      </c>
    </row>
    <row r="7528" spans="1:13" x14ac:dyDescent="0.25">
      <c r="A7528">
        <v>7527</v>
      </c>
      <c r="B7528" t="s">
        <v>13280</v>
      </c>
      <c r="C7528">
        <v>3</v>
      </c>
      <c r="D7528">
        <v>26.57</v>
      </c>
      <c r="E7528">
        <v>361</v>
      </c>
      <c r="F7528" t="s">
        <v>2710</v>
      </c>
      <c r="G7528">
        <v>2219</v>
      </c>
      <c r="H7528" s="1">
        <v>37803</v>
      </c>
      <c r="I7528">
        <v>2003</v>
      </c>
      <c r="J7528" t="s">
        <v>2881</v>
      </c>
      <c r="K7528">
        <v>2</v>
      </c>
      <c r="L7528" t="s">
        <v>12871</v>
      </c>
      <c r="M7528" t="s">
        <v>12872</v>
      </c>
    </row>
    <row r="7529" spans="1:13" x14ac:dyDescent="0.25">
      <c r="A7529">
        <v>7528</v>
      </c>
      <c r="B7529" t="s">
        <v>14238</v>
      </c>
      <c r="C7529">
        <v>0</v>
      </c>
      <c r="E7529">
        <v>379</v>
      </c>
      <c r="F7529" t="s">
        <v>2710</v>
      </c>
      <c r="G7529">
        <v>2219</v>
      </c>
      <c r="H7529" s="1">
        <v>37987</v>
      </c>
      <c r="I7529">
        <v>2004</v>
      </c>
      <c r="J7529" t="s">
        <v>2881</v>
      </c>
      <c r="K7529">
        <v>2</v>
      </c>
      <c r="L7529" t="s">
        <v>12871</v>
      </c>
      <c r="M7529" t="s">
        <v>12872</v>
      </c>
    </row>
    <row r="7530" spans="1:13" x14ac:dyDescent="0.25">
      <c r="A7530">
        <v>7529</v>
      </c>
      <c r="B7530" t="s">
        <v>7626</v>
      </c>
      <c r="C7530">
        <v>1</v>
      </c>
      <c r="D7530">
        <v>17.079999999999998</v>
      </c>
      <c r="E7530">
        <v>389</v>
      </c>
      <c r="F7530" t="s">
        <v>2710</v>
      </c>
      <c r="G7530">
        <v>2219</v>
      </c>
      <c r="H7530" s="1">
        <v>38047</v>
      </c>
      <c r="I7530">
        <v>2004</v>
      </c>
      <c r="J7530" t="s">
        <v>2881</v>
      </c>
      <c r="K7530">
        <v>1</v>
      </c>
      <c r="L7530" t="s">
        <v>2712</v>
      </c>
      <c r="M7530" t="s">
        <v>2713</v>
      </c>
    </row>
    <row r="7531" spans="1:13" x14ac:dyDescent="0.25">
      <c r="A7531">
        <v>7530</v>
      </c>
      <c r="B7531" t="s">
        <v>6706</v>
      </c>
      <c r="C7531">
        <v>2</v>
      </c>
      <c r="D7531">
        <v>15.23</v>
      </c>
      <c r="E7531">
        <v>335</v>
      </c>
      <c r="F7531" t="s">
        <v>2710</v>
      </c>
      <c r="G7531">
        <v>2219</v>
      </c>
      <c r="H7531" s="1">
        <v>38108</v>
      </c>
      <c r="I7531">
        <v>2004</v>
      </c>
      <c r="J7531" t="s">
        <v>2881</v>
      </c>
      <c r="K7531">
        <v>1</v>
      </c>
      <c r="L7531" t="s">
        <v>2712</v>
      </c>
      <c r="M7531" t="s">
        <v>2713</v>
      </c>
    </row>
    <row r="7532" spans="1:13" x14ac:dyDescent="0.25">
      <c r="A7532">
        <v>7531</v>
      </c>
      <c r="B7532" t="s">
        <v>6707</v>
      </c>
      <c r="C7532">
        <v>2</v>
      </c>
      <c r="D7532">
        <v>30.45</v>
      </c>
      <c r="E7532">
        <v>372</v>
      </c>
      <c r="F7532" t="s">
        <v>2710</v>
      </c>
      <c r="G7532">
        <v>2219</v>
      </c>
      <c r="H7532" s="1">
        <v>38018</v>
      </c>
      <c r="I7532">
        <v>2004</v>
      </c>
      <c r="J7532" t="s">
        <v>2881</v>
      </c>
      <c r="K7532">
        <v>1</v>
      </c>
      <c r="L7532" t="s">
        <v>2712</v>
      </c>
      <c r="M7532" t="s">
        <v>2713</v>
      </c>
    </row>
    <row r="7533" spans="1:13" x14ac:dyDescent="0.25">
      <c r="A7533">
        <v>7532</v>
      </c>
      <c r="B7533" t="s">
        <v>7627</v>
      </c>
      <c r="C7533">
        <v>1</v>
      </c>
      <c r="D7533">
        <v>10.53</v>
      </c>
      <c r="E7533">
        <v>191</v>
      </c>
      <c r="F7533" t="s">
        <v>2710</v>
      </c>
      <c r="G7533">
        <v>2219</v>
      </c>
      <c r="H7533" s="1">
        <v>38108</v>
      </c>
      <c r="I7533">
        <v>2004</v>
      </c>
      <c r="J7533" t="s">
        <v>2881</v>
      </c>
      <c r="K7533">
        <v>1</v>
      </c>
      <c r="L7533" t="s">
        <v>2712</v>
      </c>
      <c r="M7533" t="s">
        <v>2713</v>
      </c>
    </row>
    <row r="7534" spans="1:13" x14ac:dyDescent="0.25">
      <c r="A7534">
        <v>7533</v>
      </c>
      <c r="B7534" t="s">
        <v>7628</v>
      </c>
      <c r="C7534">
        <v>1</v>
      </c>
      <c r="D7534">
        <v>0.31</v>
      </c>
      <c r="E7534">
        <v>374</v>
      </c>
      <c r="F7534" t="s">
        <v>2710</v>
      </c>
      <c r="G7534">
        <v>2219</v>
      </c>
      <c r="H7534" s="1">
        <v>38292</v>
      </c>
      <c r="I7534">
        <v>2004</v>
      </c>
      <c r="J7534" t="s">
        <v>2881</v>
      </c>
      <c r="K7534">
        <v>1</v>
      </c>
      <c r="L7534" t="s">
        <v>2712</v>
      </c>
      <c r="M7534" t="s">
        <v>2713</v>
      </c>
    </row>
    <row r="7535" spans="1:13" x14ac:dyDescent="0.25">
      <c r="A7535">
        <v>7534</v>
      </c>
      <c r="B7535" t="s">
        <v>9877</v>
      </c>
      <c r="C7535">
        <v>1</v>
      </c>
      <c r="D7535">
        <v>13.77</v>
      </c>
      <c r="E7535">
        <v>336</v>
      </c>
      <c r="F7535" t="s">
        <v>2710</v>
      </c>
      <c r="G7535">
        <v>2219</v>
      </c>
      <c r="H7535" s="1">
        <v>38534</v>
      </c>
      <c r="I7535">
        <v>2005</v>
      </c>
      <c r="J7535" t="s">
        <v>2881</v>
      </c>
      <c r="K7535">
        <v>1</v>
      </c>
      <c r="L7535" t="s">
        <v>2712</v>
      </c>
      <c r="M7535" t="s">
        <v>2713</v>
      </c>
    </row>
    <row r="7536" spans="1:13" x14ac:dyDescent="0.25">
      <c r="A7536">
        <v>7535</v>
      </c>
      <c r="B7536" t="s">
        <v>6958</v>
      </c>
      <c r="C7536">
        <v>2</v>
      </c>
      <c r="D7536">
        <v>31.75</v>
      </c>
      <c r="E7536">
        <v>368</v>
      </c>
      <c r="F7536" t="s">
        <v>2710</v>
      </c>
      <c r="G7536">
        <v>2219</v>
      </c>
      <c r="H7536" s="1">
        <v>38504</v>
      </c>
      <c r="I7536">
        <v>2005</v>
      </c>
      <c r="J7536" t="s">
        <v>2881</v>
      </c>
      <c r="K7536">
        <v>1</v>
      </c>
      <c r="L7536" t="s">
        <v>2712</v>
      </c>
      <c r="M7536" t="s">
        <v>2713</v>
      </c>
    </row>
    <row r="7537" spans="1:13" x14ac:dyDescent="0.25">
      <c r="A7537">
        <v>7536</v>
      </c>
      <c r="B7537" t="s">
        <v>9878</v>
      </c>
      <c r="C7537">
        <v>1</v>
      </c>
      <c r="D7537">
        <v>6.41</v>
      </c>
      <c r="E7537">
        <v>343</v>
      </c>
      <c r="F7537" t="s">
        <v>2710</v>
      </c>
      <c r="G7537">
        <v>2219</v>
      </c>
      <c r="H7537" s="1">
        <v>38687</v>
      </c>
      <c r="I7537">
        <v>2005</v>
      </c>
      <c r="J7537" t="s">
        <v>2881</v>
      </c>
      <c r="K7537">
        <v>1</v>
      </c>
      <c r="L7537" t="s">
        <v>2712</v>
      </c>
      <c r="M7537" t="s">
        <v>2713</v>
      </c>
    </row>
    <row r="7538" spans="1:13" x14ac:dyDescent="0.25">
      <c r="A7538">
        <v>7537</v>
      </c>
      <c r="B7538" t="s">
        <v>6959</v>
      </c>
      <c r="C7538">
        <v>2</v>
      </c>
      <c r="D7538">
        <v>16.25</v>
      </c>
      <c r="E7538">
        <v>352</v>
      </c>
      <c r="F7538" t="s">
        <v>2710</v>
      </c>
      <c r="G7538">
        <v>2219</v>
      </c>
      <c r="H7538" s="1">
        <v>38596</v>
      </c>
      <c r="I7538">
        <v>2005</v>
      </c>
      <c r="J7538" t="s">
        <v>2881</v>
      </c>
      <c r="K7538">
        <v>1</v>
      </c>
      <c r="L7538" t="s">
        <v>2712</v>
      </c>
      <c r="M7538" t="s">
        <v>2713</v>
      </c>
    </row>
    <row r="7539" spans="1:13" x14ac:dyDescent="0.25">
      <c r="A7539">
        <v>7538</v>
      </c>
      <c r="B7539" t="s">
        <v>2880</v>
      </c>
      <c r="C7539">
        <v>0</v>
      </c>
      <c r="E7539">
        <v>374</v>
      </c>
      <c r="F7539" t="s">
        <v>2710</v>
      </c>
      <c r="G7539">
        <v>2219</v>
      </c>
      <c r="H7539" s="1">
        <v>38755</v>
      </c>
      <c r="I7539">
        <v>2006</v>
      </c>
      <c r="J7539" t="s">
        <v>2881</v>
      </c>
      <c r="K7539">
        <v>1</v>
      </c>
      <c r="L7539" t="s">
        <v>2712</v>
      </c>
      <c r="M7539" t="s">
        <v>2713</v>
      </c>
    </row>
    <row r="7540" spans="1:13" x14ac:dyDescent="0.25">
      <c r="A7540">
        <v>7539</v>
      </c>
      <c r="B7540" t="s">
        <v>7289</v>
      </c>
      <c r="C7540">
        <v>2</v>
      </c>
      <c r="D7540">
        <v>14.69</v>
      </c>
      <c r="E7540">
        <v>221</v>
      </c>
      <c r="F7540" t="s">
        <v>2710</v>
      </c>
      <c r="G7540">
        <v>2219</v>
      </c>
      <c r="H7540" s="1">
        <v>38846</v>
      </c>
      <c r="I7540">
        <v>2006</v>
      </c>
      <c r="J7540" t="s">
        <v>2881</v>
      </c>
      <c r="K7540">
        <v>1</v>
      </c>
      <c r="L7540" t="s">
        <v>2712</v>
      </c>
      <c r="M7540" t="s">
        <v>2713</v>
      </c>
    </row>
    <row r="7541" spans="1:13" x14ac:dyDescent="0.25">
      <c r="A7541">
        <v>7540</v>
      </c>
      <c r="B7541" t="s">
        <v>7290</v>
      </c>
      <c r="C7541">
        <v>2</v>
      </c>
      <c r="D7541">
        <v>13.11</v>
      </c>
      <c r="E7541">
        <v>373</v>
      </c>
      <c r="F7541" t="s">
        <v>2710</v>
      </c>
      <c r="G7541">
        <v>2219</v>
      </c>
      <c r="H7541" s="1">
        <v>38972</v>
      </c>
      <c r="I7541">
        <v>2006</v>
      </c>
      <c r="J7541" t="s">
        <v>2881</v>
      </c>
      <c r="K7541">
        <v>1</v>
      </c>
      <c r="L7541" t="s">
        <v>2712</v>
      </c>
      <c r="M7541" t="s">
        <v>2713</v>
      </c>
    </row>
    <row r="7542" spans="1:13" x14ac:dyDescent="0.25">
      <c r="A7542">
        <v>7541</v>
      </c>
      <c r="B7542" t="s">
        <v>7291</v>
      </c>
      <c r="C7542">
        <v>2</v>
      </c>
      <c r="D7542">
        <v>23.24</v>
      </c>
      <c r="E7542">
        <v>346</v>
      </c>
      <c r="F7542" t="s">
        <v>2710</v>
      </c>
      <c r="G7542">
        <v>2219</v>
      </c>
      <c r="H7542" s="1">
        <v>39071</v>
      </c>
      <c r="I7542">
        <v>2006</v>
      </c>
      <c r="J7542" t="s">
        <v>2881</v>
      </c>
      <c r="K7542">
        <v>1</v>
      </c>
      <c r="L7542" t="s">
        <v>2712</v>
      </c>
      <c r="M7542" t="s">
        <v>2713</v>
      </c>
    </row>
    <row r="7543" spans="1:13" x14ac:dyDescent="0.25">
      <c r="A7543">
        <v>7542</v>
      </c>
      <c r="B7543" t="s">
        <v>7292</v>
      </c>
      <c r="C7543">
        <v>2</v>
      </c>
      <c r="D7543">
        <v>37.22</v>
      </c>
      <c r="E7543">
        <v>306</v>
      </c>
      <c r="F7543" t="s">
        <v>2710</v>
      </c>
      <c r="G7543">
        <v>2219</v>
      </c>
      <c r="H7543" s="1">
        <v>38909</v>
      </c>
      <c r="I7543">
        <v>2006</v>
      </c>
      <c r="J7543" t="s">
        <v>2881</v>
      </c>
      <c r="K7543">
        <v>1</v>
      </c>
      <c r="L7543" t="s">
        <v>2712</v>
      </c>
      <c r="M7543" t="s">
        <v>2713</v>
      </c>
    </row>
    <row r="7544" spans="1:13" x14ac:dyDescent="0.25">
      <c r="A7544">
        <v>7543</v>
      </c>
      <c r="B7544" t="s">
        <v>12643</v>
      </c>
      <c r="C7544">
        <v>0</v>
      </c>
      <c r="E7544">
        <v>80</v>
      </c>
      <c r="F7544" t="s">
        <v>11608</v>
      </c>
      <c r="G7544">
        <v>1273</v>
      </c>
      <c r="H7544" s="1">
        <v>38986</v>
      </c>
      <c r="I7544">
        <v>2006</v>
      </c>
      <c r="J7544" t="s">
        <v>12644</v>
      </c>
      <c r="K7544">
        <v>1</v>
      </c>
      <c r="L7544" t="s">
        <v>2712</v>
      </c>
      <c r="M7544" t="s">
        <v>2713</v>
      </c>
    </row>
    <row r="7545" spans="1:13" x14ac:dyDescent="0.25">
      <c r="A7545">
        <v>7544</v>
      </c>
      <c r="B7545" t="s">
        <v>13867</v>
      </c>
      <c r="C7545">
        <v>1</v>
      </c>
      <c r="D7545">
        <v>14.45</v>
      </c>
      <c r="E7545">
        <v>306</v>
      </c>
      <c r="F7545" t="s">
        <v>2710</v>
      </c>
      <c r="G7545">
        <v>2219</v>
      </c>
      <c r="H7545" s="1">
        <v>39210</v>
      </c>
      <c r="I7545">
        <v>2007</v>
      </c>
      <c r="J7545" t="s">
        <v>2881</v>
      </c>
      <c r="K7545">
        <v>2</v>
      </c>
      <c r="L7545" t="s">
        <v>12871</v>
      </c>
      <c r="M7545" t="s">
        <v>12872</v>
      </c>
    </row>
    <row r="7546" spans="1:13" x14ac:dyDescent="0.25">
      <c r="A7546">
        <v>7545</v>
      </c>
      <c r="B7546" t="s">
        <v>15049</v>
      </c>
      <c r="C7546">
        <v>1</v>
      </c>
      <c r="D7546">
        <v>8.59</v>
      </c>
      <c r="E7546">
        <v>345</v>
      </c>
      <c r="F7546" t="s">
        <v>2710</v>
      </c>
      <c r="G7546">
        <v>2219</v>
      </c>
      <c r="H7546" s="1">
        <v>39210</v>
      </c>
      <c r="I7546">
        <v>2007</v>
      </c>
      <c r="J7546" t="s">
        <v>2881</v>
      </c>
      <c r="K7546">
        <v>5</v>
      </c>
      <c r="L7546" t="s">
        <v>14305</v>
      </c>
      <c r="M7546" t="s">
        <v>14306</v>
      </c>
    </row>
    <row r="7547" spans="1:13" x14ac:dyDescent="0.25">
      <c r="A7547">
        <v>7546</v>
      </c>
      <c r="B7547" t="s">
        <v>8628</v>
      </c>
      <c r="C7547">
        <v>1</v>
      </c>
      <c r="D7547">
        <v>6.56</v>
      </c>
      <c r="E7547">
        <v>456</v>
      </c>
      <c r="F7547" t="s">
        <v>2710</v>
      </c>
      <c r="G7547">
        <v>2219</v>
      </c>
      <c r="H7547" s="1">
        <v>39378</v>
      </c>
      <c r="I7547">
        <v>2007</v>
      </c>
      <c r="J7547" t="s">
        <v>2881</v>
      </c>
      <c r="K7547">
        <v>1</v>
      </c>
      <c r="L7547" t="s">
        <v>2712</v>
      </c>
      <c r="M7547" t="s">
        <v>2713</v>
      </c>
    </row>
    <row r="7548" spans="1:13" x14ac:dyDescent="0.25">
      <c r="A7548">
        <v>7547</v>
      </c>
      <c r="B7548" t="s">
        <v>13121</v>
      </c>
      <c r="C7548">
        <v>2</v>
      </c>
      <c r="D7548">
        <v>27.42</v>
      </c>
      <c r="E7548">
        <v>4</v>
      </c>
      <c r="F7548" t="s">
        <v>11608</v>
      </c>
      <c r="G7548">
        <v>145</v>
      </c>
      <c r="H7548" s="1">
        <v>35156</v>
      </c>
      <c r="I7548">
        <v>1996</v>
      </c>
      <c r="J7548" t="s">
        <v>13122</v>
      </c>
      <c r="K7548">
        <v>2</v>
      </c>
      <c r="L7548" t="s">
        <v>12871</v>
      </c>
      <c r="M7548" t="s">
        <v>12872</v>
      </c>
    </row>
    <row r="7549" spans="1:13" x14ac:dyDescent="0.25">
      <c r="A7549">
        <v>7548</v>
      </c>
      <c r="B7549" t="s">
        <v>3449</v>
      </c>
      <c r="C7549">
        <v>0</v>
      </c>
      <c r="E7549">
        <v>227</v>
      </c>
      <c r="F7549" t="s">
        <v>2710</v>
      </c>
      <c r="G7549">
        <v>1062</v>
      </c>
      <c r="H7549" s="1">
        <v>37357</v>
      </c>
      <c r="I7549">
        <v>2002</v>
      </c>
      <c r="J7549" t="s">
        <v>3450</v>
      </c>
      <c r="K7549">
        <v>1</v>
      </c>
      <c r="L7549" t="s">
        <v>2712</v>
      </c>
      <c r="M7549" t="s">
        <v>2713</v>
      </c>
    </row>
    <row r="7550" spans="1:13" x14ac:dyDescent="0.25">
      <c r="A7550">
        <v>7549</v>
      </c>
      <c r="B7550" t="s">
        <v>6499</v>
      </c>
      <c r="C7550">
        <v>2</v>
      </c>
      <c r="D7550">
        <v>21.32</v>
      </c>
      <c r="E7550">
        <v>432</v>
      </c>
      <c r="F7550" t="s">
        <v>2710</v>
      </c>
      <c r="G7550">
        <v>1062</v>
      </c>
      <c r="H7550" s="1">
        <v>37722</v>
      </c>
      <c r="I7550">
        <v>2003</v>
      </c>
      <c r="J7550" t="s">
        <v>3450</v>
      </c>
      <c r="K7550">
        <v>1</v>
      </c>
      <c r="L7550" t="s">
        <v>2712</v>
      </c>
      <c r="M7550" t="s">
        <v>2713</v>
      </c>
    </row>
    <row r="7551" spans="1:13" x14ac:dyDescent="0.25">
      <c r="A7551">
        <v>7550</v>
      </c>
      <c r="B7551" t="s">
        <v>13868</v>
      </c>
      <c r="C7551">
        <v>1</v>
      </c>
      <c r="D7551">
        <v>13.56</v>
      </c>
      <c r="E7551">
        <v>458</v>
      </c>
      <c r="F7551" t="s">
        <v>2710</v>
      </c>
      <c r="G7551">
        <v>1062</v>
      </c>
      <c r="H7551" s="1">
        <v>37840</v>
      </c>
      <c r="I7551">
        <v>2003</v>
      </c>
      <c r="J7551" t="s">
        <v>3450</v>
      </c>
      <c r="K7551">
        <v>2</v>
      </c>
      <c r="L7551" t="s">
        <v>12871</v>
      </c>
      <c r="M7551" t="s">
        <v>12872</v>
      </c>
    </row>
    <row r="7552" spans="1:13" x14ac:dyDescent="0.25">
      <c r="A7552">
        <v>7551</v>
      </c>
      <c r="B7552" t="s">
        <v>7629</v>
      </c>
      <c r="C7552">
        <v>1</v>
      </c>
      <c r="D7552">
        <v>15.56</v>
      </c>
      <c r="E7552">
        <v>239</v>
      </c>
      <c r="F7552" t="s">
        <v>2710</v>
      </c>
      <c r="G7552">
        <v>1062</v>
      </c>
      <c r="H7552" s="1">
        <v>38231</v>
      </c>
      <c r="I7552">
        <v>2004</v>
      </c>
      <c r="J7552" t="s">
        <v>3450</v>
      </c>
      <c r="K7552">
        <v>1</v>
      </c>
      <c r="L7552" t="s">
        <v>2712</v>
      </c>
      <c r="M7552" t="s">
        <v>2713</v>
      </c>
    </row>
    <row r="7553" spans="1:13" x14ac:dyDescent="0.25">
      <c r="A7553">
        <v>7552</v>
      </c>
      <c r="B7553" t="s">
        <v>10349</v>
      </c>
      <c r="C7553">
        <v>1</v>
      </c>
      <c r="D7553">
        <v>12.87</v>
      </c>
      <c r="E7553">
        <v>224</v>
      </c>
      <c r="F7553" t="s">
        <v>2710</v>
      </c>
      <c r="G7553">
        <v>1062</v>
      </c>
      <c r="H7553" s="1">
        <v>38749</v>
      </c>
      <c r="I7553">
        <v>2006</v>
      </c>
      <c r="J7553" t="s">
        <v>3450</v>
      </c>
      <c r="K7553">
        <v>1</v>
      </c>
      <c r="L7553" t="s">
        <v>2712</v>
      </c>
      <c r="M7553" t="s">
        <v>2713</v>
      </c>
    </row>
    <row r="7554" spans="1:13" x14ac:dyDescent="0.25">
      <c r="A7554">
        <v>7553</v>
      </c>
      <c r="B7554" t="s">
        <v>14040</v>
      </c>
      <c r="C7554">
        <v>1</v>
      </c>
      <c r="D7554">
        <v>19.809999999999999</v>
      </c>
      <c r="E7554">
        <v>237</v>
      </c>
      <c r="F7554" t="s">
        <v>2710</v>
      </c>
      <c r="G7554">
        <v>1062</v>
      </c>
      <c r="H7554" s="1">
        <v>38603</v>
      </c>
      <c r="I7554">
        <v>2005</v>
      </c>
      <c r="J7554" t="s">
        <v>3450</v>
      </c>
      <c r="K7554">
        <v>2</v>
      </c>
      <c r="L7554" t="s">
        <v>12871</v>
      </c>
      <c r="M7554" t="s">
        <v>12872</v>
      </c>
    </row>
    <row r="7555" spans="1:13" x14ac:dyDescent="0.25">
      <c r="A7555">
        <v>7554</v>
      </c>
      <c r="B7555" t="s">
        <v>14324</v>
      </c>
      <c r="C7555">
        <v>0</v>
      </c>
      <c r="E7555">
        <v>224</v>
      </c>
      <c r="F7555" t="s">
        <v>2710</v>
      </c>
      <c r="G7555">
        <v>1062</v>
      </c>
      <c r="H7555" s="1">
        <v>39326</v>
      </c>
      <c r="I7555">
        <v>2007</v>
      </c>
      <c r="J7555" t="s">
        <v>3450</v>
      </c>
      <c r="K7555">
        <v>5</v>
      </c>
      <c r="L7555" t="s">
        <v>14305</v>
      </c>
      <c r="M7555" t="s">
        <v>14306</v>
      </c>
    </row>
    <row r="7556" spans="1:13" x14ac:dyDescent="0.25">
      <c r="A7556">
        <v>7555</v>
      </c>
      <c r="B7556" t="s">
        <v>11832</v>
      </c>
      <c r="C7556">
        <v>2</v>
      </c>
      <c r="D7556">
        <v>24.19</v>
      </c>
      <c r="E7556">
        <v>50</v>
      </c>
      <c r="F7556" t="s">
        <v>11608</v>
      </c>
      <c r="G7556">
        <v>1521</v>
      </c>
      <c r="H7556" s="1">
        <v>38322</v>
      </c>
      <c r="I7556">
        <v>2004</v>
      </c>
      <c r="J7556" t="s">
        <v>11833</v>
      </c>
      <c r="K7556">
        <v>1</v>
      </c>
      <c r="L7556" t="s">
        <v>2712</v>
      </c>
      <c r="M7556" t="s">
        <v>2713</v>
      </c>
    </row>
    <row r="7557" spans="1:13" x14ac:dyDescent="0.25">
      <c r="A7557">
        <v>7556</v>
      </c>
      <c r="B7557" t="s">
        <v>11834</v>
      </c>
      <c r="C7557">
        <v>2</v>
      </c>
      <c r="D7557">
        <v>13.5</v>
      </c>
      <c r="E7557">
        <v>15</v>
      </c>
      <c r="F7557" t="s">
        <v>11608</v>
      </c>
      <c r="G7557">
        <v>1678</v>
      </c>
      <c r="H7557" s="1">
        <v>36161</v>
      </c>
      <c r="I7557">
        <v>1999</v>
      </c>
      <c r="J7557" t="s">
        <v>11835</v>
      </c>
      <c r="K7557">
        <v>1</v>
      </c>
      <c r="L7557" t="s">
        <v>2712</v>
      </c>
      <c r="M7557" t="s">
        <v>2713</v>
      </c>
    </row>
    <row r="7558" spans="1:13" x14ac:dyDescent="0.25">
      <c r="A7558">
        <v>7557</v>
      </c>
      <c r="B7558" t="s">
        <v>6353</v>
      </c>
      <c r="C7558">
        <v>1</v>
      </c>
      <c r="D7558">
        <v>16.37</v>
      </c>
      <c r="E7558">
        <v>16</v>
      </c>
      <c r="F7558" t="s">
        <v>11608</v>
      </c>
      <c r="G7558">
        <v>1679</v>
      </c>
      <c r="H7558" s="1">
        <v>37095</v>
      </c>
      <c r="I7558">
        <v>2001</v>
      </c>
      <c r="J7558" t="s">
        <v>11664</v>
      </c>
      <c r="K7558">
        <v>1</v>
      </c>
      <c r="L7558" t="s">
        <v>2712</v>
      </c>
      <c r="M7558" t="s">
        <v>2713</v>
      </c>
    </row>
    <row r="7559" spans="1:13" x14ac:dyDescent="0.25">
      <c r="A7559">
        <v>7558</v>
      </c>
      <c r="B7559" t="s">
        <v>15255</v>
      </c>
      <c r="C7559">
        <v>2</v>
      </c>
      <c r="D7559">
        <v>11.18</v>
      </c>
      <c r="E7559">
        <v>64</v>
      </c>
      <c r="F7559" t="s">
        <v>11608</v>
      </c>
      <c r="G7559">
        <v>2044</v>
      </c>
      <c r="H7559" s="1">
        <v>37771</v>
      </c>
      <c r="I7559">
        <v>2003</v>
      </c>
      <c r="J7559" t="s">
        <v>3097</v>
      </c>
      <c r="K7559">
        <v>5</v>
      </c>
      <c r="L7559" t="s">
        <v>14305</v>
      </c>
      <c r="M7559" t="s">
        <v>14306</v>
      </c>
    </row>
    <row r="7560" spans="1:13" x14ac:dyDescent="0.25">
      <c r="A7560">
        <v>7559</v>
      </c>
      <c r="B7560" t="s">
        <v>3096</v>
      </c>
      <c r="C7560">
        <v>0</v>
      </c>
      <c r="E7560">
        <v>320</v>
      </c>
      <c r="F7560" t="s">
        <v>2710</v>
      </c>
      <c r="G7560">
        <v>2044</v>
      </c>
      <c r="H7560" s="1">
        <v>38615</v>
      </c>
      <c r="I7560">
        <v>2005</v>
      </c>
      <c r="J7560" t="s">
        <v>3097</v>
      </c>
      <c r="K7560">
        <v>1</v>
      </c>
      <c r="L7560" t="s">
        <v>2712</v>
      </c>
      <c r="M7560" t="s">
        <v>2713</v>
      </c>
    </row>
    <row r="7561" spans="1:13" x14ac:dyDescent="0.25">
      <c r="A7561">
        <v>7560</v>
      </c>
      <c r="B7561" t="s">
        <v>12378</v>
      </c>
      <c r="C7561">
        <v>2</v>
      </c>
      <c r="D7561">
        <v>37.94</v>
      </c>
      <c r="E7561">
        <v>32</v>
      </c>
      <c r="F7561" t="s">
        <v>11608</v>
      </c>
      <c r="G7561">
        <v>567</v>
      </c>
      <c r="H7561" s="1">
        <v>35247</v>
      </c>
      <c r="I7561">
        <v>1996</v>
      </c>
      <c r="J7561" t="s">
        <v>3452</v>
      </c>
      <c r="K7561">
        <v>1</v>
      </c>
      <c r="L7561" t="s">
        <v>2712</v>
      </c>
      <c r="M7561" t="s">
        <v>2713</v>
      </c>
    </row>
    <row r="7562" spans="1:13" x14ac:dyDescent="0.25">
      <c r="A7562">
        <v>7561</v>
      </c>
      <c r="B7562" t="s">
        <v>11836</v>
      </c>
      <c r="C7562">
        <v>2</v>
      </c>
      <c r="D7562">
        <v>10.86</v>
      </c>
      <c r="E7562">
        <v>63</v>
      </c>
      <c r="F7562" t="s">
        <v>11608</v>
      </c>
      <c r="G7562">
        <v>567</v>
      </c>
      <c r="H7562" s="1">
        <v>35674</v>
      </c>
      <c r="I7562">
        <v>1997</v>
      </c>
      <c r="J7562" t="s">
        <v>3452</v>
      </c>
      <c r="K7562">
        <v>1</v>
      </c>
      <c r="L7562" t="s">
        <v>2712</v>
      </c>
      <c r="M7562" t="s">
        <v>2713</v>
      </c>
    </row>
    <row r="7563" spans="1:13" x14ac:dyDescent="0.25">
      <c r="A7563">
        <v>7562</v>
      </c>
      <c r="B7563" t="s">
        <v>11837</v>
      </c>
      <c r="C7563">
        <v>2</v>
      </c>
      <c r="D7563">
        <v>30.39</v>
      </c>
      <c r="E7563">
        <v>64</v>
      </c>
      <c r="F7563" t="s">
        <v>11608</v>
      </c>
      <c r="G7563">
        <v>573</v>
      </c>
      <c r="H7563" s="1">
        <v>35688</v>
      </c>
      <c r="I7563">
        <v>1997</v>
      </c>
      <c r="J7563" t="s">
        <v>11838</v>
      </c>
      <c r="K7563">
        <v>1</v>
      </c>
      <c r="L7563" t="s">
        <v>2712</v>
      </c>
      <c r="M7563" t="s">
        <v>2713</v>
      </c>
    </row>
    <row r="7564" spans="1:13" x14ac:dyDescent="0.25">
      <c r="A7564">
        <v>7563</v>
      </c>
      <c r="B7564" t="s">
        <v>12159</v>
      </c>
      <c r="C7564">
        <v>1</v>
      </c>
      <c r="D7564">
        <v>12.97</v>
      </c>
      <c r="E7564">
        <v>64</v>
      </c>
      <c r="F7564" t="s">
        <v>11608</v>
      </c>
      <c r="G7564">
        <v>565</v>
      </c>
      <c r="H7564" s="1">
        <v>36059</v>
      </c>
      <c r="I7564">
        <v>1998</v>
      </c>
      <c r="J7564" t="s">
        <v>5872</v>
      </c>
      <c r="K7564">
        <v>1</v>
      </c>
      <c r="L7564" t="s">
        <v>2712</v>
      </c>
      <c r="M7564" t="s">
        <v>2713</v>
      </c>
    </row>
    <row r="7565" spans="1:13" x14ac:dyDescent="0.25">
      <c r="A7565">
        <v>7564</v>
      </c>
      <c r="B7565" t="s">
        <v>12160</v>
      </c>
      <c r="C7565">
        <v>1</v>
      </c>
      <c r="D7565">
        <v>10.35</v>
      </c>
      <c r="E7565">
        <v>64</v>
      </c>
      <c r="F7565" t="s">
        <v>11608</v>
      </c>
      <c r="G7565">
        <v>565</v>
      </c>
      <c r="H7565" s="1">
        <v>36691</v>
      </c>
      <c r="I7565">
        <v>2000</v>
      </c>
      <c r="J7565" t="s">
        <v>5872</v>
      </c>
      <c r="K7565">
        <v>1</v>
      </c>
      <c r="L7565" t="s">
        <v>2712</v>
      </c>
      <c r="M7565" t="s">
        <v>2713</v>
      </c>
    </row>
    <row r="7566" spans="1:13" x14ac:dyDescent="0.25">
      <c r="A7566">
        <v>7565</v>
      </c>
      <c r="B7566" t="s">
        <v>12645</v>
      </c>
      <c r="C7566">
        <v>0</v>
      </c>
      <c r="E7566">
        <v>64</v>
      </c>
      <c r="F7566" t="s">
        <v>11608</v>
      </c>
      <c r="G7566">
        <v>565</v>
      </c>
      <c r="H7566" s="1">
        <v>36691</v>
      </c>
      <c r="I7566">
        <v>2000</v>
      </c>
      <c r="J7566" t="s">
        <v>5872</v>
      </c>
      <c r="K7566">
        <v>1</v>
      </c>
      <c r="L7566" t="s">
        <v>2712</v>
      </c>
      <c r="M7566" t="s">
        <v>2713</v>
      </c>
    </row>
    <row r="7567" spans="1:13" x14ac:dyDescent="0.25">
      <c r="A7567">
        <v>7566</v>
      </c>
      <c r="B7567" t="s">
        <v>11839</v>
      </c>
      <c r="C7567">
        <v>2</v>
      </c>
      <c r="D7567">
        <v>32.090000000000003</v>
      </c>
      <c r="E7567">
        <v>12</v>
      </c>
      <c r="F7567" t="s">
        <v>11608</v>
      </c>
      <c r="G7567">
        <v>565</v>
      </c>
      <c r="H7567" s="1">
        <v>37153</v>
      </c>
      <c r="I7567">
        <v>2001</v>
      </c>
      <c r="J7567" t="s">
        <v>5872</v>
      </c>
      <c r="K7567">
        <v>1</v>
      </c>
      <c r="L7567" t="s">
        <v>2712</v>
      </c>
      <c r="M7567" t="s">
        <v>2713</v>
      </c>
    </row>
    <row r="7568" spans="1:13" x14ac:dyDescent="0.25">
      <c r="A7568">
        <v>7567</v>
      </c>
      <c r="B7568" t="s">
        <v>11840</v>
      </c>
      <c r="C7568">
        <v>2</v>
      </c>
      <c r="D7568">
        <v>30.44</v>
      </c>
      <c r="E7568">
        <v>36</v>
      </c>
      <c r="F7568" t="s">
        <v>11608</v>
      </c>
      <c r="G7568">
        <v>566</v>
      </c>
      <c r="H7568" s="1">
        <v>37667</v>
      </c>
      <c r="I7568">
        <v>2003</v>
      </c>
      <c r="J7568" t="s">
        <v>7617</v>
      </c>
      <c r="K7568">
        <v>1</v>
      </c>
      <c r="L7568" t="s">
        <v>2712</v>
      </c>
      <c r="M7568" t="s">
        <v>2713</v>
      </c>
    </row>
    <row r="7569" spans="1:13" x14ac:dyDescent="0.25">
      <c r="A7569">
        <v>7568</v>
      </c>
      <c r="B7569" t="s">
        <v>3451</v>
      </c>
      <c r="C7569">
        <v>0</v>
      </c>
      <c r="E7569">
        <v>256</v>
      </c>
      <c r="F7569" t="s">
        <v>2710</v>
      </c>
      <c r="G7569">
        <v>567</v>
      </c>
      <c r="H7569" s="1">
        <v>37530</v>
      </c>
      <c r="I7569">
        <v>2002</v>
      </c>
      <c r="J7569" t="s">
        <v>3452</v>
      </c>
      <c r="K7569">
        <v>1</v>
      </c>
      <c r="L7569" t="s">
        <v>2712</v>
      </c>
      <c r="M7569" t="s">
        <v>2713</v>
      </c>
    </row>
    <row r="7570" spans="1:13" x14ac:dyDescent="0.25">
      <c r="A7570">
        <v>7569</v>
      </c>
      <c r="B7570" t="s">
        <v>6016</v>
      </c>
      <c r="C7570">
        <v>2</v>
      </c>
      <c r="D7570">
        <v>18.88</v>
      </c>
      <c r="E7570">
        <v>176</v>
      </c>
      <c r="F7570" t="s">
        <v>2710</v>
      </c>
      <c r="G7570">
        <v>383</v>
      </c>
      <c r="H7570" s="1">
        <v>36891</v>
      </c>
      <c r="I7570">
        <v>2000</v>
      </c>
      <c r="J7570" t="s">
        <v>3454</v>
      </c>
      <c r="K7570">
        <v>1</v>
      </c>
      <c r="L7570" t="s">
        <v>2712</v>
      </c>
      <c r="M7570" t="s">
        <v>2713</v>
      </c>
    </row>
    <row r="7571" spans="1:13" x14ac:dyDescent="0.25">
      <c r="A7571">
        <v>7570</v>
      </c>
      <c r="B7571" t="s">
        <v>6339</v>
      </c>
      <c r="C7571">
        <v>2</v>
      </c>
      <c r="D7571">
        <v>14.09</v>
      </c>
      <c r="E7571">
        <v>147</v>
      </c>
      <c r="F7571" t="s">
        <v>2710</v>
      </c>
      <c r="G7571">
        <v>383</v>
      </c>
      <c r="H7571" s="1">
        <v>37256</v>
      </c>
      <c r="I7571">
        <v>2001</v>
      </c>
      <c r="J7571" t="s">
        <v>3454</v>
      </c>
      <c r="K7571">
        <v>1</v>
      </c>
      <c r="L7571" t="s">
        <v>2712</v>
      </c>
      <c r="M7571" t="s">
        <v>2713</v>
      </c>
    </row>
    <row r="7572" spans="1:13" x14ac:dyDescent="0.25">
      <c r="A7572">
        <v>7571</v>
      </c>
      <c r="B7572" t="s">
        <v>3453</v>
      </c>
      <c r="C7572">
        <v>0</v>
      </c>
      <c r="E7572">
        <v>258</v>
      </c>
      <c r="F7572" t="s">
        <v>2710</v>
      </c>
      <c r="G7572">
        <v>383</v>
      </c>
      <c r="H7572" s="1">
        <v>37422</v>
      </c>
      <c r="I7572">
        <v>2002</v>
      </c>
      <c r="J7572" t="s">
        <v>3454</v>
      </c>
      <c r="K7572">
        <v>1</v>
      </c>
      <c r="L7572" t="s">
        <v>2712</v>
      </c>
      <c r="M7572" t="s">
        <v>2713</v>
      </c>
    </row>
    <row r="7573" spans="1:13" x14ac:dyDescent="0.25">
      <c r="A7573">
        <v>7572</v>
      </c>
      <c r="B7573" t="s">
        <v>3453</v>
      </c>
      <c r="C7573">
        <v>3</v>
      </c>
      <c r="D7573">
        <v>38.68</v>
      </c>
      <c r="E7573">
        <v>258</v>
      </c>
      <c r="F7573" t="s">
        <v>2710</v>
      </c>
      <c r="G7573">
        <v>383</v>
      </c>
      <c r="H7573" s="1">
        <v>37609</v>
      </c>
      <c r="I7573">
        <v>2002</v>
      </c>
      <c r="J7573" t="s">
        <v>3454</v>
      </c>
      <c r="K7573">
        <v>1</v>
      </c>
      <c r="L7573" t="s">
        <v>2712</v>
      </c>
      <c r="M7573" t="s">
        <v>2713</v>
      </c>
    </row>
    <row r="7574" spans="1:13" x14ac:dyDescent="0.25">
      <c r="A7574">
        <v>7573</v>
      </c>
      <c r="B7574" t="s">
        <v>6708</v>
      </c>
      <c r="C7574">
        <v>2</v>
      </c>
      <c r="D7574">
        <v>31.29</v>
      </c>
      <c r="E7574">
        <v>136</v>
      </c>
      <c r="F7574" t="s">
        <v>2710</v>
      </c>
      <c r="G7574">
        <v>384</v>
      </c>
      <c r="H7574" s="1">
        <v>37987</v>
      </c>
      <c r="I7574">
        <v>2004</v>
      </c>
      <c r="J7574" t="s">
        <v>6709</v>
      </c>
      <c r="K7574">
        <v>1</v>
      </c>
      <c r="L7574" t="s">
        <v>2712</v>
      </c>
      <c r="M7574" t="s">
        <v>2713</v>
      </c>
    </row>
    <row r="7575" spans="1:13" x14ac:dyDescent="0.25">
      <c r="A7575">
        <v>7574</v>
      </c>
      <c r="B7575" t="s">
        <v>7940</v>
      </c>
      <c r="C7575">
        <v>1</v>
      </c>
      <c r="D7575">
        <v>14.46</v>
      </c>
      <c r="E7575">
        <v>126</v>
      </c>
      <c r="F7575" t="s">
        <v>2710</v>
      </c>
      <c r="G7575">
        <v>383</v>
      </c>
      <c r="H7575" s="1">
        <v>37865</v>
      </c>
      <c r="I7575">
        <v>2003</v>
      </c>
      <c r="J7575" t="s">
        <v>3454</v>
      </c>
      <c r="K7575">
        <v>1</v>
      </c>
      <c r="L7575" t="s">
        <v>2712</v>
      </c>
      <c r="M7575" t="s">
        <v>2713</v>
      </c>
    </row>
    <row r="7576" spans="1:13" x14ac:dyDescent="0.25">
      <c r="A7576">
        <v>7575</v>
      </c>
      <c r="B7576" t="s">
        <v>12161</v>
      </c>
      <c r="C7576">
        <v>1</v>
      </c>
      <c r="D7576">
        <v>3.23</v>
      </c>
      <c r="E7576">
        <v>98</v>
      </c>
      <c r="F7576" t="s">
        <v>11608</v>
      </c>
      <c r="G7576">
        <v>383</v>
      </c>
      <c r="H7576" s="1">
        <v>38168</v>
      </c>
      <c r="I7576">
        <v>2004</v>
      </c>
      <c r="J7576" t="s">
        <v>3454</v>
      </c>
      <c r="K7576">
        <v>1</v>
      </c>
      <c r="L7576" t="s">
        <v>2712</v>
      </c>
      <c r="M7576" t="s">
        <v>2713</v>
      </c>
    </row>
    <row r="7577" spans="1:13" x14ac:dyDescent="0.25">
      <c r="A7577">
        <v>7576</v>
      </c>
      <c r="B7577" t="s">
        <v>8775</v>
      </c>
      <c r="C7577">
        <v>1</v>
      </c>
      <c r="D7577">
        <v>11.01</v>
      </c>
      <c r="E7577">
        <v>400</v>
      </c>
      <c r="F7577" t="s">
        <v>2710</v>
      </c>
      <c r="G7577">
        <v>1317</v>
      </c>
      <c r="H7577" s="1">
        <v>36438</v>
      </c>
      <c r="I7577">
        <v>1999</v>
      </c>
      <c r="J7577" t="s">
        <v>5417</v>
      </c>
      <c r="K7577">
        <v>1</v>
      </c>
      <c r="L7577" t="s">
        <v>2712</v>
      </c>
      <c r="M7577" t="s">
        <v>2713</v>
      </c>
    </row>
    <row r="7578" spans="1:13" x14ac:dyDescent="0.25">
      <c r="A7578">
        <v>7577</v>
      </c>
      <c r="B7578" t="s">
        <v>11841</v>
      </c>
      <c r="C7578">
        <v>2</v>
      </c>
      <c r="D7578">
        <v>25.35</v>
      </c>
      <c r="E7578">
        <v>80</v>
      </c>
      <c r="F7578" t="s">
        <v>11608</v>
      </c>
      <c r="G7578">
        <v>1318</v>
      </c>
      <c r="H7578" s="1">
        <v>38713</v>
      </c>
      <c r="I7578">
        <v>2005</v>
      </c>
      <c r="J7578" t="s">
        <v>11842</v>
      </c>
      <c r="K7578">
        <v>1</v>
      </c>
      <c r="L7578" t="s">
        <v>2712</v>
      </c>
      <c r="M7578" t="s">
        <v>2713</v>
      </c>
    </row>
    <row r="7579" spans="1:13" x14ac:dyDescent="0.25">
      <c r="A7579">
        <v>7578</v>
      </c>
      <c r="B7579" t="s">
        <v>11569</v>
      </c>
      <c r="C7579">
        <v>3</v>
      </c>
      <c r="D7579">
        <v>14.42</v>
      </c>
      <c r="E7579">
        <v>503</v>
      </c>
      <c r="F7579" t="s">
        <v>10560</v>
      </c>
      <c r="G7579">
        <v>1319</v>
      </c>
      <c r="H7579" s="1">
        <v>39044</v>
      </c>
      <c r="I7579">
        <v>2006</v>
      </c>
      <c r="J7579" t="s">
        <v>5488</v>
      </c>
      <c r="K7579">
        <v>1</v>
      </c>
      <c r="L7579" t="s">
        <v>2712</v>
      </c>
      <c r="M7579" t="s">
        <v>2713</v>
      </c>
    </row>
    <row r="7580" spans="1:13" x14ac:dyDescent="0.25">
      <c r="A7580">
        <v>7579</v>
      </c>
      <c r="B7580" t="s">
        <v>7941</v>
      </c>
      <c r="C7580">
        <v>1</v>
      </c>
      <c r="D7580">
        <v>6.28</v>
      </c>
      <c r="E7580">
        <v>256</v>
      </c>
      <c r="F7580" t="s">
        <v>2710</v>
      </c>
      <c r="G7580">
        <v>1317</v>
      </c>
      <c r="H7580" s="1">
        <v>37712</v>
      </c>
      <c r="I7580">
        <v>2003</v>
      </c>
      <c r="J7580" t="s">
        <v>5417</v>
      </c>
      <c r="K7580">
        <v>1</v>
      </c>
      <c r="L7580" t="s">
        <v>2712</v>
      </c>
      <c r="M7580" t="s">
        <v>2713</v>
      </c>
    </row>
    <row r="7581" spans="1:13" x14ac:dyDescent="0.25">
      <c r="A7581">
        <v>7580</v>
      </c>
      <c r="B7581" t="s">
        <v>5416</v>
      </c>
      <c r="C7581">
        <v>2</v>
      </c>
      <c r="D7581">
        <v>10.039999999999999</v>
      </c>
      <c r="E7581">
        <v>200</v>
      </c>
      <c r="F7581" t="s">
        <v>2710</v>
      </c>
      <c r="G7581">
        <v>1317</v>
      </c>
      <c r="H7581" s="1">
        <v>40197</v>
      </c>
      <c r="I7581">
        <v>2010</v>
      </c>
      <c r="J7581" t="s">
        <v>5417</v>
      </c>
      <c r="K7581">
        <v>1</v>
      </c>
      <c r="L7581" t="s">
        <v>2712</v>
      </c>
      <c r="M7581" t="s">
        <v>2713</v>
      </c>
    </row>
    <row r="7582" spans="1:13" x14ac:dyDescent="0.25">
      <c r="A7582">
        <v>7581</v>
      </c>
      <c r="B7582" t="s">
        <v>9879</v>
      </c>
      <c r="C7582">
        <v>1</v>
      </c>
      <c r="D7582">
        <v>19.02</v>
      </c>
      <c r="E7582">
        <v>204</v>
      </c>
      <c r="F7582" t="s">
        <v>2710</v>
      </c>
      <c r="G7582">
        <v>1319</v>
      </c>
      <c r="H7582" s="1">
        <v>38473</v>
      </c>
      <c r="I7582">
        <v>2005</v>
      </c>
      <c r="J7582" t="s">
        <v>5488</v>
      </c>
      <c r="K7582">
        <v>1</v>
      </c>
      <c r="L7582" t="s">
        <v>2712</v>
      </c>
      <c r="M7582" t="s">
        <v>2713</v>
      </c>
    </row>
    <row r="7583" spans="1:13" x14ac:dyDescent="0.25">
      <c r="A7583">
        <v>7582</v>
      </c>
      <c r="B7583" t="s">
        <v>11015</v>
      </c>
      <c r="C7583">
        <v>1</v>
      </c>
      <c r="D7583">
        <v>7.19</v>
      </c>
      <c r="E7583">
        <v>504</v>
      </c>
      <c r="F7583" t="s">
        <v>10560</v>
      </c>
      <c r="G7583">
        <v>1319</v>
      </c>
      <c r="H7583" s="1">
        <v>38261</v>
      </c>
      <c r="I7583">
        <v>2004</v>
      </c>
      <c r="J7583" t="s">
        <v>5488</v>
      </c>
      <c r="K7583">
        <v>1</v>
      </c>
      <c r="L7583" t="s">
        <v>2712</v>
      </c>
      <c r="M7583" t="s">
        <v>2713</v>
      </c>
    </row>
    <row r="7584" spans="1:13" x14ac:dyDescent="0.25">
      <c r="A7584">
        <v>7583</v>
      </c>
      <c r="B7584" t="s">
        <v>7630</v>
      </c>
      <c r="C7584">
        <v>1</v>
      </c>
      <c r="D7584">
        <v>6.14</v>
      </c>
      <c r="E7584">
        <v>320</v>
      </c>
      <c r="F7584" t="s">
        <v>2710</v>
      </c>
      <c r="G7584">
        <v>1319</v>
      </c>
      <c r="H7584" s="1">
        <v>38292</v>
      </c>
      <c r="I7584">
        <v>2004</v>
      </c>
      <c r="J7584" t="s">
        <v>5488</v>
      </c>
      <c r="K7584">
        <v>1</v>
      </c>
      <c r="L7584" t="s">
        <v>2712</v>
      </c>
      <c r="M7584" t="s">
        <v>2713</v>
      </c>
    </row>
    <row r="7585" spans="1:13" x14ac:dyDescent="0.25">
      <c r="A7585">
        <v>7584</v>
      </c>
      <c r="B7585" t="s">
        <v>11991</v>
      </c>
      <c r="C7585">
        <v>0</v>
      </c>
      <c r="E7585">
        <v>13</v>
      </c>
      <c r="F7585" t="s">
        <v>11608</v>
      </c>
      <c r="G7585">
        <v>148</v>
      </c>
      <c r="H7585" s="1">
        <v>38384</v>
      </c>
      <c r="I7585">
        <v>2005</v>
      </c>
      <c r="J7585" t="s">
        <v>7380</v>
      </c>
      <c r="K7585">
        <v>5</v>
      </c>
      <c r="L7585" t="s">
        <v>14305</v>
      </c>
      <c r="M7585" t="s">
        <v>14306</v>
      </c>
    </row>
    <row r="7586" spans="1:13" x14ac:dyDescent="0.25">
      <c r="A7586">
        <v>7585</v>
      </c>
      <c r="B7586" t="s">
        <v>11843</v>
      </c>
      <c r="C7586">
        <v>2</v>
      </c>
      <c r="D7586">
        <v>29.46</v>
      </c>
      <c r="E7586">
        <v>2</v>
      </c>
      <c r="F7586" t="s">
        <v>11608</v>
      </c>
      <c r="G7586">
        <v>271</v>
      </c>
      <c r="H7586" s="1">
        <v>41730</v>
      </c>
      <c r="I7586">
        <v>2014</v>
      </c>
      <c r="J7586" t="s">
        <v>3927</v>
      </c>
      <c r="K7586">
        <v>1</v>
      </c>
      <c r="L7586" t="s">
        <v>2712</v>
      </c>
      <c r="M7586" t="s">
        <v>2713</v>
      </c>
    </row>
    <row r="7587" spans="1:13" x14ac:dyDescent="0.25">
      <c r="A7587">
        <v>7586</v>
      </c>
      <c r="B7587" t="s">
        <v>3933</v>
      </c>
      <c r="C7587">
        <v>0</v>
      </c>
      <c r="E7587">
        <v>200</v>
      </c>
      <c r="F7587" t="s">
        <v>2710</v>
      </c>
      <c r="G7587">
        <v>835</v>
      </c>
      <c r="H7587" s="1">
        <v>35034</v>
      </c>
      <c r="I7587">
        <v>1995</v>
      </c>
      <c r="J7587" t="s">
        <v>3934</v>
      </c>
      <c r="K7587">
        <v>1</v>
      </c>
      <c r="L7587" t="s">
        <v>2712</v>
      </c>
      <c r="M7587" t="s">
        <v>2713</v>
      </c>
    </row>
    <row r="7588" spans="1:13" x14ac:dyDescent="0.25">
      <c r="A7588">
        <v>7587</v>
      </c>
      <c r="B7588" t="s">
        <v>7788</v>
      </c>
      <c r="C7588">
        <v>0</v>
      </c>
      <c r="E7588">
        <v>64</v>
      </c>
      <c r="F7588" t="s">
        <v>11608</v>
      </c>
      <c r="G7588">
        <v>2082</v>
      </c>
      <c r="H7588" s="1">
        <v>39476</v>
      </c>
      <c r="I7588">
        <v>2008</v>
      </c>
      <c r="J7588" t="s">
        <v>12646</v>
      </c>
      <c r="K7588">
        <v>1</v>
      </c>
      <c r="L7588" t="s">
        <v>2712</v>
      </c>
      <c r="M7588" t="s">
        <v>2713</v>
      </c>
    </row>
    <row r="7589" spans="1:13" x14ac:dyDescent="0.25">
      <c r="A7589">
        <v>7588</v>
      </c>
      <c r="B7589" t="s">
        <v>8349</v>
      </c>
      <c r="C7589">
        <v>1</v>
      </c>
      <c r="D7589">
        <v>3.09</v>
      </c>
      <c r="E7589">
        <v>119</v>
      </c>
      <c r="F7589" t="s">
        <v>2710</v>
      </c>
      <c r="G7589">
        <v>963</v>
      </c>
      <c r="H7589" s="1">
        <v>37043</v>
      </c>
      <c r="I7589">
        <v>2001</v>
      </c>
      <c r="J7589" t="s">
        <v>8350</v>
      </c>
      <c r="K7589">
        <v>1</v>
      </c>
      <c r="L7589" t="s">
        <v>2712</v>
      </c>
      <c r="M7589" t="s">
        <v>2713</v>
      </c>
    </row>
    <row r="7590" spans="1:13" x14ac:dyDescent="0.25">
      <c r="A7590">
        <v>7589</v>
      </c>
      <c r="B7590" t="s">
        <v>5418</v>
      </c>
      <c r="C7590">
        <v>2</v>
      </c>
      <c r="D7590">
        <v>32.99</v>
      </c>
      <c r="E7590">
        <v>434</v>
      </c>
      <c r="F7590" t="s">
        <v>2710</v>
      </c>
      <c r="G7590">
        <v>150</v>
      </c>
      <c r="H7590" s="1">
        <v>29465</v>
      </c>
      <c r="I7590">
        <v>1980</v>
      </c>
      <c r="J7590" t="s">
        <v>4496</v>
      </c>
      <c r="K7590">
        <v>1</v>
      </c>
      <c r="L7590" t="s">
        <v>2712</v>
      </c>
      <c r="M7590" t="s">
        <v>2713</v>
      </c>
    </row>
    <row r="7591" spans="1:13" x14ac:dyDescent="0.25">
      <c r="A7591">
        <v>7590</v>
      </c>
      <c r="B7591" t="s">
        <v>4495</v>
      </c>
      <c r="C7591">
        <v>3</v>
      </c>
      <c r="D7591">
        <v>24.78</v>
      </c>
      <c r="E7591">
        <v>304</v>
      </c>
      <c r="F7591" t="s">
        <v>2710</v>
      </c>
      <c r="G7591">
        <v>150</v>
      </c>
      <c r="H7591" s="1">
        <v>35431</v>
      </c>
      <c r="I7591">
        <v>1997</v>
      </c>
      <c r="J7591" t="s">
        <v>4496</v>
      </c>
      <c r="K7591">
        <v>1</v>
      </c>
      <c r="L7591" t="s">
        <v>2712</v>
      </c>
      <c r="M7591" t="s">
        <v>2713</v>
      </c>
    </row>
    <row r="7592" spans="1:13" x14ac:dyDescent="0.25">
      <c r="A7592">
        <v>7591</v>
      </c>
      <c r="B7592" t="s">
        <v>6960</v>
      </c>
      <c r="C7592">
        <v>2</v>
      </c>
      <c r="D7592">
        <v>24.8</v>
      </c>
      <c r="E7592">
        <v>495</v>
      </c>
      <c r="F7592" t="s">
        <v>2710</v>
      </c>
      <c r="G7592">
        <v>150</v>
      </c>
      <c r="H7592" s="1">
        <v>38435</v>
      </c>
      <c r="I7592">
        <v>2005</v>
      </c>
      <c r="J7592" t="s">
        <v>4496</v>
      </c>
      <c r="K7592">
        <v>1</v>
      </c>
      <c r="L7592" t="s">
        <v>2712</v>
      </c>
      <c r="M7592" t="s">
        <v>2713</v>
      </c>
    </row>
    <row r="7593" spans="1:13" x14ac:dyDescent="0.25">
      <c r="A7593">
        <v>7592</v>
      </c>
      <c r="B7593" t="s">
        <v>14105</v>
      </c>
      <c r="C7593">
        <v>1</v>
      </c>
      <c r="D7593">
        <v>11.23</v>
      </c>
      <c r="E7593">
        <v>142</v>
      </c>
      <c r="F7593" t="s">
        <v>2710</v>
      </c>
      <c r="G7593">
        <v>729</v>
      </c>
      <c r="H7593" s="1">
        <v>38718</v>
      </c>
      <c r="I7593">
        <v>2006</v>
      </c>
      <c r="J7593" t="s">
        <v>14106</v>
      </c>
      <c r="K7593">
        <v>2</v>
      </c>
      <c r="L7593" t="s">
        <v>12871</v>
      </c>
      <c r="M7593" t="s">
        <v>12872</v>
      </c>
    </row>
    <row r="7594" spans="1:13" x14ac:dyDescent="0.25">
      <c r="A7594">
        <v>7593</v>
      </c>
      <c r="B7594" t="s">
        <v>9537</v>
      </c>
      <c r="C7594">
        <v>1</v>
      </c>
      <c r="D7594">
        <v>6.93</v>
      </c>
      <c r="E7594">
        <v>255</v>
      </c>
      <c r="F7594" t="s">
        <v>2710</v>
      </c>
      <c r="G7594">
        <v>714</v>
      </c>
      <c r="H7594" s="1">
        <v>33664</v>
      </c>
      <c r="I7594">
        <v>1992</v>
      </c>
      <c r="J7594" t="s">
        <v>9538</v>
      </c>
      <c r="K7594">
        <v>1</v>
      </c>
      <c r="L7594" t="s">
        <v>2712</v>
      </c>
      <c r="M7594" t="s">
        <v>2713</v>
      </c>
    </row>
    <row r="7595" spans="1:13" x14ac:dyDescent="0.25">
      <c r="A7595">
        <v>7594</v>
      </c>
      <c r="B7595" t="s">
        <v>13869</v>
      </c>
      <c r="C7595">
        <v>1</v>
      </c>
      <c r="D7595">
        <v>6.59</v>
      </c>
      <c r="E7595">
        <v>172</v>
      </c>
      <c r="F7595" t="s">
        <v>2710</v>
      </c>
      <c r="G7595">
        <v>713</v>
      </c>
      <c r="H7595" s="1">
        <v>27760</v>
      </c>
      <c r="I7595">
        <v>1976</v>
      </c>
      <c r="J7595" t="s">
        <v>13870</v>
      </c>
      <c r="K7595">
        <v>2</v>
      </c>
      <c r="L7595" t="s">
        <v>12871</v>
      </c>
      <c r="M7595" t="s">
        <v>12872</v>
      </c>
    </row>
    <row r="7596" spans="1:13" x14ac:dyDescent="0.25">
      <c r="A7596">
        <v>7595</v>
      </c>
      <c r="B7596" t="s">
        <v>8169</v>
      </c>
      <c r="C7596">
        <v>1</v>
      </c>
      <c r="D7596">
        <v>19.62</v>
      </c>
      <c r="E7596">
        <v>256</v>
      </c>
      <c r="F7596" t="s">
        <v>2710</v>
      </c>
      <c r="G7596">
        <v>393</v>
      </c>
      <c r="H7596" s="1">
        <v>37500</v>
      </c>
      <c r="I7596">
        <v>2002</v>
      </c>
      <c r="J7596" t="s">
        <v>4498</v>
      </c>
      <c r="K7596">
        <v>1</v>
      </c>
      <c r="L7596" t="s">
        <v>2712</v>
      </c>
      <c r="M7596" t="s">
        <v>2713</v>
      </c>
    </row>
    <row r="7597" spans="1:13" x14ac:dyDescent="0.25">
      <c r="A7597">
        <v>7596</v>
      </c>
      <c r="B7597" t="s">
        <v>4497</v>
      </c>
      <c r="C7597">
        <v>3</v>
      </c>
      <c r="D7597">
        <v>37.450000000000003</v>
      </c>
      <c r="E7597">
        <v>192</v>
      </c>
      <c r="F7597" t="s">
        <v>2710</v>
      </c>
      <c r="G7597">
        <v>393</v>
      </c>
      <c r="H7597" s="1">
        <v>37865</v>
      </c>
      <c r="I7597">
        <v>2003</v>
      </c>
      <c r="J7597" t="s">
        <v>4498</v>
      </c>
      <c r="K7597">
        <v>1</v>
      </c>
      <c r="L7597" t="s">
        <v>2712</v>
      </c>
      <c r="M7597" t="s">
        <v>2713</v>
      </c>
    </row>
    <row r="7598" spans="1:13" x14ac:dyDescent="0.25">
      <c r="A7598">
        <v>7597</v>
      </c>
      <c r="B7598" t="s">
        <v>4499</v>
      </c>
      <c r="C7598">
        <v>3</v>
      </c>
      <c r="D7598">
        <v>26.47</v>
      </c>
      <c r="E7598">
        <v>224</v>
      </c>
      <c r="F7598" t="s">
        <v>2710</v>
      </c>
      <c r="G7598">
        <v>1925</v>
      </c>
      <c r="H7598" s="1">
        <v>26816</v>
      </c>
      <c r="I7598">
        <v>1973</v>
      </c>
      <c r="J7598" t="s">
        <v>4500</v>
      </c>
      <c r="K7598">
        <v>1</v>
      </c>
      <c r="L7598" t="s">
        <v>2712</v>
      </c>
      <c r="M7598" t="s">
        <v>2713</v>
      </c>
    </row>
    <row r="7599" spans="1:13" x14ac:dyDescent="0.25">
      <c r="A7599">
        <v>7598</v>
      </c>
      <c r="B7599" t="s">
        <v>3935</v>
      </c>
      <c r="C7599">
        <v>0</v>
      </c>
      <c r="E7599">
        <v>201</v>
      </c>
      <c r="F7599" t="s">
        <v>2710</v>
      </c>
      <c r="G7599">
        <v>1926</v>
      </c>
      <c r="H7599" s="1">
        <v>36161</v>
      </c>
      <c r="I7599">
        <v>1999</v>
      </c>
      <c r="J7599" t="s">
        <v>3936</v>
      </c>
      <c r="K7599">
        <v>1</v>
      </c>
      <c r="L7599" t="s">
        <v>2712</v>
      </c>
      <c r="M7599" t="s">
        <v>2713</v>
      </c>
    </row>
    <row r="7600" spans="1:13" x14ac:dyDescent="0.25">
      <c r="A7600">
        <v>7599</v>
      </c>
      <c r="B7600" t="s">
        <v>13281</v>
      </c>
      <c r="C7600">
        <v>3</v>
      </c>
      <c r="D7600">
        <v>38.72</v>
      </c>
      <c r="E7600">
        <v>316</v>
      </c>
      <c r="F7600" t="s">
        <v>2710</v>
      </c>
      <c r="G7600">
        <v>178</v>
      </c>
      <c r="H7600" s="1">
        <v>37561</v>
      </c>
      <c r="I7600">
        <v>2002</v>
      </c>
      <c r="J7600" t="s">
        <v>13282</v>
      </c>
      <c r="K7600">
        <v>2</v>
      </c>
      <c r="L7600" t="s">
        <v>12871</v>
      </c>
      <c r="M7600" t="s">
        <v>12872</v>
      </c>
    </row>
    <row r="7601" spans="1:13" x14ac:dyDescent="0.25">
      <c r="A7601">
        <v>7600</v>
      </c>
      <c r="B7601" t="s">
        <v>4501</v>
      </c>
      <c r="C7601">
        <v>3</v>
      </c>
      <c r="D7601">
        <v>30.39</v>
      </c>
      <c r="E7601">
        <v>233</v>
      </c>
      <c r="F7601" t="s">
        <v>2710</v>
      </c>
      <c r="G7601">
        <v>449</v>
      </c>
      <c r="H7601" s="1">
        <v>36039</v>
      </c>
      <c r="I7601">
        <v>1998</v>
      </c>
      <c r="J7601" t="s">
        <v>4502</v>
      </c>
      <c r="K7601">
        <v>1</v>
      </c>
      <c r="L7601" t="s">
        <v>2712</v>
      </c>
      <c r="M7601" t="s">
        <v>2713</v>
      </c>
    </row>
    <row r="7602" spans="1:13" x14ac:dyDescent="0.25">
      <c r="A7602">
        <v>7601</v>
      </c>
      <c r="B7602" t="s">
        <v>9880</v>
      </c>
      <c r="C7602">
        <v>1</v>
      </c>
      <c r="D7602">
        <v>11.88</v>
      </c>
      <c r="E7602">
        <v>337</v>
      </c>
      <c r="F7602" t="s">
        <v>2710</v>
      </c>
      <c r="G7602">
        <v>449</v>
      </c>
      <c r="H7602" s="1">
        <v>38407</v>
      </c>
      <c r="I7602">
        <v>2005</v>
      </c>
      <c r="J7602" t="s">
        <v>4502</v>
      </c>
      <c r="K7602">
        <v>1</v>
      </c>
      <c r="L7602" t="s">
        <v>2712</v>
      </c>
      <c r="M7602" t="s">
        <v>2713</v>
      </c>
    </row>
    <row r="7603" spans="1:13" x14ac:dyDescent="0.25">
      <c r="A7603">
        <v>7602</v>
      </c>
      <c r="B7603" t="s">
        <v>11413</v>
      </c>
      <c r="C7603">
        <v>2</v>
      </c>
      <c r="D7603">
        <v>9.84</v>
      </c>
      <c r="E7603">
        <v>559</v>
      </c>
      <c r="F7603" t="s">
        <v>10560</v>
      </c>
      <c r="G7603">
        <v>1056</v>
      </c>
      <c r="H7603" s="1">
        <v>35587</v>
      </c>
      <c r="I7603">
        <v>1997</v>
      </c>
      <c r="J7603" t="s">
        <v>6341</v>
      </c>
      <c r="K7603">
        <v>1</v>
      </c>
      <c r="L7603" t="s">
        <v>2712</v>
      </c>
      <c r="M7603" t="s">
        <v>2713</v>
      </c>
    </row>
    <row r="7604" spans="1:13" x14ac:dyDescent="0.25">
      <c r="A7604">
        <v>7603</v>
      </c>
      <c r="B7604" t="s">
        <v>6340</v>
      </c>
      <c r="C7604">
        <v>2</v>
      </c>
      <c r="D7604">
        <v>21.97</v>
      </c>
      <c r="E7604">
        <v>376</v>
      </c>
      <c r="F7604" t="s">
        <v>2710</v>
      </c>
      <c r="G7604">
        <v>1056</v>
      </c>
      <c r="H7604" s="1">
        <v>37201</v>
      </c>
      <c r="I7604">
        <v>2001</v>
      </c>
      <c r="J7604" t="s">
        <v>6341</v>
      </c>
      <c r="K7604">
        <v>1</v>
      </c>
      <c r="L7604" t="s">
        <v>2712</v>
      </c>
      <c r="M7604" t="s">
        <v>2713</v>
      </c>
    </row>
    <row r="7605" spans="1:13" x14ac:dyDescent="0.25">
      <c r="A7605">
        <v>7604</v>
      </c>
      <c r="B7605" t="s">
        <v>14580</v>
      </c>
      <c r="C7605">
        <v>2</v>
      </c>
      <c r="D7605">
        <v>15.21</v>
      </c>
      <c r="E7605">
        <v>472</v>
      </c>
      <c r="F7605" t="s">
        <v>2710</v>
      </c>
      <c r="G7605">
        <v>1056</v>
      </c>
      <c r="H7605" s="1">
        <v>38085</v>
      </c>
      <c r="I7605">
        <v>2004</v>
      </c>
      <c r="J7605" t="s">
        <v>6341</v>
      </c>
      <c r="K7605">
        <v>7</v>
      </c>
      <c r="L7605" t="s">
        <v>14447</v>
      </c>
      <c r="M7605" t="s">
        <v>14448</v>
      </c>
    </row>
    <row r="7606" spans="1:13" x14ac:dyDescent="0.25">
      <c r="A7606">
        <v>7605</v>
      </c>
      <c r="B7606" t="s">
        <v>11016</v>
      </c>
      <c r="C7606">
        <v>1</v>
      </c>
      <c r="D7606">
        <v>8.17</v>
      </c>
      <c r="E7606">
        <v>627</v>
      </c>
      <c r="F7606" t="s">
        <v>10560</v>
      </c>
      <c r="G7606">
        <v>1056</v>
      </c>
      <c r="H7606" s="1">
        <v>37363</v>
      </c>
      <c r="I7606">
        <v>2002</v>
      </c>
      <c r="J7606" t="s">
        <v>6341</v>
      </c>
      <c r="K7606">
        <v>1</v>
      </c>
      <c r="L7606" t="s">
        <v>2712</v>
      </c>
      <c r="M7606" t="s">
        <v>2713</v>
      </c>
    </row>
    <row r="7607" spans="1:13" x14ac:dyDescent="0.25">
      <c r="A7607">
        <v>7606</v>
      </c>
      <c r="B7607" t="s">
        <v>7631</v>
      </c>
      <c r="C7607">
        <v>1</v>
      </c>
      <c r="D7607">
        <v>10.88</v>
      </c>
      <c r="E7607">
        <v>192</v>
      </c>
      <c r="F7607" t="s">
        <v>2710</v>
      </c>
      <c r="G7607">
        <v>1056</v>
      </c>
      <c r="H7607" s="1">
        <v>38166</v>
      </c>
      <c r="I7607">
        <v>2004</v>
      </c>
      <c r="J7607" t="s">
        <v>6341</v>
      </c>
      <c r="K7607">
        <v>1</v>
      </c>
      <c r="L7607" t="s">
        <v>2712</v>
      </c>
      <c r="M7607" t="s">
        <v>2713</v>
      </c>
    </row>
    <row r="7608" spans="1:13" x14ac:dyDescent="0.25">
      <c r="A7608">
        <v>7607</v>
      </c>
      <c r="B7608" t="s">
        <v>11414</v>
      </c>
      <c r="C7608">
        <v>2</v>
      </c>
      <c r="D7608">
        <v>28.42</v>
      </c>
      <c r="E7608">
        <v>928</v>
      </c>
      <c r="F7608" t="s">
        <v>10560</v>
      </c>
      <c r="G7608">
        <v>1056</v>
      </c>
      <c r="H7608" s="1">
        <v>38579</v>
      </c>
      <c r="I7608">
        <v>2005</v>
      </c>
      <c r="J7608" t="s">
        <v>6341</v>
      </c>
      <c r="K7608">
        <v>1</v>
      </c>
      <c r="L7608" t="s">
        <v>2712</v>
      </c>
      <c r="M7608" t="s">
        <v>2713</v>
      </c>
    </row>
    <row r="7609" spans="1:13" x14ac:dyDescent="0.25">
      <c r="A7609">
        <v>7608</v>
      </c>
      <c r="B7609" t="s">
        <v>5695</v>
      </c>
      <c r="C7609">
        <v>1</v>
      </c>
      <c r="D7609">
        <v>5.38</v>
      </c>
      <c r="E7609">
        <v>472</v>
      </c>
      <c r="F7609" t="s">
        <v>2710</v>
      </c>
      <c r="G7609">
        <v>1056</v>
      </c>
      <c r="H7609" s="1">
        <v>38587</v>
      </c>
      <c r="I7609">
        <v>2005</v>
      </c>
      <c r="J7609" t="s">
        <v>6341</v>
      </c>
      <c r="K7609">
        <v>1</v>
      </c>
      <c r="L7609" t="s">
        <v>2712</v>
      </c>
      <c r="M7609" t="s">
        <v>2713</v>
      </c>
    </row>
    <row r="7610" spans="1:13" x14ac:dyDescent="0.25">
      <c r="A7610">
        <v>7609</v>
      </c>
      <c r="B7610" t="s">
        <v>9881</v>
      </c>
      <c r="C7610">
        <v>1</v>
      </c>
      <c r="D7610">
        <v>5.4</v>
      </c>
      <c r="E7610">
        <v>320</v>
      </c>
      <c r="F7610" t="s">
        <v>2710</v>
      </c>
      <c r="G7610">
        <v>2221</v>
      </c>
      <c r="H7610" s="1">
        <v>38603</v>
      </c>
      <c r="I7610">
        <v>2005</v>
      </c>
      <c r="J7610" t="s">
        <v>9882</v>
      </c>
      <c r="K7610">
        <v>1</v>
      </c>
      <c r="L7610" t="s">
        <v>2712</v>
      </c>
      <c r="M7610" t="s">
        <v>2713</v>
      </c>
    </row>
    <row r="7611" spans="1:13" x14ac:dyDescent="0.25">
      <c r="A7611">
        <v>7610</v>
      </c>
      <c r="B7611" t="s">
        <v>9883</v>
      </c>
      <c r="C7611">
        <v>1</v>
      </c>
      <c r="D7611">
        <v>18.75</v>
      </c>
      <c r="E7611">
        <v>256</v>
      </c>
      <c r="F7611" t="s">
        <v>2710</v>
      </c>
      <c r="G7611">
        <v>1056</v>
      </c>
      <c r="H7611" s="1">
        <v>38651</v>
      </c>
      <c r="I7611">
        <v>2005</v>
      </c>
      <c r="J7611" t="s">
        <v>6341</v>
      </c>
      <c r="K7611">
        <v>1</v>
      </c>
      <c r="L7611" t="s">
        <v>2712</v>
      </c>
      <c r="M7611" t="s">
        <v>2713</v>
      </c>
    </row>
    <row r="7612" spans="1:13" x14ac:dyDescent="0.25">
      <c r="A7612">
        <v>7611</v>
      </c>
      <c r="B7612" t="s">
        <v>8878</v>
      </c>
      <c r="C7612">
        <v>1</v>
      </c>
      <c r="D7612">
        <v>4.74</v>
      </c>
      <c r="E7612">
        <v>498</v>
      </c>
      <c r="F7612" t="s">
        <v>2710</v>
      </c>
      <c r="G7612">
        <v>2067</v>
      </c>
      <c r="H7612" s="1">
        <v>35945</v>
      </c>
      <c r="I7612">
        <v>1998</v>
      </c>
      <c r="J7612" t="s">
        <v>8879</v>
      </c>
      <c r="K7612">
        <v>1</v>
      </c>
      <c r="L7612" t="s">
        <v>2712</v>
      </c>
      <c r="M7612" t="s">
        <v>2713</v>
      </c>
    </row>
    <row r="7613" spans="1:13" x14ac:dyDescent="0.25">
      <c r="A7613">
        <v>7612</v>
      </c>
      <c r="B7613" t="s">
        <v>5419</v>
      </c>
      <c r="C7613">
        <v>2</v>
      </c>
      <c r="D7613">
        <v>17.260000000000002</v>
      </c>
      <c r="E7613">
        <v>154</v>
      </c>
      <c r="F7613" t="s">
        <v>2710</v>
      </c>
      <c r="G7613">
        <v>810</v>
      </c>
      <c r="H7613" s="1">
        <v>34347</v>
      </c>
      <c r="I7613">
        <v>1994</v>
      </c>
      <c r="J7613" t="s">
        <v>3938</v>
      </c>
      <c r="K7613">
        <v>1</v>
      </c>
      <c r="L7613" t="s">
        <v>2712</v>
      </c>
      <c r="M7613" t="s">
        <v>2713</v>
      </c>
    </row>
    <row r="7614" spans="1:13" x14ac:dyDescent="0.25">
      <c r="A7614">
        <v>7613</v>
      </c>
      <c r="B7614" t="s">
        <v>9539</v>
      </c>
      <c r="C7614">
        <v>1</v>
      </c>
      <c r="D7614">
        <v>17.559999999999999</v>
      </c>
      <c r="E7614">
        <v>160</v>
      </c>
      <c r="F7614" t="s">
        <v>2710</v>
      </c>
      <c r="G7614">
        <v>810</v>
      </c>
      <c r="H7614" s="1">
        <v>34346</v>
      </c>
      <c r="I7614">
        <v>1994</v>
      </c>
      <c r="J7614" t="s">
        <v>3938</v>
      </c>
      <c r="K7614">
        <v>1</v>
      </c>
      <c r="L7614" t="s">
        <v>2712</v>
      </c>
      <c r="M7614" t="s">
        <v>2713</v>
      </c>
    </row>
    <row r="7615" spans="1:13" x14ac:dyDescent="0.25">
      <c r="A7615">
        <v>7614</v>
      </c>
      <c r="B7615" t="s">
        <v>9540</v>
      </c>
      <c r="C7615">
        <v>1</v>
      </c>
      <c r="D7615">
        <v>4.3600000000000003</v>
      </c>
      <c r="E7615">
        <v>146</v>
      </c>
      <c r="F7615" t="s">
        <v>2710</v>
      </c>
      <c r="G7615">
        <v>810</v>
      </c>
      <c r="H7615" s="1">
        <v>34347</v>
      </c>
      <c r="I7615">
        <v>1994</v>
      </c>
      <c r="J7615" t="s">
        <v>3938</v>
      </c>
      <c r="K7615">
        <v>1</v>
      </c>
      <c r="L7615" t="s">
        <v>2712</v>
      </c>
      <c r="M7615" t="s">
        <v>2713</v>
      </c>
    </row>
    <row r="7616" spans="1:13" x14ac:dyDescent="0.25">
      <c r="A7616">
        <v>7615</v>
      </c>
      <c r="B7616" t="s">
        <v>3937</v>
      </c>
      <c r="C7616">
        <v>0</v>
      </c>
      <c r="E7616">
        <v>128</v>
      </c>
      <c r="F7616" t="s">
        <v>2710</v>
      </c>
      <c r="G7616">
        <v>810</v>
      </c>
      <c r="H7616" s="1">
        <v>34352</v>
      </c>
      <c r="I7616">
        <v>1994</v>
      </c>
      <c r="J7616" t="s">
        <v>3938</v>
      </c>
      <c r="K7616">
        <v>1</v>
      </c>
      <c r="L7616" t="s">
        <v>2712</v>
      </c>
      <c r="M7616" t="s">
        <v>2713</v>
      </c>
    </row>
    <row r="7617" spans="1:13" x14ac:dyDescent="0.25">
      <c r="A7617">
        <v>7616</v>
      </c>
      <c r="B7617" t="s">
        <v>5420</v>
      </c>
      <c r="C7617">
        <v>2</v>
      </c>
      <c r="D7617">
        <v>8.17</v>
      </c>
      <c r="E7617">
        <v>318</v>
      </c>
      <c r="F7617" t="s">
        <v>2710</v>
      </c>
      <c r="G7617">
        <v>810</v>
      </c>
      <c r="H7617" s="1">
        <v>34340</v>
      </c>
      <c r="I7617">
        <v>1994</v>
      </c>
      <c r="J7617" t="s">
        <v>3938</v>
      </c>
      <c r="K7617">
        <v>1</v>
      </c>
      <c r="L7617" t="s">
        <v>2712</v>
      </c>
      <c r="M7617" t="s">
        <v>2713</v>
      </c>
    </row>
    <row r="7618" spans="1:13" x14ac:dyDescent="0.25">
      <c r="A7618">
        <v>7617</v>
      </c>
      <c r="B7618" t="s">
        <v>3939</v>
      </c>
      <c r="C7618">
        <v>0</v>
      </c>
      <c r="E7618">
        <v>240</v>
      </c>
      <c r="F7618" t="s">
        <v>2710</v>
      </c>
      <c r="G7618">
        <v>810</v>
      </c>
      <c r="H7618" s="1">
        <v>34347</v>
      </c>
      <c r="I7618">
        <v>1994</v>
      </c>
      <c r="J7618" t="s">
        <v>3938</v>
      </c>
      <c r="K7618">
        <v>1</v>
      </c>
      <c r="L7618" t="s">
        <v>2712</v>
      </c>
      <c r="M7618" t="s">
        <v>2713</v>
      </c>
    </row>
    <row r="7619" spans="1:13" x14ac:dyDescent="0.25">
      <c r="A7619">
        <v>7618</v>
      </c>
      <c r="B7619" t="s">
        <v>13871</v>
      </c>
      <c r="C7619">
        <v>1</v>
      </c>
      <c r="D7619">
        <v>7.09</v>
      </c>
      <c r="E7619">
        <v>240</v>
      </c>
      <c r="F7619" t="s">
        <v>2710</v>
      </c>
      <c r="G7619">
        <v>815</v>
      </c>
      <c r="H7619" s="1">
        <v>34345</v>
      </c>
      <c r="I7619">
        <v>1994</v>
      </c>
      <c r="J7619" t="s">
        <v>13872</v>
      </c>
      <c r="K7619">
        <v>2</v>
      </c>
      <c r="L7619" t="s">
        <v>12871</v>
      </c>
      <c r="M7619" t="s">
        <v>12872</v>
      </c>
    </row>
    <row r="7620" spans="1:13" x14ac:dyDescent="0.25">
      <c r="A7620">
        <v>7619</v>
      </c>
      <c r="B7620" t="s">
        <v>5421</v>
      </c>
      <c r="C7620">
        <v>2</v>
      </c>
      <c r="D7620">
        <v>25.51</v>
      </c>
      <c r="E7620">
        <v>126</v>
      </c>
      <c r="F7620" t="s">
        <v>2710</v>
      </c>
      <c r="G7620">
        <v>810</v>
      </c>
      <c r="H7620" s="1">
        <v>34355</v>
      </c>
      <c r="I7620">
        <v>1994</v>
      </c>
      <c r="J7620" t="s">
        <v>3938</v>
      </c>
      <c r="K7620">
        <v>1</v>
      </c>
      <c r="L7620" t="s">
        <v>2712</v>
      </c>
      <c r="M7620" t="s">
        <v>2713</v>
      </c>
    </row>
    <row r="7621" spans="1:13" x14ac:dyDescent="0.25">
      <c r="A7621">
        <v>7620</v>
      </c>
      <c r="B7621" t="s">
        <v>5422</v>
      </c>
      <c r="C7621">
        <v>2</v>
      </c>
      <c r="D7621">
        <v>13.1</v>
      </c>
      <c r="E7621">
        <v>143</v>
      </c>
      <c r="F7621" t="s">
        <v>2710</v>
      </c>
      <c r="G7621">
        <v>810</v>
      </c>
      <c r="H7621" s="1">
        <v>34264</v>
      </c>
      <c r="I7621">
        <v>1993</v>
      </c>
      <c r="J7621" t="s">
        <v>3938</v>
      </c>
      <c r="K7621">
        <v>1</v>
      </c>
      <c r="L7621" t="s">
        <v>2712</v>
      </c>
      <c r="M7621" t="s">
        <v>2713</v>
      </c>
    </row>
    <row r="7622" spans="1:13" x14ac:dyDescent="0.25">
      <c r="A7622">
        <v>7621</v>
      </c>
      <c r="B7622" t="s">
        <v>9541</v>
      </c>
      <c r="C7622">
        <v>1</v>
      </c>
      <c r="D7622">
        <v>18.84</v>
      </c>
      <c r="E7622">
        <v>184</v>
      </c>
      <c r="F7622" t="s">
        <v>2710</v>
      </c>
      <c r="G7622">
        <v>810</v>
      </c>
      <c r="H7622" s="1">
        <v>34347</v>
      </c>
      <c r="I7622">
        <v>1994</v>
      </c>
      <c r="J7622" t="s">
        <v>3938</v>
      </c>
      <c r="K7622">
        <v>1</v>
      </c>
      <c r="L7622" t="s">
        <v>2712</v>
      </c>
      <c r="M7622" t="s">
        <v>2713</v>
      </c>
    </row>
    <row r="7623" spans="1:13" x14ac:dyDescent="0.25">
      <c r="A7623">
        <v>7622</v>
      </c>
      <c r="B7623" t="s">
        <v>9542</v>
      </c>
      <c r="C7623">
        <v>1</v>
      </c>
      <c r="D7623">
        <v>10.76</v>
      </c>
      <c r="E7623">
        <v>192</v>
      </c>
      <c r="F7623" t="s">
        <v>2710</v>
      </c>
      <c r="G7623">
        <v>810</v>
      </c>
      <c r="H7623" s="1">
        <v>34355</v>
      </c>
      <c r="I7623">
        <v>1994</v>
      </c>
      <c r="J7623" t="s">
        <v>3938</v>
      </c>
      <c r="K7623">
        <v>1</v>
      </c>
      <c r="L7623" t="s">
        <v>2712</v>
      </c>
      <c r="M7623" t="s">
        <v>2713</v>
      </c>
    </row>
    <row r="7624" spans="1:13" x14ac:dyDescent="0.25">
      <c r="A7624">
        <v>7623</v>
      </c>
      <c r="B7624" t="s">
        <v>3940</v>
      </c>
      <c r="C7624">
        <v>0</v>
      </c>
      <c r="E7624">
        <v>193</v>
      </c>
      <c r="F7624" t="s">
        <v>2710</v>
      </c>
      <c r="G7624">
        <v>810</v>
      </c>
      <c r="H7624" s="1">
        <v>34346</v>
      </c>
      <c r="I7624">
        <v>1994</v>
      </c>
      <c r="J7624" t="s">
        <v>3938</v>
      </c>
      <c r="K7624">
        <v>1</v>
      </c>
      <c r="L7624" t="s">
        <v>2712</v>
      </c>
      <c r="M7624" t="s">
        <v>2713</v>
      </c>
    </row>
    <row r="7625" spans="1:13" x14ac:dyDescent="0.25">
      <c r="A7625">
        <v>7624</v>
      </c>
      <c r="B7625" t="s">
        <v>9543</v>
      </c>
      <c r="C7625">
        <v>1</v>
      </c>
      <c r="D7625">
        <v>4.7300000000000004</v>
      </c>
      <c r="E7625">
        <v>128</v>
      </c>
      <c r="F7625" t="s">
        <v>2710</v>
      </c>
      <c r="G7625">
        <v>810</v>
      </c>
      <c r="H7625" s="1">
        <v>34403</v>
      </c>
      <c r="I7625">
        <v>1994</v>
      </c>
      <c r="J7625" t="s">
        <v>3938</v>
      </c>
      <c r="K7625">
        <v>1</v>
      </c>
      <c r="L7625" t="s">
        <v>2712</v>
      </c>
      <c r="M7625" t="s">
        <v>2713</v>
      </c>
    </row>
    <row r="7626" spans="1:13" x14ac:dyDescent="0.25">
      <c r="A7626">
        <v>7625</v>
      </c>
      <c r="B7626" t="s">
        <v>11570</v>
      </c>
      <c r="C7626">
        <v>3</v>
      </c>
      <c r="D7626">
        <v>34.9</v>
      </c>
      <c r="E7626">
        <v>564</v>
      </c>
      <c r="F7626" t="s">
        <v>10560</v>
      </c>
      <c r="G7626">
        <v>810</v>
      </c>
      <c r="H7626" s="1">
        <v>34621</v>
      </c>
      <c r="I7626">
        <v>1994</v>
      </c>
      <c r="J7626" t="s">
        <v>3938</v>
      </c>
      <c r="K7626">
        <v>1</v>
      </c>
      <c r="L7626" t="s">
        <v>2712</v>
      </c>
      <c r="M7626" t="s">
        <v>2713</v>
      </c>
    </row>
    <row r="7627" spans="1:13" x14ac:dyDescent="0.25">
      <c r="A7627">
        <v>7626</v>
      </c>
      <c r="B7627" t="s">
        <v>4503</v>
      </c>
      <c r="C7627">
        <v>3</v>
      </c>
      <c r="D7627">
        <v>21.79</v>
      </c>
      <c r="E7627">
        <v>176</v>
      </c>
      <c r="F7627" t="s">
        <v>2710</v>
      </c>
      <c r="G7627">
        <v>810</v>
      </c>
      <c r="H7627" s="1">
        <v>35649</v>
      </c>
      <c r="I7627">
        <v>1997</v>
      </c>
      <c r="J7627" t="s">
        <v>3938</v>
      </c>
      <c r="K7627">
        <v>1</v>
      </c>
      <c r="L7627" t="s">
        <v>2712</v>
      </c>
      <c r="M7627" t="s">
        <v>2713</v>
      </c>
    </row>
    <row r="7628" spans="1:13" x14ac:dyDescent="0.25">
      <c r="A7628">
        <v>7627</v>
      </c>
      <c r="B7628" t="s">
        <v>11571</v>
      </c>
      <c r="C7628">
        <v>3</v>
      </c>
      <c r="D7628">
        <v>27.08</v>
      </c>
      <c r="E7628">
        <v>814</v>
      </c>
      <c r="F7628" t="s">
        <v>10560</v>
      </c>
      <c r="G7628">
        <v>814</v>
      </c>
      <c r="H7628" s="1">
        <v>35863</v>
      </c>
      <c r="I7628">
        <v>1998</v>
      </c>
      <c r="J7628" t="s">
        <v>11572</v>
      </c>
      <c r="K7628">
        <v>1</v>
      </c>
      <c r="L7628" t="s">
        <v>2712</v>
      </c>
      <c r="M7628" t="s">
        <v>2713</v>
      </c>
    </row>
    <row r="7629" spans="1:13" x14ac:dyDescent="0.25">
      <c r="A7629">
        <v>7628</v>
      </c>
      <c r="B7629" t="s">
        <v>4897</v>
      </c>
      <c r="C7629">
        <v>4</v>
      </c>
      <c r="D7629">
        <v>63.9</v>
      </c>
      <c r="E7629">
        <v>167</v>
      </c>
      <c r="F7629" t="s">
        <v>2710</v>
      </c>
      <c r="G7629">
        <v>810</v>
      </c>
      <c r="H7629" s="1">
        <v>36017</v>
      </c>
      <c r="I7629">
        <v>1998</v>
      </c>
      <c r="J7629" t="s">
        <v>3938</v>
      </c>
      <c r="K7629">
        <v>1</v>
      </c>
      <c r="L7629" t="s">
        <v>2712</v>
      </c>
      <c r="M7629" t="s">
        <v>2713</v>
      </c>
    </row>
    <row r="7630" spans="1:13" x14ac:dyDescent="0.25">
      <c r="A7630">
        <v>7629</v>
      </c>
      <c r="B7630" t="s">
        <v>11844</v>
      </c>
      <c r="C7630">
        <v>2</v>
      </c>
      <c r="D7630">
        <v>12.1</v>
      </c>
      <c r="E7630">
        <v>81</v>
      </c>
      <c r="F7630" t="s">
        <v>11608</v>
      </c>
      <c r="G7630">
        <v>810</v>
      </c>
      <c r="H7630" s="1">
        <v>36462</v>
      </c>
      <c r="I7630">
        <v>1999</v>
      </c>
      <c r="J7630" t="s">
        <v>3938</v>
      </c>
      <c r="K7630">
        <v>1</v>
      </c>
      <c r="L7630" t="s">
        <v>2712</v>
      </c>
      <c r="M7630" t="s">
        <v>2713</v>
      </c>
    </row>
    <row r="7631" spans="1:13" x14ac:dyDescent="0.25">
      <c r="A7631">
        <v>7630</v>
      </c>
      <c r="B7631" t="s">
        <v>6017</v>
      </c>
      <c r="C7631">
        <v>2</v>
      </c>
      <c r="D7631">
        <v>24.18</v>
      </c>
      <c r="E7631">
        <v>304</v>
      </c>
      <c r="F7631" t="s">
        <v>2710</v>
      </c>
      <c r="G7631">
        <v>810</v>
      </c>
      <c r="H7631" s="1">
        <v>36545</v>
      </c>
      <c r="I7631">
        <v>2000</v>
      </c>
      <c r="J7631" t="s">
        <v>3938</v>
      </c>
      <c r="K7631">
        <v>1</v>
      </c>
      <c r="L7631" t="s">
        <v>2712</v>
      </c>
      <c r="M7631" t="s">
        <v>2713</v>
      </c>
    </row>
    <row r="7632" spans="1:13" x14ac:dyDescent="0.25">
      <c r="A7632">
        <v>7631</v>
      </c>
      <c r="B7632" t="s">
        <v>6342</v>
      </c>
      <c r="C7632">
        <v>2</v>
      </c>
      <c r="D7632">
        <v>14.61</v>
      </c>
      <c r="E7632">
        <v>273</v>
      </c>
      <c r="F7632" t="s">
        <v>2710</v>
      </c>
      <c r="G7632">
        <v>810</v>
      </c>
      <c r="H7632" s="1">
        <v>36894</v>
      </c>
      <c r="I7632">
        <v>2001</v>
      </c>
      <c r="J7632" t="s">
        <v>3938</v>
      </c>
      <c r="K7632">
        <v>1</v>
      </c>
      <c r="L7632" t="s">
        <v>2712</v>
      </c>
      <c r="M7632" t="s">
        <v>2713</v>
      </c>
    </row>
    <row r="7633" spans="1:13" x14ac:dyDescent="0.25">
      <c r="A7633">
        <v>7632</v>
      </c>
      <c r="B7633" t="s">
        <v>8351</v>
      </c>
      <c r="C7633">
        <v>1</v>
      </c>
      <c r="D7633">
        <v>14.95</v>
      </c>
      <c r="E7633">
        <v>256</v>
      </c>
      <c r="F7633" t="s">
        <v>2710</v>
      </c>
      <c r="G7633">
        <v>810</v>
      </c>
      <c r="H7633" s="1">
        <v>37050</v>
      </c>
      <c r="I7633">
        <v>2001</v>
      </c>
      <c r="J7633" t="s">
        <v>3938</v>
      </c>
      <c r="K7633">
        <v>1</v>
      </c>
      <c r="L7633" t="s">
        <v>2712</v>
      </c>
      <c r="M7633" t="s">
        <v>2713</v>
      </c>
    </row>
    <row r="7634" spans="1:13" x14ac:dyDescent="0.25">
      <c r="A7634">
        <v>7633</v>
      </c>
      <c r="B7634" t="s">
        <v>11017</v>
      </c>
      <c r="C7634">
        <v>1</v>
      </c>
      <c r="D7634">
        <v>8.91</v>
      </c>
      <c r="E7634">
        <v>812</v>
      </c>
      <c r="F7634" t="s">
        <v>10560</v>
      </c>
      <c r="G7634">
        <v>810</v>
      </c>
      <c r="H7634" s="1">
        <v>37154</v>
      </c>
      <c r="I7634">
        <v>2001</v>
      </c>
      <c r="J7634" t="s">
        <v>3938</v>
      </c>
      <c r="K7634">
        <v>1</v>
      </c>
      <c r="L7634" t="s">
        <v>2712</v>
      </c>
      <c r="M7634" t="s">
        <v>2713</v>
      </c>
    </row>
    <row r="7635" spans="1:13" x14ac:dyDescent="0.25">
      <c r="A7635">
        <v>7634</v>
      </c>
      <c r="B7635" t="s">
        <v>8170</v>
      </c>
      <c r="C7635">
        <v>1</v>
      </c>
      <c r="D7635">
        <v>1.63</v>
      </c>
      <c r="E7635">
        <v>432</v>
      </c>
      <c r="F7635" t="s">
        <v>2710</v>
      </c>
      <c r="G7635">
        <v>810</v>
      </c>
      <c r="H7635" s="1">
        <v>37363</v>
      </c>
      <c r="I7635">
        <v>2002</v>
      </c>
      <c r="J7635" t="s">
        <v>3938</v>
      </c>
      <c r="K7635">
        <v>1</v>
      </c>
      <c r="L7635" t="s">
        <v>2712</v>
      </c>
      <c r="M7635" t="s">
        <v>2713</v>
      </c>
    </row>
    <row r="7636" spans="1:13" x14ac:dyDescent="0.25">
      <c r="A7636">
        <v>7635</v>
      </c>
      <c r="B7636" t="s">
        <v>13873</v>
      </c>
      <c r="C7636">
        <v>1</v>
      </c>
      <c r="D7636">
        <v>18.260000000000002</v>
      </c>
      <c r="E7636">
        <v>240</v>
      </c>
      <c r="F7636" t="s">
        <v>2710</v>
      </c>
      <c r="G7636">
        <v>810</v>
      </c>
      <c r="H7636" s="1">
        <v>37628</v>
      </c>
      <c r="I7636">
        <v>2003</v>
      </c>
      <c r="J7636" t="s">
        <v>3938</v>
      </c>
      <c r="K7636">
        <v>2</v>
      </c>
      <c r="L7636" t="s">
        <v>12871</v>
      </c>
      <c r="M7636" t="s">
        <v>12872</v>
      </c>
    </row>
    <row r="7637" spans="1:13" x14ac:dyDescent="0.25">
      <c r="A7637">
        <v>7636</v>
      </c>
      <c r="B7637" t="s">
        <v>6710</v>
      </c>
      <c r="C7637">
        <v>2</v>
      </c>
      <c r="D7637">
        <v>18.489999999999998</v>
      </c>
      <c r="E7637">
        <v>289</v>
      </c>
      <c r="F7637" t="s">
        <v>2710</v>
      </c>
      <c r="G7637">
        <v>810</v>
      </c>
      <c r="H7637" s="1">
        <v>38012</v>
      </c>
      <c r="I7637">
        <v>2004</v>
      </c>
      <c r="J7637" t="s">
        <v>3938</v>
      </c>
      <c r="K7637">
        <v>1</v>
      </c>
      <c r="L7637" t="s">
        <v>2712</v>
      </c>
      <c r="M7637" t="s">
        <v>2713</v>
      </c>
    </row>
    <row r="7638" spans="1:13" x14ac:dyDescent="0.25">
      <c r="A7638">
        <v>7637</v>
      </c>
      <c r="B7638" t="s">
        <v>11573</v>
      </c>
      <c r="C7638">
        <v>3</v>
      </c>
      <c r="D7638">
        <v>27.99</v>
      </c>
      <c r="E7638">
        <v>560</v>
      </c>
      <c r="F7638" t="s">
        <v>10560</v>
      </c>
      <c r="G7638">
        <v>810</v>
      </c>
      <c r="H7638" s="1">
        <v>38099</v>
      </c>
      <c r="I7638">
        <v>2004</v>
      </c>
      <c r="J7638" t="s">
        <v>3938</v>
      </c>
      <c r="K7638">
        <v>1</v>
      </c>
      <c r="L7638" t="s">
        <v>2712</v>
      </c>
      <c r="M7638" t="s">
        <v>2713</v>
      </c>
    </row>
    <row r="7639" spans="1:13" x14ac:dyDescent="0.25">
      <c r="A7639">
        <v>7638</v>
      </c>
      <c r="B7639" t="s">
        <v>15050</v>
      </c>
      <c r="C7639">
        <v>1</v>
      </c>
      <c r="D7639">
        <v>8.14</v>
      </c>
      <c r="E7639">
        <v>400</v>
      </c>
      <c r="F7639" t="s">
        <v>2710</v>
      </c>
      <c r="G7639">
        <v>810</v>
      </c>
      <c r="H7639" s="1">
        <v>38167</v>
      </c>
      <c r="I7639">
        <v>2004</v>
      </c>
      <c r="J7639" t="s">
        <v>3938</v>
      </c>
      <c r="K7639">
        <v>5</v>
      </c>
      <c r="L7639" t="s">
        <v>14305</v>
      </c>
      <c r="M7639" t="s">
        <v>14306</v>
      </c>
    </row>
    <row r="7640" spans="1:13" x14ac:dyDescent="0.25">
      <c r="A7640">
        <v>7639</v>
      </c>
      <c r="B7640" t="s">
        <v>7632</v>
      </c>
      <c r="C7640">
        <v>1</v>
      </c>
      <c r="D7640">
        <v>10.97</v>
      </c>
      <c r="E7640">
        <v>344</v>
      </c>
      <c r="F7640" t="s">
        <v>2710</v>
      </c>
      <c r="G7640">
        <v>811</v>
      </c>
      <c r="H7640" s="1">
        <v>38230</v>
      </c>
      <c r="I7640">
        <v>2004</v>
      </c>
      <c r="J7640" t="s">
        <v>7633</v>
      </c>
      <c r="K7640">
        <v>1</v>
      </c>
      <c r="L7640" t="s">
        <v>2712</v>
      </c>
      <c r="M7640" t="s">
        <v>2713</v>
      </c>
    </row>
    <row r="7641" spans="1:13" x14ac:dyDescent="0.25">
      <c r="A7641">
        <v>7640</v>
      </c>
      <c r="B7641" t="s">
        <v>6961</v>
      </c>
      <c r="C7641">
        <v>2</v>
      </c>
      <c r="D7641">
        <v>13.35</v>
      </c>
      <c r="E7641">
        <v>306</v>
      </c>
      <c r="F7641" t="s">
        <v>2710</v>
      </c>
      <c r="G7641">
        <v>810</v>
      </c>
      <c r="H7641" s="1">
        <v>38390</v>
      </c>
      <c r="I7641">
        <v>2005</v>
      </c>
      <c r="J7641" t="s">
        <v>3938</v>
      </c>
      <c r="K7641">
        <v>1</v>
      </c>
      <c r="L7641" t="s">
        <v>2712</v>
      </c>
      <c r="M7641" t="s">
        <v>2713</v>
      </c>
    </row>
    <row r="7642" spans="1:13" x14ac:dyDescent="0.25">
      <c r="A7642">
        <v>7641</v>
      </c>
      <c r="B7642" t="s">
        <v>11845</v>
      </c>
      <c r="C7642">
        <v>2</v>
      </c>
      <c r="D7642">
        <v>29.13</v>
      </c>
      <c r="E7642">
        <v>80</v>
      </c>
      <c r="F7642" t="s">
        <v>11608</v>
      </c>
      <c r="G7642">
        <v>816</v>
      </c>
      <c r="H7642" s="1">
        <v>38544</v>
      </c>
      <c r="I7642">
        <v>2005</v>
      </c>
      <c r="J7642" t="s">
        <v>11846</v>
      </c>
      <c r="K7642">
        <v>1</v>
      </c>
      <c r="L7642" t="s">
        <v>2712</v>
      </c>
      <c r="M7642" t="s">
        <v>2713</v>
      </c>
    </row>
    <row r="7643" spans="1:13" x14ac:dyDescent="0.25">
      <c r="A7643">
        <v>7642</v>
      </c>
      <c r="B7643" t="s">
        <v>7293</v>
      </c>
      <c r="C7643">
        <v>2</v>
      </c>
      <c r="D7643">
        <v>21.25</v>
      </c>
      <c r="E7643">
        <v>194</v>
      </c>
      <c r="F7643" t="s">
        <v>2710</v>
      </c>
      <c r="G7643">
        <v>810</v>
      </c>
      <c r="H7643" s="1">
        <v>38723</v>
      </c>
      <c r="I7643">
        <v>2006</v>
      </c>
      <c r="J7643" t="s">
        <v>3938</v>
      </c>
      <c r="K7643">
        <v>1</v>
      </c>
      <c r="L7643" t="s">
        <v>2712</v>
      </c>
      <c r="M7643" t="s">
        <v>2713</v>
      </c>
    </row>
    <row r="7644" spans="1:13" x14ac:dyDescent="0.25">
      <c r="A7644">
        <v>7643</v>
      </c>
      <c r="B7644" t="s">
        <v>7294</v>
      </c>
      <c r="C7644">
        <v>2</v>
      </c>
      <c r="D7644">
        <v>35.15</v>
      </c>
      <c r="E7644">
        <v>452</v>
      </c>
      <c r="F7644" t="s">
        <v>2710</v>
      </c>
      <c r="G7644">
        <v>810</v>
      </c>
      <c r="H7644" s="1">
        <v>38820</v>
      </c>
      <c r="I7644">
        <v>2006</v>
      </c>
      <c r="J7644" t="s">
        <v>3938</v>
      </c>
      <c r="K7644">
        <v>1</v>
      </c>
      <c r="L7644" t="s">
        <v>2712</v>
      </c>
      <c r="M7644" t="s">
        <v>2713</v>
      </c>
    </row>
    <row r="7645" spans="1:13" x14ac:dyDescent="0.25">
      <c r="A7645">
        <v>7644</v>
      </c>
      <c r="B7645" t="s">
        <v>4800</v>
      </c>
      <c r="C7645">
        <v>3</v>
      </c>
      <c r="D7645">
        <v>21.26</v>
      </c>
      <c r="E7645">
        <v>200</v>
      </c>
      <c r="F7645" t="s">
        <v>2710</v>
      </c>
      <c r="G7645">
        <v>810</v>
      </c>
      <c r="H7645" s="1">
        <v>38944</v>
      </c>
      <c r="I7645">
        <v>2006</v>
      </c>
      <c r="J7645" t="s">
        <v>3938</v>
      </c>
      <c r="K7645">
        <v>1</v>
      </c>
      <c r="L7645" t="s">
        <v>2712</v>
      </c>
      <c r="M7645" t="s">
        <v>2713</v>
      </c>
    </row>
    <row r="7646" spans="1:13" x14ac:dyDescent="0.25">
      <c r="A7646">
        <v>7645</v>
      </c>
      <c r="B7646" t="s">
        <v>8974</v>
      </c>
      <c r="C7646">
        <v>1</v>
      </c>
      <c r="D7646">
        <v>9.27</v>
      </c>
      <c r="E7646">
        <v>356</v>
      </c>
      <c r="F7646" t="s">
        <v>2710</v>
      </c>
      <c r="G7646">
        <v>810</v>
      </c>
      <c r="H7646" s="1">
        <v>38961</v>
      </c>
      <c r="I7646">
        <v>2006</v>
      </c>
      <c r="J7646" t="s">
        <v>3938</v>
      </c>
      <c r="K7646">
        <v>1</v>
      </c>
      <c r="L7646" t="s">
        <v>2712</v>
      </c>
      <c r="M7646" t="s">
        <v>2713</v>
      </c>
    </row>
    <row r="7647" spans="1:13" x14ac:dyDescent="0.25">
      <c r="A7647">
        <v>7646</v>
      </c>
      <c r="B7647" t="s">
        <v>8629</v>
      </c>
      <c r="C7647">
        <v>1</v>
      </c>
      <c r="D7647">
        <v>10.26</v>
      </c>
      <c r="E7647">
        <v>144</v>
      </c>
      <c r="F7647" t="s">
        <v>2710</v>
      </c>
      <c r="G7647">
        <v>810</v>
      </c>
      <c r="H7647" s="1">
        <v>39212</v>
      </c>
      <c r="I7647">
        <v>2007</v>
      </c>
      <c r="J7647" t="s">
        <v>3938</v>
      </c>
      <c r="K7647">
        <v>1</v>
      </c>
      <c r="L7647" t="s">
        <v>2712</v>
      </c>
      <c r="M7647" t="s">
        <v>2713</v>
      </c>
    </row>
    <row r="7648" spans="1:13" x14ac:dyDescent="0.25">
      <c r="A7648">
        <v>7647</v>
      </c>
      <c r="B7648" t="s">
        <v>4504</v>
      </c>
      <c r="C7648">
        <v>3</v>
      </c>
      <c r="D7648">
        <v>38.979999999999997</v>
      </c>
      <c r="E7648">
        <v>398</v>
      </c>
      <c r="F7648" t="s">
        <v>2710</v>
      </c>
      <c r="G7648">
        <v>810</v>
      </c>
      <c r="H7648" s="1">
        <v>34346</v>
      </c>
      <c r="I7648">
        <v>1994</v>
      </c>
      <c r="J7648" t="s">
        <v>3938</v>
      </c>
      <c r="K7648">
        <v>1</v>
      </c>
      <c r="L7648" t="s">
        <v>2712</v>
      </c>
      <c r="M7648" t="s">
        <v>2713</v>
      </c>
    </row>
    <row r="7649" spans="1:13" x14ac:dyDescent="0.25">
      <c r="A7649">
        <v>7648</v>
      </c>
      <c r="B7649" t="s">
        <v>14581</v>
      </c>
      <c r="C7649">
        <v>2</v>
      </c>
      <c r="D7649">
        <v>30.1</v>
      </c>
      <c r="E7649">
        <v>188</v>
      </c>
      <c r="F7649" t="s">
        <v>2710</v>
      </c>
      <c r="G7649">
        <v>810</v>
      </c>
      <c r="H7649" s="1">
        <v>34421</v>
      </c>
      <c r="I7649">
        <v>1994</v>
      </c>
      <c r="J7649" t="s">
        <v>3938</v>
      </c>
      <c r="K7649">
        <v>5</v>
      </c>
      <c r="L7649" t="s">
        <v>14305</v>
      </c>
      <c r="M7649" t="s">
        <v>14306</v>
      </c>
    </row>
    <row r="7650" spans="1:13" x14ac:dyDescent="0.25">
      <c r="A7650">
        <v>7649</v>
      </c>
      <c r="B7650" t="s">
        <v>9544</v>
      </c>
      <c r="C7650">
        <v>1</v>
      </c>
      <c r="D7650">
        <v>8.43</v>
      </c>
      <c r="E7650">
        <v>165</v>
      </c>
      <c r="F7650" t="s">
        <v>2710</v>
      </c>
      <c r="G7650">
        <v>810</v>
      </c>
      <c r="H7650" s="1">
        <v>34347</v>
      </c>
      <c r="I7650">
        <v>1994</v>
      </c>
      <c r="J7650" t="s">
        <v>3938</v>
      </c>
      <c r="K7650">
        <v>1</v>
      </c>
      <c r="L7650" t="s">
        <v>2712</v>
      </c>
      <c r="M7650" t="s">
        <v>2713</v>
      </c>
    </row>
    <row r="7651" spans="1:13" x14ac:dyDescent="0.25">
      <c r="A7651">
        <v>7650</v>
      </c>
      <c r="B7651" t="s">
        <v>9545</v>
      </c>
      <c r="C7651">
        <v>1</v>
      </c>
      <c r="D7651">
        <v>18.66</v>
      </c>
      <c r="E7651">
        <v>105</v>
      </c>
      <c r="F7651" t="s">
        <v>2710</v>
      </c>
      <c r="G7651">
        <v>810</v>
      </c>
      <c r="H7651" s="1">
        <v>34347</v>
      </c>
      <c r="I7651">
        <v>1994</v>
      </c>
      <c r="J7651" t="s">
        <v>3938</v>
      </c>
      <c r="K7651">
        <v>1</v>
      </c>
      <c r="L7651" t="s">
        <v>2712</v>
      </c>
      <c r="M7651" t="s">
        <v>2713</v>
      </c>
    </row>
    <row r="7652" spans="1:13" x14ac:dyDescent="0.25">
      <c r="A7652">
        <v>7651</v>
      </c>
      <c r="B7652" t="s">
        <v>9546</v>
      </c>
      <c r="C7652">
        <v>1</v>
      </c>
      <c r="D7652">
        <v>12.85</v>
      </c>
      <c r="E7652">
        <v>362</v>
      </c>
      <c r="F7652" t="s">
        <v>2710</v>
      </c>
      <c r="G7652">
        <v>810</v>
      </c>
      <c r="H7652" s="1">
        <v>34416</v>
      </c>
      <c r="I7652">
        <v>1994</v>
      </c>
      <c r="J7652" t="s">
        <v>3938</v>
      </c>
      <c r="K7652">
        <v>1</v>
      </c>
      <c r="L7652" t="s">
        <v>2712</v>
      </c>
      <c r="M7652" t="s">
        <v>2713</v>
      </c>
    </row>
    <row r="7653" spans="1:13" x14ac:dyDescent="0.25">
      <c r="A7653">
        <v>7652</v>
      </c>
      <c r="B7653" t="s">
        <v>5423</v>
      </c>
      <c r="C7653">
        <v>2</v>
      </c>
      <c r="D7653">
        <v>22.38</v>
      </c>
      <c r="E7653">
        <v>316</v>
      </c>
      <c r="F7653" t="s">
        <v>2710</v>
      </c>
      <c r="G7653">
        <v>810</v>
      </c>
      <c r="H7653" s="1">
        <v>34347</v>
      </c>
      <c r="I7653">
        <v>1994</v>
      </c>
      <c r="J7653" t="s">
        <v>3938</v>
      </c>
      <c r="K7653">
        <v>1</v>
      </c>
      <c r="L7653" t="s">
        <v>2712</v>
      </c>
      <c r="M7653" t="s">
        <v>2713</v>
      </c>
    </row>
    <row r="7654" spans="1:13" x14ac:dyDescent="0.25">
      <c r="A7654">
        <v>7653</v>
      </c>
      <c r="B7654" t="s">
        <v>11018</v>
      </c>
      <c r="C7654">
        <v>1</v>
      </c>
      <c r="D7654">
        <v>14.44</v>
      </c>
      <c r="E7654">
        <v>506</v>
      </c>
      <c r="F7654" t="s">
        <v>10560</v>
      </c>
      <c r="G7654">
        <v>810</v>
      </c>
      <c r="H7654" s="1">
        <v>34346</v>
      </c>
      <c r="I7654">
        <v>1994</v>
      </c>
      <c r="J7654" t="s">
        <v>3938</v>
      </c>
      <c r="K7654">
        <v>1</v>
      </c>
      <c r="L7654" t="s">
        <v>2712</v>
      </c>
      <c r="M7654" t="s">
        <v>2713</v>
      </c>
    </row>
    <row r="7655" spans="1:13" x14ac:dyDescent="0.25">
      <c r="A7655">
        <v>7654</v>
      </c>
      <c r="B7655" t="s">
        <v>9547</v>
      </c>
      <c r="C7655">
        <v>1</v>
      </c>
      <c r="D7655">
        <v>16.48</v>
      </c>
      <c r="E7655">
        <v>348</v>
      </c>
      <c r="F7655" t="s">
        <v>2710</v>
      </c>
      <c r="G7655">
        <v>810</v>
      </c>
      <c r="H7655" s="1">
        <v>34347</v>
      </c>
      <c r="I7655">
        <v>1994</v>
      </c>
      <c r="J7655" t="s">
        <v>3938</v>
      </c>
      <c r="K7655">
        <v>1</v>
      </c>
      <c r="L7655" t="s">
        <v>2712</v>
      </c>
      <c r="M7655" t="s">
        <v>2713</v>
      </c>
    </row>
    <row r="7656" spans="1:13" x14ac:dyDescent="0.25">
      <c r="A7656">
        <v>7655</v>
      </c>
      <c r="B7656" t="s">
        <v>11847</v>
      </c>
      <c r="C7656">
        <v>2</v>
      </c>
      <c r="D7656">
        <v>6.83</v>
      </c>
      <c r="E7656">
        <v>0</v>
      </c>
      <c r="F7656" t="s">
        <v>11608</v>
      </c>
      <c r="G7656">
        <v>1291</v>
      </c>
      <c r="H7656" s="1">
        <v>38353</v>
      </c>
      <c r="I7656">
        <v>2005</v>
      </c>
      <c r="J7656" t="s">
        <v>5425</v>
      </c>
      <c r="K7656">
        <v>1</v>
      </c>
      <c r="L7656" t="s">
        <v>2712</v>
      </c>
      <c r="M7656" t="s">
        <v>2713</v>
      </c>
    </row>
    <row r="7657" spans="1:13" x14ac:dyDescent="0.25">
      <c r="A7657">
        <v>7656</v>
      </c>
      <c r="B7657" t="s">
        <v>11848</v>
      </c>
      <c r="C7657">
        <v>2</v>
      </c>
      <c r="D7657">
        <v>11.82</v>
      </c>
      <c r="E7657">
        <v>24</v>
      </c>
      <c r="F7657" t="s">
        <v>11608</v>
      </c>
      <c r="G7657">
        <v>1291</v>
      </c>
      <c r="H7657" s="1">
        <v>38231</v>
      </c>
      <c r="I7657">
        <v>2004</v>
      </c>
      <c r="J7657" t="s">
        <v>5425</v>
      </c>
      <c r="K7657">
        <v>1</v>
      </c>
      <c r="L7657" t="s">
        <v>2712</v>
      </c>
      <c r="M7657" t="s">
        <v>2713</v>
      </c>
    </row>
    <row r="7658" spans="1:13" x14ac:dyDescent="0.25">
      <c r="A7658">
        <v>7657</v>
      </c>
      <c r="B7658" t="s">
        <v>5781</v>
      </c>
      <c r="C7658">
        <v>2</v>
      </c>
      <c r="D7658">
        <v>28.14</v>
      </c>
      <c r="E7658">
        <v>112</v>
      </c>
      <c r="F7658" t="s">
        <v>2710</v>
      </c>
      <c r="G7658">
        <v>1291</v>
      </c>
      <c r="H7658" s="1">
        <v>36416</v>
      </c>
      <c r="I7658">
        <v>1999</v>
      </c>
      <c r="J7658" t="s">
        <v>5425</v>
      </c>
      <c r="K7658">
        <v>1</v>
      </c>
      <c r="L7658" t="s">
        <v>2712</v>
      </c>
      <c r="M7658" t="s">
        <v>2713</v>
      </c>
    </row>
    <row r="7659" spans="1:13" x14ac:dyDescent="0.25">
      <c r="A7659">
        <v>7658</v>
      </c>
      <c r="B7659" t="s">
        <v>9884</v>
      </c>
      <c r="C7659">
        <v>1</v>
      </c>
      <c r="D7659">
        <v>16.18</v>
      </c>
      <c r="E7659">
        <v>224</v>
      </c>
      <c r="F7659" t="s">
        <v>2710</v>
      </c>
      <c r="G7659">
        <v>1291</v>
      </c>
      <c r="H7659" s="1">
        <v>38596</v>
      </c>
      <c r="I7659">
        <v>2005</v>
      </c>
      <c r="J7659" t="s">
        <v>5425</v>
      </c>
      <c r="K7659">
        <v>1</v>
      </c>
      <c r="L7659" t="s">
        <v>2712</v>
      </c>
      <c r="M7659" t="s">
        <v>2713</v>
      </c>
    </row>
    <row r="7660" spans="1:13" x14ac:dyDescent="0.25">
      <c r="A7660">
        <v>7659</v>
      </c>
      <c r="B7660" t="s">
        <v>4505</v>
      </c>
      <c r="C7660">
        <v>3</v>
      </c>
      <c r="D7660">
        <v>38.950000000000003</v>
      </c>
      <c r="E7660">
        <v>392</v>
      </c>
      <c r="F7660" t="s">
        <v>2710</v>
      </c>
      <c r="G7660">
        <v>1292</v>
      </c>
      <c r="H7660" s="1">
        <v>32363</v>
      </c>
      <c r="I7660">
        <v>1988</v>
      </c>
      <c r="J7660" t="s">
        <v>4506</v>
      </c>
      <c r="K7660">
        <v>1</v>
      </c>
      <c r="L7660" t="s">
        <v>2712</v>
      </c>
      <c r="M7660" t="s">
        <v>2713</v>
      </c>
    </row>
    <row r="7661" spans="1:13" x14ac:dyDescent="0.25">
      <c r="A7661">
        <v>7660</v>
      </c>
      <c r="B7661" t="s">
        <v>7295</v>
      </c>
      <c r="C7661">
        <v>2</v>
      </c>
      <c r="D7661">
        <v>36.479999999999997</v>
      </c>
      <c r="E7661">
        <v>336</v>
      </c>
      <c r="F7661" t="s">
        <v>2710</v>
      </c>
      <c r="G7661">
        <v>1291</v>
      </c>
      <c r="H7661" s="1">
        <v>38749</v>
      </c>
      <c r="I7661">
        <v>2006</v>
      </c>
      <c r="J7661" t="s">
        <v>5425</v>
      </c>
      <c r="K7661">
        <v>1</v>
      </c>
      <c r="L7661" t="s">
        <v>2712</v>
      </c>
      <c r="M7661" t="s">
        <v>2713</v>
      </c>
    </row>
    <row r="7662" spans="1:13" x14ac:dyDescent="0.25">
      <c r="A7662">
        <v>7661</v>
      </c>
      <c r="B7662" t="s">
        <v>5424</v>
      </c>
      <c r="C7662">
        <v>2</v>
      </c>
      <c r="D7662">
        <v>12.24</v>
      </c>
      <c r="E7662">
        <v>256</v>
      </c>
      <c r="F7662" t="s">
        <v>2710</v>
      </c>
      <c r="G7662">
        <v>1291</v>
      </c>
      <c r="H7662" s="1">
        <v>32575</v>
      </c>
      <c r="I7662">
        <v>1989</v>
      </c>
      <c r="J7662" t="s">
        <v>5425</v>
      </c>
      <c r="K7662">
        <v>1</v>
      </c>
      <c r="L7662" t="s">
        <v>2712</v>
      </c>
      <c r="M7662" t="s">
        <v>2713</v>
      </c>
    </row>
    <row r="7663" spans="1:13" x14ac:dyDescent="0.25">
      <c r="A7663">
        <v>7662</v>
      </c>
      <c r="B7663" t="s">
        <v>13874</v>
      </c>
      <c r="C7663">
        <v>1</v>
      </c>
      <c r="D7663">
        <v>13.66</v>
      </c>
      <c r="E7663">
        <v>352</v>
      </c>
      <c r="F7663" t="s">
        <v>2710</v>
      </c>
      <c r="G7663">
        <v>2158</v>
      </c>
      <c r="H7663" s="1">
        <v>36770</v>
      </c>
      <c r="I7663">
        <v>2000</v>
      </c>
      <c r="J7663" t="s">
        <v>6501</v>
      </c>
      <c r="K7663">
        <v>2</v>
      </c>
      <c r="L7663" t="s">
        <v>12871</v>
      </c>
      <c r="M7663" t="s">
        <v>12872</v>
      </c>
    </row>
    <row r="7664" spans="1:13" x14ac:dyDescent="0.25">
      <c r="A7664">
        <v>7663</v>
      </c>
      <c r="B7664" t="s">
        <v>9885</v>
      </c>
      <c r="C7664">
        <v>1</v>
      </c>
      <c r="D7664">
        <v>5.58</v>
      </c>
      <c r="E7664">
        <v>192</v>
      </c>
      <c r="F7664" t="s">
        <v>2710</v>
      </c>
      <c r="G7664">
        <v>2158</v>
      </c>
      <c r="H7664" s="1">
        <v>38626</v>
      </c>
      <c r="I7664">
        <v>2005</v>
      </c>
      <c r="J7664" t="s">
        <v>6501</v>
      </c>
      <c r="K7664">
        <v>1</v>
      </c>
      <c r="L7664" t="s">
        <v>2712</v>
      </c>
      <c r="M7664" t="s">
        <v>2713</v>
      </c>
    </row>
    <row r="7665" spans="1:13" x14ac:dyDescent="0.25">
      <c r="A7665">
        <v>7664</v>
      </c>
      <c r="B7665" t="s">
        <v>11651</v>
      </c>
      <c r="C7665">
        <v>3</v>
      </c>
      <c r="D7665">
        <v>20.83</v>
      </c>
      <c r="E7665">
        <v>58</v>
      </c>
      <c r="F7665" t="s">
        <v>11608</v>
      </c>
      <c r="G7665">
        <v>279</v>
      </c>
      <c r="H7665" s="1">
        <v>39007</v>
      </c>
      <c r="I7665">
        <v>2006</v>
      </c>
      <c r="J7665" t="s">
        <v>3895</v>
      </c>
      <c r="K7665">
        <v>1</v>
      </c>
      <c r="L7665" t="s">
        <v>2712</v>
      </c>
      <c r="M7665" t="s">
        <v>2713</v>
      </c>
    </row>
    <row r="7666" spans="1:13" x14ac:dyDescent="0.25">
      <c r="A7666">
        <v>7665</v>
      </c>
      <c r="B7666" t="s">
        <v>4801</v>
      </c>
      <c r="C7666">
        <v>3</v>
      </c>
      <c r="D7666">
        <v>28.56</v>
      </c>
      <c r="E7666">
        <v>336</v>
      </c>
      <c r="F7666" t="s">
        <v>2710</v>
      </c>
      <c r="G7666">
        <v>279</v>
      </c>
      <c r="H7666" s="1">
        <v>38853</v>
      </c>
      <c r="I7666">
        <v>2006</v>
      </c>
      <c r="J7666" t="s">
        <v>3895</v>
      </c>
      <c r="K7666">
        <v>1</v>
      </c>
      <c r="L7666" t="s">
        <v>2712</v>
      </c>
      <c r="M7666" t="s">
        <v>2713</v>
      </c>
    </row>
    <row r="7667" spans="1:13" x14ac:dyDescent="0.25">
      <c r="A7667">
        <v>7666</v>
      </c>
      <c r="B7667" t="s">
        <v>3941</v>
      </c>
      <c r="C7667">
        <v>0</v>
      </c>
      <c r="E7667">
        <v>214</v>
      </c>
      <c r="F7667" t="s">
        <v>2710</v>
      </c>
      <c r="G7667">
        <v>2157</v>
      </c>
      <c r="H7667" s="1">
        <v>34121</v>
      </c>
      <c r="I7667">
        <v>1993</v>
      </c>
      <c r="J7667" t="s">
        <v>3942</v>
      </c>
      <c r="K7667">
        <v>1</v>
      </c>
      <c r="L7667" t="s">
        <v>2712</v>
      </c>
      <c r="M7667" t="s">
        <v>2713</v>
      </c>
    </row>
    <row r="7668" spans="1:13" x14ac:dyDescent="0.25">
      <c r="A7668">
        <v>7667</v>
      </c>
      <c r="B7668" t="s">
        <v>3943</v>
      </c>
      <c r="C7668">
        <v>0</v>
      </c>
      <c r="E7668">
        <v>226</v>
      </c>
      <c r="F7668" t="s">
        <v>2710</v>
      </c>
      <c r="G7668">
        <v>2157</v>
      </c>
      <c r="H7668" s="1">
        <v>33055</v>
      </c>
      <c r="I7668">
        <v>1990</v>
      </c>
      <c r="J7668" t="s">
        <v>3942</v>
      </c>
      <c r="K7668">
        <v>1</v>
      </c>
      <c r="L7668" t="s">
        <v>2712</v>
      </c>
      <c r="M7668" t="s">
        <v>2713</v>
      </c>
    </row>
    <row r="7669" spans="1:13" x14ac:dyDescent="0.25">
      <c r="A7669">
        <v>7668</v>
      </c>
      <c r="B7669" t="s">
        <v>6500</v>
      </c>
      <c r="C7669">
        <v>2</v>
      </c>
      <c r="D7669">
        <v>24.44</v>
      </c>
      <c r="E7669">
        <v>224</v>
      </c>
      <c r="F7669" t="s">
        <v>2710</v>
      </c>
      <c r="G7669">
        <v>2158</v>
      </c>
      <c r="H7669" s="1">
        <v>37895</v>
      </c>
      <c r="I7669">
        <v>2003</v>
      </c>
      <c r="J7669" t="s">
        <v>6501</v>
      </c>
      <c r="K7669">
        <v>1</v>
      </c>
      <c r="L7669" t="s">
        <v>2712</v>
      </c>
      <c r="M7669" t="s">
        <v>2713</v>
      </c>
    </row>
    <row r="7670" spans="1:13" x14ac:dyDescent="0.25">
      <c r="A7670">
        <v>7669</v>
      </c>
      <c r="B7670" t="s">
        <v>12379</v>
      </c>
      <c r="C7670">
        <v>1</v>
      </c>
      <c r="D7670">
        <v>5.59</v>
      </c>
      <c r="E7670">
        <v>32</v>
      </c>
      <c r="F7670" t="s">
        <v>11608</v>
      </c>
      <c r="G7670">
        <v>2157</v>
      </c>
      <c r="H7670" s="1">
        <v>38443</v>
      </c>
      <c r="I7670">
        <v>2005</v>
      </c>
      <c r="J7670" t="s">
        <v>3942</v>
      </c>
      <c r="K7670">
        <v>1</v>
      </c>
      <c r="L7670" t="s">
        <v>2712</v>
      </c>
      <c r="M7670" t="s">
        <v>2713</v>
      </c>
    </row>
    <row r="7671" spans="1:13" x14ac:dyDescent="0.25">
      <c r="A7671">
        <v>7670</v>
      </c>
      <c r="B7671" t="s">
        <v>5426</v>
      </c>
      <c r="C7671">
        <v>2</v>
      </c>
      <c r="D7671">
        <v>27.57</v>
      </c>
      <c r="E7671">
        <v>219</v>
      </c>
      <c r="F7671" t="s">
        <v>2710</v>
      </c>
      <c r="G7671">
        <v>2201</v>
      </c>
      <c r="H7671" s="1">
        <v>33613</v>
      </c>
      <c r="I7671">
        <v>1992</v>
      </c>
      <c r="J7671" t="s">
        <v>5427</v>
      </c>
      <c r="K7671">
        <v>1</v>
      </c>
      <c r="L7671" t="s">
        <v>2712</v>
      </c>
      <c r="M7671" t="s">
        <v>2713</v>
      </c>
    </row>
    <row r="7672" spans="1:13" x14ac:dyDescent="0.25">
      <c r="A7672">
        <v>7671</v>
      </c>
      <c r="B7672" t="s">
        <v>13529</v>
      </c>
      <c r="C7672">
        <v>2</v>
      </c>
      <c r="D7672">
        <v>8.42</v>
      </c>
      <c r="E7672">
        <v>330</v>
      </c>
      <c r="F7672" t="s">
        <v>2710</v>
      </c>
      <c r="G7672">
        <v>2201</v>
      </c>
      <c r="H7672" s="1">
        <v>39022</v>
      </c>
      <c r="I7672">
        <v>2006</v>
      </c>
      <c r="J7672" t="s">
        <v>5427</v>
      </c>
      <c r="K7672">
        <v>2</v>
      </c>
      <c r="L7672" t="s">
        <v>12871</v>
      </c>
      <c r="M7672" t="s">
        <v>12872</v>
      </c>
    </row>
    <row r="7673" spans="1:13" x14ac:dyDescent="0.25">
      <c r="A7673">
        <v>7672</v>
      </c>
      <c r="B7673" t="s">
        <v>8171</v>
      </c>
      <c r="C7673">
        <v>1</v>
      </c>
      <c r="D7673">
        <v>0.66</v>
      </c>
      <c r="E7673">
        <v>243</v>
      </c>
      <c r="F7673" t="s">
        <v>2710</v>
      </c>
      <c r="G7673">
        <v>631</v>
      </c>
      <c r="H7673" s="1">
        <v>37496</v>
      </c>
      <c r="I7673">
        <v>2002</v>
      </c>
      <c r="J7673" t="s">
        <v>8172</v>
      </c>
      <c r="K7673">
        <v>1</v>
      </c>
      <c r="L7673" t="s">
        <v>2712</v>
      </c>
      <c r="M7673" t="s">
        <v>2713</v>
      </c>
    </row>
    <row r="7674" spans="1:13" x14ac:dyDescent="0.25">
      <c r="A7674">
        <v>7673</v>
      </c>
      <c r="B7674" t="s">
        <v>12380</v>
      </c>
      <c r="C7674">
        <v>2</v>
      </c>
      <c r="D7674">
        <v>32.64</v>
      </c>
      <c r="E7674">
        <v>32</v>
      </c>
      <c r="F7674" t="s">
        <v>11608</v>
      </c>
      <c r="G7674">
        <v>2201</v>
      </c>
      <c r="H7674" s="1">
        <v>35461</v>
      </c>
      <c r="I7674">
        <v>1997</v>
      </c>
      <c r="J7674" t="s">
        <v>5427</v>
      </c>
      <c r="K7674">
        <v>1</v>
      </c>
      <c r="L7674" t="s">
        <v>2712</v>
      </c>
      <c r="M7674" t="s">
        <v>2713</v>
      </c>
    </row>
    <row r="7675" spans="1:13" x14ac:dyDescent="0.25">
      <c r="A7675">
        <v>7674</v>
      </c>
      <c r="B7675" t="s">
        <v>6343</v>
      </c>
      <c r="C7675">
        <v>2</v>
      </c>
      <c r="D7675">
        <v>34.25</v>
      </c>
      <c r="E7675">
        <v>179</v>
      </c>
      <c r="F7675" t="s">
        <v>2710</v>
      </c>
      <c r="G7675">
        <v>264</v>
      </c>
      <c r="H7675" s="1">
        <v>37135</v>
      </c>
      <c r="I7675">
        <v>2001</v>
      </c>
      <c r="J7675" t="s">
        <v>3347</v>
      </c>
      <c r="K7675">
        <v>1</v>
      </c>
      <c r="L7675" t="s">
        <v>2712</v>
      </c>
      <c r="M7675" t="s">
        <v>2713</v>
      </c>
    </row>
    <row r="7676" spans="1:13" x14ac:dyDescent="0.25">
      <c r="A7676">
        <v>7675</v>
      </c>
      <c r="B7676" t="s">
        <v>7296</v>
      </c>
      <c r="C7676">
        <v>2</v>
      </c>
      <c r="D7676">
        <v>36.5</v>
      </c>
      <c r="E7676">
        <v>189</v>
      </c>
      <c r="F7676" t="s">
        <v>2710</v>
      </c>
      <c r="G7676">
        <v>264</v>
      </c>
      <c r="H7676" s="1">
        <v>38991</v>
      </c>
      <c r="I7676">
        <v>2006</v>
      </c>
      <c r="J7676" t="s">
        <v>3347</v>
      </c>
      <c r="K7676">
        <v>1</v>
      </c>
      <c r="L7676" t="s">
        <v>2712</v>
      </c>
      <c r="M7676" t="s">
        <v>2713</v>
      </c>
    </row>
    <row r="7677" spans="1:13" x14ac:dyDescent="0.25">
      <c r="A7677">
        <v>7676</v>
      </c>
      <c r="B7677" t="s">
        <v>14325</v>
      </c>
      <c r="C7677">
        <v>0</v>
      </c>
      <c r="E7677">
        <v>487</v>
      </c>
      <c r="F7677" t="s">
        <v>2710</v>
      </c>
      <c r="G7677">
        <v>2057</v>
      </c>
      <c r="H7677" s="1">
        <v>34851</v>
      </c>
      <c r="I7677">
        <v>1995</v>
      </c>
      <c r="J7677" t="s">
        <v>9549</v>
      </c>
      <c r="K7677">
        <v>5</v>
      </c>
      <c r="L7677" t="s">
        <v>14305</v>
      </c>
      <c r="M7677" t="s">
        <v>14306</v>
      </c>
    </row>
    <row r="7678" spans="1:13" x14ac:dyDescent="0.25">
      <c r="A7678">
        <v>7677</v>
      </c>
      <c r="B7678" t="s">
        <v>6174</v>
      </c>
      <c r="C7678">
        <v>2</v>
      </c>
      <c r="D7678">
        <v>32.53</v>
      </c>
      <c r="E7678">
        <v>260</v>
      </c>
      <c r="F7678" t="s">
        <v>2710</v>
      </c>
      <c r="G7678">
        <v>264</v>
      </c>
      <c r="H7678" s="1">
        <v>37561</v>
      </c>
      <c r="I7678">
        <v>2002</v>
      </c>
      <c r="J7678" t="s">
        <v>3347</v>
      </c>
      <c r="K7678">
        <v>1</v>
      </c>
      <c r="L7678" t="s">
        <v>2712</v>
      </c>
      <c r="M7678" t="s">
        <v>2713</v>
      </c>
    </row>
    <row r="7679" spans="1:13" x14ac:dyDescent="0.25">
      <c r="A7679">
        <v>7678</v>
      </c>
      <c r="B7679" t="s">
        <v>10350</v>
      </c>
      <c r="C7679">
        <v>1</v>
      </c>
      <c r="D7679">
        <v>0.01</v>
      </c>
      <c r="E7679">
        <v>200</v>
      </c>
      <c r="F7679" t="s">
        <v>2710</v>
      </c>
      <c r="G7679">
        <v>264</v>
      </c>
      <c r="H7679" s="1">
        <v>38899</v>
      </c>
      <c r="I7679">
        <v>2006</v>
      </c>
      <c r="J7679" t="s">
        <v>3347</v>
      </c>
      <c r="K7679">
        <v>1</v>
      </c>
      <c r="L7679" t="s">
        <v>2712</v>
      </c>
      <c r="M7679" t="s">
        <v>2713</v>
      </c>
    </row>
    <row r="7680" spans="1:13" x14ac:dyDescent="0.25">
      <c r="A7680">
        <v>7679</v>
      </c>
      <c r="B7680" t="s">
        <v>6711</v>
      </c>
      <c r="C7680">
        <v>2</v>
      </c>
      <c r="D7680">
        <v>4.6500000000000004</v>
      </c>
      <c r="E7680">
        <v>270</v>
      </c>
      <c r="F7680" t="s">
        <v>2710</v>
      </c>
      <c r="G7680">
        <v>264</v>
      </c>
      <c r="H7680" s="1">
        <v>38292</v>
      </c>
      <c r="I7680">
        <v>2004</v>
      </c>
      <c r="J7680" t="s">
        <v>3347</v>
      </c>
      <c r="K7680">
        <v>1</v>
      </c>
      <c r="L7680" t="s">
        <v>2712</v>
      </c>
      <c r="M7680" t="s">
        <v>2713</v>
      </c>
    </row>
    <row r="7681" spans="1:13" x14ac:dyDescent="0.25">
      <c r="A7681">
        <v>7680</v>
      </c>
      <c r="B7681" t="s">
        <v>9548</v>
      </c>
      <c r="C7681">
        <v>1</v>
      </c>
      <c r="D7681">
        <v>8.51</v>
      </c>
      <c r="E7681">
        <v>148</v>
      </c>
      <c r="F7681" t="s">
        <v>2710</v>
      </c>
      <c r="G7681">
        <v>2057</v>
      </c>
      <c r="H7681" s="1">
        <v>35278</v>
      </c>
      <c r="I7681">
        <v>1996</v>
      </c>
      <c r="J7681" t="s">
        <v>9549</v>
      </c>
      <c r="K7681">
        <v>1</v>
      </c>
      <c r="L7681" t="s">
        <v>2712</v>
      </c>
      <c r="M7681" t="s">
        <v>2713</v>
      </c>
    </row>
    <row r="7682" spans="1:13" x14ac:dyDescent="0.25">
      <c r="A7682">
        <v>7681</v>
      </c>
      <c r="B7682" t="s">
        <v>3346</v>
      </c>
      <c r="C7682">
        <v>0</v>
      </c>
      <c r="E7682">
        <v>362</v>
      </c>
      <c r="F7682" t="s">
        <v>2710</v>
      </c>
      <c r="G7682">
        <v>264</v>
      </c>
      <c r="H7682" s="1">
        <v>37865</v>
      </c>
      <c r="I7682">
        <v>2003</v>
      </c>
      <c r="J7682" t="s">
        <v>3347</v>
      </c>
      <c r="K7682">
        <v>1</v>
      </c>
      <c r="L7682" t="s">
        <v>2712</v>
      </c>
      <c r="M7682" t="s">
        <v>2713</v>
      </c>
    </row>
    <row r="7683" spans="1:13" x14ac:dyDescent="0.25">
      <c r="A7683">
        <v>7682</v>
      </c>
      <c r="B7683" t="s">
        <v>8352</v>
      </c>
      <c r="C7683">
        <v>1</v>
      </c>
      <c r="D7683">
        <v>0.96</v>
      </c>
      <c r="E7683">
        <v>192</v>
      </c>
      <c r="F7683" t="s">
        <v>2710</v>
      </c>
      <c r="G7683">
        <v>1290</v>
      </c>
      <c r="H7683" s="1">
        <v>36923</v>
      </c>
      <c r="I7683">
        <v>2001</v>
      </c>
      <c r="J7683" t="s">
        <v>8353</v>
      </c>
      <c r="K7683">
        <v>1</v>
      </c>
      <c r="L7683" t="s">
        <v>2712</v>
      </c>
      <c r="M7683" t="s">
        <v>2713</v>
      </c>
    </row>
    <row r="7684" spans="1:13" x14ac:dyDescent="0.25">
      <c r="A7684">
        <v>7683</v>
      </c>
      <c r="B7684" t="s">
        <v>11849</v>
      </c>
      <c r="C7684">
        <v>2</v>
      </c>
      <c r="D7684">
        <v>34.590000000000003</v>
      </c>
      <c r="E7684">
        <v>48</v>
      </c>
      <c r="F7684" t="s">
        <v>11608</v>
      </c>
      <c r="G7684">
        <v>545</v>
      </c>
      <c r="H7684" s="1">
        <v>37690</v>
      </c>
      <c r="I7684">
        <v>2003</v>
      </c>
      <c r="J7684" t="s">
        <v>11850</v>
      </c>
      <c r="K7684">
        <v>1</v>
      </c>
      <c r="L7684" t="s">
        <v>2712</v>
      </c>
      <c r="M7684" t="s">
        <v>2713</v>
      </c>
    </row>
    <row r="7685" spans="1:13" x14ac:dyDescent="0.25">
      <c r="A7685">
        <v>7684</v>
      </c>
      <c r="B7685" t="s">
        <v>11851</v>
      </c>
      <c r="C7685">
        <v>2</v>
      </c>
      <c r="D7685">
        <v>21.47</v>
      </c>
      <c r="E7685">
        <v>40</v>
      </c>
      <c r="F7685" t="s">
        <v>11608</v>
      </c>
      <c r="G7685">
        <v>546</v>
      </c>
      <c r="H7685" s="1">
        <v>36434</v>
      </c>
      <c r="I7685">
        <v>1999</v>
      </c>
      <c r="J7685" t="s">
        <v>10352</v>
      </c>
      <c r="K7685">
        <v>1</v>
      </c>
      <c r="L7685" t="s">
        <v>2712</v>
      </c>
      <c r="M7685" t="s">
        <v>2713</v>
      </c>
    </row>
    <row r="7686" spans="1:13" x14ac:dyDescent="0.25">
      <c r="A7686">
        <v>7685</v>
      </c>
      <c r="B7686" t="s">
        <v>12162</v>
      </c>
      <c r="C7686">
        <v>1</v>
      </c>
      <c r="D7686">
        <v>12.44</v>
      </c>
      <c r="E7686">
        <v>48</v>
      </c>
      <c r="F7686" t="s">
        <v>11608</v>
      </c>
      <c r="G7686">
        <v>545</v>
      </c>
      <c r="H7686" s="1">
        <v>38131</v>
      </c>
      <c r="I7686">
        <v>2004</v>
      </c>
      <c r="J7686" t="s">
        <v>11850</v>
      </c>
      <c r="K7686">
        <v>1</v>
      </c>
      <c r="L7686" t="s">
        <v>2712</v>
      </c>
      <c r="M7686" t="s">
        <v>2713</v>
      </c>
    </row>
    <row r="7687" spans="1:13" x14ac:dyDescent="0.25">
      <c r="A7687">
        <v>7686</v>
      </c>
      <c r="B7687" t="s">
        <v>12381</v>
      </c>
      <c r="C7687">
        <v>3</v>
      </c>
      <c r="D7687">
        <v>34.520000000000003</v>
      </c>
      <c r="E7687">
        <v>32</v>
      </c>
      <c r="F7687" t="s">
        <v>11608</v>
      </c>
      <c r="G7687">
        <v>545</v>
      </c>
      <c r="H7687" s="1">
        <v>38076</v>
      </c>
      <c r="I7687">
        <v>2004</v>
      </c>
      <c r="J7687" t="s">
        <v>11850</v>
      </c>
      <c r="K7687">
        <v>1</v>
      </c>
      <c r="L7687" t="s">
        <v>2712</v>
      </c>
      <c r="M7687" t="s">
        <v>2713</v>
      </c>
    </row>
    <row r="7688" spans="1:13" x14ac:dyDescent="0.25">
      <c r="A7688">
        <v>7687</v>
      </c>
      <c r="B7688" t="s">
        <v>10351</v>
      </c>
      <c r="C7688">
        <v>1</v>
      </c>
      <c r="D7688">
        <v>3.64</v>
      </c>
      <c r="E7688">
        <v>364</v>
      </c>
      <c r="F7688" t="s">
        <v>2710</v>
      </c>
      <c r="G7688">
        <v>546</v>
      </c>
      <c r="H7688" s="1">
        <v>38986</v>
      </c>
      <c r="I7688">
        <v>2006</v>
      </c>
      <c r="J7688" t="s">
        <v>10352</v>
      </c>
      <c r="K7688">
        <v>1</v>
      </c>
      <c r="L7688" t="s">
        <v>2712</v>
      </c>
      <c r="M7688" t="s">
        <v>2713</v>
      </c>
    </row>
    <row r="7689" spans="1:13" x14ac:dyDescent="0.25">
      <c r="A7689">
        <v>7688</v>
      </c>
      <c r="B7689" t="s">
        <v>12163</v>
      </c>
      <c r="C7689">
        <v>1</v>
      </c>
      <c r="D7689">
        <v>2.44</v>
      </c>
      <c r="E7689">
        <v>72</v>
      </c>
      <c r="F7689" t="s">
        <v>11608</v>
      </c>
      <c r="G7689">
        <v>1919</v>
      </c>
      <c r="H7689" s="1">
        <v>33270</v>
      </c>
      <c r="I7689">
        <v>1991</v>
      </c>
      <c r="J7689" t="s">
        <v>12164</v>
      </c>
      <c r="K7689">
        <v>1</v>
      </c>
      <c r="L7689" t="s">
        <v>2712</v>
      </c>
      <c r="M7689" t="s">
        <v>2713</v>
      </c>
    </row>
    <row r="7690" spans="1:13" x14ac:dyDescent="0.25">
      <c r="A7690">
        <v>7689</v>
      </c>
      <c r="B7690" t="s">
        <v>12165</v>
      </c>
      <c r="C7690">
        <v>1</v>
      </c>
      <c r="D7690">
        <v>4.13</v>
      </c>
      <c r="E7690">
        <v>0</v>
      </c>
      <c r="F7690" t="s">
        <v>11608</v>
      </c>
      <c r="G7690">
        <v>1045</v>
      </c>
      <c r="H7690" s="1">
        <v>32567</v>
      </c>
      <c r="I7690">
        <v>1989</v>
      </c>
      <c r="J7690" t="s">
        <v>4346</v>
      </c>
      <c r="K7690">
        <v>1</v>
      </c>
      <c r="L7690" t="s">
        <v>2712</v>
      </c>
      <c r="M7690" t="s">
        <v>2713</v>
      </c>
    </row>
    <row r="7691" spans="1:13" x14ac:dyDescent="0.25">
      <c r="A7691">
        <v>7690</v>
      </c>
      <c r="B7691" t="s">
        <v>9550</v>
      </c>
      <c r="C7691">
        <v>1</v>
      </c>
      <c r="D7691">
        <v>6.63</v>
      </c>
      <c r="E7691">
        <v>258</v>
      </c>
      <c r="F7691" t="s">
        <v>2710</v>
      </c>
      <c r="G7691">
        <v>1045</v>
      </c>
      <c r="H7691" s="1">
        <v>34246</v>
      </c>
      <c r="I7691">
        <v>1993</v>
      </c>
      <c r="J7691" t="s">
        <v>4346</v>
      </c>
      <c r="K7691">
        <v>1</v>
      </c>
      <c r="L7691" t="s">
        <v>2712</v>
      </c>
      <c r="M7691" t="s">
        <v>2713</v>
      </c>
    </row>
    <row r="7692" spans="1:13" x14ac:dyDescent="0.25">
      <c r="A7692">
        <v>7691</v>
      </c>
      <c r="B7692" t="s">
        <v>8776</v>
      </c>
      <c r="C7692">
        <v>1</v>
      </c>
      <c r="D7692">
        <v>7.04</v>
      </c>
      <c r="E7692">
        <v>304</v>
      </c>
      <c r="F7692" t="s">
        <v>2710</v>
      </c>
      <c r="G7692">
        <v>1045</v>
      </c>
      <c r="H7692" s="1">
        <v>36339</v>
      </c>
      <c r="I7692">
        <v>1999</v>
      </c>
      <c r="J7692" t="s">
        <v>4346</v>
      </c>
      <c r="K7692">
        <v>1</v>
      </c>
      <c r="L7692" t="s">
        <v>2712</v>
      </c>
      <c r="M7692" t="s">
        <v>2713</v>
      </c>
    </row>
    <row r="7693" spans="1:13" x14ac:dyDescent="0.25">
      <c r="A7693">
        <v>7692</v>
      </c>
      <c r="B7693" t="s">
        <v>8354</v>
      </c>
      <c r="C7693">
        <v>1</v>
      </c>
      <c r="D7693">
        <v>8.17</v>
      </c>
      <c r="E7693">
        <v>320</v>
      </c>
      <c r="F7693" t="s">
        <v>2710</v>
      </c>
      <c r="G7693">
        <v>180</v>
      </c>
      <c r="H7693" s="1">
        <v>37012</v>
      </c>
      <c r="I7693">
        <v>2001</v>
      </c>
      <c r="J7693" t="s">
        <v>2770</v>
      </c>
      <c r="K7693">
        <v>1</v>
      </c>
      <c r="L7693" t="s">
        <v>2712</v>
      </c>
      <c r="M7693" t="s">
        <v>2713</v>
      </c>
    </row>
    <row r="7694" spans="1:13" x14ac:dyDescent="0.25">
      <c r="A7694">
        <v>7693</v>
      </c>
      <c r="B7694" t="s">
        <v>11019</v>
      </c>
      <c r="C7694">
        <v>1</v>
      </c>
      <c r="D7694">
        <v>13.57</v>
      </c>
      <c r="E7694">
        <v>640</v>
      </c>
      <c r="F7694" t="s">
        <v>10560</v>
      </c>
      <c r="G7694">
        <v>180</v>
      </c>
      <c r="H7694" s="1">
        <v>37859</v>
      </c>
      <c r="I7694">
        <v>2003</v>
      </c>
      <c r="J7694" t="s">
        <v>2770</v>
      </c>
      <c r="K7694">
        <v>1</v>
      </c>
      <c r="L7694" t="s">
        <v>2712</v>
      </c>
      <c r="M7694" t="s">
        <v>2713</v>
      </c>
    </row>
    <row r="7695" spans="1:13" x14ac:dyDescent="0.25">
      <c r="A7695">
        <v>7694</v>
      </c>
      <c r="B7695" t="s">
        <v>5479</v>
      </c>
      <c r="C7695">
        <v>1</v>
      </c>
      <c r="D7695">
        <v>15.54</v>
      </c>
      <c r="E7695">
        <v>122</v>
      </c>
      <c r="F7695" t="s">
        <v>2710</v>
      </c>
      <c r="G7695">
        <v>1887</v>
      </c>
      <c r="H7695" s="1">
        <v>32721</v>
      </c>
      <c r="I7695">
        <v>1989</v>
      </c>
      <c r="J7695" t="s">
        <v>9551</v>
      </c>
      <c r="K7695">
        <v>1</v>
      </c>
      <c r="L7695" t="s">
        <v>2712</v>
      </c>
      <c r="M7695" t="s">
        <v>2713</v>
      </c>
    </row>
    <row r="7696" spans="1:13" x14ac:dyDescent="0.25">
      <c r="A7696">
        <v>7695</v>
      </c>
      <c r="B7696" t="s">
        <v>14239</v>
      </c>
      <c r="C7696">
        <v>0</v>
      </c>
      <c r="E7696">
        <v>224</v>
      </c>
      <c r="F7696" t="s">
        <v>2710</v>
      </c>
      <c r="G7696">
        <v>1887</v>
      </c>
      <c r="H7696" s="1">
        <v>34213</v>
      </c>
      <c r="I7696">
        <v>1993</v>
      </c>
      <c r="J7696" t="s">
        <v>9551</v>
      </c>
      <c r="K7696">
        <v>2</v>
      </c>
      <c r="L7696" t="s">
        <v>12871</v>
      </c>
      <c r="M7696" t="s">
        <v>12872</v>
      </c>
    </row>
    <row r="7697" spans="1:13" x14ac:dyDescent="0.25">
      <c r="A7697">
        <v>7696</v>
      </c>
      <c r="B7697" t="s">
        <v>11020</v>
      </c>
      <c r="C7697">
        <v>1</v>
      </c>
      <c r="D7697">
        <v>11.92</v>
      </c>
      <c r="E7697">
        <v>536</v>
      </c>
      <c r="F7697" t="s">
        <v>10560</v>
      </c>
      <c r="G7697">
        <v>1887</v>
      </c>
      <c r="H7697" s="1">
        <v>36526</v>
      </c>
      <c r="I7697">
        <v>2000</v>
      </c>
      <c r="J7697" t="s">
        <v>9551</v>
      </c>
      <c r="K7697">
        <v>1</v>
      </c>
      <c r="L7697" t="s">
        <v>2712</v>
      </c>
      <c r="M7697" t="s">
        <v>2713</v>
      </c>
    </row>
    <row r="7698" spans="1:13" x14ac:dyDescent="0.25">
      <c r="A7698">
        <v>7697</v>
      </c>
      <c r="B7698" t="s">
        <v>13875</v>
      </c>
      <c r="C7698">
        <v>1</v>
      </c>
      <c r="D7698">
        <v>19.5</v>
      </c>
      <c r="E7698">
        <v>396</v>
      </c>
      <c r="F7698" t="s">
        <v>2710</v>
      </c>
      <c r="G7698">
        <v>1888</v>
      </c>
      <c r="H7698" s="1">
        <v>36861</v>
      </c>
      <c r="I7698">
        <v>2000</v>
      </c>
      <c r="J7698" t="s">
        <v>13876</v>
      </c>
      <c r="K7698">
        <v>2</v>
      </c>
      <c r="L7698" t="s">
        <v>12871</v>
      </c>
      <c r="M7698" t="s">
        <v>12872</v>
      </c>
    </row>
    <row r="7699" spans="1:13" x14ac:dyDescent="0.25">
      <c r="A7699">
        <v>7698</v>
      </c>
      <c r="B7699" t="s">
        <v>8777</v>
      </c>
      <c r="C7699">
        <v>1</v>
      </c>
      <c r="D7699">
        <v>12.27</v>
      </c>
      <c r="E7699">
        <v>128</v>
      </c>
      <c r="F7699" t="s">
        <v>2710</v>
      </c>
      <c r="G7699">
        <v>2027</v>
      </c>
      <c r="H7699" s="1">
        <v>36418</v>
      </c>
      <c r="I7699">
        <v>1999</v>
      </c>
      <c r="J7699" t="s">
        <v>7943</v>
      </c>
      <c r="K7699">
        <v>1</v>
      </c>
      <c r="L7699" t="s">
        <v>2712</v>
      </c>
      <c r="M7699" t="s">
        <v>2713</v>
      </c>
    </row>
    <row r="7700" spans="1:13" x14ac:dyDescent="0.25">
      <c r="A7700">
        <v>7699</v>
      </c>
      <c r="B7700" t="s">
        <v>7942</v>
      </c>
      <c r="C7700">
        <v>1</v>
      </c>
      <c r="D7700">
        <v>14.54</v>
      </c>
      <c r="E7700">
        <v>128</v>
      </c>
      <c r="F7700" t="s">
        <v>2710</v>
      </c>
      <c r="G7700">
        <v>2027</v>
      </c>
      <c r="H7700" s="1">
        <v>37848</v>
      </c>
      <c r="I7700">
        <v>2003</v>
      </c>
      <c r="J7700" t="s">
        <v>7943</v>
      </c>
      <c r="K7700">
        <v>1</v>
      </c>
      <c r="L7700" t="s">
        <v>2712</v>
      </c>
      <c r="M7700" t="s">
        <v>2713</v>
      </c>
    </row>
    <row r="7701" spans="1:13" x14ac:dyDescent="0.25">
      <c r="A7701">
        <v>7700</v>
      </c>
      <c r="B7701" t="s">
        <v>12842</v>
      </c>
      <c r="C7701">
        <v>0</v>
      </c>
      <c r="E7701">
        <v>576</v>
      </c>
      <c r="F7701" t="s">
        <v>10560</v>
      </c>
      <c r="G7701">
        <v>982</v>
      </c>
      <c r="H7701" s="1">
        <v>33649</v>
      </c>
      <c r="I7701">
        <v>1992</v>
      </c>
      <c r="J7701" t="s">
        <v>6963</v>
      </c>
      <c r="K7701">
        <v>1</v>
      </c>
      <c r="L7701" t="s">
        <v>2712</v>
      </c>
      <c r="M7701" t="s">
        <v>2713</v>
      </c>
    </row>
    <row r="7702" spans="1:13" x14ac:dyDescent="0.25">
      <c r="A7702">
        <v>7701</v>
      </c>
      <c r="B7702" t="s">
        <v>5428</v>
      </c>
      <c r="C7702">
        <v>2</v>
      </c>
      <c r="D7702">
        <v>26.46</v>
      </c>
      <c r="E7702">
        <v>301</v>
      </c>
      <c r="F7702" t="s">
        <v>2710</v>
      </c>
      <c r="G7702">
        <v>981</v>
      </c>
      <c r="H7702" s="1">
        <v>34592</v>
      </c>
      <c r="I7702">
        <v>1994</v>
      </c>
      <c r="J7702" t="s">
        <v>4508</v>
      </c>
      <c r="K7702">
        <v>1</v>
      </c>
      <c r="L7702" t="s">
        <v>2712</v>
      </c>
      <c r="M7702" t="s">
        <v>2713</v>
      </c>
    </row>
    <row r="7703" spans="1:13" x14ac:dyDescent="0.25">
      <c r="A7703">
        <v>7702</v>
      </c>
      <c r="B7703" t="s">
        <v>9552</v>
      </c>
      <c r="C7703">
        <v>1</v>
      </c>
      <c r="D7703">
        <v>6.42</v>
      </c>
      <c r="E7703">
        <v>288</v>
      </c>
      <c r="F7703" t="s">
        <v>2710</v>
      </c>
      <c r="G7703">
        <v>982</v>
      </c>
      <c r="H7703" s="1">
        <v>35353</v>
      </c>
      <c r="I7703">
        <v>1996</v>
      </c>
      <c r="J7703" t="s">
        <v>6963</v>
      </c>
      <c r="K7703">
        <v>1</v>
      </c>
      <c r="L7703" t="s">
        <v>2712</v>
      </c>
      <c r="M7703" t="s">
        <v>2713</v>
      </c>
    </row>
    <row r="7704" spans="1:13" x14ac:dyDescent="0.25">
      <c r="A7704">
        <v>7703</v>
      </c>
      <c r="B7704" t="s">
        <v>13123</v>
      </c>
      <c r="C7704">
        <v>1</v>
      </c>
      <c r="D7704">
        <v>4.9000000000000004</v>
      </c>
      <c r="E7704">
        <v>32</v>
      </c>
      <c r="F7704" t="s">
        <v>11608</v>
      </c>
      <c r="G7704">
        <v>952</v>
      </c>
      <c r="H7704" s="1">
        <v>36053</v>
      </c>
      <c r="I7704">
        <v>1998</v>
      </c>
      <c r="J7704" t="s">
        <v>9888</v>
      </c>
      <c r="K7704">
        <v>2</v>
      </c>
      <c r="L7704" t="s">
        <v>12871</v>
      </c>
      <c r="M7704" t="s">
        <v>12872</v>
      </c>
    </row>
    <row r="7705" spans="1:13" x14ac:dyDescent="0.25">
      <c r="A7705">
        <v>7704</v>
      </c>
      <c r="B7705" t="s">
        <v>5670</v>
      </c>
      <c r="C7705">
        <v>2</v>
      </c>
      <c r="D7705">
        <v>31.58</v>
      </c>
      <c r="E7705">
        <v>240</v>
      </c>
      <c r="F7705" t="s">
        <v>2710</v>
      </c>
      <c r="G7705">
        <v>1534</v>
      </c>
      <c r="H7705" s="1">
        <v>36083</v>
      </c>
      <c r="I7705">
        <v>1998</v>
      </c>
      <c r="J7705" t="s">
        <v>3299</v>
      </c>
      <c r="K7705">
        <v>1</v>
      </c>
      <c r="L7705" t="s">
        <v>2712</v>
      </c>
      <c r="M7705" t="s">
        <v>2713</v>
      </c>
    </row>
    <row r="7706" spans="1:13" x14ac:dyDescent="0.25">
      <c r="A7706">
        <v>7705</v>
      </c>
      <c r="B7706" t="s">
        <v>13877</v>
      </c>
      <c r="C7706">
        <v>1</v>
      </c>
      <c r="D7706">
        <v>9.56</v>
      </c>
      <c r="E7706">
        <v>480</v>
      </c>
      <c r="F7706" t="s">
        <v>2710</v>
      </c>
      <c r="G7706">
        <v>1429</v>
      </c>
      <c r="H7706" s="1">
        <v>36290</v>
      </c>
      <c r="I7706">
        <v>1999</v>
      </c>
      <c r="J7706" t="s">
        <v>13878</v>
      </c>
      <c r="K7706">
        <v>2</v>
      </c>
      <c r="L7706" t="s">
        <v>12871</v>
      </c>
      <c r="M7706" t="s">
        <v>12872</v>
      </c>
    </row>
    <row r="7707" spans="1:13" x14ac:dyDescent="0.25">
      <c r="A7707">
        <v>7706</v>
      </c>
      <c r="B7707" t="s">
        <v>11574</v>
      </c>
      <c r="C7707">
        <v>3</v>
      </c>
      <c r="D7707">
        <v>14.44</v>
      </c>
      <c r="E7707">
        <v>528</v>
      </c>
      <c r="F7707" t="s">
        <v>10560</v>
      </c>
      <c r="G7707">
        <v>982</v>
      </c>
      <c r="H7707" s="1">
        <v>36571</v>
      </c>
      <c r="I7707">
        <v>2000</v>
      </c>
      <c r="J7707" t="s">
        <v>6963</v>
      </c>
      <c r="K7707">
        <v>1</v>
      </c>
      <c r="L7707" t="s">
        <v>2712</v>
      </c>
      <c r="M7707" t="s">
        <v>2713</v>
      </c>
    </row>
    <row r="7708" spans="1:13" x14ac:dyDescent="0.25">
      <c r="A7708">
        <v>7707</v>
      </c>
      <c r="B7708" t="s">
        <v>11021</v>
      </c>
      <c r="C7708">
        <v>1</v>
      </c>
      <c r="D7708">
        <v>10.96</v>
      </c>
      <c r="E7708">
        <v>514</v>
      </c>
      <c r="F7708" t="s">
        <v>10560</v>
      </c>
      <c r="G7708">
        <v>1428</v>
      </c>
      <c r="H7708" s="1">
        <v>36600</v>
      </c>
      <c r="I7708">
        <v>2000</v>
      </c>
      <c r="J7708" t="s">
        <v>11022</v>
      </c>
      <c r="K7708">
        <v>1</v>
      </c>
      <c r="L7708" t="s">
        <v>2712</v>
      </c>
      <c r="M7708" t="s">
        <v>2713</v>
      </c>
    </row>
    <row r="7709" spans="1:13" x14ac:dyDescent="0.25">
      <c r="A7709">
        <v>7708</v>
      </c>
      <c r="B7709" t="s">
        <v>6018</v>
      </c>
      <c r="C7709">
        <v>2</v>
      </c>
      <c r="D7709">
        <v>6.67</v>
      </c>
      <c r="E7709">
        <v>456</v>
      </c>
      <c r="F7709" t="s">
        <v>2710</v>
      </c>
      <c r="G7709">
        <v>981</v>
      </c>
      <c r="H7709" s="1">
        <v>36571</v>
      </c>
      <c r="I7709">
        <v>2000</v>
      </c>
      <c r="J7709" t="s">
        <v>4508</v>
      </c>
      <c r="K7709">
        <v>1</v>
      </c>
      <c r="L7709" t="s">
        <v>2712</v>
      </c>
      <c r="M7709" t="s">
        <v>2713</v>
      </c>
    </row>
    <row r="7710" spans="1:13" x14ac:dyDescent="0.25">
      <c r="A7710">
        <v>7709</v>
      </c>
      <c r="B7710" t="s">
        <v>8173</v>
      </c>
      <c r="C7710">
        <v>1</v>
      </c>
      <c r="D7710">
        <v>19.46</v>
      </c>
      <c r="E7710">
        <v>240</v>
      </c>
      <c r="F7710" t="s">
        <v>2710</v>
      </c>
      <c r="G7710">
        <v>1427</v>
      </c>
      <c r="H7710" s="1">
        <v>37377</v>
      </c>
      <c r="I7710">
        <v>2002</v>
      </c>
      <c r="J7710" t="s">
        <v>8174</v>
      </c>
      <c r="K7710">
        <v>1</v>
      </c>
      <c r="L7710" t="s">
        <v>2712</v>
      </c>
      <c r="M7710" t="s">
        <v>2713</v>
      </c>
    </row>
    <row r="7711" spans="1:13" x14ac:dyDescent="0.25">
      <c r="A7711">
        <v>7710</v>
      </c>
      <c r="B7711" t="s">
        <v>13879</v>
      </c>
      <c r="C7711">
        <v>1</v>
      </c>
      <c r="D7711">
        <v>8.24</v>
      </c>
      <c r="E7711">
        <v>336</v>
      </c>
      <c r="F7711" t="s">
        <v>2710</v>
      </c>
      <c r="G7711">
        <v>982</v>
      </c>
      <c r="H7711" s="1">
        <v>36647</v>
      </c>
      <c r="I7711">
        <v>2000</v>
      </c>
      <c r="J7711" t="s">
        <v>6963</v>
      </c>
      <c r="K7711">
        <v>2</v>
      </c>
      <c r="L7711" t="s">
        <v>12871</v>
      </c>
      <c r="M7711" t="s">
        <v>12872</v>
      </c>
    </row>
    <row r="7712" spans="1:13" x14ac:dyDescent="0.25">
      <c r="A7712">
        <v>7711</v>
      </c>
      <c r="B7712" t="s">
        <v>13530</v>
      </c>
      <c r="C7712">
        <v>2</v>
      </c>
      <c r="D7712">
        <v>6.38</v>
      </c>
      <c r="E7712">
        <v>176</v>
      </c>
      <c r="F7712" t="s">
        <v>2710</v>
      </c>
      <c r="G7712">
        <v>1985</v>
      </c>
      <c r="H7712" s="1">
        <v>37565</v>
      </c>
      <c r="I7712">
        <v>2002</v>
      </c>
      <c r="J7712" t="s">
        <v>3224</v>
      </c>
      <c r="K7712">
        <v>2</v>
      </c>
      <c r="L7712" t="s">
        <v>12871</v>
      </c>
      <c r="M7712" t="s">
        <v>12872</v>
      </c>
    </row>
    <row r="7713" spans="1:13" x14ac:dyDescent="0.25">
      <c r="A7713">
        <v>7712</v>
      </c>
      <c r="B7713" t="s">
        <v>6502</v>
      </c>
      <c r="C7713">
        <v>2</v>
      </c>
      <c r="D7713">
        <v>7.24</v>
      </c>
      <c r="E7713">
        <v>224</v>
      </c>
      <c r="F7713" t="s">
        <v>2710</v>
      </c>
      <c r="G7713">
        <v>1985</v>
      </c>
      <c r="H7713" s="1">
        <v>37783</v>
      </c>
      <c r="I7713">
        <v>2003</v>
      </c>
      <c r="J7713" t="s">
        <v>3224</v>
      </c>
      <c r="K7713">
        <v>1</v>
      </c>
      <c r="L7713" t="s">
        <v>2712</v>
      </c>
      <c r="M7713" t="s">
        <v>2713</v>
      </c>
    </row>
    <row r="7714" spans="1:13" x14ac:dyDescent="0.25">
      <c r="A7714">
        <v>7713</v>
      </c>
      <c r="B7714" t="s">
        <v>7634</v>
      </c>
      <c r="C7714">
        <v>1</v>
      </c>
      <c r="D7714">
        <v>0.03</v>
      </c>
      <c r="E7714">
        <v>208</v>
      </c>
      <c r="F7714" t="s">
        <v>2710</v>
      </c>
      <c r="G7714">
        <v>1985</v>
      </c>
      <c r="H7714" s="1">
        <v>38238</v>
      </c>
      <c r="I7714">
        <v>2004</v>
      </c>
      <c r="J7714" t="s">
        <v>3224</v>
      </c>
      <c r="K7714">
        <v>1</v>
      </c>
      <c r="L7714" t="s">
        <v>2712</v>
      </c>
      <c r="M7714" t="s">
        <v>2713</v>
      </c>
    </row>
    <row r="7715" spans="1:13" x14ac:dyDescent="0.25">
      <c r="A7715">
        <v>7714</v>
      </c>
      <c r="B7715" t="s">
        <v>3223</v>
      </c>
      <c r="C7715">
        <v>0</v>
      </c>
      <c r="E7715">
        <v>202</v>
      </c>
      <c r="F7715" t="s">
        <v>2710</v>
      </c>
      <c r="G7715">
        <v>1985</v>
      </c>
      <c r="H7715" s="1">
        <v>37993</v>
      </c>
      <c r="I7715">
        <v>2004</v>
      </c>
      <c r="J7715" t="s">
        <v>3224</v>
      </c>
      <c r="K7715">
        <v>1</v>
      </c>
      <c r="L7715" t="s">
        <v>2712</v>
      </c>
      <c r="M7715" t="s">
        <v>2713</v>
      </c>
    </row>
    <row r="7716" spans="1:13" x14ac:dyDescent="0.25">
      <c r="A7716">
        <v>7715</v>
      </c>
      <c r="B7716" t="s">
        <v>13124</v>
      </c>
      <c r="C7716">
        <v>1</v>
      </c>
      <c r="D7716">
        <v>11.17</v>
      </c>
      <c r="E7716">
        <v>92</v>
      </c>
      <c r="F7716" t="s">
        <v>11608</v>
      </c>
      <c r="G7716">
        <v>1430</v>
      </c>
      <c r="H7716" s="1">
        <v>37347</v>
      </c>
      <c r="I7716">
        <v>2002</v>
      </c>
      <c r="J7716" t="s">
        <v>13125</v>
      </c>
      <c r="K7716">
        <v>2</v>
      </c>
      <c r="L7716" t="s">
        <v>12871</v>
      </c>
      <c r="M7716" t="s">
        <v>12872</v>
      </c>
    </row>
    <row r="7717" spans="1:13" x14ac:dyDescent="0.25">
      <c r="A7717">
        <v>7716</v>
      </c>
      <c r="B7717" t="s">
        <v>11023</v>
      </c>
      <c r="C7717">
        <v>1</v>
      </c>
      <c r="D7717">
        <v>2.2000000000000002</v>
      </c>
      <c r="E7717">
        <v>607</v>
      </c>
      <c r="F7717" t="s">
        <v>10560</v>
      </c>
      <c r="G7717">
        <v>1426</v>
      </c>
      <c r="H7717" s="1">
        <v>37347</v>
      </c>
      <c r="I7717">
        <v>2002</v>
      </c>
      <c r="J7717" t="s">
        <v>6506</v>
      </c>
      <c r="K7717">
        <v>1</v>
      </c>
      <c r="L7717" t="s">
        <v>2712</v>
      </c>
      <c r="M7717" t="s">
        <v>2713</v>
      </c>
    </row>
    <row r="7718" spans="1:13" x14ac:dyDescent="0.25">
      <c r="A7718">
        <v>7717</v>
      </c>
      <c r="B7718" t="s">
        <v>13126</v>
      </c>
      <c r="C7718">
        <v>1</v>
      </c>
      <c r="D7718">
        <v>6.8</v>
      </c>
      <c r="E7718">
        <v>40</v>
      </c>
      <c r="F7718" t="s">
        <v>11608</v>
      </c>
      <c r="G7718">
        <v>952</v>
      </c>
      <c r="H7718" s="1">
        <v>38626</v>
      </c>
      <c r="I7718">
        <v>2005</v>
      </c>
      <c r="J7718" t="s">
        <v>9888</v>
      </c>
      <c r="K7718">
        <v>2</v>
      </c>
      <c r="L7718" t="s">
        <v>12871</v>
      </c>
      <c r="M7718" t="s">
        <v>12872</v>
      </c>
    </row>
    <row r="7719" spans="1:13" x14ac:dyDescent="0.25">
      <c r="A7719">
        <v>7718</v>
      </c>
      <c r="B7719" t="s">
        <v>6503</v>
      </c>
      <c r="C7719">
        <v>2</v>
      </c>
      <c r="D7719">
        <v>14.91</v>
      </c>
      <c r="E7719">
        <v>176</v>
      </c>
      <c r="F7719" t="s">
        <v>2710</v>
      </c>
      <c r="G7719">
        <v>951</v>
      </c>
      <c r="H7719" s="1">
        <v>37895</v>
      </c>
      <c r="I7719">
        <v>2003</v>
      </c>
      <c r="J7719" t="s">
        <v>6504</v>
      </c>
      <c r="K7719">
        <v>1</v>
      </c>
      <c r="L7719" t="s">
        <v>2712</v>
      </c>
      <c r="M7719" t="s">
        <v>2713</v>
      </c>
    </row>
    <row r="7720" spans="1:13" x14ac:dyDescent="0.25">
      <c r="A7720">
        <v>7719</v>
      </c>
      <c r="B7720" t="s">
        <v>7944</v>
      </c>
      <c r="C7720">
        <v>1</v>
      </c>
      <c r="D7720">
        <v>15.1</v>
      </c>
      <c r="E7720">
        <v>281</v>
      </c>
      <c r="F7720" t="s">
        <v>2710</v>
      </c>
      <c r="G7720">
        <v>953</v>
      </c>
      <c r="H7720" s="1">
        <v>37712</v>
      </c>
      <c r="I7720">
        <v>2003</v>
      </c>
      <c r="J7720" t="s">
        <v>2883</v>
      </c>
      <c r="K7720">
        <v>1</v>
      </c>
      <c r="L7720" t="s">
        <v>2712</v>
      </c>
      <c r="M7720" t="s">
        <v>2713</v>
      </c>
    </row>
    <row r="7721" spans="1:13" x14ac:dyDescent="0.25">
      <c r="A7721">
        <v>7720</v>
      </c>
      <c r="B7721" t="s">
        <v>13531</v>
      </c>
      <c r="C7721">
        <v>2</v>
      </c>
      <c r="D7721">
        <v>15.02</v>
      </c>
      <c r="E7721">
        <v>256</v>
      </c>
      <c r="F7721" t="s">
        <v>2710</v>
      </c>
      <c r="G7721">
        <v>1534</v>
      </c>
      <c r="H7721" s="1">
        <v>37627</v>
      </c>
      <c r="I7721">
        <v>2003</v>
      </c>
      <c r="J7721" t="s">
        <v>3299</v>
      </c>
      <c r="K7721">
        <v>2</v>
      </c>
      <c r="L7721" t="s">
        <v>12871</v>
      </c>
      <c r="M7721" t="s">
        <v>12872</v>
      </c>
    </row>
    <row r="7722" spans="1:13" x14ac:dyDescent="0.25">
      <c r="A7722">
        <v>7721</v>
      </c>
      <c r="B7722" t="s">
        <v>6505</v>
      </c>
      <c r="C7722">
        <v>2</v>
      </c>
      <c r="D7722">
        <v>14.2</v>
      </c>
      <c r="E7722">
        <v>339</v>
      </c>
      <c r="F7722" t="s">
        <v>2710</v>
      </c>
      <c r="G7722">
        <v>1426</v>
      </c>
      <c r="H7722" s="1">
        <v>37742</v>
      </c>
      <c r="I7722">
        <v>2003</v>
      </c>
      <c r="J7722" t="s">
        <v>6506</v>
      </c>
      <c r="K7722">
        <v>1</v>
      </c>
      <c r="L7722" t="s">
        <v>2712</v>
      </c>
      <c r="M7722" t="s">
        <v>2713</v>
      </c>
    </row>
    <row r="7723" spans="1:13" x14ac:dyDescent="0.25">
      <c r="A7723">
        <v>7722</v>
      </c>
      <c r="B7723" t="s">
        <v>9886</v>
      </c>
      <c r="C7723">
        <v>1</v>
      </c>
      <c r="D7723">
        <v>11.67</v>
      </c>
      <c r="E7723">
        <v>256</v>
      </c>
      <c r="F7723" t="s">
        <v>2710</v>
      </c>
      <c r="G7723">
        <v>950</v>
      </c>
      <c r="H7723" s="1">
        <v>38473</v>
      </c>
      <c r="I7723">
        <v>2005</v>
      </c>
      <c r="J7723" t="s">
        <v>5881</v>
      </c>
      <c r="K7723">
        <v>1</v>
      </c>
      <c r="L7723" t="s">
        <v>2712</v>
      </c>
      <c r="M7723" t="s">
        <v>2713</v>
      </c>
    </row>
    <row r="7724" spans="1:13" x14ac:dyDescent="0.25">
      <c r="A7724">
        <v>7723</v>
      </c>
      <c r="B7724" t="s">
        <v>11415</v>
      </c>
      <c r="C7724">
        <v>2</v>
      </c>
      <c r="D7724">
        <v>5.62</v>
      </c>
      <c r="E7724">
        <v>928</v>
      </c>
      <c r="F7724" t="s">
        <v>10560</v>
      </c>
      <c r="G7724">
        <v>981</v>
      </c>
      <c r="H7724" s="1">
        <v>38139</v>
      </c>
      <c r="I7724">
        <v>2004</v>
      </c>
      <c r="J7724" t="s">
        <v>4508</v>
      </c>
      <c r="K7724">
        <v>1</v>
      </c>
      <c r="L7724" t="s">
        <v>2712</v>
      </c>
      <c r="M7724" t="s">
        <v>2713</v>
      </c>
    </row>
    <row r="7725" spans="1:13" x14ac:dyDescent="0.25">
      <c r="A7725">
        <v>7724</v>
      </c>
      <c r="B7725" t="s">
        <v>4507</v>
      </c>
      <c r="C7725">
        <v>3</v>
      </c>
      <c r="D7725">
        <v>15.15</v>
      </c>
      <c r="E7725">
        <v>301</v>
      </c>
      <c r="F7725" t="s">
        <v>2710</v>
      </c>
      <c r="G7725">
        <v>981</v>
      </c>
      <c r="H7725" s="1">
        <v>38231</v>
      </c>
      <c r="I7725">
        <v>2004</v>
      </c>
      <c r="J7725" t="s">
        <v>4508</v>
      </c>
      <c r="K7725">
        <v>1</v>
      </c>
      <c r="L7725" t="s">
        <v>2712</v>
      </c>
      <c r="M7725" t="s">
        <v>2713</v>
      </c>
    </row>
    <row r="7726" spans="1:13" x14ac:dyDescent="0.25">
      <c r="A7726">
        <v>7725</v>
      </c>
      <c r="B7726" t="s">
        <v>13532</v>
      </c>
      <c r="C7726">
        <v>2</v>
      </c>
      <c r="D7726">
        <v>9.2899999999999991</v>
      </c>
      <c r="E7726">
        <v>258</v>
      </c>
      <c r="F7726" t="s">
        <v>2710</v>
      </c>
      <c r="G7726">
        <v>1251</v>
      </c>
      <c r="H7726" s="1">
        <v>38895</v>
      </c>
      <c r="I7726">
        <v>2006</v>
      </c>
      <c r="J7726" t="s">
        <v>13533</v>
      </c>
      <c r="K7726">
        <v>2</v>
      </c>
      <c r="L7726" t="s">
        <v>12871</v>
      </c>
      <c r="M7726" t="s">
        <v>12872</v>
      </c>
    </row>
    <row r="7727" spans="1:13" x14ac:dyDescent="0.25">
      <c r="A7727">
        <v>7726</v>
      </c>
      <c r="B7727" t="s">
        <v>9887</v>
      </c>
      <c r="C7727">
        <v>1</v>
      </c>
      <c r="D7727">
        <v>3.4</v>
      </c>
      <c r="E7727">
        <v>240</v>
      </c>
      <c r="F7727" t="s">
        <v>2710</v>
      </c>
      <c r="G7727">
        <v>952</v>
      </c>
      <c r="H7727" s="1">
        <v>38596</v>
      </c>
      <c r="I7727">
        <v>2005</v>
      </c>
      <c r="J7727" t="s">
        <v>9888</v>
      </c>
      <c r="K7727">
        <v>1</v>
      </c>
      <c r="L7727" t="s">
        <v>2712</v>
      </c>
      <c r="M7727" t="s">
        <v>2713</v>
      </c>
    </row>
    <row r="7728" spans="1:13" x14ac:dyDescent="0.25">
      <c r="A7728">
        <v>7727</v>
      </c>
      <c r="B7728" t="s">
        <v>13534</v>
      </c>
      <c r="C7728">
        <v>2</v>
      </c>
      <c r="D7728">
        <v>28.69</v>
      </c>
      <c r="E7728">
        <v>389</v>
      </c>
      <c r="F7728" t="s">
        <v>2710</v>
      </c>
      <c r="G7728">
        <v>1885</v>
      </c>
      <c r="H7728" s="1">
        <v>38443</v>
      </c>
      <c r="I7728">
        <v>2005</v>
      </c>
      <c r="J7728" t="s">
        <v>3165</v>
      </c>
      <c r="K7728">
        <v>2</v>
      </c>
      <c r="L7728" t="s">
        <v>12871</v>
      </c>
      <c r="M7728" t="s">
        <v>12872</v>
      </c>
    </row>
    <row r="7729" spans="1:13" x14ac:dyDescent="0.25">
      <c r="A7729">
        <v>7728</v>
      </c>
      <c r="B7729" t="s">
        <v>6962</v>
      </c>
      <c r="C7729">
        <v>2</v>
      </c>
      <c r="D7729">
        <v>16.149999999999999</v>
      </c>
      <c r="E7729">
        <v>192</v>
      </c>
      <c r="F7729" t="s">
        <v>2710</v>
      </c>
      <c r="G7729">
        <v>982</v>
      </c>
      <c r="H7729" s="1">
        <v>38534</v>
      </c>
      <c r="I7729">
        <v>2005</v>
      </c>
      <c r="J7729" t="s">
        <v>6963</v>
      </c>
      <c r="K7729">
        <v>1</v>
      </c>
      <c r="L7729" t="s">
        <v>2712</v>
      </c>
      <c r="M7729" t="s">
        <v>2713</v>
      </c>
    </row>
    <row r="7730" spans="1:13" x14ac:dyDescent="0.25">
      <c r="A7730">
        <v>7729</v>
      </c>
      <c r="B7730" t="s">
        <v>6964</v>
      </c>
      <c r="C7730">
        <v>2</v>
      </c>
      <c r="D7730">
        <v>24.21</v>
      </c>
      <c r="E7730">
        <v>261</v>
      </c>
      <c r="F7730" t="s">
        <v>2710</v>
      </c>
      <c r="G7730">
        <v>1878</v>
      </c>
      <c r="H7730" s="1">
        <v>38565</v>
      </c>
      <c r="I7730">
        <v>2005</v>
      </c>
      <c r="J7730" t="s">
        <v>3015</v>
      </c>
      <c r="K7730">
        <v>1</v>
      </c>
      <c r="L7730" t="s">
        <v>2712</v>
      </c>
      <c r="M7730" t="s">
        <v>2713</v>
      </c>
    </row>
    <row r="7731" spans="1:13" x14ac:dyDescent="0.25">
      <c r="A7731">
        <v>7730</v>
      </c>
      <c r="B7731" t="s">
        <v>2882</v>
      </c>
      <c r="C7731">
        <v>0</v>
      </c>
      <c r="E7731">
        <v>383</v>
      </c>
      <c r="F7731" t="s">
        <v>2710</v>
      </c>
      <c r="G7731">
        <v>953</v>
      </c>
      <c r="H7731" s="1">
        <v>38867</v>
      </c>
      <c r="I7731">
        <v>2006</v>
      </c>
      <c r="J7731" t="s">
        <v>2883</v>
      </c>
      <c r="K7731">
        <v>1</v>
      </c>
      <c r="L7731" t="s">
        <v>2712</v>
      </c>
      <c r="M7731" t="s">
        <v>2713</v>
      </c>
    </row>
    <row r="7732" spans="1:13" x14ac:dyDescent="0.25">
      <c r="A7732">
        <v>7731</v>
      </c>
      <c r="B7732" t="s">
        <v>10688</v>
      </c>
      <c r="C7732">
        <v>1</v>
      </c>
      <c r="D7732">
        <v>15.87</v>
      </c>
      <c r="E7732">
        <v>560</v>
      </c>
      <c r="F7732" t="s">
        <v>10560</v>
      </c>
      <c r="G7732">
        <v>982</v>
      </c>
      <c r="H7732" s="1">
        <v>38755</v>
      </c>
      <c r="I7732">
        <v>2006</v>
      </c>
      <c r="J7732" t="s">
        <v>6963</v>
      </c>
      <c r="K7732">
        <v>1</v>
      </c>
      <c r="L7732" t="s">
        <v>2712</v>
      </c>
      <c r="M7732" t="s">
        <v>2713</v>
      </c>
    </row>
    <row r="7733" spans="1:13" x14ac:dyDescent="0.25">
      <c r="A7733">
        <v>7732</v>
      </c>
      <c r="B7733" t="s">
        <v>9889</v>
      </c>
      <c r="C7733">
        <v>1</v>
      </c>
      <c r="D7733">
        <v>16.760000000000002</v>
      </c>
      <c r="E7733">
        <v>226</v>
      </c>
      <c r="F7733" t="s">
        <v>2710</v>
      </c>
      <c r="G7733">
        <v>1252</v>
      </c>
      <c r="H7733" s="1">
        <v>38630</v>
      </c>
      <c r="I7733">
        <v>2005</v>
      </c>
      <c r="J7733" t="s">
        <v>9890</v>
      </c>
      <c r="K7733">
        <v>1</v>
      </c>
      <c r="L7733" t="s">
        <v>2712</v>
      </c>
      <c r="M7733" t="s">
        <v>2713</v>
      </c>
    </row>
    <row r="7734" spans="1:13" x14ac:dyDescent="0.25">
      <c r="A7734">
        <v>7733</v>
      </c>
      <c r="B7734" t="s">
        <v>14107</v>
      </c>
      <c r="C7734">
        <v>1</v>
      </c>
      <c r="D7734">
        <v>4.63</v>
      </c>
      <c r="E7734">
        <v>190</v>
      </c>
      <c r="F7734" t="s">
        <v>2710</v>
      </c>
      <c r="G7734">
        <v>1874</v>
      </c>
      <c r="H7734" s="1">
        <v>38853</v>
      </c>
      <c r="I7734">
        <v>2006</v>
      </c>
      <c r="J7734" t="s">
        <v>7298</v>
      </c>
      <c r="K7734">
        <v>2</v>
      </c>
      <c r="L7734" t="s">
        <v>12871</v>
      </c>
      <c r="M7734" t="s">
        <v>12872</v>
      </c>
    </row>
    <row r="7735" spans="1:13" x14ac:dyDescent="0.25">
      <c r="A7735">
        <v>7734</v>
      </c>
      <c r="B7735" t="s">
        <v>10353</v>
      </c>
      <c r="C7735">
        <v>1</v>
      </c>
      <c r="D7735">
        <v>5.0199999999999996</v>
      </c>
      <c r="E7735">
        <v>182</v>
      </c>
      <c r="F7735" t="s">
        <v>2710</v>
      </c>
      <c r="G7735">
        <v>1874</v>
      </c>
      <c r="H7735" s="1">
        <v>38853</v>
      </c>
      <c r="I7735">
        <v>2006</v>
      </c>
      <c r="J7735" t="s">
        <v>7298</v>
      </c>
      <c r="K7735">
        <v>1</v>
      </c>
      <c r="L7735" t="s">
        <v>2712</v>
      </c>
      <c r="M7735" t="s">
        <v>2713</v>
      </c>
    </row>
    <row r="7736" spans="1:13" x14ac:dyDescent="0.25">
      <c r="A7736">
        <v>7735</v>
      </c>
      <c r="B7736" t="s">
        <v>10354</v>
      </c>
      <c r="C7736">
        <v>1</v>
      </c>
      <c r="D7736">
        <v>16.45</v>
      </c>
      <c r="E7736">
        <v>174</v>
      </c>
      <c r="F7736" t="s">
        <v>2710</v>
      </c>
      <c r="G7736">
        <v>1874</v>
      </c>
      <c r="H7736" s="1">
        <v>38853</v>
      </c>
      <c r="I7736">
        <v>2006</v>
      </c>
      <c r="J7736" t="s">
        <v>7298</v>
      </c>
      <c r="K7736">
        <v>1</v>
      </c>
      <c r="L7736" t="s">
        <v>2712</v>
      </c>
      <c r="M7736" t="s">
        <v>2713</v>
      </c>
    </row>
    <row r="7737" spans="1:13" x14ac:dyDescent="0.25">
      <c r="A7737">
        <v>7736</v>
      </c>
      <c r="B7737" t="s">
        <v>7297</v>
      </c>
      <c r="C7737">
        <v>2</v>
      </c>
      <c r="D7737">
        <v>7.01</v>
      </c>
      <c r="E7737">
        <v>222</v>
      </c>
      <c r="F7737" t="s">
        <v>2710</v>
      </c>
      <c r="G7737">
        <v>1874</v>
      </c>
      <c r="H7737" s="1">
        <v>38853</v>
      </c>
      <c r="I7737">
        <v>2006</v>
      </c>
      <c r="J7737" t="s">
        <v>7298</v>
      </c>
      <c r="K7737">
        <v>1</v>
      </c>
      <c r="L7737" t="s">
        <v>2712</v>
      </c>
      <c r="M7737" t="s">
        <v>2713</v>
      </c>
    </row>
    <row r="7738" spans="1:13" x14ac:dyDescent="0.25">
      <c r="A7738">
        <v>7737</v>
      </c>
      <c r="B7738" t="s">
        <v>10355</v>
      </c>
      <c r="C7738">
        <v>1</v>
      </c>
      <c r="D7738">
        <v>4.9400000000000004</v>
      </c>
      <c r="E7738">
        <v>253</v>
      </c>
      <c r="F7738" t="s">
        <v>2710</v>
      </c>
      <c r="G7738">
        <v>1874</v>
      </c>
      <c r="H7738" s="1">
        <v>38853</v>
      </c>
      <c r="I7738">
        <v>2006</v>
      </c>
      <c r="J7738" t="s">
        <v>7298</v>
      </c>
      <c r="K7738">
        <v>1</v>
      </c>
      <c r="L7738" t="s">
        <v>2712</v>
      </c>
      <c r="M7738" t="s">
        <v>2713</v>
      </c>
    </row>
    <row r="7739" spans="1:13" x14ac:dyDescent="0.25">
      <c r="A7739">
        <v>7738</v>
      </c>
      <c r="B7739" t="s">
        <v>12166</v>
      </c>
      <c r="C7739">
        <v>1</v>
      </c>
      <c r="D7739">
        <v>15.94</v>
      </c>
      <c r="E7739">
        <v>98</v>
      </c>
      <c r="F7739" t="s">
        <v>11608</v>
      </c>
      <c r="G7739">
        <v>1874</v>
      </c>
      <c r="H7739" s="1">
        <v>38853</v>
      </c>
      <c r="I7739">
        <v>2006</v>
      </c>
      <c r="J7739" t="s">
        <v>7298</v>
      </c>
      <c r="K7739">
        <v>1</v>
      </c>
      <c r="L7739" t="s">
        <v>2712</v>
      </c>
      <c r="M7739" t="s">
        <v>2713</v>
      </c>
    </row>
    <row r="7740" spans="1:13" x14ac:dyDescent="0.25">
      <c r="A7740">
        <v>7739</v>
      </c>
      <c r="B7740" t="s">
        <v>10689</v>
      </c>
      <c r="C7740">
        <v>1</v>
      </c>
      <c r="D7740">
        <v>2.2599999999999998</v>
      </c>
      <c r="E7740">
        <v>646</v>
      </c>
      <c r="F7740" t="s">
        <v>10560</v>
      </c>
      <c r="G7740">
        <v>981</v>
      </c>
      <c r="H7740" s="1">
        <v>38951</v>
      </c>
      <c r="I7740">
        <v>2006</v>
      </c>
      <c r="J7740" t="s">
        <v>4508</v>
      </c>
      <c r="K7740">
        <v>1</v>
      </c>
      <c r="L7740" t="s">
        <v>2712</v>
      </c>
      <c r="M7740" t="s">
        <v>2713</v>
      </c>
    </row>
    <row r="7741" spans="1:13" x14ac:dyDescent="0.25">
      <c r="A7741">
        <v>7740</v>
      </c>
      <c r="B7741" t="s">
        <v>7299</v>
      </c>
      <c r="C7741">
        <v>2</v>
      </c>
      <c r="D7741">
        <v>21.94</v>
      </c>
      <c r="E7741">
        <v>248</v>
      </c>
      <c r="F7741" t="s">
        <v>2710</v>
      </c>
      <c r="G7741">
        <v>1882</v>
      </c>
      <c r="H7741" s="1">
        <v>38923</v>
      </c>
      <c r="I7741">
        <v>2006</v>
      </c>
      <c r="J7741" t="s">
        <v>3017</v>
      </c>
      <c r="K7741">
        <v>1</v>
      </c>
      <c r="L7741" t="s">
        <v>2712</v>
      </c>
      <c r="M7741" t="s">
        <v>2713</v>
      </c>
    </row>
    <row r="7742" spans="1:13" x14ac:dyDescent="0.25">
      <c r="A7742">
        <v>7741</v>
      </c>
      <c r="B7742" t="s">
        <v>5880</v>
      </c>
      <c r="C7742">
        <v>2</v>
      </c>
      <c r="D7742">
        <v>21.29</v>
      </c>
      <c r="E7742">
        <v>145</v>
      </c>
      <c r="F7742" t="s">
        <v>2710</v>
      </c>
      <c r="G7742">
        <v>950</v>
      </c>
      <c r="H7742" s="1">
        <v>39105</v>
      </c>
      <c r="I7742">
        <v>2007</v>
      </c>
      <c r="J7742" t="s">
        <v>5881</v>
      </c>
      <c r="K7742">
        <v>1</v>
      </c>
      <c r="L7742" t="s">
        <v>2712</v>
      </c>
      <c r="M7742" t="s">
        <v>2713</v>
      </c>
    </row>
    <row r="7743" spans="1:13" x14ac:dyDescent="0.25">
      <c r="A7743">
        <v>7742</v>
      </c>
      <c r="B7743" t="s">
        <v>9553</v>
      </c>
      <c r="C7743">
        <v>1</v>
      </c>
      <c r="D7743">
        <v>18.760000000000002</v>
      </c>
      <c r="E7743">
        <v>288</v>
      </c>
      <c r="F7743" t="s">
        <v>2710</v>
      </c>
      <c r="G7743">
        <v>1760</v>
      </c>
      <c r="H7743" s="1">
        <v>25216</v>
      </c>
      <c r="I7743">
        <v>1969</v>
      </c>
      <c r="J7743" t="s">
        <v>2885</v>
      </c>
      <c r="K7743">
        <v>1</v>
      </c>
      <c r="L7743" t="s">
        <v>2712</v>
      </c>
      <c r="M7743" t="s">
        <v>2713</v>
      </c>
    </row>
    <row r="7744" spans="1:13" x14ac:dyDescent="0.25">
      <c r="A7744">
        <v>7743</v>
      </c>
      <c r="B7744" t="s">
        <v>3944</v>
      </c>
      <c r="C7744">
        <v>2</v>
      </c>
      <c r="D7744">
        <v>23.5</v>
      </c>
      <c r="E7744">
        <v>488</v>
      </c>
      <c r="F7744" t="s">
        <v>2710</v>
      </c>
      <c r="G7744">
        <v>1761</v>
      </c>
      <c r="H7744" s="1">
        <v>35017</v>
      </c>
      <c r="I7744">
        <v>1995</v>
      </c>
      <c r="J7744" t="s">
        <v>5429</v>
      </c>
      <c r="K7744">
        <v>1</v>
      </c>
      <c r="L7744" t="s">
        <v>2712</v>
      </c>
      <c r="M7744" t="s">
        <v>2713</v>
      </c>
    </row>
    <row r="7745" spans="1:13" x14ac:dyDescent="0.25">
      <c r="A7745">
        <v>7744</v>
      </c>
      <c r="B7745" t="s">
        <v>9554</v>
      </c>
      <c r="C7745">
        <v>1</v>
      </c>
      <c r="D7745">
        <v>4.1399999999999997</v>
      </c>
      <c r="E7745">
        <v>167</v>
      </c>
      <c r="F7745" t="s">
        <v>2710</v>
      </c>
      <c r="G7745">
        <v>1760</v>
      </c>
      <c r="H7745" s="1">
        <v>32725</v>
      </c>
      <c r="I7745">
        <v>1989</v>
      </c>
      <c r="J7745" t="s">
        <v>2885</v>
      </c>
      <c r="K7745">
        <v>1</v>
      </c>
      <c r="L7745" t="s">
        <v>2712</v>
      </c>
      <c r="M7745" t="s">
        <v>2713</v>
      </c>
    </row>
    <row r="7746" spans="1:13" x14ac:dyDescent="0.25">
      <c r="A7746">
        <v>7745</v>
      </c>
      <c r="B7746" t="s">
        <v>11416</v>
      </c>
      <c r="C7746">
        <v>2</v>
      </c>
      <c r="D7746">
        <v>20.92</v>
      </c>
      <c r="E7746">
        <v>521</v>
      </c>
      <c r="F7746" t="s">
        <v>10560</v>
      </c>
      <c r="G7746">
        <v>1760</v>
      </c>
      <c r="H7746" s="1">
        <v>39834</v>
      </c>
      <c r="I7746">
        <v>2009</v>
      </c>
      <c r="J7746" t="s">
        <v>2885</v>
      </c>
      <c r="K7746">
        <v>1</v>
      </c>
      <c r="L7746" t="s">
        <v>2712</v>
      </c>
      <c r="M7746" t="s">
        <v>2713</v>
      </c>
    </row>
    <row r="7747" spans="1:13" x14ac:dyDescent="0.25">
      <c r="A7747">
        <v>7746</v>
      </c>
      <c r="B7747" t="s">
        <v>5782</v>
      </c>
      <c r="C7747">
        <v>2</v>
      </c>
      <c r="D7747">
        <v>20.2</v>
      </c>
      <c r="E7747">
        <v>276</v>
      </c>
      <c r="F7747" t="s">
        <v>2710</v>
      </c>
      <c r="G7747">
        <v>1761</v>
      </c>
      <c r="H7747" s="1">
        <v>36305</v>
      </c>
      <c r="I7747">
        <v>1999</v>
      </c>
      <c r="J7747" t="s">
        <v>5429</v>
      </c>
      <c r="K7747">
        <v>1</v>
      </c>
      <c r="L7747" t="s">
        <v>2712</v>
      </c>
      <c r="M7747" t="s">
        <v>2713</v>
      </c>
    </row>
    <row r="7748" spans="1:13" x14ac:dyDescent="0.25">
      <c r="A7748">
        <v>7747</v>
      </c>
      <c r="B7748" t="s">
        <v>5430</v>
      </c>
      <c r="C7748">
        <v>2</v>
      </c>
      <c r="D7748">
        <v>14.7</v>
      </c>
      <c r="E7748">
        <v>320</v>
      </c>
      <c r="F7748" t="s">
        <v>2710</v>
      </c>
      <c r="G7748">
        <v>1762</v>
      </c>
      <c r="H7748" s="1">
        <v>34730</v>
      </c>
      <c r="I7748">
        <v>1995</v>
      </c>
      <c r="J7748" t="s">
        <v>5431</v>
      </c>
      <c r="K7748">
        <v>1</v>
      </c>
      <c r="L7748" t="s">
        <v>2712</v>
      </c>
      <c r="M7748" t="s">
        <v>2713</v>
      </c>
    </row>
    <row r="7749" spans="1:13" x14ac:dyDescent="0.25">
      <c r="A7749">
        <v>7748</v>
      </c>
      <c r="B7749" t="s">
        <v>9555</v>
      </c>
      <c r="C7749">
        <v>1</v>
      </c>
      <c r="D7749">
        <v>10.61</v>
      </c>
      <c r="E7749">
        <v>464</v>
      </c>
      <c r="F7749" t="s">
        <v>2710</v>
      </c>
      <c r="G7749">
        <v>1760</v>
      </c>
      <c r="H7749" s="1">
        <v>35360</v>
      </c>
      <c r="I7749">
        <v>1996</v>
      </c>
      <c r="J7749" t="s">
        <v>2885</v>
      </c>
      <c r="K7749">
        <v>1</v>
      </c>
      <c r="L7749" t="s">
        <v>2712</v>
      </c>
      <c r="M7749" t="s">
        <v>2713</v>
      </c>
    </row>
    <row r="7750" spans="1:13" x14ac:dyDescent="0.25">
      <c r="A7750">
        <v>7749</v>
      </c>
      <c r="B7750" t="s">
        <v>5432</v>
      </c>
      <c r="C7750">
        <v>2</v>
      </c>
      <c r="D7750">
        <v>26.01</v>
      </c>
      <c r="E7750">
        <v>176</v>
      </c>
      <c r="F7750" t="s">
        <v>2710</v>
      </c>
      <c r="G7750">
        <v>1760</v>
      </c>
      <c r="H7750" s="1">
        <v>34814</v>
      </c>
      <c r="I7750">
        <v>1995</v>
      </c>
      <c r="J7750" t="s">
        <v>2885</v>
      </c>
      <c r="K7750">
        <v>1</v>
      </c>
      <c r="L7750" t="s">
        <v>2712</v>
      </c>
      <c r="M7750" t="s">
        <v>2713</v>
      </c>
    </row>
    <row r="7751" spans="1:13" x14ac:dyDescent="0.25">
      <c r="A7751">
        <v>7750</v>
      </c>
      <c r="B7751" t="s">
        <v>5433</v>
      </c>
      <c r="C7751">
        <v>2</v>
      </c>
      <c r="D7751">
        <v>31.33</v>
      </c>
      <c r="E7751">
        <v>208</v>
      </c>
      <c r="F7751" t="s">
        <v>2710</v>
      </c>
      <c r="G7751">
        <v>1760</v>
      </c>
      <c r="H7751" s="1">
        <v>35017</v>
      </c>
      <c r="I7751">
        <v>1995</v>
      </c>
      <c r="J7751" t="s">
        <v>2885</v>
      </c>
      <c r="K7751">
        <v>1</v>
      </c>
      <c r="L7751" t="s">
        <v>2712</v>
      </c>
      <c r="M7751" t="s">
        <v>2713</v>
      </c>
    </row>
    <row r="7752" spans="1:13" x14ac:dyDescent="0.25">
      <c r="A7752">
        <v>7751</v>
      </c>
      <c r="B7752" t="s">
        <v>3944</v>
      </c>
      <c r="C7752">
        <v>0</v>
      </c>
      <c r="E7752">
        <v>486</v>
      </c>
      <c r="F7752" t="s">
        <v>2710</v>
      </c>
      <c r="G7752">
        <v>1760</v>
      </c>
      <c r="H7752" s="1">
        <v>35017</v>
      </c>
      <c r="I7752">
        <v>1995</v>
      </c>
      <c r="J7752" t="s">
        <v>2885</v>
      </c>
      <c r="K7752">
        <v>1</v>
      </c>
      <c r="L7752" t="s">
        <v>2712</v>
      </c>
      <c r="M7752" t="s">
        <v>2713</v>
      </c>
    </row>
    <row r="7753" spans="1:13" x14ac:dyDescent="0.25">
      <c r="A7753">
        <v>7752</v>
      </c>
      <c r="B7753" t="s">
        <v>5434</v>
      </c>
      <c r="C7753">
        <v>2</v>
      </c>
      <c r="D7753">
        <v>21.96</v>
      </c>
      <c r="E7753">
        <v>336</v>
      </c>
      <c r="F7753" t="s">
        <v>2710</v>
      </c>
      <c r="G7753">
        <v>1760</v>
      </c>
      <c r="H7753" s="1">
        <v>35248</v>
      </c>
      <c r="I7753">
        <v>1996</v>
      </c>
      <c r="J7753" t="s">
        <v>2885</v>
      </c>
      <c r="K7753">
        <v>1</v>
      </c>
      <c r="L7753" t="s">
        <v>2712</v>
      </c>
      <c r="M7753" t="s">
        <v>2713</v>
      </c>
    </row>
    <row r="7754" spans="1:13" x14ac:dyDescent="0.25">
      <c r="A7754">
        <v>7753</v>
      </c>
      <c r="B7754" t="s">
        <v>8508</v>
      </c>
      <c r="C7754">
        <v>1</v>
      </c>
      <c r="D7754">
        <v>17.41</v>
      </c>
      <c r="E7754">
        <v>352</v>
      </c>
      <c r="F7754" t="s">
        <v>2710</v>
      </c>
      <c r="G7754">
        <v>1762</v>
      </c>
      <c r="H7754" s="1">
        <v>36774</v>
      </c>
      <c r="I7754">
        <v>2000</v>
      </c>
      <c r="J7754" t="s">
        <v>5431</v>
      </c>
      <c r="K7754">
        <v>1</v>
      </c>
      <c r="L7754" t="s">
        <v>2712</v>
      </c>
      <c r="M7754" t="s">
        <v>2713</v>
      </c>
    </row>
    <row r="7755" spans="1:13" x14ac:dyDescent="0.25">
      <c r="A7755">
        <v>7754</v>
      </c>
      <c r="B7755" t="s">
        <v>7300</v>
      </c>
      <c r="C7755">
        <v>2</v>
      </c>
      <c r="D7755">
        <v>21.24</v>
      </c>
      <c r="E7755">
        <v>160</v>
      </c>
      <c r="F7755" t="s">
        <v>2710</v>
      </c>
      <c r="G7755">
        <v>1760</v>
      </c>
      <c r="H7755" s="1">
        <v>39077</v>
      </c>
      <c r="I7755">
        <v>2006</v>
      </c>
      <c r="J7755" t="s">
        <v>2885</v>
      </c>
      <c r="K7755">
        <v>1</v>
      </c>
      <c r="L7755" t="s">
        <v>2712</v>
      </c>
      <c r="M7755" t="s">
        <v>2713</v>
      </c>
    </row>
    <row r="7756" spans="1:13" x14ac:dyDescent="0.25">
      <c r="A7756">
        <v>7755</v>
      </c>
      <c r="B7756" t="s">
        <v>15256</v>
      </c>
      <c r="C7756">
        <v>1</v>
      </c>
      <c r="D7756">
        <v>10.31</v>
      </c>
      <c r="E7756">
        <v>0</v>
      </c>
      <c r="F7756" t="s">
        <v>11608</v>
      </c>
      <c r="G7756">
        <v>1760</v>
      </c>
      <c r="H7756" s="1">
        <v>32268</v>
      </c>
      <c r="I7756">
        <v>1988</v>
      </c>
      <c r="J7756" t="s">
        <v>2885</v>
      </c>
      <c r="K7756">
        <v>10</v>
      </c>
      <c r="L7756" t="s">
        <v>14302</v>
      </c>
      <c r="M7756" t="s">
        <v>14303</v>
      </c>
    </row>
    <row r="7757" spans="1:13" x14ac:dyDescent="0.25">
      <c r="A7757">
        <v>7756</v>
      </c>
      <c r="B7757" t="s">
        <v>13880</v>
      </c>
      <c r="C7757">
        <v>1</v>
      </c>
      <c r="D7757">
        <v>18.510000000000002</v>
      </c>
      <c r="E7757">
        <v>486</v>
      </c>
      <c r="F7757" t="s">
        <v>2710</v>
      </c>
      <c r="G7757">
        <v>1760</v>
      </c>
      <c r="H7757" s="1">
        <v>31778</v>
      </c>
      <c r="I7757">
        <v>1987</v>
      </c>
      <c r="J7757" t="s">
        <v>2885</v>
      </c>
      <c r="K7757">
        <v>2</v>
      </c>
      <c r="L7757" t="s">
        <v>12871</v>
      </c>
      <c r="M7757" t="s">
        <v>12872</v>
      </c>
    </row>
    <row r="7758" spans="1:13" x14ac:dyDescent="0.25">
      <c r="A7758">
        <v>7757</v>
      </c>
      <c r="B7758" t="s">
        <v>14108</v>
      </c>
      <c r="C7758">
        <v>1</v>
      </c>
      <c r="D7758">
        <v>13.98</v>
      </c>
      <c r="E7758">
        <v>304</v>
      </c>
      <c r="F7758" t="s">
        <v>2710</v>
      </c>
      <c r="G7758">
        <v>1760</v>
      </c>
      <c r="H7758" s="1">
        <v>38867</v>
      </c>
      <c r="I7758">
        <v>2006</v>
      </c>
      <c r="J7758" t="s">
        <v>2885</v>
      </c>
      <c r="K7758">
        <v>2</v>
      </c>
      <c r="L7758" t="s">
        <v>12871</v>
      </c>
      <c r="M7758" t="s">
        <v>12872</v>
      </c>
    </row>
    <row r="7759" spans="1:13" x14ac:dyDescent="0.25">
      <c r="A7759">
        <v>7758</v>
      </c>
      <c r="B7759" t="s">
        <v>2884</v>
      </c>
      <c r="C7759">
        <v>0</v>
      </c>
      <c r="E7759">
        <v>368</v>
      </c>
      <c r="F7759" t="s">
        <v>2710</v>
      </c>
      <c r="G7759">
        <v>1760</v>
      </c>
      <c r="H7759" s="1">
        <v>38965</v>
      </c>
      <c r="I7759">
        <v>2006</v>
      </c>
      <c r="J7759" t="s">
        <v>2885</v>
      </c>
      <c r="K7759">
        <v>1</v>
      </c>
      <c r="L7759" t="s">
        <v>2712</v>
      </c>
      <c r="M7759" t="s">
        <v>2713</v>
      </c>
    </row>
    <row r="7760" spans="1:13" x14ac:dyDescent="0.25">
      <c r="A7760">
        <v>7759</v>
      </c>
      <c r="B7760" t="s">
        <v>11024</v>
      </c>
      <c r="C7760">
        <v>1</v>
      </c>
      <c r="D7760">
        <v>9.52</v>
      </c>
      <c r="E7760">
        <v>674</v>
      </c>
      <c r="F7760" t="s">
        <v>10560</v>
      </c>
      <c r="G7760">
        <v>1761</v>
      </c>
      <c r="H7760" s="1">
        <v>38047</v>
      </c>
      <c r="I7760">
        <v>2004</v>
      </c>
      <c r="J7760" t="s">
        <v>5429</v>
      </c>
      <c r="K7760">
        <v>1</v>
      </c>
      <c r="L7760" t="s">
        <v>2712</v>
      </c>
      <c r="M7760" t="s">
        <v>2713</v>
      </c>
    </row>
    <row r="7761" spans="1:13" x14ac:dyDescent="0.25">
      <c r="A7761">
        <v>7760</v>
      </c>
      <c r="B7761" t="s">
        <v>13535</v>
      </c>
      <c r="C7761">
        <v>2</v>
      </c>
      <c r="D7761">
        <v>16.89</v>
      </c>
      <c r="E7761">
        <v>480</v>
      </c>
      <c r="F7761" t="s">
        <v>2710</v>
      </c>
      <c r="G7761">
        <v>240</v>
      </c>
      <c r="H7761" s="1">
        <v>38785</v>
      </c>
      <c r="I7761">
        <v>2006</v>
      </c>
      <c r="J7761" t="s">
        <v>12415</v>
      </c>
      <c r="K7761">
        <v>2</v>
      </c>
      <c r="L7761" t="s">
        <v>12871</v>
      </c>
      <c r="M7761" t="s">
        <v>12872</v>
      </c>
    </row>
    <row r="7762" spans="1:13" x14ac:dyDescent="0.25">
      <c r="A7762">
        <v>7761</v>
      </c>
      <c r="B7762" t="s">
        <v>10619</v>
      </c>
      <c r="C7762">
        <v>1</v>
      </c>
      <c r="D7762">
        <v>11.02</v>
      </c>
      <c r="E7762">
        <v>512</v>
      </c>
      <c r="F7762" t="s">
        <v>10560</v>
      </c>
      <c r="G7762">
        <v>1463</v>
      </c>
      <c r="H7762" s="1">
        <v>38596</v>
      </c>
      <c r="I7762">
        <v>2005</v>
      </c>
      <c r="J7762" t="s">
        <v>10620</v>
      </c>
      <c r="K7762">
        <v>1</v>
      </c>
      <c r="L7762" t="s">
        <v>2712</v>
      </c>
      <c r="M7762" t="s">
        <v>2713</v>
      </c>
    </row>
    <row r="7763" spans="1:13" x14ac:dyDescent="0.25">
      <c r="A7763">
        <v>7762</v>
      </c>
      <c r="B7763" t="s">
        <v>9891</v>
      </c>
      <c r="C7763">
        <v>1</v>
      </c>
      <c r="D7763">
        <v>8.89</v>
      </c>
      <c r="E7763">
        <v>384</v>
      </c>
      <c r="F7763" t="s">
        <v>2710</v>
      </c>
      <c r="G7763">
        <v>33</v>
      </c>
      <c r="H7763" s="1">
        <v>38596</v>
      </c>
      <c r="I7763">
        <v>2005</v>
      </c>
      <c r="J7763" t="s">
        <v>9170</v>
      </c>
      <c r="K7763">
        <v>1</v>
      </c>
      <c r="L7763" t="s">
        <v>2712</v>
      </c>
      <c r="M7763" t="s">
        <v>2713</v>
      </c>
    </row>
    <row r="7764" spans="1:13" x14ac:dyDescent="0.25">
      <c r="A7764">
        <v>7763</v>
      </c>
      <c r="B7764" t="s">
        <v>4509</v>
      </c>
      <c r="C7764">
        <v>3</v>
      </c>
      <c r="D7764">
        <v>41.09</v>
      </c>
      <c r="E7764">
        <v>184</v>
      </c>
      <c r="F7764" t="s">
        <v>2710</v>
      </c>
      <c r="G7764">
        <v>170</v>
      </c>
      <c r="H7764" s="1">
        <v>35855</v>
      </c>
      <c r="I7764">
        <v>1998</v>
      </c>
      <c r="J7764" t="s">
        <v>4510</v>
      </c>
      <c r="K7764">
        <v>1</v>
      </c>
      <c r="L7764" t="s">
        <v>2712</v>
      </c>
      <c r="M7764" t="s">
        <v>2713</v>
      </c>
    </row>
    <row r="7765" spans="1:13" x14ac:dyDescent="0.25">
      <c r="A7765">
        <v>7764</v>
      </c>
      <c r="B7765" t="s">
        <v>5783</v>
      </c>
      <c r="C7765">
        <v>2</v>
      </c>
      <c r="D7765">
        <v>25.84</v>
      </c>
      <c r="E7765">
        <v>128</v>
      </c>
      <c r="F7765" t="s">
        <v>2710</v>
      </c>
      <c r="G7765">
        <v>170</v>
      </c>
      <c r="H7765" s="1">
        <v>36250</v>
      </c>
      <c r="I7765">
        <v>1999</v>
      </c>
      <c r="J7765" t="s">
        <v>4510</v>
      </c>
      <c r="K7765">
        <v>1</v>
      </c>
      <c r="L7765" t="s">
        <v>2712</v>
      </c>
      <c r="M7765" t="s">
        <v>2713</v>
      </c>
    </row>
    <row r="7766" spans="1:13" x14ac:dyDescent="0.25">
      <c r="A7766">
        <v>7765</v>
      </c>
      <c r="B7766" t="s">
        <v>13881</v>
      </c>
      <c r="C7766">
        <v>1</v>
      </c>
      <c r="D7766">
        <v>7.72</v>
      </c>
      <c r="E7766">
        <v>160</v>
      </c>
      <c r="F7766" t="s">
        <v>2710</v>
      </c>
      <c r="G7766">
        <v>167</v>
      </c>
      <c r="H7766" s="1">
        <v>38078</v>
      </c>
      <c r="I7766">
        <v>2004</v>
      </c>
      <c r="J7766" t="s">
        <v>9893</v>
      </c>
      <c r="K7766">
        <v>2</v>
      </c>
      <c r="L7766" t="s">
        <v>12871</v>
      </c>
      <c r="M7766" t="s">
        <v>12872</v>
      </c>
    </row>
    <row r="7767" spans="1:13" x14ac:dyDescent="0.25">
      <c r="A7767">
        <v>7766</v>
      </c>
      <c r="B7767" t="s">
        <v>13882</v>
      </c>
      <c r="C7767">
        <v>1</v>
      </c>
      <c r="D7767">
        <v>16.36</v>
      </c>
      <c r="E7767">
        <v>368</v>
      </c>
      <c r="F7767" t="s">
        <v>2710</v>
      </c>
      <c r="G7767">
        <v>168</v>
      </c>
      <c r="H7767" s="1">
        <v>38001</v>
      </c>
      <c r="I7767">
        <v>2004</v>
      </c>
      <c r="J7767" t="s">
        <v>13883</v>
      </c>
      <c r="K7767">
        <v>2</v>
      </c>
      <c r="L7767" t="s">
        <v>12871</v>
      </c>
      <c r="M7767" t="s">
        <v>12872</v>
      </c>
    </row>
    <row r="7768" spans="1:13" x14ac:dyDescent="0.25">
      <c r="A7768">
        <v>7767</v>
      </c>
      <c r="B7768" t="s">
        <v>9892</v>
      </c>
      <c r="C7768">
        <v>1</v>
      </c>
      <c r="D7768">
        <v>7.2</v>
      </c>
      <c r="E7768">
        <v>368</v>
      </c>
      <c r="F7768" t="s">
        <v>2710</v>
      </c>
      <c r="G7768">
        <v>167</v>
      </c>
      <c r="H7768" s="1">
        <v>38487</v>
      </c>
      <c r="I7768">
        <v>2005</v>
      </c>
      <c r="J7768" t="s">
        <v>9893</v>
      </c>
      <c r="K7768">
        <v>1</v>
      </c>
      <c r="L7768" t="s">
        <v>2712</v>
      </c>
      <c r="M7768" t="s">
        <v>2713</v>
      </c>
    </row>
    <row r="7769" spans="1:13" x14ac:dyDescent="0.25">
      <c r="A7769">
        <v>7768</v>
      </c>
      <c r="B7769" t="s">
        <v>4511</v>
      </c>
      <c r="C7769">
        <v>3</v>
      </c>
      <c r="D7769">
        <v>15.36</v>
      </c>
      <c r="E7769">
        <v>157</v>
      </c>
      <c r="F7769" t="s">
        <v>2710</v>
      </c>
      <c r="G7769">
        <v>2028</v>
      </c>
      <c r="H7769" s="1">
        <v>34639</v>
      </c>
      <c r="I7769">
        <v>1994</v>
      </c>
      <c r="J7769" t="s">
        <v>4512</v>
      </c>
      <c r="K7769">
        <v>1</v>
      </c>
      <c r="L7769" t="s">
        <v>2712</v>
      </c>
      <c r="M7769" t="s">
        <v>2713</v>
      </c>
    </row>
    <row r="7770" spans="1:13" x14ac:dyDescent="0.25">
      <c r="A7770">
        <v>7769</v>
      </c>
      <c r="B7770" t="s">
        <v>8355</v>
      </c>
      <c r="C7770">
        <v>1</v>
      </c>
      <c r="D7770">
        <v>5.98</v>
      </c>
      <c r="E7770">
        <v>242</v>
      </c>
      <c r="F7770" t="s">
        <v>2710</v>
      </c>
      <c r="G7770">
        <v>1612</v>
      </c>
      <c r="H7770" s="1">
        <v>37075</v>
      </c>
      <c r="I7770">
        <v>2001</v>
      </c>
      <c r="J7770" t="s">
        <v>3998</v>
      </c>
      <c r="K7770">
        <v>1</v>
      </c>
      <c r="L7770" t="s">
        <v>2712</v>
      </c>
      <c r="M7770" t="s">
        <v>2713</v>
      </c>
    </row>
    <row r="7771" spans="1:13" x14ac:dyDescent="0.25">
      <c r="A7771">
        <v>7770</v>
      </c>
      <c r="B7771" t="s">
        <v>10356</v>
      </c>
      <c r="C7771">
        <v>1</v>
      </c>
      <c r="D7771">
        <v>18.68</v>
      </c>
      <c r="E7771">
        <v>241</v>
      </c>
      <c r="F7771" t="s">
        <v>2710</v>
      </c>
      <c r="G7771">
        <v>1717</v>
      </c>
      <c r="H7771" s="1">
        <v>38934</v>
      </c>
      <c r="I7771">
        <v>2006</v>
      </c>
      <c r="J7771" t="s">
        <v>3183</v>
      </c>
      <c r="K7771">
        <v>1</v>
      </c>
      <c r="L7771" t="s">
        <v>2712</v>
      </c>
      <c r="M7771" t="s">
        <v>2713</v>
      </c>
    </row>
    <row r="7772" spans="1:13" x14ac:dyDescent="0.25">
      <c r="A7772">
        <v>7771</v>
      </c>
      <c r="B7772" t="s">
        <v>11025</v>
      </c>
      <c r="C7772">
        <v>1</v>
      </c>
      <c r="D7772">
        <v>0.32</v>
      </c>
      <c r="E7772">
        <v>560</v>
      </c>
      <c r="F7772" t="s">
        <v>10560</v>
      </c>
      <c r="G7772">
        <v>2061</v>
      </c>
      <c r="H7772" s="1">
        <v>28505</v>
      </c>
      <c r="I7772">
        <v>1978</v>
      </c>
      <c r="J7772" t="s">
        <v>5436</v>
      </c>
      <c r="K7772">
        <v>1</v>
      </c>
      <c r="L7772" t="s">
        <v>2712</v>
      </c>
      <c r="M7772" t="s">
        <v>2713</v>
      </c>
    </row>
    <row r="7773" spans="1:13" x14ac:dyDescent="0.25">
      <c r="A7773">
        <v>7772</v>
      </c>
      <c r="B7773" t="s">
        <v>9556</v>
      </c>
      <c r="C7773">
        <v>1</v>
      </c>
      <c r="D7773">
        <v>6.39</v>
      </c>
      <c r="E7773">
        <v>222</v>
      </c>
      <c r="F7773" t="s">
        <v>2710</v>
      </c>
      <c r="G7773">
        <v>2061</v>
      </c>
      <c r="H7773" s="1">
        <v>29174</v>
      </c>
      <c r="I7773">
        <v>1979</v>
      </c>
      <c r="J7773" t="s">
        <v>5436</v>
      </c>
      <c r="K7773">
        <v>1</v>
      </c>
      <c r="L7773" t="s">
        <v>2712</v>
      </c>
      <c r="M7773" t="s">
        <v>2713</v>
      </c>
    </row>
    <row r="7774" spans="1:13" x14ac:dyDescent="0.25">
      <c r="A7774">
        <v>7773</v>
      </c>
      <c r="B7774" t="s">
        <v>5435</v>
      </c>
      <c r="C7774">
        <v>2</v>
      </c>
      <c r="D7774">
        <v>25.45</v>
      </c>
      <c r="E7774">
        <v>160</v>
      </c>
      <c r="F7774" t="s">
        <v>2710</v>
      </c>
      <c r="G7774">
        <v>2061</v>
      </c>
      <c r="H7774" s="1">
        <v>30451</v>
      </c>
      <c r="I7774">
        <v>1983</v>
      </c>
      <c r="J7774" t="s">
        <v>5436</v>
      </c>
      <c r="K7774">
        <v>1</v>
      </c>
      <c r="L7774" t="s">
        <v>2712</v>
      </c>
      <c r="M7774" t="s">
        <v>2713</v>
      </c>
    </row>
    <row r="7775" spans="1:13" x14ac:dyDescent="0.25">
      <c r="A7775">
        <v>7774</v>
      </c>
      <c r="B7775" t="s">
        <v>9042</v>
      </c>
      <c r="C7775">
        <v>1</v>
      </c>
      <c r="D7775">
        <v>14.59</v>
      </c>
      <c r="E7775">
        <v>224</v>
      </c>
      <c r="F7775" t="s">
        <v>2710</v>
      </c>
      <c r="G7775">
        <v>2061</v>
      </c>
      <c r="H7775" s="1">
        <v>34987</v>
      </c>
      <c r="I7775">
        <v>1995</v>
      </c>
      <c r="J7775" t="s">
        <v>5436</v>
      </c>
      <c r="K7775">
        <v>1</v>
      </c>
      <c r="L7775" t="s">
        <v>2712</v>
      </c>
      <c r="M7775" t="s">
        <v>2713</v>
      </c>
    </row>
    <row r="7776" spans="1:13" x14ac:dyDescent="0.25">
      <c r="A7776">
        <v>7775</v>
      </c>
      <c r="B7776" t="s">
        <v>12843</v>
      </c>
      <c r="C7776">
        <v>0</v>
      </c>
      <c r="E7776">
        <v>584</v>
      </c>
      <c r="F7776" t="s">
        <v>10560</v>
      </c>
      <c r="G7776">
        <v>2061</v>
      </c>
      <c r="H7776" s="1">
        <v>35810</v>
      </c>
      <c r="I7776">
        <v>1998</v>
      </c>
      <c r="J7776" t="s">
        <v>5436</v>
      </c>
      <c r="K7776">
        <v>1</v>
      </c>
      <c r="L7776" t="s">
        <v>2712</v>
      </c>
      <c r="M7776" t="s">
        <v>2713</v>
      </c>
    </row>
    <row r="7777" spans="1:13" x14ac:dyDescent="0.25">
      <c r="A7777">
        <v>7776</v>
      </c>
      <c r="B7777" t="s">
        <v>11417</v>
      </c>
      <c r="C7777">
        <v>2</v>
      </c>
      <c r="D7777">
        <v>14.33</v>
      </c>
      <c r="E7777">
        <v>670</v>
      </c>
      <c r="F7777" t="s">
        <v>10560</v>
      </c>
      <c r="G7777">
        <v>2061</v>
      </c>
      <c r="H7777" s="1">
        <v>36631</v>
      </c>
      <c r="I7777">
        <v>2000</v>
      </c>
      <c r="J7777" t="s">
        <v>5436</v>
      </c>
      <c r="K7777">
        <v>1</v>
      </c>
      <c r="L7777" t="s">
        <v>2712</v>
      </c>
      <c r="M7777" t="s">
        <v>2713</v>
      </c>
    </row>
    <row r="7778" spans="1:13" x14ac:dyDescent="0.25">
      <c r="A7778">
        <v>7777</v>
      </c>
      <c r="B7778" t="s">
        <v>8509</v>
      </c>
      <c r="C7778">
        <v>1</v>
      </c>
      <c r="D7778">
        <v>2.11</v>
      </c>
      <c r="E7778">
        <v>464</v>
      </c>
      <c r="F7778" t="s">
        <v>2710</v>
      </c>
      <c r="G7778">
        <v>2061</v>
      </c>
      <c r="H7778" s="1">
        <v>36784</v>
      </c>
      <c r="I7778">
        <v>2000</v>
      </c>
      <c r="J7778" t="s">
        <v>5436</v>
      </c>
      <c r="K7778">
        <v>1</v>
      </c>
      <c r="L7778" t="s">
        <v>2712</v>
      </c>
      <c r="M7778" t="s">
        <v>2713</v>
      </c>
    </row>
    <row r="7779" spans="1:13" x14ac:dyDescent="0.25">
      <c r="A7779">
        <v>7778</v>
      </c>
      <c r="B7779" t="s">
        <v>11026</v>
      </c>
      <c r="C7779">
        <v>1</v>
      </c>
      <c r="D7779">
        <v>0.1</v>
      </c>
      <c r="E7779">
        <v>522</v>
      </c>
      <c r="F7779" t="s">
        <v>10560</v>
      </c>
      <c r="G7779">
        <v>2061</v>
      </c>
      <c r="H7779" s="1">
        <v>37240</v>
      </c>
      <c r="I7779">
        <v>2001</v>
      </c>
      <c r="J7779" t="s">
        <v>5436</v>
      </c>
      <c r="K7779">
        <v>1</v>
      </c>
      <c r="L7779" t="s">
        <v>2712</v>
      </c>
      <c r="M7779" t="s">
        <v>2713</v>
      </c>
    </row>
    <row r="7780" spans="1:13" x14ac:dyDescent="0.25">
      <c r="A7780">
        <v>7779</v>
      </c>
      <c r="B7780" t="s">
        <v>6019</v>
      </c>
      <c r="C7780">
        <v>2</v>
      </c>
      <c r="D7780">
        <v>29.66</v>
      </c>
      <c r="E7780">
        <v>162</v>
      </c>
      <c r="F7780" t="s">
        <v>2710</v>
      </c>
      <c r="G7780">
        <v>402</v>
      </c>
      <c r="H7780" s="1">
        <v>36678</v>
      </c>
      <c r="I7780">
        <v>2000</v>
      </c>
      <c r="J7780" t="s">
        <v>3349</v>
      </c>
      <c r="K7780">
        <v>1</v>
      </c>
      <c r="L7780" t="s">
        <v>2712</v>
      </c>
      <c r="M7780" t="s">
        <v>2713</v>
      </c>
    </row>
    <row r="7781" spans="1:13" x14ac:dyDescent="0.25">
      <c r="A7781">
        <v>7780</v>
      </c>
      <c r="B7781" t="s">
        <v>3348</v>
      </c>
      <c r="C7781">
        <v>0</v>
      </c>
      <c r="E7781">
        <v>132</v>
      </c>
      <c r="F7781" t="s">
        <v>2710</v>
      </c>
      <c r="G7781">
        <v>402</v>
      </c>
      <c r="H7781" s="1">
        <v>37683</v>
      </c>
      <c r="I7781">
        <v>2003</v>
      </c>
      <c r="J7781" t="s">
        <v>3349</v>
      </c>
      <c r="K7781">
        <v>1</v>
      </c>
      <c r="L7781" t="s">
        <v>2712</v>
      </c>
      <c r="M7781" t="s">
        <v>2713</v>
      </c>
    </row>
    <row r="7782" spans="1:13" x14ac:dyDescent="0.25">
      <c r="A7782">
        <v>7781</v>
      </c>
      <c r="B7782" t="s">
        <v>11652</v>
      </c>
      <c r="C7782">
        <v>3</v>
      </c>
      <c r="D7782">
        <v>17.309999999999999</v>
      </c>
      <c r="E7782">
        <v>96</v>
      </c>
      <c r="F7782" t="s">
        <v>11608</v>
      </c>
      <c r="G7782">
        <v>402</v>
      </c>
      <c r="H7782" s="1">
        <v>36861</v>
      </c>
      <c r="I7782">
        <v>2000</v>
      </c>
      <c r="J7782" t="s">
        <v>3349</v>
      </c>
      <c r="K7782">
        <v>1</v>
      </c>
      <c r="L7782" t="s">
        <v>2712</v>
      </c>
      <c r="M7782" t="s">
        <v>2713</v>
      </c>
    </row>
    <row r="7783" spans="1:13" x14ac:dyDescent="0.25">
      <c r="A7783">
        <v>7782</v>
      </c>
      <c r="B7783" t="s">
        <v>5437</v>
      </c>
      <c r="C7783">
        <v>2</v>
      </c>
      <c r="D7783">
        <v>4.47</v>
      </c>
      <c r="E7783">
        <v>404</v>
      </c>
      <c r="F7783" t="s">
        <v>2710</v>
      </c>
      <c r="G7783">
        <v>403</v>
      </c>
      <c r="H7783" s="1">
        <v>32373</v>
      </c>
      <c r="I7783">
        <v>1988</v>
      </c>
      <c r="J7783" t="s">
        <v>5438</v>
      </c>
      <c r="K7783">
        <v>1</v>
      </c>
      <c r="L7783" t="s">
        <v>2712</v>
      </c>
      <c r="M7783" t="s">
        <v>2713</v>
      </c>
    </row>
    <row r="7784" spans="1:13" x14ac:dyDescent="0.25">
      <c r="A7784">
        <v>7783</v>
      </c>
      <c r="B7784" t="s">
        <v>8175</v>
      </c>
      <c r="C7784">
        <v>1</v>
      </c>
      <c r="D7784">
        <v>13.48</v>
      </c>
      <c r="E7784">
        <v>414</v>
      </c>
      <c r="F7784" t="s">
        <v>2710</v>
      </c>
      <c r="G7784">
        <v>402</v>
      </c>
      <c r="H7784" s="1">
        <v>37347</v>
      </c>
      <c r="I7784">
        <v>2002</v>
      </c>
      <c r="J7784" t="s">
        <v>3349</v>
      </c>
      <c r="K7784">
        <v>1</v>
      </c>
      <c r="L7784" t="s">
        <v>2712</v>
      </c>
      <c r="M7784" t="s">
        <v>2713</v>
      </c>
    </row>
    <row r="7785" spans="1:13" x14ac:dyDescent="0.25">
      <c r="A7785">
        <v>7784</v>
      </c>
      <c r="B7785" t="s">
        <v>8356</v>
      </c>
      <c r="C7785">
        <v>1</v>
      </c>
      <c r="D7785">
        <v>0.85</v>
      </c>
      <c r="E7785">
        <v>422</v>
      </c>
      <c r="F7785" t="s">
        <v>2710</v>
      </c>
      <c r="G7785">
        <v>402</v>
      </c>
      <c r="H7785" s="1">
        <v>36982</v>
      </c>
      <c r="I7785">
        <v>2001</v>
      </c>
      <c r="J7785" t="s">
        <v>3349</v>
      </c>
      <c r="K7785">
        <v>1</v>
      </c>
      <c r="L7785" t="s">
        <v>2712</v>
      </c>
      <c r="M7785" t="s">
        <v>2713</v>
      </c>
    </row>
    <row r="7786" spans="1:13" x14ac:dyDescent="0.25">
      <c r="A7786">
        <v>7785</v>
      </c>
      <c r="B7786" t="s">
        <v>11027</v>
      </c>
      <c r="C7786">
        <v>1</v>
      </c>
      <c r="D7786">
        <v>13.39</v>
      </c>
      <c r="E7786">
        <v>542</v>
      </c>
      <c r="F7786" t="s">
        <v>10560</v>
      </c>
      <c r="G7786">
        <v>402</v>
      </c>
      <c r="H7786" s="1">
        <v>36923</v>
      </c>
      <c r="I7786">
        <v>2001</v>
      </c>
      <c r="J7786" t="s">
        <v>3349</v>
      </c>
      <c r="K7786">
        <v>1</v>
      </c>
      <c r="L7786" t="s">
        <v>2712</v>
      </c>
      <c r="M7786" t="s">
        <v>2713</v>
      </c>
    </row>
    <row r="7787" spans="1:13" x14ac:dyDescent="0.25">
      <c r="A7787">
        <v>7786</v>
      </c>
      <c r="B7787" t="s">
        <v>5671</v>
      </c>
      <c r="C7787">
        <v>2</v>
      </c>
      <c r="D7787">
        <v>26.67</v>
      </c>
      <c r="E7787">
        <v>176</v>
      </c>
      <c r="F7787" t="s">
        <v>2710</v>
      </c>
      <c r="G7787">
        <v>403</v>
      </c>
      <c r="H7787" s="1">
        <v>35796</v>
      </c>
      <c r="I7787">
        <v>1998</v>
      </c>
      <c r="J7787" t="s">
        <v>5438</v>
      </c>
      <c r="K7787">
        <v>1</v>
      </c>
      <c r="L7787" t="s">
        <v>2712</v>
      </c>
      <c r="M7787" t="s">
        <v>2713</v>
      </c>
    </row>
    <row r="7788" spans="1:13" x14ac:dyDescent="0.25">
      <c r="A7788">
        <v>7787</v>
      </c>
      <c r="B7788" t="s">
        <v>6020</v>
      </c>
      <c r="C7788">
        <v>2</v>
      </c>
      <c r="D7788">
        <v>13.68</v>
      </c>
      <c r="E7788">
        <v>396</v>
      </c>
      <c r="F7788" t="s">
        <v>2710</v>
      </c>
      <c r="G7788">
        <v>403</v>
      </c>
      <c r="H7788" s="1">
        <v>36526</v>
      </c>
      <c r="I7788">
        <v>2000</v>
      </c>
      <c r="J7788" t="s">
        <v>5438</v>
      </c>
      <c r="K7788">
        <v>1</v>
      </c>
      <c r="L7788" t="s">
        <v>2712</v>
      </c>
      <c r="M7788" t="s">
        <v>2713</v>
      </c>
    </row>
    <row r="7789" spans="1:13" x14ac:dyDescent="0.25">
      <c r="A7789">
        <v>7788</v>
      </c>
      <c r="B7789" t="s">
        <v>6965</v>
      </c>
      <c r="C7789">
        <v>2</v>
      </c>
      <c r="D7789">
        <v>26.86</v>
      </c>
      <c r="E7789">
        <v>240</v>
      </c>
      <c r="F7789" t="s">
        <v>2710</v>
      </c>
      <c r="G7789">
        <v>402</v>
      </c>
      <c r="H7789" s="1">
        <v>38475</v>
      </c>
      <c r="I7789">
        <v>2005</v>
      </c>
      <c r="J7789" t="s">
        <v>3349</v>
      </c>
      <c r="K7789">
        <v>1</v>
      </c>
      <c r="L7789" t="s">
        <v>2712</v>
      </c>
      <c r="M7789" t="s">
        <v>2713</v>
      </c>
    </row>
    <row r="7790" spans="1:13" x14ac:dyDescent="0.25">
      <c r="A7790">
        <v>7789</v>
      </c>
      <c r="B7790" t="s">
        <v>13536</v>
      </c>
      <c r="C7790">
        <v>2</v>
      </c>
      <c r="D7790">
        <v>11.5</v>
      </c>
      <c r="E7790">
        <v>492</v>
      </c>
      <c r="F7790" t="s">
        <v>2710</v>
      </c>
      <c r="G7790">
        <v>402</v>
      </c>
      <c r="H7790" s="1">
        <v>37803</v>
      </c>
      <c r="I7790">
        <v>2003</v>
      </c>
      <c r="J7790" t="s">
        <v>3349</v>
      </c>
      <c r="K7790">
        <v>2</v>
      </c>
      <c r="L7790" t="s">
        <v>12871</v>
      </c>
      <c r="M7790" t="s">
        <v>12872</v>
      </c>
    </row>
    <row r="7791" spans="1:13" x14ac:dyDescent="0.25">
      <c r="A7791">
        <v>7790</v>
      </c>
      <c r="B7791" t="s">
        <v>6175</v>
      </c>
      <c r="C7791">
        <v>2</v>
      </c>
      <c r="D7791">
        <v>21.18</v>
      </c>
      <c r="E7791">
        <v>380</v>
      </c>
      <c r="F7791" t="s">
        <v>2710</v>
      </c>
      <c r="G7791">
        <v>402</v>
      </c>
      <c r="H7791" s="1">
        <v>37377</v>
      </c>
      <c r="I7791">
        <v>2002</v>
      </c>
      <c r="J7791" t="s">
        <v>3349</v>
      </c>
      <c r="K7791">
        <v>1</v>
      </c>
      <c r="L7791" t="s">
        <v>2712</v>
      </c>
      <c r="M7791" t="s">
        <v>2713</v>
      </c>
    </row>
    <row r="7792" spans="1:13" x14ac:dyDescent="0.25">
      <c r="A7792">
        <v>7791</v>
      </c>
      <c r="B7792" t="s">
        <v>6176</v>
      </c>
      <c r="C7792">
        <v>2</v>
      </c>
      <c r="D7792">
        <v>13.94</v>
      </c>
      <c r="E7792">
        <v>256</v>
      </c>
      <c r="F7792" t="s">
        <v>2710</v>
      </c>
      <c r="G7792">
        <v>402</v>
      </c>
      <c r="H7792" s="1">
        <v>37591</v>
      </c>
      <c r="I7792">
        <v>2002</v>
      </c>
      <c r="J7792" t="s">
        <v>3349</v>
      </c>
      <c r="K7792">
        <v>1</v>
      </c>
      <c r="L7792" t="s">
        <v>2712</v>
      </c>
      <c r="M7792" t="s">
        <v>2713</v>
      </c>
    </row>
    <row r="7793" spans="1:13" x14ac:dyDescent="0.25">
      <c r="A7793">
        <v>7792</v>
      </c>
      <c r="B7793" t="s">
        <v>6966</v>
      </c>
      <c r="C7793">
        <v>2</v>
      </c>
      <c r="D7793">
        <v>34.39</v>
      </c>
      <c r="E7793">
        <v>206</v>
      </c>
      <c r="F7793" t="s">
        <v>2710</v>
      </c>
      <c r="G7793">
        <v>402</v>
      </c>
      <c r="H7793" s="1">
        <v>38475</v>
      </c>
      <c r="I7793">
        <v>2005</v>
      </c>
      <c r="J7793" t="s">
        <v>3349</v>
      </c>
      <c r="K7793">
        <v>1</v>
      </c>
      <c r="L7793" t="s">
        <v>2712</v>
      </c>
      <c r="M7793" t="s">
        <v>2713</v>
      </c>
    </row>
    <row r="7794" spans="1:13" x14ac:dyDescent="0.25">
      <c r="A7794">
        <v>7793</v>
      </c>
      <c r="B7794" t="s">
        <v>7635</v>
      </c>
      <c r="C7794">
        <v>1</v>
      </c>
      <c r="D7794">
        <v>18.09</v>
      </c>
      <c r="E7794">
        <v>193</v>
      </c>
      <c r="F7794" t="s">
        <v>2710</v>
      </c>
      <c r="G7794">
        <v>402</v>
      </c>
      <c r="H7794" s="1">
        <v>38169</v>
      </c>
      <c r="I7794">
        <v>2004</v>
      </c>
      <c r="J7794" t="s">
        <v>3349</v>
      </c>
      <c r="K7794">
        <v>1</v>
      </c>
      <c r="L7794" t="s">
        <v>2712</v>
      </c>
      <c r="M7794" t="s">
        <v>2713</v>
      </c>
    </row>
    <row r="7795" spans="1:13" x14ac:dyDescent="0.25">
      <c r="A7795">
        <v>7794</v>
      </c>
      <c r="B7795" t="s">
        <v>7301</v>
      </c>
      <c r="C7795">
        <v>2</v>
      </c>
      <c r="D7795">
        <v>7.31</v>
      </c>
      <c r="E7795">
        <v>288</v>
      </c>
      <c r="F7795" t="s">
        <v>2710</v>
      </c>
      <c r="G7795">
        <v>402</v>
      </c>
      <c r="H7795" s="1">
        <v>38718</v>
      </c>
      <c r="I7795">
        <v>2006</v>
      </c>
      <c r="J7795" t="s">
        <v>3349</v>
      </c>
      <c r="K7795">
        <v>1</v>
      </c>
      <c r="L7795" t="s">
        <v>2712</v>
      </c>
      <c r="M7795" t="s">
        <v>2713</v>
      </c>
    </row>
    <row r="7796" spans="1:13" x14ac:dyDescent="0.25">
      <c r="A7796">
        <v>7795</v>
      </c>
      <c r="B7796" t="s">
        <v>12167</v>
      </c>
      <c r="C7796">
        <v>1</v>
      </c>
      <c r="D7796">
        <v>7.81</v>
      </c>
      <c r="E7796">
        <v>48</v>
      </c>
      <c r="F7796" t="s">
        <v>11608</v>
      </c>
      <c r="G7796">
        <v>1898</v>
      </c>
      <c r="H7796" s="1">
        <v>37165</v>
      </c>
      <c r="I7796">
        <v>2001</v>
      </c>
      <c r="J7796" t="s">
        <v>3249</v>
      </c>
      <c r="K7796">
        <v>1</v>
      </c>
      <c r="L7796" t="s">
        <v>2712</v>
      </c>
      <c r="M7796" t="s">
        <v>2713</v>
      </c>
    </row>
    <row r="7797" spans="1:13" x14ac:dyDescent="0.25">
      <c r="A7797">
        <v>7796</v>
      </c>
      <c r="B7797" t="s">
        <v>9557</v>
      </c>
      <c r="C7797">
        <v>1</v>
      </c>
      <c r="D7797">
        <v>13.98</v>
      </c>
      <c r="E7797">
        <v>231</v>
      </c>
      <c r="F7797" t="s">
        <v>2710</v>
      </c>
      <c r="G7797">
        <v>229</v>
      </c>
      <c r="H7797" s="1">
        <v>31415</v>
      </c>
      <c r="I7797">
        <v>1986</v>
      </c>
      <c r="J7797" t="s">
        <v>2887</v>
      </c>
      <c r="K7797">
        <v>1</v>
      </c>
      <c r="L7797" t="s">
        <v>2712</v>
      </c>
      <c r="M7797" t="s">
        <v>2713</v>
      </c>
    </row>
    <row r="7798" spans="1:13" x14ac:dyDescent="0.25">
      <c r="A7798">
        <v>7797</v>
      </c>
      <c r="B7798" t="s">
        <v>2886</v>
      </c>
      <c r="C7798">
        <v>3</v>
      </c>
      <c r="D7798">
        <v>16.48</v>
      </c>
      <c r="E7798">
        <v>165</v>
      </c>
      <c r="F7798" t="s">
        <v>2710</v>
      </c>
      <c r="G7798">
        <v>230</v>
      </c>
      <c r="H7798" s="1">
        <v>36615</v>
      </c>
      <c r="I7798">
        <v>2000</v>
      </c>
      <c r="J7798" t="s">
        <v>4513</v>
      </c>
      <c r="K7798">
        <v>1</v>
      </c>
      <c r="L7798" t="s">
        <v>2712</v>
      </c>
      <c r="M7798" t="s">
        <v>2713</v>
      </c>
    </row>
    <row r="7799" spans="1:13" x14ac:dyDescent="0.25">
      <c r="A7799">
        <v>7798</v>
      </c>
      <c r="B7799" t="s">
        <v>2886</v>
      </c>
      <c r="C7799">
        <v>0</v>
      </c>
      <c r="E7799">
        <v>165</v>
      </c>
      <c r="F7799" t="s">
        <v>2710</v>
      </c>
      <c r="G7799">
        <v>229</v>
      </c>
      <c r="H7799" s="1">
        <v>38869</v>
      </c>
      <c r="I7799">
        <v>2006</v>
      </c>
      <c r="J7799" t="s">
        <v>2887</v>
      </c>
      <c r="K7799">
        <v>1</v>
      </c>
      <c r="L7799" t="s">
        <v>2712</v>
      </c>
      <c r="M7799" t="s">
        <v>2713</v>
      </c>
    </row>
    <row r="7800" spans="1:13" x14ac:dyDescent="0.25">
      <c r="A7800">
        <v>7799</v>
      </c>
      <c r="B7800" t="s">
        <v>2886</v>
      </c>
      <c r="C7800">
        <v>1</v>
      </c>
      <c r="D7800">
        <v>3.43</v>
      </c>
      <c r="E7800">
        <v>165</v>
      </c>
      <c r="F7800" t="s">
        <v>2710</v>
      </c>
      <c r="G7800">
        <v>229</v>
      </c>
      <c r="H7800" s="1">
        <v>38869</v>
      </c>
      <c r="I7800">
        <v>2006</v>
      </c>
      <c r="J7800" t="s">
        <v>2887</v>
      </c>
      <c r="K7800">
        <v>1</v>
      </c>
      <c r="L7800" t="s">
        <v>2712</v>
      </c>
      <c r="M7800" t="s">
        <v>2713</v>
      </c>
    </row>
    <row r="7801" spans="1:13" x14ac:dyDescent="0.25">
      <c r="A7801">
        <v>7800</v>
      </c>
      <c r="B7801" t="s">
        <v>13537</v>
      </c>
      <c r="C7801">
        <v>2</v>
      </c>
      <c r="D7801">
        <v>35.14</v>
      </c>
      <c r="E7801">
        <v>232</v>
      </c>
      <c r="F7801" t="s">
        <v>2710</v>
      </c>
      <c r="G7801">
        <v>229</v>
      </c>
      <c r="H7801" s="1">
        <v>37578</v>
      </c>
      <c r="I7801">
        <v>2002</v>
      </c>
      <c r="J7801" t="s">
        <v>2887</v>
      </c>
      <c r="K7801">
        <v>2</v>
      </c>
      <c r="L7801" t="s">
        <v>12871</v>
      </c>
      <c r="M7801" t="s">
        <v>12872</v>
      </c>
    </row>
    <row r="7802" spans="1:13" x14ac:dyDescent="0.25">
      <c r="A7802">
        <v>7801</v>
      </c>
      <c r="B7802" t="s">
        <v>11028</v>
      </c>
      <c r="C7802">
        <v>1</v>
      </c>
      <c r="D7802">
        <v>10.57</v>
      </c>
      <c r="E7802">
        <v>592</v>
      </c>
      <c r="F7802" t="s">
        <v>10560</v>
      </c>
      <c r="G7802">
        <v>229</v>
      </c>
      <c r="H7802" s="1">
        <v>34213</v>
      </c>
      <c r="I7802">
        <v>1993</v>
      </c>
      <c r="J7802" t="s">
        <v>2887</v>
      </c>
      <c r="K7802">
        <v>1</v>
      </c>
      <c r="L7802" t="s">
        <v>2712</v>
      </c>
      <c r="M7802" t="s">
        <v>2713</v>
      </c>
    </row>
    <row r="7803" spans="1:13" x14ac:dyDescent="0.25">
      <c r="A7803">
        <v>7802</v>
      </c>
      <c r="B7803" t="s">
        <v>8964</v>
      </c>
      <c r="C7803">
        <v>1</v>
      </c>
      <c r="D7803">
        <v>3.69</v>
      </c>
      <c r="E7803">
        <v>208</v>
      </c>
      <c r="F7803" t="s">
        <v>2710</v>
      </c>
      <c r="G7803">
        <v>229</v>
      </c>
      <c r="H7803" s="1">
        <v>35550</v>
      </c>
      <c r="I7803">
        <v>1997</v>
      </c>
      <c r="J7803" t="s">
        <v>2887</v>
      </c>
      <c r="K7803">
        <v>1</v>
      </c>
      <c r="L7803" t="s">
        <v>2712</v>
      </c>
      <c r="M7803" t="s">
        <v>2713</v>
      </c>
    </row>
    <row r="7804" spans="1:13" x14ac:dyDescent="0.25">
      <c r="A7804">
        <v>7803</v>
      </c>
      <c r="B7804" t="s">
        <v>9558</v>
      </c>
      <c r="C7804">
        <v>1</v>
      </c>
      <c r="D7804">
        <v>5.89</v>
      </c>
      <c r="E7804">
        <v>288</v>
      </c>
      <c r="F7804" t="s">
        <v>2710</v>
      </c>
      <c r="G7804">
        <v>229</v>
      </c>
      <c r="H7804" s="1">
        <v>26085</v>
      </c>
      <c r="I7804">
        <v>1971</v>
      </c>
      <c r="J7804" t="s">
        <v>2887</v>
      </c>
      <c r="K7804">
        <v>1</v>
      </c>
      <c r="L7804" t="s">
        <v>2712</v>
      </c>
      <c r="M7804" t="s">
        <v>2713</v>
      </c>
    </row>
    <row r="7805" spans="1:13" x14ac:dyDescent="0.25">
      <c r="A7805">
        <v>7804</v>
      </c>
      <c r="B7805" t="s">
        <v>12168</v>
      </c>
      <c r="C7805">
        <v>1</v>
      </c>
      <c r="D7805">
        <v>12.27</v>
      </c>
      <c r="E7805">
        <v>88</v>
      </c>
      <c r="F7805" t="s">
        <v>11608</v>
      </c>
      <c r="G7805">
        <v>229</v>
      </c>
      <c r="H7805" s="1">
        <v>39005</v>
      </c>
      <c r="I7805">
        <v>2006</v>
      </c>
      <c r="J7805" t="s">
        <v>2887</v>
      </c>
      <c r="K7805">
        <v>1</v>
      </c>
      <c r="L7805" t="s">
        <v>2712</v>
      </c>
      <c r="M7805" t="s">
        <v>2713</v>
      </c>
    </row>
    <row r="7806" spans="1:13" x14ac:dyDescent="0.25">
      <c r="A7806">
        <v>7805</v>
      </c>
      <c r="B7806" t="s">
        <v>3455</v>
      </c>
      <c r="C7806">
        <v>0</v>
      </c>
      <c r="E7806">
        <v>214</v>
      </c>
      <c r="F7806" t="s">
        <v>2710</v>
      </c>
      <c r="G7806">
        <v>229</v>
      </c>
      <c r="H7806" s="1">
        <v>37504</v>
      </c>
      <c r="I7806">
        <v>2002</v>
      </c>
      <c r="J7806" t="s">
        <v>2887</v>
      </c>
      <c r="K7806">
        <v>1</v>
      </c>
      <c r="L7806" t="s">
        <v>2712</v>
      </c>
      <c r="M7806" t="s">
        <v>2713</v>
      </c>
    </row>
    <row r="7807" spans="1:13" x14ac:dyDescent="0.25">
      <c r="A7807">
        <v>7806</v>
      </c>
      <c r="B7807" t="s">
        <v>8630</v>
      </c>
      <c r="C7807">
        <v>1</v>
      </c>
      <c r="D7807">
        <v>15.2</v>
      </c>
      <c r="E7807">
        <v>336</v>
      </c>
      <c r="F7807" t="s">
        <v>2710</v>
      </c>
      <c r="G7807">
        <v>229</v>
      </c>
      <c r="H7807" s="1">
        <v>39156</v>
      </c>
      <c r="I7807">
        <v>2007</v>
      </c>
      <c r="J7807" t="s">
        <v>2887</v>
      </c>
      <c r="K7807">
        <v>1</v>
      </c>
      <c r="L7807" t="s">
        <v>2712</v>
      </c>
      <c r="M7807" t="s">
        <v>2713</v>
      </c>
    </row>
    <row r="7808" spans="1:13" x14ac:dyDescent="0.25">
      <c r="A7808">
        <v>7807</v>
      </c>
      <c r="B7808" t="s">
        <v>11418</v>
      </c>
      <c r="C7808">
        <v>2</v>
      </c>
      <c r="D7808">
        <v>29.42</v>
      </c>
      <c r="E7808">
        <v>838</v>
      </c>
      <c r="F7808" t="s">
        <v>10560</v>
      </c>
      <c r="G7808">
        <v>1184</v>
      </c>
      <c r="H7808" s="1">
        <v>36069</v>
      </c>
      <c r="I7808">
        <v>1998</v>
      </c>
      <c r="J7808" t="s">
        <v>11419</v>
      </c>
      <c r="K7808">
        <v>1</v>
      </c>
      <c r="L7808" t="s">
        <v>2712</v>
      </c>
      <c r="M7808" t="s">
        <v>2713</v>
      </c>
    </row>
    <row r="7809" spans="1:13" x14ac:dyDescent="0.25">
      <c r="A7809">
        <v>7808</v>
      </c>
      <c r="B7809" t="s">
        <v>4288</v>
      </c>
      <c r="C7809">
        <v>1</v>
      </c>
      <c r="D7809">
        <v>5.74</v>
      </c>
      <c r="E7809">
        <v>8</v>
      </c>
      <c r="F7809" t="s">
        <v>11608</v>
      </c>
      <c r="G7809">
        <v>1143</v>
      </c>
      <c r="H7809" s="1">
        <v>36553</v>
      </c>
      <c r="I7809">
        <v>2000</v>
      </c>
      <c r="J7809" t="s">
        <v>11715</v>
      </c>
      <c r="K7809">
        <v>1</v>
      </c>
      <c r="L7809" t="s">
        <v>2712</v>
      </c>
      <c r="M7809" t="s">
        <v>2713</v>
      </c>
    </row>
    <row r="7810" spans="1:13" x14ac:dyDescent="0.25">
      <c r="A7810">
        <v>7809</v>
      </c>
      <c r="B7810" t="s">
        <v>12169</v>
      </c>
      <c r="C7810">
        <v>1</v>
      </c>
      <c r="D7810">
        <v>3.68</v>
      </c>
      <c r="E7810">
        <v>61</v>
      </c>
      <c r="F7810" t="s">
        <v>11608</v>
      </c>
      <c r="G7810">
        <v>1144</v>
      </c>
      <c r="H7810" s="1">
        <v>37908</v>
      </c>
      <c r="I7810">
        <v>2003</v>
      </c>
      <c r="J7810" t="s">
        <v>11714</v>
      </c>
      <c r="K7810">
        <v>1</v>
      </c>
      <c r="L7810" t="s">
        <v>2712</v>
      </c>
      <c r="M7810" t="s">
        <v>2713</v>
      </c>
    </row>
    <row r="7811" spans="1:13" x14ac:dyDescent="0.25">
      <c r="A7811">
        <v>7810</v>
      </c>
      <c r="B7811" t="s">
        <v>6507</v>
      </c>
      <c r="C7811">
        <v>2</v>
      </c>
      <c r="D7811">
        <v>31.41</v>
      </c>
      <c r="E7811">
        <v>128</v>
      </c>
      <c r="F7811" t="s">
        <v>2710</v>
      </c>
      <c r="G7811">
        <v>48</v>
      </c>
      <c r="H7811" s="1">
        <v>37622</v>
      </c>
      <c r="I7811">
        <v>2003</v>
      </c>
      <c r="J7811" t="s">
        <v>6508</v>
      </c>
      <c r="K7811">
        <v>1</v>
      </c>
      <c r="L7811" t="s">
        <v>2712</v>
      </c>
      <c r="M7811" t="s">
        <v>2713</v>
      </c>
    </row>
    <row r="7812" spans="1:13" x14ac:dyDescent="0.25">
      <c r="A7812">
        <v>7811</v>
      </c>
      <c r="B7812" t="s">
        <v>12170</v>
      </c>
      <c r="C7812">
        <v>1</v>
      </c>
      <c r="D7812">
        <v>1.26</v>
      </c>
      <c r="E7812">
        <v>24</v>
      </c>
      <c r="F7812" t="s">
        <v>11608</v>
      </c>
      <c r="G7812">
        <v>48</v>
      </c>
      <c r="H7812" s="1">
        <v>36526</v>
      </c>
      <c r="I7812">
        <v>2000</v>
      </c>
      <c r="J7812" t="s">
        <v>6508</v>
      </c>
      <c r="K7812">
        <v>1</v>
      </c>
      <c r="L7812" t="s">
        <v>2712</v>
      </c>
      <c r="M7812" t="s">
        <v>2713</v>
      </c>
    </row>
    <row r="7813" spans="1:13" x14ac:dyDescent="0.25">
      <c r="A7813">
        <v>7812</v>
      </c>
      <c r="B7813" t="s">
        <v>5439</v>
      </c>
      <c r="C7813">
        <v>2</v>
      </c>
      <c r="D7813">
        <v>20.25</v>
      </c>
      <c r="E7813">
        <v>239</v>
      </c>
      <c r="F7813" t="s">
        <v>2710</v>
      </c>
      <c r="G7813">
        <v>768</v>
      </c>
      <c r="H7813" s="1">
        <v>31809</v>
      </c>
      <c r="I7813">
        <v>1987</v>
      </c>
      <c r="J7813" t="s">
        <v>5440</v>
      </c>
      <c r="K7813">
        <v>1</v>
      </c>
      <c r="L7813" t="s">
        <v>2712</v>
      </c>
      <c r="M7813" t="s">
        <v>2713</v>
      </c>
    </row>
    <row r="7814" spans="1:13" x14ac:dyDescent="0.25">
      <c r="A7814">
        <v>7813</v>
      </c>
      <c r="B7814" t="s">
        <v>4514</v>
      </c>
      <c r="C7814">
        <v>3</v>
      </c>
      <c r="D7814">
        <v>49.5</v>
      </c>
      <c r="E7814">
        <v>174</v>
      </c>
      <c r="F7814" t="s">
        <v>2710</v>
      </c>
      <c r="G7814">
        <v>769</v>
      </c>
      <c r="H7814" s="1">
        <v>38124</v>
      </c>
      <c r="I7814">
        <v>2004</v>
      </c>
      <c r="J7814" t="s">
        <v>4515</v>
      </c>
      <c r="K7814">
        <v>1</v>
      </c>
      <c r="L7814" t="s">
        <v>2712</v>
      </c>
      <c r="M7814" t="s">
        <v>2713</v>
      </c>
    </row>
    <row r="7815" spans="1:13" x14ac:dyDescent="0.25">
      <c r="A7815">
        <v>7814</v>
      </c>
      <c r="B7815" t="s">
        <v>7636</v>
      </c>
      <c r="C7815">
        <v>1</v>
      </c>
      <c r="D7815">
        <v>6.25</v>
      </c>
      <c r="E7815">
        <v>142</v>
      </c>
      <c r="F7815" t="s">
        <v>2710</v>
      </c>
      <c r="G7815">
        <v>1937</v>
      </c>
      <c r="H7815" s="1">
        <v>38106</v>
      </c>
      <c r="I7815">
        <v>2004</v>
      </c>
      <c r="J7815" t="s">
        <v>7637</v>
      </c>
      <c r="K7815">
        <v>1</v>
      </c>
      <c r="L7815" t="s">
        <v>2712</v>
      </c>
      <c r="M7815" t="s">
        <v>2713</v>
      </c>
    </row>
    <row r="7816" spans="1:13" x14ac:dyDescent="0.25">
      <c r="A7816">
        <v>7815</v>
      </c>
      <c r="B7816" t="s">
        <v>13538</v>
      </c>
      <c r="C7816">
        <v>2</v>
      </c>
      <c r="D7816">
        <v>27.02</v>
      </c>
      <c r="E7816">
        <v>174</v>
      </c>
      <c r="F7816" t="s">
        <v>2710</v>
      </c>
      <c r="G7816">
        <v>2059</v>
      </c>
      <c r="H7816" s="1">
        <v>39146</v>
      </c>
      <c r="I7816">
        <v>2007</v>
      </c>
      <c r="J7816" t="s">
        <v>9560</v>
      </c>
      <c r="K7816">
        <v>2</v>
      </c>
      <c r="L7816" t="s">
        <v>12871</v>
      </c>
      <c r="M7816" t="s">
        <v>12872</v>
      </c>
    </row>
    <row r="7817" spans="1:13" x14ac:dyDescent="0.25">
      <c r="A7817">
        <v>7816</v>
      </c>
      <c r="B7817" t="s">
        <v>11029</v>
      </c>
      <c r="C7817">
        <v>1</v>
      </c>
      <c r="D7817">
        <v>19.5</v>
      </c>
      <c r="E7817">
        <v>563</v>
      </c>
      <c r="F7817" t="s">
        <v>10560</v>
      </c>
      <c r="G7817">
        <v>2059</v>
      </c>
      <c r="H7817" s="1">
        <v>30214</v>
      </c>
      <c r="I7817">
        <v>1982</v>
      </c>
      <c r="J7817" t="s">
        <v>9560</v>
      </c>
      <c r="K7817">
        <v>1</v>
      </c>
      <c r="L7817" t="s">
        <v>2712</v>
      </c>
      <c r="M7817" t="s">
        <v>2713</v>
      </c>
    </row>
    <row r="7818" spans="1:13" x14ac:dyDescent="0.25">
      <c r="A7818">
        <v>7817</v>
      </c>
      <c r="B7818" t="s">
        <v>9559</v>
      </c>
      <c r="C7818">
        <v>1</v>
      </c>
      <c r="D7818">
        <v>0.99</v>
      </c>
      <c r="E7818">
        <v>377</v>
      </c>
      <c r="F7818" t="s">
        <v>2710</v>
      </c>
      <c r="G7818">
        <v>2059</v>
      </c>
      <c r="H7818" s="1">
        <v>32750</v>
      </c>
      <c r="I7818">
        <v>1989</v>
      </c>
      <c r="J7818" t="s">
        <v>9560</v>
      </c>
      <c r="K7818">
        <v>1</v>
      </c>
      <c r="L7818" t="s">
        <v>2712</v>
      </c>
      <c r="M7818" t="s">
        <v>2713</v>
      </c>
    </row>
    <row r="7819" spans="1:13" x14ac:dyDescent="0.25">
      <c r="A7819">
        <v>7818</v>
      </c>
      <c r="B7819" t="s">
        <v>11575</v>
      </c>
      <c r="C7819">
        <v>3</v>
      </c>
      <c r="D7819">
        <v>25.87</v>
      </c>
      <c r="E7819">
        <v>675</v>
      </c>
      <c r="F7819" t="s">
        <v>10560</v>
      </c>
      <c r="G7819">
        <v>1391</v>
      </c>
      <c r="H7819" s="1">
        <v>35891</v>
      </c>
      <c r="I7819">
        <v>1998</v>
      </c>
      <c r="J7819" t="s">
        <v>11576</v>
      </c>
      <c r="K7819">
        <v>1</v>
      </c>
      <c r="L7819" t="s">
        <v>2712</v>
      </c>
      <c r="M7819" t="s">
        <v>2713</v>
      </c>
    </row>
    <row r="7820" spans="1:13" x14ac:dyDescent="0.25">
      <c r="A7820">
        <v>7819</v>
      </c>
      <c r="B7820" t="s">
        <v>4516</v>
      </c>
      <c r="C7820">
        <v>3</v>
      </c>
      <c r="D7820">
        <v>28.84</v>
      </c>
      <c r="E7820">
        <v>215</v>
      </c>
      <c r="F7820" t="s">
        <v>2710</v>
      </c>
      <c r="G7820">
        <v>2024</v>
      </c>
      <c r="H7820" s="1">
        <v>40001</v>
      </c>
      <c r="I7820">
        <v>2009</v>
      </c>
      <c r="J7820" t="s">
        <v>2931</v>
      </c>
      <c r="K7820">
        <v>1</v>
      </c>
      <c r="L7820" t="s">
        <v>2712</v>
      </c>
      <c r="M7820" t="s">
        <v>2713</v>
      </c>
    </row>
    <row r="7821" spans="1:13" x14ac:dyDescent="0.25">
      <c r="A7821">
        <v>7820</v>
      </c>
      <c r="B7821" t="s">
        <v>11852</v>
      </c>
      <c r="C7821">
        <v>2</v>
      </c>
      <c r="D7821">
        <v>21.96</v>
      </c>
      <c r="E7821">
        <v>96</v>
      </c>
      <c r="F7821" t="s">
        <v>11608</v>
      </c>
      <c r="G7821">
        <v>963</v>
      </c>
      <c r="H7821" s="1">
        <v>28246</v>
      </c>
      <c r="I7821">
        <v>1977</v>
      </c>
      <c r="J7821" t="s">
        <v>8350</v>
      </c>
      <c r="K7821">
        <v>1</v>
      </c>
      <c r="L7821" t="s">
        <v>2712</v>
      </c>
      <c r="M7821" t="s">
        <v>2713</v>
      </c>
    </row>
    <row r="7822" spans="1:13" x14ac:dyDescent="0.25">
      <c r="A7822">
        <v>7821</v>
      </c>
      <c r="B7822" t="s">
        <v>9561</v>
      </c>
      <c r="C7822">
        <v>1</v>
      </c>
      <c r="D7822">
        <v>16.420000000000002</v>
      </c>
      <c r="E7822">
        <v>360</v>
      </c>
      <c r="F7822" t="s">
        <v>2710</v>
      </c>
      <c r="G7822">
        <v>963</v>
      </c>
      <c r="H7822" s="1">
        <v>34213</v>
      </c>
      <c r="I7822">
        <v>1993</v>
      </c>
      <c r="J7822" t="s">
        <v>8350</v>
      </c>
      <c r="K7822">
        <v>1</v>
      </c>
      <c r="L7822" t="s">
        <v>2712</v>
      </c>
      <c r="M7822" t="s">
        <v>2713</v>
      </c>
    </row>
    <row r="7823" spans="1:13" x14ac:dyDescent="0.25">
      <c r="A7823">
        <v>7822</v>
      </c>
      <c r="B7823" t="s">
        <v>10357</v>
      </c>
      <c r="C7823">
        <v>1</v>
      </c>
      <c r="D7823">
        <v>7.76</v>
      </c>
      <c r="E7823">
        <v>109</v>
      </c>
      <c r="F7823" t="s">
        <v>2710</v>
      </c>
      <c r="G7823">
        <v>963</v>
      </c>
      <c r="H7823" s="1">
        <v>38797</v>
      </c>
      <c r="I7823">
        <v>2006</v>
      </c>
      <c r="J7823" t="s">
        <v>8350</v>
      </c>
      <c r="K7823">
        <v>1</v>
      </c>
      <c r="L7823" t="s">
        <v>2712</v>
      </c>
      <c r="M7823" t="s">
        <v>2713</v>
      </c>
    </row>
    <row r="7824" spans="1:13" x14ac:dyDescent="0.25">
      <c r="A7824">
        <v>7823</v>
      </c>
      <c r="B7824" t="s">
        <v>12647</v>
      </c>
      <c r="C7824">
        <v>0</v>
      </c>
      <c r="E7824">
        <v>81</v>
      </c>
      <c r="F7824" t="s">
        <v>11608</v>
      </c>
      <c r="G7824">
        <v>961</v>
      </c>
      <c r="H7824" s="1">
        <v>38797</v>
      </c>
      <c r="I7824">
        <v>2006</v>
      </c>
      <c r="J7824" t="s">
        <v>12648</v>
      </c>
      <c r="K7824">
        <v>1</v>
      </c>
      <c r="L7824" t="s">
        <v>2712</v>
      </c>
      <c r="M7824" t="s">
        <v>2713</v>
      </c>
    </row>
    <row r="7825" spans="1:13" x14ac:dyDescent="0.25">
      <c r="A7825">
        <v>7824</v>
      </c>
      <c r="B7825" t="s">
        <v>4517</v>
      </c>
      <c r="C7825">
        <v>3</v>
      </c>
      <c r="D7825">
        <v>45.9</v>
      </c>
      <c r="E7825">
        <v>365</v>
      </c>
      <c r="F7825" t="s">
        <v>2710</v>
      </c>
      <c r="G7825">
        <v>962</v>
      </c>
      <c r="H7825" s="1">
        <v>32448</v>
      </c>
      <c r="I7825">
        <v>1988</v>
      </c>
      <c r="J7825" t="s">
        <v>4518</v>
      </c>
      <c r="K7825">
        <v>1</v>
      </c>
      <c r="L7825" t="s">
        <v>2712</v>
      </c>
      <c r="M7825" t="s">
        <v>2713</v>
      </c>
    </row>
    <row r="7826" spans="1:13" x14ac:dyDescent="0.25">
      <c r="A7826">
        <v>7825</v>
      </c>
      <c r="B7826" t="s">
        <v>10358</v>
      </c>
      <c r="C7826">
        <v>1</v>
      </c>
      <c r="D7826">
        <v>14.66</v>
      </c>
      <c r="E7826">
        <v>112</v>
      </c>
      <c r="F7826" t="s">
        <v>2710</v>
      </c>
      <c r="G7826">
        <v>963</v>
      </c>
      <c r="H7826" s="1">
        <v>39035</v>
      </c>
      <c r="I7826">
        <v>2006</v>
      </c>
      <c r="J7826" t="s">
        <v>8350</v>
      </c>
      <c r="K7826">
        <v>1</v>
      </c>
      <c r="L7826" t="s">
        <v>2712</v>
      </c>
      <c r="M7826" t="s">
        <v>2713</v>
      </c>
    </row>
    <row r="7827" spans="1:13" x14ac:dyDescent="0.25">
      <c r="A7827">
        <v>7826</v>
      </c>
      <c r="B7827" t="s">
        <v>12382</v>
      </c>
      <c r="C7827">
        <v>2</v>
      </c>
      <c r="D7827">
        <v>13.55</v>
      </c>
      <c r="E7827">
        <v>32</v>
      </c>
      <c r="F7827" t="s">
        <v>11608</v>
      </c>
      <c r="G7827">
        <v>1457</v>
      </c>
      <c r="H7827" s="1">
        <v>38689</v>
      </c>
      <c r="I7827">
        <v>2005</v>
      </c>
      <c r="J7827" t="s">
        <v>3376</v>
      </c>
      <c r="K7827">
        <v>1</v>
      </c>
      <c r="L7827" t="s">
        <v>2712</v>
      </c>
      <c r="M7827" t="s">
        <v>2713</v>
      </c>
    </row>
    <row r="7828" spans="1:13" x14ac:dyDescent="0.25">
      <c r="A7828">
        <v>7827</v>
      </c>
      <c r="B7828" t="s">
        <v>5441</v>
      </c>
      <c r="C7828">
        <v>2</v>
      </c>
      <c r="D7828">
        <v>33.049999999999997</v>
      </c>
      <c r="E7828">
        <v>201</v>
      </c>
      <c r="F7828" t="s">
        <v>2710</v>
      </c>
      <c r="G7828">
        <v>1231</v>
      </c>
      <c r="H7828" s="1">
        <v>35542</v>
      </c>
      <c r="I7828">
        <v>1997</v>
      </c>
      <c r="J7828" t="s">
        <v>5442</v>
      </c>
      <c r="K7828">
        <v>1</v>
      </c>
      <c r="L7828" t="s">
        <v>2712</v>
      </c>
      <c r="M7828" t="s">
        <v>2713</v>
      </c>
    </row>
    <row r="7829" spans="1:13" x14ac:dyDescent="0.25">
      <c r="A7829">
        <v>7828</v>
      </c>
      <c r="B7829" t="s">
        <v>3945</v>
      </c>
      <c r="C7829">
        <v>0</v>
      </c>
      <c r="E7829">
        <v>175</v>
      </c>
      <c r="F7829" t="s">
        <v>2710</v>
      </c>
      <c r="G7829">
        <v>1983</v>
      </c>
      <c r="H7829" s="1">
        <v>34213</v>
      </c>
      <c r="I7829">
        <v>1993</v>
      </c>
      <c r="J7829" t="s">
        <v>3946</v>
      </c>
      <c r="K7829">
        <v>1</v>
      </c>
      <c r="L7829" t="s">
        <v>2712</v>
      </c>
      <c r="M7829" t="s">
        <v>2713</v>
      </c>
    </row>
    <row r="7830" spans="1:13" x14ac:dyDescent="0.25">
      <c r="A7830">
        <v>7829</v>
      </c>
      <c r="B7830" t="s">
        <v>8778</v>
      </c>
      <c r="C7830">
        <v>1</v>
      </c>
      <c r="D7830">
        <v>3.92</v>
      </c>
      <c r="E7830">
        <v>192</v>
      </c>
      <c r="F7830" t="s">
        <v>2710</v>
      </c>
      <c r="G7830">
        <v>1977</v>
      </c>
      <c r="H7830" s="1">
        <v>36304</v>
      </c>
      <c r="I7830">
        <v>1999</v>
      </c>
      <c r="J7830" t="s">
        <v>8779</v>
      </c>
      <c r="K7830">
        <v>1</v>
      </c>
      <c r="L7830" t="s">
        <v>2712</v>
      </c>
      <c r="M7830" t="s">
        <v>2713</v>
      </c>
    </row>
    <row r="7831" spans="1:13" x14ac:dyDescent="0.25">
      <c r="A7831">
        <v>7830</v>
      </c>
      <c r="B7831" t="s">
        <v>14109</v>
      </c>
      <c r="C7831">
        <v>1</v>
      </c>
      <c r="D7831">
        <v>6.78</v>
      </c>
      <c r="E7831">
        <v>255</v>
      </c>
      <c r="F7831" t="s">
        <v>2710</v>
      </c>
      <c r="G7831">
        <v>2193</v>
      </c>
      <c r="H7831" s="1">
        <v>38866</v>
      </c>
      <c r="I7831">
        <v>2006</v>
      </c>
      <c r="J7831" t="s">
        <v>6379</v>
      </c>
      <c r="K7831">
        <v>2</v>
      </c>
      <c r="L7831" t="s">
        <v>12871</v>
      </c>
      <c r="M7831" t="s">
        <v>12872</v>
      </c>
    </row>
    <row r="7832" spans="1:13" x14ac:dyDescent="0.25">
      <c r="A7832">
        <v>7831</v>
      </c>
      <c r="B7832" t="s">
        <v>3098</v>
      </c>
      <c r="C7832">
        <v>0</v>
      </c>
      <c r="E7832">
        <v>247</v>
      </c>
      <c r="F7832" t="s">
        <v>2710</v>
      </c>
      <c r="G7832">
        <v>454</v>
      </c>
      <c r="H7832" s="1">
        <v>38699</v>
      </c>
      <c r="I7832">
        <v>2005</v>
      </c>
      <c r="J7832" t="s">
        <v>3099</v>
      </c>
      <c r="K7832">
        <v>1</v>
      </c>
      <c r="L7832" t="s">
        <v>2712</v>
      </c>
      <c r="M7832" t="s">
        <v>2713</v>
      </c>
    </row>
    <row r="7833" spans="1:13" x14ac:dyDescent="0.25">
      <c r="A7833">
        <v>7832</v>
      </c>
      <c r="B7833" t="s">
        <v>10751</v>
      </c>
      <c r="C7833">
        <v>1</v>
      </c>
      <c r="D7833">
        <v>4.63</v>
      </c>
      <c r="E7833">
        <v>740</v>
      </c>
      <c r="F7833" t="s">
        <v>10560</v>
      </c>
      <c r="G7833">
        <v>2193</v>
      </c>
      <c r="H7833" s="1">
        <v>37987</v>
      </c>
      <c r="I7833">
        <v>2004</v>
      </c>
      <c r="J7833" t="s">
        <v>6379</v>
      </c>
      <c r="K7833">
        <v>1</v>
      </c>
      <c r="L7833" t="s">
        <v>2712</v>
      </c>
      <c r="M7833" t="s">
        <v>2713</v>
      </c>
    </row>
    <row r="7834" spans="1:13" x14ac:dyDescent="0.25">
      <c r="A7834">
        <v>7833</v>
      </c>
      <c r="B7834" t="s">
        <v>6509</v>
      </c>
      <c r="C7834">
        <v>2</v>
      </c>
      <c r="D7834">
        <v>16.55</v>
      </c>
      <c r="E7834">
        <v>324</v>
      </c>
      <c r="F7834" t="s">
        <v>2710</v>
      </c>
      <c r="G7834">
        <v>2193</v>
      </c>
      <c r="H7834" s="1">
        <v>37865</v>
      </c>
      <c r="I7834">
        <v>2003</v>
      </c>
      <c r="J7834" t="s">
        <v>6379</v>
      </c>
      <c r="K7834">
        <v>1</v>
      </c>
      <c r="L7834" t="s">
        <v>2712</v>
      </c>
      <c r="M7834" t="s">
        <v>2713</v>
      </c>
    </row>
    <row r="7835" spans="1:13" x14ac:dyDescent="0.25">
      <c r="A7835">
        <v>7834</v>
      </c>
      <c r="B7835" t="s">
        <v>12495</v>
      </c>
      <c r="C7835">
        <v>2</v>
      </c>
      <c r="D7835">
        <v>31.93</v>
      </c>
      <c r="E7835">
        <v>1016</v>
      </c>
      <c r="F7835" t="s">
        <v>12405</v>
      </c>
      <c r="G7835">
        <v>1371</v>
      </c>
      <c r="H7835" s="1">
        <v>39431</v>
      </c>
      <c r="I7835">
        <v>2007</v>
      </c>
      <c r="J7835" t="s">
        <v>3948</v>
      </c>
      <c r="K7835">
        <v>1</v>
      </c>
      <c r="L7835" t="s">
        <v>2712</v>
      </c>
      <c r="M7835" t="s">
        <v>2713</v>
      </c>
    </row>
    <row r="7836" spans="1:13" x14ac:dyDescent="0.25">
      <c r="A7836">
        <v>7835</v>
      </c>
      <c r="B7836" t="s">
        <v>12496</v>
      </c>
      <c r="C7836">
        <v>2</v>
      </c>
      <c r="D7836">
        <v>32.97</v>
      </c>
      <c r="E7836">
        <v>1016</v>
      </c>
      <c r="F7836" t="s">
        <v>12405</v>
      </c>
      <c r="G7836">
        <v>1370</v>
      </c>
      <c r="H7836" s="1">
        <v>42993</v>
      </c>
      <c r="I7836">
        <v>2017</v>
      </c>
      <c r="J7836" t="s">
        <v>12497</v>
      </c>
      <c r="K7836">
        <v>1</v>
      </c>
      <c r="L7836" t="s">
        <v>2712</v>
      </c>
      <c r="M7836" t="s">
        <v>2713</v>
      </c>
    </row>
    <row r="7837" spans="1:13" x14ac:dyDescent="0.25">
      <c r="A7837">
        <v>7836</v>
      </c>
      <c r="B7837" t="s">
        <v>3947</v>
      </c>
      <c r="C7837">
        <v>0</v>
      </c>
      <c r="E7837">
        <v>348</v>
      </c>
      <c r="F7837" t="s">
        <v>2710</v>
      </c>
      <c r="G7837">
        <v>1371</v>
      </c>
      <c r="H7837" s="1">
        <v>35345</v>
      </c>
      <c r="I7837">
        <v>1996</v>
      </c>
      <c r="J7837" t="s">
        <v>3948</v>
      </c>
      <c r="K7837">
        <v>1</v>
      </c>
      <c r="L7837" t="s">
        <v>2712</v>
      </c>
      <c r="M7837" t="s">
        <v>2713</v>
      </c>
    </row>
    <row r="7838" spans="1:13" x14ac:dyDescent="0.25">
      <c r="A7838">
        <v>7837</v>
      </c>
      <c r="B7838" t="s">
        <v>13539</v>
      </c>
      <c r="C7838">
        <v>2</v>
      </c>
      <c r="D7838">
        <v>10.26</v>
      </c>
      <c r="E7838">
        <v>179</v>
      </c>
      <c r="F7838" t="s">
        <v>2710</v>
      </c>
      <c r="G7838">
        <v>1371</v>
      </c>
      <c r="H7838" s="1">
        <v>36613</v>
      </c>
      <c r="I7838">
        <v>2000</v>
      </c>
      <c r="J7838" t="s">
        <v>3948</v>
      </c>
      <c r="K7838">
        <v>2</v>
      </c>
      <c r="L7838" t="s">
        <v>12871</v>
      </c>
      <c r="M7838" t="s">
        <v>12872</v>
      </c>
    </row>
    <row r="7839" spans="1:13" x14ac:dyDescent="0.25">
      <c r="A7839">
        <v>7838</v>
      </c>
      <c r="B7839" t="s">
        <v>8780</v>
      </c>
      <c r="C7839">
        <v>1</v>
      </c>
      <c r="D7839">
        <v>2.11</v>
      </c>
      <c r="E7839">
        <v>199</v>
      </c>
      <c r="F7839" t="s">
        <v>2710</v>
      </c>
      <c r="G7839">
        <v>1371</v>
      </c>
      <c r="H7839" s="1">
        <v>36489</v>
      </c>
      <c r="I7839">
        <v>1999</v>
      </c>
      <c r="J7839" t="s">
        <v>3948</v>
      </c>
      <c r="K7839">
        <v>1</v>
      </c>
      <c r="L7839" t="s">
        <v>2712</v>
      </c>
      <c r="M7839" t="s">
        <v>2713</v>
      </c>
    </row>
    <row r="7840" spans="1:13" x14ac:dyDescent="0.25">
      <c r="A7840">
        <v>7839</v>
      </c>
      <c r="B7840" t="s">
        <v>13884</v>
      </c>
      <c r="C7840">
        <v>1</v>
      </c>
      <c r="D7840">
        <v>3.71</v>
      </c>
      <c r="E7840">
        <v>229</v>
      </c>
      <c r="F7840" t="s">
        <v>2710</v>
      </c>
      <c r="G7840">
        <v>1371</v>
      </c>
      <c r="H7840" s="1">
        <v>36489</v>
      </c>
      <c r="I7840">
        <v>1999</v>
      </c>
      <c r="J7840" t="s">
        <v>3948</v>
      </c>
      <c r="K7840">
        <v>2</v>
      </c>
      <c r="L7840" t="s">
        <v>12871</v>
      </c>
      <c r="M7840" t="s">
        <v>12872</v>
      </c>
    </row>
    <row r="7841" spans="1:13" x14ac:dyDescent="0.25">
      <c r="A7841">
        <v>7840</v>
      </c>
      <c r="B7841" t="s">
        <v>8357</v>
      </c>
      <c r="C7841">
        <v>1</v>
      </c>
      <c r="D7841">
        <v>12.12</v>
      </c>
      <c r="E7841">
        <v>304</v>
      </c>
      <c r="F7841" t="s">
        <v>2710</v>
      </c>
      <c r="G7841">
        <v>1371</v>
      </c>
      <c r="H7841" s="1">
        <v>36950</v>
      </c>
      <c r="I7841">
        <v>2001</v>
      </c>
      <c r="J7841" t="s">
        <v>3948</v>
      </c>
      <c r="K7841">
        <v>1</v>
      </c>
      <c r="L7841" t="s">
        <v>2712</v>
      </c>
      <c r="M7841" t="s">
        <v>2713</v>
      </c>
    </row>
    <row r="7842" spans="1:13" x14ac:dyDescent="0.25">
      <c r="A7842">
        <v>7841</v>
      </c>
      <c r="B7842" t="s">
        <v>13127</v>
      </c>
      <c r="C7842">
        <v>1</v>
      </c>
      <c r="D7842">
        <v>7.27</v>
      </c>
      <c r="E7842">
        <v>573</v>
      </c>
      <c r="F7842" t="s">
        <v>10560</v>
      </c>
      <c r="G7842">
        <v>1371</v>
      </c>
      <c r="H7842" s="1">
        <v>37153</v>
      </c>
      <c r="I7842">
        <v>2001</v>
      </c>
      <c r="J7842" t="s">
        <v>3948</v>
      </c>
      <c r="K7842">
        <v>2</v>
      </c>
      <c r="L7842" t="s">
        <v>12871</v>
      </c>
      <c r="M7842" t="s">
        <v>12872</v>
      </c>
    </row>
    <row r="7843" spans="1:13" x14ac:dyDescent="0.25">
      <c r="A7843">
        <v>7842</v>
      </c>
      <c r="B7843" t="s">
        <v>9562</v>
      </c>
      <c r="C7843">
        <v>1</v>
      </c>
      <c r="D7843">
        <v>18.100000000000001</v>
      </c>
      <c r="E7843">
        <v>296</v>
      </c>
      <c r="F7843" t="s">
        <v>2710</v>
      </c>
      <c r="G7843">
        <v>913</v>
      </c>
      <c r="H7843" s="1">
        <v>28734</v>
      </c>
      <c r="I7843">
        <v>1978</v>
      </c>
      <c r="J7843" t="s">
        <v>2889</v>
      </c>
      <c r="K7843">
        <v>1</v>
      </c>
      <c r="L7843" t="s">
        <v>2712</v>
      </c>
      <c r="M7843" t="s">
        <v>2713</v>
      </c>
    </row>
    <row r="7844" spans="1:13" x14ac:dyDescent="0.25">
      <c r="A7844">
        <v>7843</v>
      </c>
      <c r="B7844" t="s">
        <v>12171</v>
      </c>
      <c r="C7844">
        <v>1</v>
      </c>
      <c r="D7844">
        <v>0.1</v>
      </c>
      <c r="E7844">
        <v>14</v>
      </c>
      <c r="F7844" t="s">
        <v>11608</v>
      </c>
      <c r="G7844">
        <v>913</v>
      </c>
      <c r="H7844" s="1">
        <v>35154</v>
      </c>
      <c r="I7844">
        <v>1996</v>
      </c>
      <c r="J7844" t="s">
        <v>2889</v>
      </c>
      <c r="K7844">
        <v>1</v>
      </c>
      <c r="L7844" t="s">
        <v>2712</v>
      </c>
      <c r="M7844" t="s">
        <v>2713</v>
      </c>
    </row>
    <row r="7845" spans="1:13" x14ac:dyDescent="0.25">
      <c r="A7845">
        <v>7844</v>
      </c>
      <c r="B7845" t="s">
        <v>10568</v>
      </c>
      <c r="C7845">
        <v>2</v>
      </c>
      <c r="D7845">
        <v>20.72</v>
      </c>
      <c r="E7845">
        <v>960</v>
      </c>
      <c r="F7845" t="s">
        <v>10560</v>
      </c>
      <c r="G7845">
        <v>913</v>
      </c>
      <c r="H7845" s="1">
        <v>37591</v>
      </c>
      <c r="I7845">
        <v>2002</v>
      </c>
      <c r="J7845" t="s">
        <v>2889</v>
      </c>
      <c r="K7845">
        <v>1</v>
      </c>
      <c r="L7845" t="s">
        <v>2712</v>
      </c>
      <c r="M7845" t="s">
        <v>2713</v>
      </c>
    </row>
    <row r="7846" spans="1:13" x14ac:dyDescent="0.25">
      <c r="A7846">
        <v>7845</v>
      </c>
      <c r="B7846" t="s">
        <v>9563</v>
      </c>
      <c r="C7846">
        <v>1</v>
      </c>
      <c r="D7846">
        <v>16.87</v>
      </c>
      <c r="E7846">
        <v>224</v>
      </c>
      <c r="F7846" t="s">
        <v>2710</v>
      </c>
      <c r="G7846">
        <v>913</v>
      </c>
      <c r="H7846" s="1">
        <v>35309</v>
      </c>
      <c r="I7846">
        <v>1996</v>
      </c>
      <c r="J7846" t="s">
        <v>2889</v>
      </c>
      <c r="K7846">
        <v>1</v>
      </c>
      <c r="L7846" t="s">
        <v>2712</v>
      </c>
      <c r="M7846" t="s">
        <v>2713</v>
      </c>
    </row>
    <row r="7847" spans="1:13" x14ac:dyDescent="0.25">
      <c r="A7847">
        <v>7846</v>
      </c>
      <c r="B7847" t="s">
        <v>14240</v>
      </c>
      <c r="C7847">
        <v>0</v>
      </c>
      <c r="E7847">
        <v>252</v>
      </c>
      <c r="F7847" t="s">
        <v>2710</v>
      </c>
      <c r="G7847">
        <v>913</v>
      </c>
      <c r="H7847" s="1">
        <v>38986</v>
      </c>
      <c r="I7847">
        <v>2006</v>
      </c>
      <c r="J7847" t="s">
        <v>2889</v>
      </c>
      <c r="K7847">
        <v>2</v>
      </c>
      <c r="L7847" t="s">
        <v>12871</v>
      </c>
      <c r="M7847" t="s">
        <v>12872</v>
      </c>
    </row>
    <row r="7848" spans="1:13" x14ac:dyDescent="0.25">
      <c r="A7848">
        <v>7847</v>
      </c>
      <c r="B7848" t="s">
        <v>2888</v>
      </c>
      <c r="C7848">
        <v>0</v>
      </c>
      <c r="E7848">
        <v>387</v>
      </c>
      <c r="F7848" t="s">
        <v>2710</v>
      </c>
      <c r="G7848">
        <v>913</v>
      </c>
      <c r="H7848" s="1">
        <v>38991</v>
      </c>
      <c r="I7848">
        <v>2006</v>
      </c>
      <c r="J7848" t="s">
        <v>2889</v>
      </c>
      <c r="K7848">
        <v>1</v>
      </c>
      <c r="L7848" t="s">
        <v>2712</v>
      </c>
      <c r="M7848" t="s">
        <v>2713</v>
      </c>
    </row>
    <row r="7849" spans="1:13" x14ac:dyDescent="0.25">
      <c r="A7849">
        <v>7848</v>
      </c>
      <c r="B7849" t="s">
        <v>10359</v>
      </c>
      <c r="C7849">
        <v>1</v>
      </c>
      <c r="D7849">
        <v>17.28</v>
      </c>
      <c r="E7849">
        <v>230</v>
      </c>
      <c r="F7849" t="s">
        <v>2710</v>
      </c>
      <c r="G7849">
        <v>913</v>
      </c>
      <c r="H7849" s="1">
        <v>38869</v>
      </c>
      <c r="I7849">
        <v>2006</v>
      </c>
      <c r="J7849" t="s">
        <v>2889</v>
      </c>
      <c r="K7849">
        <v>1</v>
      </c>
      <c r="L7849" t="s">
        <v>2712</v>
      </c>
      <c r="M7849" t="s">
        <v>2713</v>
      </c>
    </row>
    <row r="7850" spans="1:13" x14ac:dyDescent="0.25">
      <c r="A7850">
        <v>7849</v>
      </c>
      <c r="B7850" t="s">
        <v>13128</v>
      </c>
      <c r="C7850">
        <v>1</v>
      </c>
      <c r="D7850">
        <v>15.25</v>
      </c>
      <c r="E7850">
        <v>48</v>
      </c>
      <c r="F7850" t="s">
        <v>11608</v>
      </c>
      <c r="G7850">
        <v>913</v>
      </c>
      <c r="H7850" s="1">
        <v>38596</v>
      </c>
      <c r="I7850">
        <v>2005</v>
      </c>
      <c r="J7850" t="s">
        <v>2889</v>
      </c>
      <c r="K7850">
        <v>2</v>
      </c>
      <c r="L7850" t="s">
        <v>12871</v>
      </c>
      <c r="M7850" t="s">
        <v>12872</v>
      </c>
    </row>
    <row r="7851" spans="1:13" x14ac:dyDescent="0.25">
      <c r="A7851">
        <v>7850</v>
      </c>
      <c r="B7851" t="s">
        <v>3100</v>
      </c>
      <c r="C7851">
        <v>0</v>
      </c>
      <c r="E7851">
        <v>176</v>
      </c>
      <c r="F7851" t="s">
        <v>2710</v>
      </c>
      <c r="G7851">
        <v>913</v>
      </c>
      <c r="H7851" s="1">
        <v>38596</v>
      </c>
      <c r="I7851">
        <v>2005</v>
      </c>
      <c r="J7851" t="s">
        <v>2889</v>
      </c>
      <c r="K7851">
        <v>1</v>
      </c>
      <c r="L7851" t="s">
        <v>2712</v>
      </c>
      <c r="M7851" t="s">
        <v>2713</v>
      </c>
    </row>
    <row r="7852" spans="1:13" x14ac:dyDescent="0.25">
      <c r="A7852">
        <v>7851</v>
      </c>
      <c r="B7852" t="s">
        <v>9894</v>
      </c>
      <c r="C7852">
        <v>1</v>
      </c>
      <c r="D7852">
        <v>15.7</v>
      </c>
      <c r="E7852">
        <v>176</v>
      </c>
      <c r="F7852" t="s">
        <v>2710</v>
      </c>
      <c r="G7852">
        <v>913</v>
      </c>
      <c r="H7852" s="1">
        <v>38596</v>
      </c>
      <c r="I7852">
        <v>2005</v>
      </c>
      <c r="J7852" t="s">
        <v>2889</v>
      </c>
      <c r="K7852">
        <v>1</v>
      </c>
      <c r="L7852" t="s">
        <v>2712</v>
      </c>
      <c r="M7852" t="s">
        <v>2713</v>
      </c>
    </row>
    <row r="7853" spans="1:13" x14ac:dyDescent="0.25">
      <c r="A7853">
        <v>7852</v>
      </c>
      <c r="B7853" t="s">
        <v>10360</v>
      </c>
      <c r="C7853">
        <v>1</v>
      </c>
      <c r="D7853">
        <v>7.32</v>
      </c>
      <c r="E7853">
        <v>320</v>
      </c>
      <c r="F7853" t="s">
        <v>2710</v>
      </c>
      <c r="G7853">
        <v>15</v>
      </c>
      <c r="H7853" s="1">
        <v>38869</v>
      </c>
      <c r="I7853">
        <v>2006</v>
      </c>
      <c r="J7853" t="s">
        <v>10361</v>
      </c>
      <c r="K7853">
        <v>1</v>
      </c>
      <c r="L7853" t="s">
        <v>2712</v>
      </c>
      <c r="M7853" t="s">
        <v>2713</v>
      </c>
    </row>
    <row r="7854" spans="1:13" x14ac:dyDescent="0.25">
      <c r="A7854">
        <v>7853</v>
      </c>
      <c r="B7854" t="s">
        <v>12172</v>
      </c>
      <c r="C7854">
        <v>1</v>
      </c>
      <c r="D7854">
        <v>6.05</v>
      </c>
      <c r="E7854">
        <v>72</v>
      </c>
      <c r="F7854" t="s">
        <v>11608</v>
      </c>
      <c r="G7854">
        <v>913</v>
      </c>
      <c r="H7854" s="1">
        <v>38473</v>
      </c>
      <c r="I7854">
        <v>2005</v>
      </c>
      <c r="J7854" t="s">
        <v>2889</v>
      </c>
      <c r="K7854">
        <v>1</v>
      </c>
      <c r="L7854" t="s">
        <v>2712</v>
      </c>
      <c r="M7854" t="s">
        <v>2713</v>
      </c>
    </row>
    <row r="7855" spans="1:13" x14ac:dyDescent="0.25">
      <c r="A7855">
        <v>7854</v>
      </c>
      <c r="B7855" t="s">
        <v>11420</v>
      </c>
      <c r="C7855">
        <v>2</v>
      </c>
      <c r="D7855">
        <v>12.8</v>
      </c>
      <c r="E7855">
        <v>744</v>
      </c>
      <c r="F7855" t="s">
        <v>10560</v>
      </c>
      <c r="G7855">
        <v>913</v>
      </c>
      <c r="H7855" s="1">
        <v>38657</v>
      </c>
      <c r="I7855">
        <v>2005</v>
      </c>
      <c r="J7855" t="s">
        <v>2889</v>
      </c>
      <c r="K7855">
        <v>1</v>
      </c>
      <c r="L7855" t="s">
        <v>2712</v>
      </c>
      <c r="M7855" t="s">
        <v>2713</v>
      </c>
    </row>
    <row r="7856" spans="1:13" x14ac:dyDescent="0.25">
      <c r="A7856">
        <v>7855</v>
      </c>
      <c r="B7856" t="s">
        <v>10621</v>
      </c>
      <c r="C7856">
        <v>1</v>
      </c>
      <c r="D7856">
        <v>8.02</v>
      </c>
      <c r="E7856">
        <v>744</v>
      </c>
      <c r="F7856" t="s">
        <v>10560</v>
      </c>
      <c r="G7856">
        <v>913</v>
      </c>
      <c r="H7856" s="1">
        <v>38626</v>
      </c>
      <c r="I7856">
        <v>2005</v>
      </c>
      <c r="J7856" t="s">
        <v>2889</v>
      </c>
      <c r="K7856">
        <v>1</v>
      </c>
      <c r="L7856" t="s">
        <v>2712</v>
      </c>
      <c r="M7856" t="s">
        <v>2713</v>
      </c>
    </row>
    <row r="7857" spans="1:13" x14ac:dyDescent="0.25">
      <c r="A7857">
        <v>7856</v>
      </c>
      <c r="B7857" t="s">
        <v>10362</v>
      </c>
      <c r="C7857">
        <v>1</v>
      </c>
      <c r="D7857">
        <v>6.07</v>
      </c>
      <c r="E7857">
        <v>144</v>
      </c>
      <c r="F7857" t="s">
        <v>2710</v>
      </c>
      <c r="G7857">
        <v>15</v>
      </c>
      <c r="H7857" s="1">
        <v>38961</v>
      </c>
      <c r="I7857">
        <v>2006</v>
      </c>
      <c r="J7857" t="s">
        <v>10361</v>
      </c>
      <c r="K7857">
        <v>1</v>
      </c>
      <c r="L7857" t="s">
        <v>2712</v>
      </c>
      <c r="M7857" t="s">
        <v>2713</v>
      </c>
    </row>
    <row r="7858" spans="1:13" x14ac:dyDescent="0.25">
      <c r="A7858">
        <v>7857</v>
      </c>
      <c r="B7858" t="s">
        <v>7302</v>
      </c>
      <c r="C7858">
        <v>2</v>
      </c>
      <c r="D7858">
        <v>31.06</v>
      </c>
      <c r="E7858">
        <v>176</v>
      </c>
      <c r="F7858" t="s">
        <v>2710</v>
      </c>
      <c r="G7858">
        <v>913</v>
      </c>
      <c r="H7858" s="1">
        <v>38961</v>
      </c>
      <c r="I7858">
        <v>2006</v>
      </c>
      <c r="J7858" t="s">
        <v>2889</v>
      </c>
      <c r="K7858">
        <v>1</v>
      </c>
      <c r="L7858" t="s">
        <v>2712</v>
      </c>
      <c r="M7858" t="s">
        <v>2713</v>
      </c>
    </row>
    <row r="7859" spans="1:13" x14ac:dyDescent="0.25">
      <c r="A7859">
        <v>7858</v>
      </c>
      <c r="B7859" t="s">
        <v>5672</v>
      </c>
      <c r="C7859">
        <v>2</v>
      </c>
      <c r="D7859">
        <v>5.5</v>
      </c>
      <c r="E7859">
        <v>258</v>
      </c>
      <c r="F7859" t="s">
        <v>2710</v>
      </c>
      <c r="G7859">
        <v>913</v>
      </c>
      <c r="H7859" s="1">
        <v>36039</v>
      </c>
      <c r="I7859">
        <v>1998</v>
      </c>
      <c r="J7859" t="s">
        <v>2889</v>
      </c>
      <c r="K7859">
        <v>1</v>
      </c>
      <c r="L7859" t="s">
        <v>2712</v>
      </c>
      <c r="M7859" t="s">
        <v>2713</v>
      </c>
    </row>
    <row r="7860" spans="1:13" x14ac:dyDescent="0.25">
      <c r="A7860">
        <v>7859</v>
      </c>
      <c r="B7860" t="s">
        <v>13129</v>
      </c>
      <c r="C7860">
        <v>1</v>
      </c>
      <c r="D7860">
        <v>1.2</v>
      </c>
      <c r="E7860">
        <v>528</v>
      </c>
      <c r="F7860" t="s">
        <v>10560</v>
      </c>
      <c r="G7860">
        <v>13</v>
      </c>
      <c r="H7860" s="1">
        <v>37135</v>
      </c>
      <c r="I7860">
        <v>2001</v>
      </c>
      <c r="J7860" t="s">
        <v>13130</v>
      </c>
      <c r="K7860">
        <v>2</v>
      </c>
      <c r="L7860" t="s">
        <v>12871</v>
      </c>
      <c r="M7860" t="s">
        <v>12872</v>
      </c>
    </row>
    <row r="7861" spans="1:13" x14ac:dyDescent="0.25">
      <c r="A7861">
        <v>7860</v>
      </c>
      <c r="B7861" t="s">
        <v>6967</v>
      </c>
      <c r="C7861">
        <v>2</v>
      </c>
      <c r="D7861">
        <v>33.61</v>
      </c>
      <c r="E7861">
        <v>161</v>
      </c>
      <c r="F7861" t="s">
        <v>2710</v>
      </c>
      <c r="G7861">
        <v>913</v>
      </c>
      <c r="H7861" s="1">
        <v>38443</v>
      </c>
      <c r="I7861">
        <v>2005</v>
      </c>
      <c r="J7861" t="s">
        <v>2889</v>
      </c>
      <c r="K7861">
        <v>1</v>
      </c>
      <c r="L7861" t="s">
        <v>2712</v>
      </c>
      <c r="M7861" t="s">
        <v>2713</v>
      </c>
    </row>
    <row r="7862" spans="1:13" x14ac:dyDescent="0.25">
      <c r="A7862">
        <v>7861</v>
      </c>
      <c r="B7862" t="s">
        <v>10363</v>
      </c>
      <c r="C7862">
        <v>1</v>
      </c>
      <c r="D7862">
        <v>9.01</v>
      </c>
      <c r="E7862">
        <v>192</v>
      </c>
      <c r="F7862" t="s">
        <v>2710</v>
      </c>
      <c r="G7862">
        <v>913</v>
      </c>
      <c r="H7862" s="1">
        <v>38991</v>
      </c>
      <c r="I7862">
        <v>2006</v>
      </c>
      <c r="J7862" t="s">
        <v>2889</v>
      </c>
      <c r="K7862">
        <v>1</v>
      </c>
      <c r="L7862" t="s">
        <v>2712</v>
      </c>
      <c r="M7862" t="s">
        <v>2713</v>
      </c>
    </row>
    <row r="7863" spans="1:13" x14ac:dyDescent="0.25">
      <c r="A7863">
        <v>7862</v>
      </c>
      <c r="B7863" t="s">
        <v>3949</v>
      </c>
      <c r="C7863">
        <v>0</v>
      </c>
      <c r="E7863">
        <v>118</v>
      </c>
      <c r="F7863" t="s">
        <v>2710</v>
      </c>
      <c r="G7863">
        <v>1329</v>
      </c>
      <c r="H7863" s="1">
        <v>25585</v>
      </c>
      <c r="I7863">
        <v>1970</v>
      </c>
      <c r="J7863" t="s">
        <v>3950</v>
      </c>
      <c r="K7863">
        <v>1</v>
      </c>
      <c r="L7863" t="s">
        <v>2712</v>
      </c>
      <c r="M7863" t="s">
        <v>2713</v>
      </c>
    </row>
    <row r="7864" spans="1:13" x14ac:dyDescent="0.25">
      <c r="A7864">
        <v>7863</v>
      </c>
      <c r="B7864" t="s">
        <v>14789</v>
      </c>
      <c r="C7864">
        <v>1</v>
      </c>
      <c r="D7864">
        <v>10.54</v>
      </c>
      <c r="E7864">
        <v>180</v>
      </c>
      <c r="F7864" t="s">
        <v>2710</v>
      </c>
      <c r="G7864">
        <v>1331</v>
      </c>
      <c r="H7864" s="1">
        <v>20241</v>
      </c>
      <c r="I7864">
        <v>1955</v>
      </c>
      <c r="J7864" t="s">
        <v>5447</v>
      </c>
      <c r="K7864">
        <v>6</v>
      </c>
      <c r="L7864" t="s">
        <v>14320</v>
      </c>
      <c r="M7864" t="s">
        <v>14321</v>
      </c>
    </row>
    <row r="7865" spans="1:13" x14ac:dyDescent="0.25">
      <c r="A7865">
        <v>7864</v>
      </c>
      <c r="B7865" t="s">
        <v>9564</v>
      </c>
      <c r="C7865">
        <v>1</v>
      </c>
      <c r="D7865">
        <v>17.510000000000002</v>
      </c>
      <c r="E7865">
        <v>292</v>
      </c>
      <c r="F7865" t="s">
        <v>2710</v>
      </c>
      <c r="G7865">
        <v>1329</v>
      </c>
      <c r="H7865" s="1">
        <v>25585</v>
      </c>
      <c r="I7865">
        <v>1970</v>
      </c>
      <c r="J7865" t="s">
        <v>3950</v>
      </c>
      <c r="K7865">
        <v>1</v>
      </c>
      <c r="L7865" t="s">
        <v>2712</v>
      </c>
      <c r="M7865" t="s">
        <v>2713</v>
      </c>
    </row>
    <row r="7866" spans="1:13" x14ac:dyDescent="0.25">
      <c r="A7866">
        <v>7865</v>
      </c>
      <c r="B7866" t="s">
        <v>9565</v>
      </c>
      <c r="C7866">
        <v>1</v>
      </c>
      <c r="D7866">
        <v>10.52</v>
      </c>
      <c r="E7866">
        <v>327</v>
      </c>
      <c r="F7866" t="s">
        <v>2710</v>
      </c>
      <c r="G7866">
        <v>1329</v>
      </c>
      <c r="H7866" s="1">
        <v>25220</v>
      </c>
      <c r="I7866">
        <v>1969</v>
      </c>
      <c r="J7866" t="s">
        <v>3950</v>
      </c>
      <c r="K7866">
        <v>1</v>
      </c>
      <c r="L7866" t="s">
        <v>2712</v>
      </c>
      <c r="M7866" t="s">
        <v>2713</v>
      </c>
    </row>
    <row r="7867" spans="1:13" x14ac:dyDescent="0.25">
      <c r="A7867">
        <v>7866</v>
      </c>
      <c r="B7867" t="s">
        <v>5443</v>
      </c>
      <c r="C7867">
        <v>2</v>
      </c>
      <c r="D7867">
        <v>32.200000000000003</v>
      </c>
      <c r="E7867">
        <v>217</v>
      </c>
      <c r="F7867" t="s">
        <v>2710</v>
      </c>
      <c r="G7867">
        <v>1330</v>
      </c>
      <c r="H7867" s="1">
        <v>23408</v>
      </c>
      <c r="I7867">
        <v>1964</v>
      </c>
      <c r="J7867" t="s">
        <v>5444</v>
      </c>
      <c r="K7867">
        <v>1</v>
      </c>
      <c r="L7867" t="s">
        <v>2712</v>
      </c>
      <c r="M7867" t="s">
        <v>2713</v>
      </c>
    </row>
    <row r="7868" spans="1:13" x14ac:dyDescent="0.25">
      <c r="A7868">
        <v>7867</v>
      </c>
      <c r="B7868" t="s">
        <v>5445</v>
      </c>
      <c r="C7868">
        <v>2</v>
      </c>
      <c r="D7868">
        <v>13.56</v>
      </c>
      <c r="E7868">
        <v>192</v>
      </c>
      <c r="F7868" t="s">
        <v>2710</v>
      </c>
      <c r="G7868">
        <v>1329</v>
      </c>
      <c r="H7868" s="1">
        <v>23759</v>
      </c>
      <c r="I7868">
        <v>1965</v>
      </c>
      <c r="J7868" t="s">
        <v>3950</v>
      </c>
      <c r="K7868">
        <v>1</v>
      </c>
      <c r="L7868" t="s">
        <v>2712</v>
      </c>
      <c r="M7868" t="s">
        <v>2713</v>
      </c>
    </row>
    <row r="7869" spans="1:13" x14ac:dyDescent="0.25">
      <c r="A7869">
        <v>7868</v>
      </c>
      <c r="B7869" t="s">
        <v>4519</v>
      </c>
      <c r="C7869">
        <v>3</v>
      </c>
      <c r="D7869">
        <v>30.7</v>
      </c>
      <c r="E7869">
        <v>256</v>
      </c>
      <c r="F7869" t="s">
        <v>2710</v>
      </c>
      <c r="G7869">
        <v>1329</v>
      </c>
      <c r="H7869" s="1">
        <v>39917</v>
      </c>
      <c r="I7869">
        <v>2009</v>
      </c>
      <c r="J7869" t="s">
        <v>3950</v>
      </c>
      <c r="K7869">
        <v>1</v>
      </c>
      <c r="L7869" t="s">
        <v>2712</v>
      </c>
      <c r="M7869" t="s">
        <v>2713</v>
      </c>
    </row>
    <row r="7870" spans="1:13" x14ac:dyDescent="0.25">
      <c r="A7870">
        <v>7869</v>
      </c>
      <c r="B7870" t="s">
        <v>9566</v>
      </c>
      <c r="C7870">
        <v>1</v>
      </c>
      <c r="D7870">
        <v>18.32</v>
      </c>
      <c r="E7870">
        <v>208</v>
      </c>
      <c r="F7870" t="s">
        <v>2710</v>
      </c>
      <c r="G7870">
        <v>1329</v>
      </c>
      <c r="H7870" s="1">
        <v>25950</v>
      </c>
      <c r="I7870">
        <v>1971</v>
      </c>
      <c r="J7870" t="s">
        <v>3950</v>
      </c>
      <c r="K7870">
        <v>1</v>
      </c>
      <c r="L7870" t="s">
        <v>2712</v>
      </c>
      <c r="M7870" t="s">
        <v>2713</v>
      </c>
    </row>
    <row r="7871" spans="1:13" x14ac:dyDescent="0.25">
      <c r="A7871">
        <v>7870</v>
      </c>
      <c r="B7871" t="s">
        <v>3951</v>
      </c>
      <c r="C7871">
        <v>0</v>
      </c>
      <c r="E7871">
        <v>191</v>
      </c>
      <c r="F7871" t="s">
        <v>2710</v>
      </c>
      <c r="G7871">
        <v>1329</v>
      </c>
      <c r="H7871" s="1">
        <v>26681</v>
      </c>
      <c r="I7871">
        <v>1973</v>
      </c>
      <c r="J7871" t="s">
        <v>3950</v>
      </c>
      <c r="K7871">
        <v>1</v>
      </c>
      <c r="L7871" t="s">
        <v>2712</v>
      </c>
      <c r="M7871" t="s">
        <v>2713</v>
      </c>
    </row>
    <row r="7872" spans="1:13" x14ac:dyDescent="0.25">
      <c r="A7872">
        <v>7871</v>
      </c>
      <c r="B7872" t="s">
        <v>9567</v>
      </c>
      <c r="C7872">
        <v>1</v>
      </c>
      <c r="D7872">
        <v>11.18</v>
      </c>
      <c r="E7872">
        <v>112</v>
      </c>
      <c r="F7872" t="s">
        <v>2710</v>
      </c>
      <c r="G7872">
        <v>1329</v>
      </c>
      <c r="H7872" s="1">
        <v>27046</v>
      </c>
      <c r="I7872">
        <v>1974</v>
      </c>
      <c r="J7872" t="s">
        <v>3950</v>
      </c>
      <c r="K7872">
        <v>1</v>
      </c>
      <c r="L7872" t="s">
        <v>2712</v>
      </c>
      <c r="M7872" t="s">
        <v>2713</v>
      </c>
    </row>
    <row r="7873" spans="1:13" x14ac:dyDescent="0.25">
      <c r="A7873">
        <v>7872</v>
      </c>
      <c r="B7873" t="s">
        <v>2736</v>
      </c>
      <c r="C7873">
        <v>0</v>
      </c>
      <c r="E7873">
        <v>160</v>
      </c>
      <c r="F7873" t="s">
        <v>2710</v>
      </c>
      <c r="G7873">
        <v>1329</v>
      </c>
      <c r="H7873" s="1">
        <v>30942</v>
      </c>
      <c r="I7873">
        <v>1984</v>
      </c>
      <c r="J7873" t="s">
        <v>3950</v>
      </c>
      <c r="K7873">
        <v>1</v>
      </c>
      <c r="L7873" t="s">
        <v>2712</v>
      </c>
      <c r="M7873" t="s">
        <v>2713</v>
      </c>
    </row>
    <row r="7874" spans="1:13" x14ac:dyDescent="0.25">
      <c r="A7874">
        <v>7873</v>
      </c>
      <c r="B7874" t="s">
        <v>9568</v>
      </c>
      <c r="C7874">
        <v>1</v>
      </c>
      <c r="D7874">
        <v>12.33</v>
      </c>
      <c r="E7874">
        <v>121</v>
      </c>
      <c r="F7874" t="s">
        <v>2710</v>
      </c>
      <c r="G7874">
        <v>1331</v>
      </c>
      <c r="H7874" s="1">
        <v>31196</v>
      </c>
      <c r="I7874">
        <v>1985</v>
      </c>
      <c r="J7874" t="s">
        <v>5447</v>
      </c>
      <c r="K7874">
        <v>1</v>
      </c>
      <c r="L7874" t="s">
        <v>2712</v>
      </c>
      <c r="M7874" t="s">
        <v>2713</v>
      </c>
    </row>
    <row r="7875" spans="1:13" x14ac:dyDescent="0.25">
      <c r="A7875">
        <v>7874</v>
      </c>
      <c r="B7875" t="s">
        <v>9569</v>
      </c>
      <c r="C7875">
        <v>1</v>
      </c>
      <c r="D7875">
        <v>3.01</v>
      </c>
      <c r="E7875">
        <v>232</v>
      </c>
      <c r="F7875" t="s">
        <v>2710</v>
      </c>
      <c r="G7875">
        <v>1329</v>
      </c>
      <c r="H7875" s="1">
        <v>31154</v>
      </c>
      <c r="I7875">
        <v>1985</v>
      </c>
      <c r="J7875" t="s">
        <v>3950</v>
      </c>
      <c r="K7875">
        <v>1</v>
      </c>
      <c r="L7875" t="s">
        <v>2712</v>
      </c>
      <c r="M7875" t="s">
        <v>2713</v>
      </c>
    </row>
    <row r="7876" spans="1:13" x14ac:dyDescent="0.25">
      <c r="A7876">
        <v>7875</v>
      </c>
      <c r="B7876" t="s">
        <v>11421</v>
      </c>
      <c r="C7876">
        <v>2</v>
      </c>
      <c r="D7876">
        <v>20.420000000000002</v>
      </c>
      <c r="E7876">
        <v>669</v>
      </c>
      <c r="F7876" t="s">
        <v>10560</v>
      </c>
      <c r="G7876">
        <v>1331</v>
      </c>
      <c r="H7876" s="1">
        <v>33345</v>
      </c>
      <c r="I7876">
        <v>1991</v>
      </c>
      <c r="J7876" t="s">
        <v>5447</v>
      </c>
      <c r="K7876">
        <v>1</v>
      </c>
      <c r="L7876" t="s">
        <v>2712</v>
      </c>
      <c r="M7876" t="s">
        <v>2713</v>
      </c>
    </row>
    <row r="7877" spans="1:13" x14ac:dyDescent="0.25">
      <c r="A7877">
        <v>7876</v>
      </c>
      <c r="B7877" t="s">
        <v>7945</v>
      </c>
      <c r="C7877">
        <v>1</v>
      </c>
      <c r="D7877">
        <v>15.72</v>
      </c>
      <c r="E7877">
        <v>347</v>
      </c>
      <c r="F7877" t="s">
        <v>2710</v>
      </c>
      <c r="G7877">
        <v>1331</v>
      </c>
      <c r="H7877" s="1">
        <v>37741</v>
      </c>
      <c r="I7877">
        <v>2003</v>
      </c>
      <c r="J7877" t="s">
        <v>5447</v>
      </c>
      <c r="K7877">
        <v>1</v>
      </c>
      <c r="L7877" t="s">
        <v>2712</v>
      </c>
      <c r="M7877" t="s">
        <v>2713</v>
      </c>
    </row>
    <row r="7878" spans="1:13" x14ac:dyDescent="0.25">
      <c r="A7878">
        <v>7877</v>
      </c>
      <c r="B7878" t="s">
        <v>4140</v>
      </c>
      <c r="C7878">
        <v>1</v>
      </c>
      <c r="D7878">
        <v>19.25</v>
      </c>
      <c r="E7878">
        <v>608</v>
      </c>
      <c r="F7878" t="s">
        <v>10560</v>
      </c>
      <c r="G7878">
        <v>1329</v>
      </c>
      <c r="H7878" s="1">
        <v>34441</v>
      </c>
      <c r="I7878">
        <v>1994</v>
      </c>
      <c r="J7878" t="s">
        <v>3950</v>
      </c>
      <c r="K7878">
        <v>1</v>
      </c>
      <c r="L7878" t="s">
        <v>2712</v>
      </c>
      <c r="M7878" t="s">
        <v>2713</v>
      </c>
    </row>
    <row r="7879" spans="1:13" x14ac:dyDescent="0.25">
      <c r="A7879">
        <v>7878</v>
      </c>
      <c r="B7879" t="s">
        <v>5446</v>
      </c>
      <c r="C7879">
        <v>2</v>
      </c>
      <c r="D7879">
        <v>11.78</v>
      </c>
      <c r="E7879">
        <v>216</v>
      </c>
      <c r="F7879" t="s">
        <v>2710</v>
      </c>
      <c r="G7879">
        <v>1331</v>
      </c>
      <c r="H7879" s="1">
        <v>34455</v>
      </c>
      <c r="I7879">
        <v>1994</v>
      </c>
      <c r="J7879" t="s">
        <v>5447</v>
      </c>
      <c r="K7879">
        <v>1</v>
      </c>
      <c r="L7879" t="s">
        <v>2712</v>
      </c>
      <c r="M7879" t="s">
        <v>2713</v>
      </c>
    </row>
    <row r="7880" spans="1:13" x14ac:dyDescent="0.25">
      <c r="A7880">
        <v>7879</v>
      </c>
      <c r="B7880" t="s">
        <v>8965</v>
      </c>
      <c r="C7880">
        <v>1</v>
      </c>
      <c r="D7880">
        <v>19.059999999999999</v>
      </c>
      <c r="E7880">
        <v>272</v>
      </c>
      <c r="F7880" t="s">
        <v>2710</v>
      </c>
      <c r="G7880">
        <v>1329</v>
      </c>
      <c r="H7880" s="1">
        <v>35537</v>
      </c>
      <c r="I7880">
        <v>1997</v>
      </c>
      <c r="J7880" t="s">
        <v>3950</v>
      </c>
      <c r="K7880">
        <v>1</v>
      </c>
      <c r="L7880" t="s">
        <v>2712</v>
      </c>
      <c r="M7880" t="s">
        <v>2713</v>
      </c>
    </row>
    <row r="7881" spans="1:13" x14ac:dyDescent="0.25">
      <c r="A7881">
        <v>7880</v>
      </c>
      <c r="B7881" t="s">
        <v>8966</v>
      </c>
      <c r="C7881">
        <v>1</v>
      </c>
      <c r="D7881">
        <v>11.99</v>
      </c>
      <c r="E7881">
        <v>272</v>
      </c>
      <c r="F7881" t="s">
        <v>2710</v>
      </c>
      <c r="G7881">
        <v>1329</v>
      </c>
      <c r="H7881" s="1">
        <v>35720</v>
      </c>
      <c r="I7881">
        <v>1997</v>
      </c>
      <c r="J7881" t="s">
        <v>3950</v>
      </c>
      <c r="K7881">
        <v>1</v>
      </c>
      <c r="L7881" t="s">
        <v>2712</v>
      </c>
      <c r="M7881" t="s">
        <v>2713</v>
      </c>
    </row>
    <row r="7882" spans="1:13" x14ac:dyDescent="0.25">
      <c r="A7882">
        <v>7881</v>
      </c>
      <c r="B7882" t="s">
        <v>12649</v>
      </c>
      <c r="C7882">
        <v>0</v>
      </c>
      <c r="E7882">
        <v>99</v>
      </c>
      <c r="F7882" t="s">
        <v>11608</v>
      </c>
      <c r="G7882">
        <v>1329</v>
      </c>
      <c r="H7882" s="1">
        <v>35902</v>
      </c>
      <c r="I7882">
        <v>1998</v>
      </c>
      <c r="J7882" t="s">
        <v>3950</v>
      </c>
      <c r="K7882">
        <v>1</v>
      </c>
      <c r="L7882" t="s">
        <v>2712</v>
      </c>
      <c r="M7882" t="s">
        <v>2713</v>
      </c>
    </row>
    <row r="7883" spans="1:13" x14ac:dyDescent="0.25">
      <c r="A7883">
        <v>7882</v>
      </c>
      <c r="B7883" t="s">
        <v>4520</v>
      </c>
      <c r="C7883">
        <v>3</v>
      </c>
      <c r="D7883">
        <v>26.93</v>
      </c>
      <c r="E7883">
        <v>108</v>
      </c>
      <c r="F7883" t="s">
        <v>2710</v>
      </c>
      <c r="G7883">
        <v>1329</v>
      </c>
      <c r="H7883" s="1">
        <v>36267</v>
      </c>
      <c r="I7883">
        <v>1999</v>
      </c>
      <c r="J7883" t="s">
        <v>3950</v>
      </c>
      <c r="K7883">
        <v>1</v>
      </c>
      <c r="L7883" t="s">
        <v>2712</v>
      </c>
      <c r="M7883" t="s">
        <v>2713</v>
      </c>
    </row>
    <row r="7884" spans="1:13" x14ac:dyDescent="0.25">
      <c r="A7884">
        <v>7883</v>
      </c>
      <c r="B7884" t="s">
        <v>6177</v>
      </c>
      <c r="C7884">
        <v>2</v>
      </c>
      <c r="D7884">
        <v>10.67</v>
      </c>
      <c r="E7884">
        <v>104</v>
      </c>
      <c r="F7884" t="s">
        <v>2710</v>
      </c>
      <c r="G7884">
        <v>1329</v>
      </c>
      <c r="H7884" s="1">
        <v>37424</v>
      </c>
      <c r="I7884">
        <v>2002</v>
      </c>
      <c r="J7884" t="s">
        <v>3950</v>
      </c>
      <c r="K7884">
        <v>1</v>
      </c>
      <c r="L7884" t="s">
        <v>2712</v>
      </c>
      <c r="M7884" t="s">
        <v>2713</v>
      </c>
    </row>
    <row r="7885" spans="1:13" x14ac:dyDescent="0.25">
      <c r="A7885">
        <v>7884</v>
      </c>
      <c r="B7885" t="s">
        <v>14790</v>
      </c>
      <c r="C7885">
        <v>1</v>
      </c>
      <c r="D7885">
        <v>16.84</v>
      </c>
      <c r="E7885">
        <v>151</v>
      </c>
      <c r="F7885" t="s">
        <v>2710</v>
      </c>
      <c r="G7885">
        <v>1331</v>
      </c>
      <c r="H7885" s="1">
        <v>38187</v>
      </c>
      <c r="I7885">
        <v>2004</v>
      </c>
      <c r="J7885" t="s">
        <v>5447</v>
      </c>
      <c r="K7885">
        <v>6</v>
      </c>
      <c r="L7885" t="s">
        <v>14320</v>
      </c>
      <c r="M7885" t="s">
        <v>14321</v>
      </c>
    </row>
    <row r="7886" spans="1:13" x14ac:dyDescent="0.25">
      <c r="A7886">
        <v>7885</v>
      </c>
      <c r="B7886" t="s">
        <v>9895</v>
      </c>
      <c r="C7886">
        <v>1</v>
      </c>
      <c r="D7886">
        <v>11.32</v>
      </c>
      <c r="E7886">
        <v>135</v>
      </c>
      <c r="F7886" t="s">
        <v>2710</v>
      </c>
      <c r="G7886">
        <v>1329</v>
      </c>
      <c r="H7886" s="1">
        <v>38489</v>
      </c>
      <c r="I7886">
        <v>2005</v>
      </c>
      <c r="J7886" t="s">
        <v>3950</v>
      </c>
      <c r="K7886">
        <v>1</v>
      </c>
      <c r="L7886" t="s">
        <v>2712</v>
      </c>
      <c r="M7886" t="s">
        <v>2713</v>
      </c>
    </row>
    <row r="7887" spans="1:13" x14ac:dyDescent="0.25">
      <c r="A7887">
        <v>7886</v>
      </c>
      <c r="B7887" t="s">
        <v>5467</v>
      </c>
      <c r="C7887">
        <v>2</v>
      </c>
      <c r="D7887">
        <v>15.52</v>
      </c>
      <c r="E7887">
        <v>192</v>
      </c>
      <c r="F7887" t="s">
        <v>2710</v>
      </c>
      <c r="G7887">
        <v>1329</v>
      </c>
      <c r="H7887" s="1">
        <v>38247</v>
      </c>
      <c r="I7887">
        <v>2004</v>
      </c>
      <c r="J7887" t="s">
        <v>3950</v>
      </c>
      <c r="K7887">
        <v>2</v>
      </c>
      <c r="L7887" t="s">
        <v>12871</v>
      </c>
      <c r="M7887" t="s">
        <v>12872</v>
      </c>
    </row>
    <row r="7888" spans="1:13" x14ac:dyDescent="0.25">
      <c r="A7888">
        <v>7887</v>
      </c>
      <c r="B7888" t="s">
        <v>6968</v>
      </c>
      <c r="C7888">
        <v>2</v>
      </c>
      <c r="D7888">
        <v>25.46</v>
      </c>
      <c r="E7888">
        <v>399</v>
      </c>
      <c r="F7888" t="s">
        <v>2710</v>
      </c>
      <c r="G7888">
        <v>1329</v>
      </c>
      <c r="H7888" s="1">
        <v>38642</v>
      </c>
      <c r="I7888">
        <v>2005</v>
      </c>
      <c r="J7888" t="s">
        <v>3950</v>
      </c>
      <c r="K7888">
        <v>1</v>
      </c>
      <c r="L7888" t="s">
        <v>2712</v>
      </c>
      <c r="M7888" t="s">
        <v>2713</v>
      </c>
    </row>
    <row r="7889" spans="1:13" x14ac:dyDescent="0.25">
      <c r="A7889">
        <v>7888</v>
      </c>
      <c r="B7889" t="s">
        <v>10364</v>
      </c>
      <c r="C7889">
        <v>1</v>
      </c>
      <c r="D7889">
        <v>3.27</v>
      </c>
      <c r="E7889">
        <v>453</v>
      </c>
      <c r="F7889" t="s">
        <v>2710</v>
      </c>
      <c r="G7889">
        <v>1329</v>
      </c>
      <c r="H7889" s="1">
        <v>38854</v>
      </c>
      <c r="I7889">
        <v>2006</v>
      </c>
      <c r="J7889" t="s">
        <v>3950</v>
      </c>
      <c r="K7889">
        <v>1</v>
      </c>
      <c r="L7889" t="s">
        <v>2712</v>
      </c>
      <c r="M7889" t="s">
        <v>2713</v>
      </c>
    </row>
    <row r="7890" spans="1:13" x14ac:dyDescent="0.25">
      <c r="A7890">
        <v>7889</v>
      </c>
      <c r="B7890" t="s">
        <v>7303</v>
      </c>
      <c r="C7890">
        <v>2</v>
      </c>
      <c r="D7890">
        <v>19.47</v>
      </c>
      <c r="E7890">
        <v>292</v>
      </c>
      <c r="F7890" t="s">
        <v>2710</v>
      </c>
      <c r="G7890">
        <v>1329</v>
      </c>
      <c r="H7890" s="1">
        <v>38977</v>
      </c>
      <c r="I7890">
        <v>2006</v>
      </c>
      <c r="J7890" t="s">
        <v>3950</v>
      </c>
      <c r="K7890">
        <v>1</v>
      </c>
      <c r="L7890" t="s">
        <v>2712</v>
      </c>
      <c r="M7890" t="s">
        <v>2713</v>
      </c>
    </row>
    <row r="7891" spans="1:13" x14ac:dyDescent="0.25">
      <c r="A7891">
        <v>7890</v>
      </c>
      <c r="B7891" t="s">
        <v>10365</v>
      </c>
      <c r="C7891">
        <v>1</v>
      </c>
      <c r="D7891">
        <v>4.6100000000000003</v>
      </c>
      <c r="E7891">
        <v>340</v>
      </c>
      <c r="F7891" t="s">
        <v>2710</v>
      </c>
      <c r="G7891">
        <v>1886</v>
      </c>
      <c r="H7891" s="1">
        <v>38831</v>
      </c>
      <c r="I7891">
        <v>2006</v>
      </c>
      <c r="J7891" t="s">
        <v>10366</v>
      </c>
      <c r="K7891">
        <v>1</v>
      </c>
      <c r="L7891" t="s">
        <v>2712</v>
      </c>
      <c r="M7891" t="s">
        <v>2713</v>
      </c>
    </row>
    <row r="7892" spans="1:13" x14ac:dyDescent="0.25">
      <c r="A7892">
        <v>7891</v>
      </c>
      <c r="B7892" t="s">
        <v>8880</v>
      </c>
      <c r="C7892">
        <v>1</v>
      </c>
      <c r="D7892">
        <v>5.29</v>
      </c>
      <c r="E7892">
        <v>132</v>
      </c>
      <c r="F7892" t="s">
        <v>2710</v>
      </c>
      <c r="G7892">
        <v>395</v>
      </c>
      <c r="H7892" s="1">
        <v>36039</v>
      </c>
      <c r="I7892">
        <v>1998</v>
      </c>
      <c r="J7892" t="s">
        <v>2986</v>
      </c>
      <c r="K7892">
        <v>1</v>
      </c>
      <c r="L7892" t="s">
        <v>2712</v>
      </c>
      <c r="M7892" t="s">
        <v>2713</v>
      </c>
    </row>
    <row r="7893" spans="1:13" x14ac:dyDescent="0.25">
      <c r="A7893">
        <v>7892</v>
      </c>
      <c r="B7893" t="s">
        <v>13540</v>
      </c>
      <c r="C7893">
        <v>2</v>
      </c>
      <c r="D7893">
        <v>18.71</v>
      </c>
      <c r="E7893">
        <v>176</v>
      </c>
      <c r="F7893" t="s">
        <v>2710</v>
      </c>
      <c r="G7893">
        <v>395</v>
      </c>
      <c r="H7893" s="1">
        <v>36586</v>
      </c>
      <c r="I7893">
        <v>2000</v>
      </c>
      <c r="J7893" t="s">
        <v>2986</v>
      </c>
      <c r="K7893">
        <v>2</v>
      </c>
      <c r="L7893" t="s">
        <v>12871</v>
      </c>
      <c r="M7893" t="s">
        <v>12872</v>
      </c>
    </row>
    <row r="7894" spans="1:13" x14ac:dyDescent="0.25">
      <c r="A7894">
        <v>7893</v>
      </c>
      <c r="B7894" t="s">
        <v>12173</v>
      </c>
      <c r="C7894">
        <v>1</v>
      </c>
      <c r="D7894">
        <v>4.78</v>
      </c>
      <c r="E7894">
        <v>60</v>
      </c>
      <c r="F7894" t="s">
        <v>11608</v>
      </c>
      <c r="G7894">
        <v>395</v>
      </c>
      <c r="H7894" s="1">
        <v>36708</v>
      </c>
      <c r="I7894">
        <v>2000</v>
      </c>
      <c r="J7894" t="s">
        <v>2986</v>
      </c>
      <c r="K7894">
        <v>1</v>
      </c>
      <c r="L7894" t="s">
        <v>2712</v>
      </c>
      <c r="M7894" t="s">
        <v>2713</v>
      </c>
    </row>
    <row r="7895" spans="1:13" x14ac:dyDescent="0.25">
      <c r="A7895">
        <v>7894</v>
      </c>
      <c r="B7895" t="s">
        <v>8358</v>
      </c>
      <c r="C7895">
        <v>1</v>
      </c>
      <c r="D7895">
        <v>19.600000000000001</v>
      </c>
      <c r="E7895">
        <v>173</v>
      </c>
      <c r="F7895" t="s">
        <v>2710</v>
      </c>
      <c r="G7895">
        <v>395</v>
      </c>
      <c r="H7895" s="1">
        <v>37135</v>
      </c>
      <c r="I7895">
        <v>2001</v>
      </c>
      <c r="J7895" t="s">
        <v>2986</v>
      </c>
      <c r="K7895">
        <v>1</v>
      </c>
      <c r="L7895" t="s">
        <v>2712</v>
      </c>
      <c r="M7895" t="s">
        <v>2713</v>
      </c>
    </row>
    <row r="7896" spans="1:13" x14ac:dyDescent="0.25">
      <c r="A7896">
        <v>7895</v>
      </c>
      <c r="B7896" t="s">
        <v>12383</v>
      </c>
      <c r="C7896">
        <v>2</v>
      </c>
      <c r="D7896">
        <v>24.69</v>
      </c>
      <c r="E7896">
        <v>32</v>
      </c>
      <c r="F7896" t="s">
        <v>11608</v>
      </c>
      <c r="G7896">
        <v>395</v>
      </c>
      <c r="H7896" s="1">
        <v>37469</v>
      </c>
      <c r="I7896">
        <v>2002</v>
      </c>
      <c r="J7896" t="s">
        <v>2986</v>
      </c>
      <c r="K7896">
        <v>1</v>
      </c>
      <c r="L7896" t="s">
        <v>2712</v>
      </c>
      <c r="M7896" t="s">
        <v>2713</v>
      </c>
    </row>
    <row r="7897" spans="1:13" x14ac:dyDescent="0.25">
      <c r="A7897">
        <v>7896</v>
      </c>
      <c r="B7897" t="s">
        <v>4802</v>
      </c>
      <c r="C7897">
        <v>3</v>
      </c>
      <c r="D7897">
        <v>40.71</v>
      </c>
      <c r="E7897">
        <v>336</v>
      </c>
      <c r="F7897" t="s">
        <v>2710</v>
      </c>
      <c r="G7897">
        <v>395</v>
      </c>
      <c r="H7897" s="1">
        <v>39030</v>
      </c>
      <c r="I7897">
        <v>2006</v>
      </c>
      <c r="J7897" t="s">
        <v>2986</v>
      </c>
      <c r="K7897">
        <v>1</v>
      </c>
      <c r="L7897" t="s">
        <v>2712</v>
      </c>
      <c r="M7897" t="s">
        <v>2713</v>
      </c>
    </row>
    <row r="7898" spans="1:13" x14ac:dyDescent="0.25">
      <c r="A7898">
        <v>7897</v>
      </c>
      <c r="B7898" t="s">
        <v>6510</v>
      </c>
      <c r="C7898">
        <v>2</v>
      </c>
      <c r="D7898">
        <v>13.42</v>
      </c>
      <c r="E7898">
        <v>224</v>
      </c>
      <c r="F7898" t="s">
        <v>2710</v>
      </c>
      <c r="G7898">
        <v>395</v>
      </c>
      <c r="H7898" s="1">
        <v>37653</v>
      </c>
      <c r="I7898">
        <v>2003</v>
      </c>
      <c r="J7898" t="s">
        <v>2986</v>
      </c>
      <c r="K7898">
        <v>1</v>
      </c>
      <c r="L7898" t="s">
        <v>2712</v>
      </c>
      <c r="M7898" t="s">
        <v>2713</v>
      </c>
    </row>
    <row r="7899" spans="1:13" x14ac:dyDescent="0.25">
      <c r="A7899">
        <v>7898</v>
      </c>
      <c r="B7899" t="s">
        <v>6969</v>
      </c>
      <c r="C7899">
        <v>2</v>
      </c>
      <c r="D7899">
        <v>23.81</v>
      </c>
      <c r="E7899">
        <v>320</v>
      </c>
      <c r="F7899" t="s">
        <v>2710</v>
      </c>
      <c r="G7899">
        <v>395</v>
      </c>
      <c r="H7899" s="1">
        <v>38624</v>
      </c>
      <c r="I7899">
        <v>2005</v>
      </c>
      <c r="J7899" t="s">
        <v>2986</v>
      </c>
      <c r="K7899">
        <v>1</v>
      </c>
      <c r="L7899" t="s">
        <v>2712</v>
      </c>
      <c r="M7899" t="s">
        <v>2713</v>
      </c>
    </row>
    <row r="7900" spans="1:13" x14ac:dyDescent="0.25">
      <c r="A7900">
        <v>7899</v>
      </c>
      <c r="B7900" t="s">
        <v>12650</v>
      </c>
      <c r="C7900">
        <v>0</v>
      </c>
      <c r="E7900">
        <v>48</v>
      </c>
      <c r="F7900" t="s">
        <v>11608</v>
      </c>
      <c r="G7900">
        <v>395</v>
      </c>
      <c r="H7900" s="1">
        <v>38624</v>
      </c>
      <c r="I7900">
        <v>2005</v>
      </c>
      <c r="J7900" t="s">
        <v>2986</v>
      </c>
      <c r="K7900">
        <v>1</v>
      </c>
      <c r="L7900" t="s">
        <v>2712</v>
      </c>
      <c r="M7900" t="s">
        <v>2713</v>
      </c>
    </row>
    <row r="7901" spans="1:13" x14ac:dyDescent="0.25">
      <c r="A7901">
        <v>7900</v>
      </c>
      <c r="B7901" t="s">
        <v>13541</v>
      </c>
      <c r="C7901">
        <v>2</v>
      </c>
      <c r="D7901">
        <v>27.86</v>
      </c>
      <c r="E7901">
        <v>156</v>
      </c>
      <c r="F7901" t="s">
        <v>2710</v>
      </c>
      <c r="G7901">
        <v>395</v>
      </c>
      <c r="H7901" s="1">
        <v>38806</v>
      </c>
      <c r="I7901">
        <v>2006</v>
      </c>
      <c r="J7901" t="s">
        <v>2986</v>
      </c>
      <c r="K7901">
        <v>2</v>
      </c>
      <c r="L7901" t="s">
        <v>12871</v>
      </c>
      <c r="M7901" t="s">
        <v>12872</v>
      </c>
    </row>
    <row r="7902" spans="1:13" x14ac:dyDescent="0.25">
      <c r="A7902">
        <v>7901</v>
      </c>
      <c r="B7902" t="s">
        <v>10367</v>
      </c>
      <c r="C7902">
        <v>1</v>
      </c>
      <c r="D7902">
        <v>19.66</v>
      </c>
      <c r="E7902">
        <v>192</v>
      </c>
      <c r="F7902" t="s">
        <v>2710</v>
      </c>
      <c r="G7902">
        <v>395</v>
      </c>
      <c r="H7902" s="1">
        <v>39023</v>
      </c>
      <c r="I7902">
        <v>2006</v>
      </c>
      <c r="J7902" t="s">
        <v>2986</v>
      </c>
      <c r="K7902">
        <v>1</v>
      </c>
      <c r="L7902" t="s">
        <v>2712</v>
      </c>
      <c r="M7902" t="s">
        <v>2713</v>
      </c>
    </row>
    <row r="7903" spans="1:13" x14ac:dyDescent="0.25">
      <c r="A7903">
        <v>7902</v>
      </c>
      <c r="B7903" t="s">
        <v>13542</v>
      </c>
      <c r="C7903">
        <v>2</v>
      </c>
      <c r="D7903">
        <v>15.21</v>
      </c>
      <c r="E7903">
        <v>188</v>
      </c>
      <c r="F7903" t="s">
        <v>2710</v>
      </c>
      <c r="G7903">
        <v>395</v>
      </c>
      <c r="H7903" s="1">
        <v>39398</v>
      </c>
      <c r="I7903">
        <v>2007</v>
      </c>
      <c r="J7903" t="s">
        <v>2986</v>
      </c>
      <c r="K7903">
        <v>2</v>
      </c>
      <c r="L7903" t="s">
        <v>12871</v>
      </c>
      <c r="M7903" t="s">
        <v>12872</v>
      </c>
    </row>
    <row r="7904" spans="1:13" x14ac:dyDescent="0.25">
      <c r="A7904">
        <v>7903</v>
      </c>
      <c r="B7904" t="s">
        <v>11030</v>
      </c>
      <c r="C7904">
        <v>1</v>
      </c>
      <c r="D7904">
        <v>16.64</v>
      </c>
      <c r="E7904">
        <v>530</v>
      </c>
      <c r="F7904" t="s">
        <v>10560</v>
      </c>
      <c r="G7904">
        <v>213</v>
      </c>
      <c r="H7904" s="1">
        <v>28490</v>
      </c>
      <c r="I7904">
        <v>1977</v>
      </c>
      <c r="J7904" t="s">
        <v>3953</v>
      </c>
      <c r="K7904">
        <v>1</v>
      </c>
      <c r="L7904" t="s">
        <v>2712</v>
      </c>
      <c r="M7904" t="s">
        <v>2713</v>
      </c>
    </row>
    <row r="7905" spans="1:13" x14ac:dyDescent="0.25">
      <c r="A7905">
        <v>7904</v>
      </c>
      <c r="B7905" t="s">
        <v>9570</v>
      </c>
      <c r="C7905">
        <v>1</v>
      </c>
      <c r="D7905">
        <v>15.59</v>
      </c>
      <c r="E7905">
        <v>120</v>
      </c>
      <c r="F7905" t="s">
        <v>2710</v>
      </c>
      <c r="G7905">
        <v>212</v>
      </c>
      <c r="H7905" s="1">
        <v>30956</v>
      </c>
      <c r="I7905">
        <v>1984</v>
      </c>
      <c r="J7905" t="s">
        <v>5449</v>
      </c>
      <c r="K7905">
        <v>1</v>
      </c>
      <c r="L7905" t="s">
        <v>2712</v>
      </c>
      <c r="M7905" t="s">
        <v>2713</v>
      </c>
    </row>
    <row r="7906" spans="1:13" x14ac:dyDescent="0.25">
      <c r="A7906">
        <v>7905</v>
      </c>
      <c r="B7906" t="s">
        <v>14241</v>
      </c>
      <c r="C7906">
        <v>0</v>
      </c>
      <c r="E7906">
        <v>101</v>
      </c>
      <c r="F7906" t="s">
        <v>2710</v>
      </c>
      <c r="G7906">
        <v>212</v>
      </c>
      <c r="H7906" s="1">
        <v>30956</v>
      </c>
      <c r="I7906">
        <v>1984</v>
      </c>
      <c r="J7906" t="s">
        <v>5449</v>
      </c>
      <c r="K7906">
        <v>2</v>
      </c>
      <c r="L7906" t="s">
        <v>12871</v>
      </c>
      <c r="M7906" t="s">
        <v>12872</v>
      </c>
    </row>
    <row r="7907" spans="1:13" x14ac:dyDescent="0.25">
      <c r="A7907">
        <v>7906</v>
      </c>
      <c r="B7907" t="s">
        <v>5448</v>
      </c>
      <c r="C7907">
        <v>2</v>
      </c>
      <c r="D7907">
        <v>34.11</v>
      </c>
      <c r="E7907">
        <v>120</v>
      </c>
      <c r="F7907" t="s">
        <v>2710</v>
      </c>
      <c r="G7907">
        <v>212</v>
      </c>
      <c r="H7907" s="1">
        <v>30956</v>
      </c>
      <c r="I7907">
        <v>1984</v>
      </c>
      <c r="J7907" t="s">
        <v>5449</v>
      </c>
      <c r="K7907">
        <v>1</v>
      </c>
      <c r="L7907" t="s">
        <v>2712</v>
      </c>
      <c r="M7907" t="s">
        <v>2713</v>
      </c>
    </row>
    <row r="7908" spans="1:13" x14ac:dyDescent="0.25">
      <c r="A7908">
        <v>7907</v>
      </c>
      <c r="B7908" t="s">
        <v>3952</v>
      </c>
      <c r="C7908">
        <v>0</v>
      </c>
      <c r="E7908">
        <v>224</v>
      </c>
      <c r="F7908" t="s">
        <v>2710</v>
      </c>
      <c r="G7908">
        <v>213</v>
      </c>
      <c r="H7908" s="1">
        <v>31138</v>
      </c>
      <c r="I7908">
        <v>1985</v>
      </c>
      <c r="J7908" t="s">
        <v>3953</v>
      </c>
      <c r="K7908">
        <v>1</v>
      </c>
      <c r="L7908" t="s">
        <v>2712</v>
      </c>
      <c r="M7908" t="s">
        <v>2713</v>
      </c>
    </row>
    <row r="7909" spans="1:13" x14ac:dyDescent="0.25">
      <c r="A7909">
        <v>7908</v>
      </c>
      <c r="B7909" t="s">
        <v>3212</v>
      </c>
      <c r="C7909">
        <v>2</v>
      </c>
      <c r="D7909">
        <v>15.16</v>
      </c>
      <c r="E7909">
        <v>256</v>
      </c>
      <c r="F7909" t="s">
        <v>2710</v>
      </c>
      <c r="G7909">
        <v>213</v>
      </c>
      <c r="H7909" s="1">
        <v>35278</v>
      </c>
      <c r="I7909">
        <v>1996</v>
      </c>
      <c r="J7909" t="s">
        <v>3953</v>
      </c>
      <c r="K7909">
        <v>1</v>
      </c>
      <c r="L7909" t="s">
        <v>2712</v>
      </c>
      <c r="M7909" t="s">
        <v>2713</v>
      </c>
    </row>
    <row r="7910" spans="1:13" x14ac:dyDescent="0.25">
      <c r="A7910">
        <v>7909</v>
      </c>
      <c r="B7910" t="s">
        <v>9571</v>
      </c>
      <c r="C7910">
        <v>1</v>
      </c>
      <c r="D7910">
        <v>10.25</v>
      </c>
      <c r="E7910">
        <v>344</v>
      </c>
      <c r="F7910" t="s">
        <v>2710</v>
      </c>
      <c r="G7910">
        <v>2062</v>
      </c>
      <c r="H7910" s="1">
        <v>29646</v>
      </c>
      <c r="I7910">
        <v>1981</v>
      </c>
      <c r="J7910" t="s">
        <v>3955</v>
      </c>
      <c r="K7910">
        <v>1</v>
      </c>
      <c r="L7910" t="s">
        <v>2712</v>
      </c>
      <c r="M7910" t="s">
        <v>2713</v>
      </c>
    </row>
    <row r="7911" spans="1:13" x14ac:dyDescent="0.25">
      <c r="A7911">
        <v>7910</v>
      </c>
      <c r="B7911" t="s">
        <v>4521</v>
      </c>
      <c r="C7911">
        <v>3</v>
      </c>
      <c r="D7911">
        <v>17.05</v>
      </c>
      <c r="E7911">
        <v>178</v>
      </c>
      <c r="F7911" t="s">
        <v>2710</v>
      </c>
      <c r="G7911">
        <v>2062</v>
      </c>
      <c r="H7911" s="1">
        <v>35735</v>
      </c>
      <c r="I7911">
        <v>1997</v>
      </c>
      <c r="J7911" t="s">
        <v>3955</v>
      </c>
      <c r="K7911">
        <v>1</v>
      </c>
      <c r="L7911" t="s">
        <v>2712</v>
      </c>
      <c r="M7911" t="s">
        <v>2713</v>
      </c>
    </row>
    <row r="7912" spans="1:13" x14ac:dyDescent="0.25">
      <c r="A7912">
        <v>7911</v>
      </c>
      <c r="B7912" t="s">
        <v>8881</v>
      </c>
      <c r="C7912">
        <v>1</v>
      </c>
      <c r="D7912">
        <v>6</v>
      </c>
      <c r="E7912">
        <v>392</v>
      </c>
      <c r="F7912" t="s">
        <v>2710</v>
      </c>
      <c r="G7912">
        <v>2062</v>
      </c>
      <c r="H7912" s="1">
        <v>35947</v>
      </c>
      <c r="I7912">
        <v>1998</v>
      </c>
      <c r="J7912" t="s">
        <v>3955</v>
      </c>
      <c r="K7912">
        <v>1</v>
      </c>
      <c r="L7912" t="s">
        <v>2712</v>
      </c>
      <c r="M7912" t="s">
        <v>2713</v>
      </c>
    </row>
    <row r="7913" spans="1:13" x14ac:dyDescent="0.25">
      <c r="A7913">
        <v>7912</v>
      </c>
      <c r="B7913" t="s">
        <v>14454</v>
      </c>
      <c r="C7913">
        <v>3</v>
      </c>
      <c r="D7913">
        <v>40.479999999999997</v>
      </c>
      <c r="E7913">
        <v>232</v>
      </c>
      <c r="F7913" t="s">
        <v>2710</v>
      </c>
      <c r="G7913">
        <v>2062</v>
      </c>
      <c r="H7913" s="1">
        <v>35796</v>
      </c>
      <c r="I7913">
        <v>1998</v>
      </c>
      <c r="J7913" t="s">
        <v>3955</v>
      </c>
      <c r="K7913">
        <v>5</v>
      </c>
      <c r="L7913" t="s">
        <v>14305</v>
      </c>
      <c r="M7913" t="s">
        <v>14306</v>
      </c>
    </row>
    <row r="7914" spans="1:13" x14ac:dyDescent="0.25">
      <c r="A7914">
        <v>7913</v>
      </c>
      <c r="B7914" t="s">
        <v>8359</v>
      </c>
      <c r="C7914">
        <v>1</v>
      </c>
      <c r="D7914">
        <v>8.74</v>
      </c>
      <c r="E7914">
        <v>284</v>
      </c>
      <c r="F7914" t="s">
        <v>2710</v>
      </c>
      <c r="G7914">
        <v>2062</v>
      </c>
      <c r="H7914" s="1">
        <v>37033</v>
      </c>
      <c r="I7914">
        <v>2001</v>
      </c>
      <c r="J7914" t="s">
        <v>3955</v>
      </c>
      <c r="K7914">
        <v>1</v>
      </c>
      <c r="L7914" t="s">
        <v>2712</v>
      </c>
      <c r="M7914" t="s">
        <v>2713</v>
      </c>
    </row>
    <row r="7915" spans="1:13" x14ac:dyDescent="0.25">
      <c r="A7915">
        <v>7914</v>
      </c>
      <c r="B7915" t="s">
        <v>3954</v>
      </c>
      <c r="C7915">
        <v>0</v>
      </c>
      <c r="E7915">
        <v>336</v>
      </c>
      <c r="F7915" t="s">
        <v>2710</v>
      </c>
      <c r="G7915">
        <v>2062</v>
      </c>
      <c r="H7915" s="1">
        <v>35824</v>
      </c>
      <c r="I7915">
        <v>1998</v>
      </c>
      <c r="J7915" t="s">
        <v>3955</v>
      </c>
      <c r="K7915">
        <v>1</v>
      </c>
      <c r="L7915" t="s">
        <v>2712</v>
      </c>
      <c r="M7915" t="s">
        <v>2713</v>
      </c>
    </row>
    <row r="7916" spans="1:13" x14ac:dyDescent="0.25">
      <c r="A7916">
        <v>7915</v>
      </c>
      <c r="B7916" t="s">
        <v>8694</v>
      </c>
      <c r="C7916">
        <v>1</v>
      </c>
      <c r="D7916">
        <v>4.5199999999999996</v>
      </c>
      <c r="E7916">
        <v>208</v>
      </c>
      <c r="F7916" t="s">
        <v>2710</v>
      </c>
      <c r="G7916">
        <v>1514</v>
      </c>
      <c r="H7916" s="1">
        <v>21732</v>
      </c>
      <c r="I7916">
        <v>1959</v>
      </c>
      <c r="J7916" t="s">
        <v>5451</v>
      </c>
      <c r="K7916">
        <v>2</v>
      </c>
      <c r="L7916" t="s">
        <v>12871</v>
      </c>
      <c r="M7916" t="s">
        <v>12872</v>
      </c>
    </row>
    <row r="7917" spans="1:13" x14ac:dyDescent="0.25">
      <c r="A7917">
        <v>7916</v>
      </c>
      <c r="B7917" t="s">
        <v>5450</v>
      </c>
      <c r="C7917">
        <v>2</v>
      </c>
      <c r="D7917">
        <v>16.36</v>
      </c>
      <c r="E7917">
        <v>232</v>
      </c>
      <c r="F7917" t="s">
        <v>2710</v>
      </c>
      <c r="G7917">
        <v>1514</v>
      </c>
      <c r="H7917" s="1">
        <v>32568</v>
      </c>
      <c r="I7917">
        <v>1989</v>
      </c>
      <c r="J7917" t="s">
        <v>5451</v>
      </c>
      <c r="K7917">
        <v>1</v>
      </c>
      <c r="L7917" t="s">
        <v>2712</v>
      </c>
      <c r="M7917" t="s">
        <v>2713</v>
      </c>
    </row>
    <row r="7918" spans="1:13" x14ac:dyDescent="0.25">
      <c r="A7918">
        <v>7917</v>
      </c>
      <c r="B7918" t="s">
        <v>3956</v>
      </c>
      <c r="C7918">
        <v>0</v>
      </c>
      <c r="E7918">
        <v>182</v>
      </c>
      <c r="F7918" t="s">
        <v>2710</v>
      </c>
      <c r="G7918">
        <v>2000</v>
      </c>
      <c r="H7918" s="1">
        <v>32843</v>
      </c>
      <c r="I7918">
        <v>1989</v>
      </c>
      <c r="J7918" t="s">
        <v>2865</v>
      </c>
      <c r="K7918">
        <v>1</v>
      </c>
      <c r="L7918" t="s">
        <v>2712</v>
      </c>
      <c r="M7918" t="s">
        <v>2713</v>
      </c>
    </row>
    <row r="7919" spans="1:13" x14ac:dyDescent="0.25">
      <c r="A7919">
        <v>7918</v>
      </c>
      <c r="B7919" t="s">
        <v>5452</v>
      </c>
      <c r="C7919">
        <v>2</v>
      </c>
      <c r="D7919">
        <v>25.57</v>
      </c>
      <c r="E7919">
        <v>178</v>
      </c>
      <c r="F7919" t="s">
        <v>2710</v>
      </c>
      <c r="G7919">
        <v>39</v>
      </c>
      <c r="H7919" s="1">
        <v>33862</v>
      </c>
      <c r="I7919">
        <v>1992</v>
      </c>
      <c r="J7919" t="s">
        <v>5453</v>
      </c>
      <c r="K7919">
        <v>1</v>
      </c>
      <c r="L7919" t="s">
        <v>2712</v>
      </c>
      <c r="M7919" t="s">
        <v>2713</v>
      </c>
    </row>
    <row r="7920" spans="1:13" x14ac:dyDescent="0.25">
      <c r="A7920">
        <v>7919</v>
      </c>
      <c r="B7920" t="s">
        <v>13885</v>
      </c>
      <c r="C7920">
        <v>1</v>
      </c>
      <c r="D7920">
        <v>1.75</v>
      </c>
      <c r="E7920">
        <v>255</v>
      </c>
      <c r="F7920" t="s">
        <v>2710</v>
      </c>
      <c r="G7920">
        <v>2002</v>
      </c>
      <c r="H7920" s="1">
        <v>34865</v>
      </c>
      <c r="I7920">
        <v>1995</v>
      </c>
      <c r="J7920" t="s">
        <v>3963</v>
      </c>
      <c r="K7920">
        <v>2</v>
      </c>
      <c r="L7920" t="s">
        <v>12871</v>
      </c>
      <c r="M7920" t="s">
        <v>12872</v>
      </c>
    </row>
    <row r="7921" spans="1:13" x14ac:dyDescent="0.25">
      <c r="A7921">
        <v>7920</v>
      </c>
      <c r="B7921" t="s">
        <v>13886</v>
      </c>
      <c r="C7921">
        <v>1</v>
      </c>
      <c r="D7921">
        <v>12.42</v>
      </c>
      <c r="E7921">
        <v>402</v>
      </c>
      <c r="F7921" t="s">
        <v>2710</v>
      </c>
      <c r="G7921">
        <v>2000</v>
      </c>
      <c r="H7921" s="1">
        <v>42430</v>
      </c>
      <c r="I7921">
        <v>2016</v>
      </c>
      <c r="J7921" t="s">
        <v>2865</v>
      </c>
      <c r="K7921">
        <v>2</v>
      </c>
      <c r="L7921" t="s">
        <v>12871</v>
      </c>
      <c r="M7921" t="s">
        <v>12872</v>
      </c>
    </row>
    <row r="7922" spans="1:13" x14ac:dyDescent="0.25">
      <c r="A7922">
        <v>7921</v>
      </c>
      <c r="B7922" t="s">
        <v>9572</v>
      </c>
      <c r="C7922">
        <v>1</v>
      </c>
      <c r="D7922">
        <v>8.98</v>
      </c>
      <c r="E7922">
        <v>498</v>
      </c>
      <c r="F7922" t="s">
        <v>2710</v>
      </c>
      <c r="G7922">
        <v>2000</v>
      </c>
      <c r="H7922" s="1">
        <v>33557</v>
      </c>
      <c r="I7922">
        <v>1991</v>
      </c>
      <c r="J7922" t="s">
        <v>2865</v>
      </c>
      <c r="K7922">
        <v>1</v>
      </c>
      <c r="L7922" t="s">
        <v>2712</v>
      </c>
      <c r="M7922" t="s">
        <v>2713</v>
      </c>
    </row>
    <row r="7923" spans="1:13" x14ac:dyDescent="0.25">
      <c r="A7923">
        <v>7922</v>
      </c>
      <c r="B7923" t="s">
        <v>11422</v>
      </c>
      <c r="C7923">
        <v>2</v>
      </c>
      <c r="D7923">
        <v>34.35</v>
      </c>
      <c r="E7923">
        <v>608</v>
      </c>
      <c r="F7923" t="s">
        <v>10560</v>
      </c>
      <c r="G7923">
        <v>2000</v>
      </c>
      <c r="H7923" s="1">
        <v>33618</v>
      </c>
      <c r="I7923">
        <v>1992</v>
      </c>
      <c r="J7923" t="s">
        <v>2865</v>
      </c>
      <c r="K7923">
        <v>1</v>
      </c>
      <c r="L7923" t="s">
        <v>2712</v>
      </c>
      <c r="M7923" t="s">
        <v>2713</v>
      </c>
    </row>
    <row r="7924" spans="1:13" x14ac:dyDescent="0.25">
      <c r="A7924">
        <v>7923</v>
      </c>
      <c r="B7924" t="s">
        <v>9573</v>
      </c>
      <c r="C7924">
        <v>1</v>
      </c>
      <c r="D7924">
        <v>11.93</v>
      </c>
      <c r="E7924">
        <v>250</v>
      </c>
      <c r="F7924" t="s">
        <v>2710</v>
      </c>
      <c r="G7924">
        <v>1993</v>
      </c>
      <c r="H7924" s="1">
        <v>33404</v>
      </c>
      <c r="I7924">
        <v>1991</v>
      </c>
      <c r="J7924" t="s">
        <v>9574</v>
      </c>
      <c r="K7924">
        <v>1</v>
      </c>
      <c r="L7924" t="s">
        <v>2712</v>
      </c>
      <c r="M7924" t="s">
        <v>2713</v>
      </c>
    </row>
    <row r="7925" spans="1:13" x14ac:dyDescent="0.25">
      <c r="A7925">
        <v>7924</v>
      </c>
      <c r="B7925" t="s">
        <v>12573</v>
      </c>
      <c r="C7925">
        <v>0</v>
      </c>
      <c r="E7925">
        <v>1007</v>
      </c>
      <c r="F7925" t="s">
        <v>12405</v>
      </c>
      <c r="G7925">
        <v>1995</v>
      </c>
      <c r="H7925" s="1">
        <v>34257</v>
      </c>
      <c r="I7925">
        <v>1993</v>
      </c>
      <c r="J7925" t="s">
        <v>12574</v>
      </c>
      <c r="K7925">
        <v>1</v>
      </c>
      <c r="L7925" t="s">
        <v>2712</v>
      </c>
      <c r="M7925" t="s">
        <v>2713</v>
      </c>
    </row>
    <row r="7926" spans="1:13" x14ac:dyDescent="0.25">
      <c r="A7926">
        <v>7925</v>
      </c>
      <c r="B7926" t="s">
        <v>12575</v>
      </c>
      <c r="C7926">
        <v>0</v>
      </c>
      <c r="E7926">
        <v>1011</v>
      </c>
      <c r="F7926" t="s">
        <v>12405</v>
      </c>
      <c r="G7926">
        <v>2000</v>
      </c>
      <c r="H7926" s="1">
        <v>35018</v>
      </c>
      <c r="I7926">
        <v>1995</v>
      </c>
      <c r="J7926" t="s">
        <v>2865</v>
      </c>
      <c r="K7926">
        <v>1</v>
      </c>
      <c r="L7926" t="s">
        <v>2712</v>
      </c>
      <c r="M7926" t="s">
        <v>2713</v>
      </c>
    </row>
    <row r="7927" spans="1:13" x14ac:dyDescent="0.25">
      <c r="A7927">
        <v>7926</v>
      </c>
      <c r="B7927" t="s">
        <v>3957</v>
      </c>
      <c r="C7927">
        <v>0</v>
      </c>
      <c r="E7927">
        <v>261</v>
      </c>
      <c r="F7927" t="s">
        <v>2710</v>
      </c>
      <c r="G7927">
        <v>2000</v>
      </c>
      <c r="H7927" s="1">
        <v>33691</v>
      </c>
      <c r="I7927">
        <v>1992</v>
      </c>
      <c r="J7927" t="s">
        <v>2865</v>
      </c>
      <c r="K7927">
        <v>1</v>
      </c>
      <c r="L7927" t="s">
        <v>2712</v>
      </c>
      <c r="M7927" t="s">
        <v>2713</v>
      </c>
    </row>
    <row r="7928" spans="1:13" x14ac:dyDescent="0.25">
      <c r="A7928">
        <v>7927</v>
      </c>
      <c r="B7928" t="s">
        <v>13887</v>
      </c>
      <c r="C7928">
        <v>1</v>
      </c>
      <c r="D7928">
        <v>10.62</v>
      </c>
      <c r="E7928">
        <v>311</v>
      </c>
      <c r="F7928" t="s">
        <v>2710</v>
      </c>
      <c r="G7928">
        <v>2002</v>
      </c>
      <c r="H7928" s="1">
        <v>33800</v>
      </c>
      <c r="I7928">
        <v>1992</v>
      </c>
      <c r="J7928" t="s">
        <v>3963</v>
      </c>
      <c r="K7928">
        <v>2</v>
      </c>
      <c r="L7928" t="s">
        <v>12871</v>
      </c>
      <c r="M7928" t="s">
        <v>12872</v>
      </c>
    </row>
    <row r="7929" spans="1:13" x14ac:dyDescent="0.25">
      <c r="A7929">
        <v>7928</v>
      </c>
      <c r="B7929" t="s">
        <v>9575</v>
      </c>
      <c r="C7929">
        <v>1</v>
      </c>
      <c r="D7929">
        <v>1.63</v>
      </c>
      <c r="E7929">
        <v>384</v>
      </c>
      <c r="F7929" t="s">
        <v>2710</v>
      </c>
      <c r="G7929">
        <v>2000</v>
      </c>
      <c r="H7929" s="1">
        <v>31517</v>
      </c>
      <c r="I7929">
        <v>1986</v>
      </c>
      <c r="J7929" t="s">
        <v>2865</v>
      </c>
      <c r="K7929">
        <v>1</v>
      </c>
      <c r="L7929" t="s">
        <v>2712</v>
      </c>
      <c r="M7929" t="s">
        <v>2713</v>
      </c>
    </row>
    <row r="7930" spans="1:13" x14ac:dyDescent="0.25">
      <c r="A7930">
        <v>7929</v>
      </c>
      <c r="B7930" t="s">
        <v>9576</v>
      </c>
      <c r="C7930">
        <v>1</v>
      </c>
      <c r="D7930">
        <v>0.49</v>
      </c>
      <c r="E7930">
        <v>432</v>
      </c>
      <c r="F7930" t="s">
        <v>2710</v>
      </c>
      <c r="G7930">
        <v>2003</v>
      </c>
      <c r="H7930" s="1">
        <v>33953</v>
      </c>
      <c r="I7930">
        <v>1992</v>
      </c>
      <c r="J7930" t="s">
        <v>3961</v>
      </c>
      <c r="K7930">
        <v>1</v>
      </c>
      <c r="L7930" t="s">
        <v>2712</v>
      </c>
      <c r="M7930" t="s">
        <v>2713</v>
      </c>
    </row>
    <row r="7931" spans="1:13" x14ac:dyDescent="0.25">
      <c r="A7931">
        <v>7930</v>
      </c>
      <c r="B7931" t="s">
        <v>5456</v>
      </c>
      <c r="C7931">
        <v>1</v>
      </c>
      <c r="D7931">
        <v>18.2</v>
      </c>
      <c r="E7931">
        <v>432</v>
      </c>
      <c r="F7931" t="s">
        <v>2710</v>
      </c>
      <c r="G7931">
        <v>2000</v>
      </c>
      <c r="H7931" s="1">
        <v>31823</v>
      </c>
      <c r="I7931">
        <v>1987</v>
      </c>
      <c r="J7931" t="s">
        <v>2865</v>
      </c>
      <c r="K7931">
        <v>1</v>
      </c>
      <c r="L7931" t="s">
        <v>2712</v>
      </c>
      <c r="M7931" t="s">
        <v>2713</v>
      </c>
    </row>
    <row r="7932" spans="1:13" x14ac:dyDescent="0.25">
      <c r="A7932">
        <v>7931</v>
      </c>
      <c r="B7932" t="s">
        <v>3958</v>
      </c>
      <c r="C7932">
        <v>0</v>
      </c>
      <c r="E7932">
        <v>352</v>
      </c>
      <c r="F7932" t="s">
        <v>2710</v>
      </c>
      <c r="G7932">
        <v>2000</v>
      </c>
      <c r="H7932" s="1">
        <v>34349</v>
      </c>
      <c r="I7932">
        <v>1994</v>
      </c>
      <c r="J7932" t="s">
        <v>2865</v>
      </c>
      <c r="K7932">
        <v>1</v>
      </c>
      <c r="L7932" t="s">
        <v>2712</v>
      </c>
      <c r="M7932" t="s">
        <v>2713</v>
      </c>
    </row>
    <row r="7933" spans="1:13" x14ac:dyDescent="0.25">
      <c r="A7933">
        <v>7932</v>
      </c>
      <c r="B7933" t="s">
        <v>9043</v>
      </c>
      <c r="C7933">
        <v>1</v>
      </c>
      <c r="D7933">
        <v>12.48</v>
      </c>
      <c r="E7933">
        <v>351</v>
      </c>
      <c r="F7933" t="s">
        <v>2710</v>
      </c>
      <c r="G7933">
        <v>2000</v>
      </c>
      <c r="H7933" s="1">
        <v>34714</v>
      </c>
      <c r="I7933">
        <v>1995</v>
      </c>
      <c r="J7933" t="s">
        <v>2865</v>
      </c>
      <c r="K7933">
        <v>1</v>
      </c>
      <c r="L7933" t="s">
        <v>2712</v>
      </c>
      <c r="M7933" t="s">
        <v>2713</v>
      </c>
    </row>
    <row r="7934" spans="1:13" x14ac:dyDescent="0.25">
      <c r="A7934">
        <v>7933</v>
      </c>
      <c r="B7934" t="s">
        <v>9577</v>
      </c>
      <c r="C7934">
        <v>1</v>
      </c>
      <c r="D7934">
        <v>19.739999999999998</v>
      </c>
      <c r="E7934">
        <v>463</v>
      </c>
      <c r="F7934" t="s">
        <v>2710</v>
      </c>
      <c r="G7934">
        <v>2000</v>
      </c>
      <c r="H7934" s="1">
        <v>33953</v>
      </c>
      <c r="I7934">
        <v>1992</v>
      </c>
      <c r="J7934" t="s">
        <v>2865</v>
      </c>
      <c r="K7934">
        <v>1</v>
      </c>
      <c r="L7934" t="s">
        <v>2712</v>
      </c>
      <c r="M7934" t="s">
        <v>2713</v>
      </c>
    </row>
    <row r="7935" spans="1:13" x14ac:dyDescent="0.25">
      <c r="A7935">
        <v>7934</v>
      </c>
      <c r="B7935" t="s">
        <v>13543</v>
      </c>
      <c r="C7935">
        <v>2</v>
      </c>
      <c r="D7935">
        <v>30.02</v>
      </c>
      <c r="E7935">
        <v>352</v>
      </c>
      <c r="F7935" t="s">
        <v>2710</v>
      </c>
      <c r="G7935">
        <v>2002</v>
      </c>
      <c r="H7935" s="1">
        <v>34380</v>
      </c>
      <c r="I7935">
        <v>1994</v>
      </c>
      <c r="J7935" t="s">
        <v>3963</v>
      </c>
      <c r="K7935">
        <v>2</v>
      </c>
      <c r="L7935" t="s">
        <v>12871</v>
      </c>
      <c r="M7935" t="s">
        <v>12872</v>
      </c>
    </row>
    <row r="7936" spans="1:13" x14ac:dyDescent="0.25">
      <c r="A7936">
        <v>7935</v>
      </c>
      <c r="B7936" t="s">
        <v>13888</v>
      </c>
      <c r="C7936">
        <v>1</v>
      </c>
      <c r="D7936">
        <v>2.85</v>
      </c>
      <c r="E7936">
        <v>352</v>
      </c>
      <c r="F7936" t="s">
        <v>2710</v>
      </c>
      <c r="G7936">
        <v>2000</v>
      </c>
      <c r="H7936" s="1">
        <v>34745</v>
      </c>
      <c r="I7936">
        <v>1995</v>
      </c>
      <c r="J7936" t="s">
        <v>2865</v>
      </c>
      <c r="K7936">
        <v>2</v>
      </c>
      <c r="L7936" t="s">
        <v>12871</v>
      </c>
      <c r="M7936" t="s">
        <v>12872</v>
      </c>
    </row>
    <row r="7937" spans="1:13" x14ac:dyDescent="0.25">
      <c r="A7937">
        <v>7936</v>
      </c>
      <c r="B7937" t="s">
        <v>14242</v>
      </c>
      <c r="C7937">
        <v>0</v>
      </c>
      <c r="E7937">
        <v>342</v>
      </c>
      <c r="F7937" t="s">
        <v>2710</v>
      </c>
      <c r="G7937">
        <v>2002</v>
      </c>
      <c r="H7937" s="1">
        <v>34987</v>
      </c>
      <c r="I7937">
        <v>1995</v>
      </c>
      <c r="J7937" t="s">
        <v>3963</v>
      </c>
      <c r="K7937">
        <v>2</v>
      </c>
      <c r="L7937" t="s">
        <v>12871</v>
      </c>
      <c r="M7937" t="s">
        <v>12872</v>
      </c>
    </row>
    <row r="7938" spans="1:13" x14ac:dyDescent="0.25">
      <c r="A7938">
        <v>7937</v>
      </c>
      <c r="B7938" t="s">
        <v>13544</v>
      </c>
      <c r="C7938">
        <v>2</v>
      </c>
      <c r="D7938">
        <v>15.07</v>
      </c>
      <c r="E7938">
        <v>344</v>
      </c>
      <c r="F7938" t="s">
        <v>2710</v>
      </c>
      <c r="G7938">
        <v>2000</v>
      </c>
      <c r="H7938" s="1">
        <v>35353</v>
      </c>
      <c r="I7938">
        <v>1996</v>
      </c>
      <c r="J7938" t="s">
        <v>2865</v>
      </c>
      <c r="K7938">
        <v>2</v>
      </c>
      <c r="L7938" t="s">
        <v>12871</v>
      </c>
      <c r="M7938" t="s">
        <v>12872</v>
      </c>
    </row>
    <row r="7939" spans="1:13" x14ac:dyDescent="0.25">
      <c r="A7939">
        <v>7938</v>
      </c>
      <c r="B7939" t="s">
        <v>8882</v>
      </c>
      <c r="C7939">
        <v>1</v>
      </c>
      <c r="D7939">
        <v>1.87</v>
      </c>
      <c r="E7939">
        <v>320</v>
      </c>
      <c r="F7939" t="s">
        <v>2710</v>
      </c>
      <c r="G7939">
        <v>727</v>
      </c>
      <c r="H7939" s="1">
        <v>35869</v>
      </c>
      <c r="I7939">
        <v>1998</v>
      </c>
      <c r="J7939" t="s">
        <v>6335</v>
      </c>
      <c r="K7939">
        <v>1</v>
      </c>
      <c r="L7939" t="s">
        <v>2712</v>
      </c>
      <c r="M7939" t="s">
        <v>2713</v>
      </c>
    </row>
    <row r="7940" spans="1:13" x14ac:dyDescent="0.25">
      <c r="A7940">
        <v>7939</v>
      </c>
      <c r="B7940" t="s">
        <v>5454</v>
      </c>
      <c r="C7940">
        <v>2</v>
      </c>
      <c r="D7940">
        <v>20.68</v>
      </c>
      <c r="E7940">
        <v>416</v>
      </c>
      <c r="F7940" t="s">
        <v>2710</v>
      </c>
      <c r="G7940">
        <v>1999</v>
      </c>
      <c r="H7940" s="1">
        <v>35718</v>
      </c>
      <c r="I7940">
        <v>1997</v>
      </c>
      <c r="J7940" t="s">
        <v>5455</v>
      </c>
      <c r="K7940">
        <v>1</v>
      </c>
      <c r="L7940" t="s">
        <v>2712</v>
      </c>
      <c r="M7940" t="s">
        <v>2713</v>
      </c>
    </row>
    <row r="7941" spans="1:13" x14ac:dyDescent="0.25">
      <c r="A7941">
        <v>7940</v>
      </c>
      <c r="B7941" t="s">
        <v>11423</v>
      </c>
      <c r="C7941">
        <v>2</v>
      </c>
      <c r="D7941">
        <v>20.5</v>
      </c>
      <c r="E7941">
        <v>880</v>
      </c>
      <c r="F7941" t="s">
        <v>10560</v>
      </c>
      <c r="G7941">
        <v>2000</v>
      </c>
      <c r="H7941" s="1">
        <v>35749</v>
      </c>
      <c r="I7941">
        <v>1997</v>
      </c>
      <c r="J7941" t="s">
        <v>2865</v>
      </c>
      <c r="K7941">
        <v>1</v>
      </c>
      <c r="L7941" t="s">
        <v>2712</v>
      </c>
      <c r="M7941" t="s">
        <v>2713</v>
      </c>
    </row>
    <row r="7942" spans="1:13" x14ac:dyDescent="0.25">
      <c r="A7942">
        <v>7941</v>
      </c>
      <c r="B7942" t="s">
        <v>5456</v>
      </c>
      <c r="C7942">
        <v>2</v>
      </c>
      <c r="D7942">
        <v>20.79</v>
      </c>
      <c r="E7942">
        <v>382</v>
      </c>
      <c r="F7942" t="s">
        <v>2710</v>
      </c>
      <c r="G7942">
        <v>2000</v>
      </c>
      <c r="H7942" s="1">
        <v>34561</v>
      </c>
      <c r="I7942">
        <v>1994</v>
      </c>
      <c r="J7942" t="s">
        <v>2865</v>
      </c>
      <c r="K7942">
        <v>1</v>
      </c>
      <c r="L7942" t="s">
        <v>2712</v>
      </c>
      <c r="M7942" t="s">
        <v>2713</v>
      </c>
    </row>
    <row r="7943" spans="1:13" x14ac:dyDescent="0.25">
      <c r="A7943">
        <v>7942</v>
      </c>
      <c r="B7943" t="s">
        <v>5673</v>
      </c>
      <c r="C7943">
        <v>2</v>
      </c>
      <c r="D7943">
        <v>7.9</v>
      </c>
      <c r="E7943">
        <v>341</v>
      </c>
      <c r="F7943" t="s">
        <v>2710</v>
      </c>
      <c r="G7943">
        <v>2000</v>
      </c>
      <c r="H7943" s="1">
        <v>35977</v>
      </c>
      <c r="I7943">
        <v>1998</v>
      </c>
      <c r="J7943" t="s">
        <v>2865</v>
      </c>
      <c r="K7943">
        <v>1</v>
      </c>
      <c r="L7943" t="s">
        <v>2712</v>
      </c>
      <c r="M7943" t="s">
        <v>2713</v>
      </c>
    </row>
    <row r="7944" spans="1:13" x14ac:dyDescent="0.25">
      <c r="A7944">
        <v>7943</v>
      </c>
      <c r="B7944" t="s">
        <v>15051</v>
      </c>
      <c r="C7944">
        <v>1</v>
      </c>
      <c r="D7944">
        <v>2.95</v>
      </c>
      <c r="E7944">
        <v>399</v>
      </c>
      <c r="F7944" t="s">
        <v>2710</v>
      </c>
      <c r="G7944">
        <v>2002</v>
      </c>
      <c r="H7944" s="1">
        <v>38018</v>
      </c>
      <c r="I7944">
        <v>2004</v>
      </c>
      <c r="J7944" t="s">
        <v>3963</v>
      </c>
      <c r="K7944">
        <v>5</v>
      </c>
      <c r="L7944" t="s">
        <v>14305</v>
      </c>
      <c r="M7944" t="s">
        <v>14306</v>
      </c>
    </row>
    <row r="7945" spans="1:13" x14ac:dyDescent="0.25">
      <c r="A7945">
        <v>7944</v>
      </c>
      <c r="B7945" t="s">
        <v>13889</v>
      </c>
      <c r="C7945">
        <v>1</v>
      </c>
      <c r="D7945">
        <v>19.670000000000002</v>
      </c>
      <c r="E7945">
        <v>252</v>
      </c>
      <c r="F7945" t="s">
        <v>2710</v>
      </c>
      <c r="G7945">
        <v>2000</v>
      </c>
      <c r="H7945" s="1">
        <v>32947</v>
      </c>
      <c r="I7945">
        <v>1990</v>
      </c>
      <c r="J7945" t="s">
        <v>2865</v>
      </c>
      <c r="K7945">
        <v>2</v>
      </c>
      <c r="L7945" t="s">
        <v>12871</v>
      </c>
      <c r="M7945" t="s">
        <v>12872</v>
      </c>
    </row>
    <row r="7946" spans="1:13" x14ac:dyDescent="0.25">
      <c r="A7946">
        <v>7945</v>
      </c>
      <c r="B7946" t="s">
        <v>13890</v>
      </c>
      <c r="C7946">
        <v>1</v>
      </c>
      <c r="D7946">
        <v>14.87</v>
      </c>
      <c r="E7946">
        <v>282</v>
      </c>
      <c r="F7946" t="s">
        <v>2710</v>
      </c>
      <c r="G7946">
        <v>2000</v>
      </c>
      <c r="H7946" s="1">
        <v>32048</v>
      </c>
      <c r="I7946">
        <v>1987</v>
      </c>
      <c r="J7946" t="s">
        <v>2865</v>
      </c>
      <c r="K7946">
        <v>2</v>
      </c>
      <c r="L7946" t="s">
        <v>12871</v>
      </c>
      <c r="M7946" t="s">
        <v>12872</v>
      </c>
    </row>
    <row r="7947" spans="1:13" x14ac:dyDescent="0.25">
      <c r="A7947">
        <v>7946</v>
      </c>
      <c r="B7947" t="s">
        <v>8967</v>
      </c>
      <c r="C7947">
        <v>1</v>
      </c>
      <c r="D7947">
        <v>14.87</v>
      </c>
      <c r="E7947">
        <v>340</v>
      </c>
      <c r="F7947" t="s">
        <v>2710</v>
      </c>
      <c r="G7947">
        <v>2002</v>
      </c>
      <c r="H7947" s="1">
        <v>35718</v>
      </c>
      <c r="I7947">
        <v>1997</v>
      </c>
      <c r="J7947" t="s">
        <v>3963</v>
      </c>
      <c r="K7947">
        <v>1</v>
      </c>
      <c r="L7947" t="s">
        <v>2712</v>
      </c>
      <c r="M7947" t="s">
        <v>2713</v>
      </c>
    </row>
    <row r="7948" spans="1:13" x14ac:dyDescent="0.25">
      <c r="A7948">
        <v>7947</v>
      </c>
      <c r="B7948" t="s">
        <v>8968</v>
      </c>
      <c r="C7948">
        <v>1</v>
      </c>
      <c r="D7948">
        <v>10.87</v>
      </c>
      <c r="E7948">
        <v>352</v>
      </c>
      <c r="F7948" t="s">
        <v>2710</v>
      </c>
      <c r="G7948">
        <v>2002</v>
      </c>
      <c r="H7948" s="1">
        <v>35718</v>
      </c>
      <c r="I7948">
        <v>1997</v>
      </c>
      <c r="J7948" t="s">
        <v>3963</v>
      </c>
      <c r="K7948">
        <v>1</v>
      </c>
      <c r="L7948" t="s">
        <v>2712</v>
      </c>
      <c r="M7948" t="s">
        <v>2713</v>
      </c>
    </row>
    <row r="7949" spans="1:13" x14ac:dyDescent="0.25">
      <c r="A7949">
        <v>7948</v>
      </c>
      <c r="B7949" t="s">
        <v>3959</v>
      </c>
      <c r="C7949">
        <v>0</v>
      </c>
      <c r="E7949">
        <v>375</v>
      </c>
      <c r="F7949" t="s">
        <v>2710</v>
      </c>
      <c r="G7949">
        <v>2000</v>
      </c>
      <c r="H7949" s="1">
        <v>35961</v>
      </c>
      <c r="I7949">
        <v>1998</v>
      </c>
      <c r="J7949" t="s">
        <v>2865</v>
      </c>
      <c r="K7949">
        <v>1</v>
      </c>
      <c r="L7949" t="s">
        <v>2712</v>
      </c>
      <c r="M7949" t="s">
        <v>2713</v>
      </c>
    </row>
    <row r="7950" spans="1:13" x14ac:dyDescent="0.25">
      <c r="A7950">
        <v>7949</v>
      </c>
      <c r="B7950" t="s">
        <v>3960</v>
      </c>
      <c r="C7950">
        <v>0</v>
      </c>
      <c r="E7950">
        <v>416</v>
      </c>
      <c r="F7950" t="s">
        <v>2710</v>
      </c>
      <c r="G7950">
        <v>2003</v>
      </c>
      <c r="H7950" s="1">
        <v>36295</v>
      </c>
      <c r="I7950">
        <v>1999</v>
      </c>
      <c r="J7950" t="s">
        <v>3961</v>
      </c>
      <c r="K7950">
        <v>1</v>
      </c>
      <c r="L7950" t="s">
        <v>2712</v>
      </c>
      <c r="M7950" t="s">
        <v>2713</v>
      </c>
    </row>
    <row r="7951" spans="1:13" x14ac:dyDescent="0.25">
      <c r="A7951">
        <v>7950</v>
      </c>
      <c r="B7951" t="s">
        <v>5784</v>
      </c>
      <c r="C7951">
        <v>2</v>
      </c>
      <c r="D7951">
        <v>17.79</v>
      </c>
      <c r="E7951">
        <v>242</v>
      </c>
      <c r="F7951" t="s">
        <v>2710</v>
      </c>
      <c r="G7951">
        <v>2001</v>
      </c>
      <c r="H7951" s="1">
        <v>36448</v>
      </c>
      <c r="I7951">
        <v>1999</v>
      </c>
      <c r="J7951" t="s">
        <v>5785</v>
      </c>
      <c r="K7951">
        <v>1</v>
      </c>
      <c r="L7951" t="s">
        <v>2712</v>
      </c>
      <c r="M7951" t="s">
        <v>2713</v>
      </c>
    </row>
    <row r="7952" spans="1:13" x14ac:dyDescent="0.25">
      <c r="A7952">
        <v>7951</v>
      </c>
      <c r="B7952" t="s">
        <v>6344</v>
      </c>
      <c r="C7952">
        <v>2</v>
      </c>
      <c r="D7952">
        <v>22.75</v>
      </c>
      <c r="E7952">
        <v>451</v>
      </c>
      <c r="F7952" t="s">
        <v>2710</v>
      </c>
      <c r="G7952">
        <v>2000</v>
      </c>
      <c r="H7952" s="1">
        <v>37234</v>
      </c>
      <c r="I7952">
        <v>2001</v>
      </c>
      <c r="J7952" t="s">
        <v>2865</v>
      </c>
      <c r="K7952">
        <v>1</v>
      </c>
      <c r="L7952" t="s">
        <v>2712</v>
      </c>
      <c r="M7952" t="s">
        <v>2713</v>
      </c>
    </row>
    <row r="7953" spans="1:13" x14ac:dyDescent="0.25">
      <c r="A7953">
        <v>7952</v>
      </c>
      <c r="B7953" t="s">
        <v>4522</v>
      </c>
      <c r="C7953">
        <v>3</v>
      </c>
      <c r="D7953">
        <v>13.65</v>
      </c>
      <c r="E7953">
        <v>352</v>
      </c>
      <c r="F7953" t="s">
        <v>2710</v>
      </c>
      <c r="G7953">
        <v>2000</v>
      </c>
      <c r="H7953" s="1">
        <v>37361</v>
      </c>
      <c r="I7953">
        <v>2002</v>
      </c>
      <c r="J7953" t="s">
        <v>2865</v>
      </c>
      <c r="K7953">
        <v>1</v>
      </c>
      <c r="L7953" t="s">
        <v>2712</v>
      </c>
      <c r="M7953" t="s">
        <v>2713</v>
      </c>
    </row>
    <row r="7954" spans="1:13" x14ac:dyDescent="0.25">
      <c r="A7954">
        <v>7953</v>
      </c>
      <c r="B7954" t="s">
        <v>4523</v>
      </c>
      <c r="C7954">
        <v>3</v>
      </c>
      <c r="D7954">
        <v>26.83</v>
      </c>
      <c r="E7954">
        <v>352</v>
      </c>
      <c r="F7954" t="s">
        <v>2710</v>
      </c>
      <c r="G7954">
        <v>2000</v>
      </c>
      <c r="H7954" s="1">
        <v>37151</v>
      </c>
      <c r="I7954">
        <v>2001</v>
      </c>
      <c r="J7954" t="s">
        <v>2865</v>
      </c>
      <c r="K7954">
        <v>1</v>
      </c>
      <c r="L7954" t="s">
        <v>2712</v>
      </c>
      <c r="M7954" t="s">
        <v>2713</v>
      </c>
    </row>
    <row r="7955" spans="1:13" x14ac:dyDescent="0.25">
      <c r="A7955">
        <v>7954</v>
      </c>
      <c r="B7955" t="s">
        <v>6345</v>
      </c>
      <c r="C7955">
        <v>2</v>
      </c>
      <c r="D7955">
        <v>13.75</v>
      </c>
      <c r="E7955">
        <v>384</v>
      </c>
      <c r="F7955" t="s">
        <v>2710</v>
      </c>
      <c r="G7955">
        <v>2000</v>
      </c>
      <c r="H7955" s="1">
        <v>37178</v>
      </c>
      <c r="I7955">
        <v>2001</v>
      </c>
      <c r="J7955" t="s">
        <v>2865</v>
      </c>
      <c r="K7955">
        <v>1</v>
      </c>
      <c r="L7955" t="s">
        <v>2712</v>
      </c>
      <c r="M7955" t="s">
        <v>2713</v>
      </c>
    </row>
    <row r="7956" spans="1:13" x14ac:dyDescent="0.25">
      <c r="A7956">
        <v>7955</v>
      </c>
      <c r="B7956" t="s">
        <v>6178</v>
      </c>
      <c r="C7956">
        <v>2</v>
      </c>
      <c r="D7956">
        <v>17.54</v>
      </c>
      <c r="E7956">
        <v>384</v>
      </c>
      <c r="F7956" t="s">
        <v>2710</v>
      </c>
      <c r="G7956">
        <v>2002</v>
      </c>
      <c r="H7956" s="1">
        <v>37542</v>
      </c>
      <c r="I7956">
        <v>2002</v>
      </c>
      <c r="J7956" t="s">
        <v>3963</v>
      </c>
      <c r="K7956">
        <v>1</v>
      </c>
      <c r="L7956" t="s">
        <v>2712</v>
      </c>
      <c r="M7956" t="s">
        <v>2713</v>
      </c>
    </row>
    <row r="7957" spans="1:13" x14ac:dyDescent="0.25">
      <c r="A7957">
        <v>7956</v>
      </c>
      <c r="B7957" t="s">
        <v>6021</v>
      </c>
      <c r="C7957">
        <v>2</v>
      </c>
      <c r="D7957">
        <v>37.46</v>
      </c>
      <c r="E7957">
        <v>304</v>
      </c>
      <c r="F7957" t="s">
        <v>2710</v>
      </c>
      <c r="G7957">
        <v>2002</v>
      </c>
      <c r="H7957" s="1">
        <v>36600</v>
      </c>
      <c r="I7957">
        <v>2000</v>
      </c>
      <c r="J7957" t="s">
        <v>3963</v>
      </c>
      <c r="K7957">
        <v>1</v>
      </c>
      <c r="L7957" t="s">
        <v>2712</v>
      </c>
      <c r="M7957" t="s">
        <v>2713</v>
      </c>
    </row>
    <row r="7958" spans="1:13" x14ac:dyDescent="0.25">
      <c r="A7958">
        <v>7957</v>
      </c>
      <c r="B7958" t="s">
        <v>6511</v>
      </c>
      <c r="C7958">
        <v>2</v>
      </c>
      <c r="D7958">
        <v>7.35</v>
      </c>
      <c r="E7958">
        <v>342</v>
      </c>
      <c r="F7958" t="s">
        <v>2710</v>
      </c>
      <c r="G7958">
        <v>2002</v>
      </c>
      <c r="H7958" s="1">
        <v>37913</v>
      </c>
      <c r="I7958">
        <v>2003</v>
      </c>
      <c r="J7958" t="s">
        <v>3963</v>
      </c>
      <c r="K7958">
        <v>1</v>
      </c>
      <c r="L7958" t="s">
        <v>2712</v>
      </c>
      <c r="M7958" t="s">
        <v>2713</v>
      </c>
    </row>
    <row r="7959" spans="1:13" x14ac:dyDescent="0.25">
      <c r="A7959">
        <v>7958</v>
      </c>
      <c r="B7959" t="s">
        <v>4524</v>
      </c>
      <c r="C7959">
        <v>3</v>
      </c>
      <c r="D7959">
        <v>37.299999999999997</v>
      </c>
      <c r="E7959">
        <v>379</v>
      </c>
      <c r="F7959" t="s">
        <v>2710</v>
      </c>
      <c r="G7959">
        <v>2000</v>
      </c>
      <c r="H7959" s="1">
        <v>36465</v>
      </c>
      <c r="I7959">
        <v>1999</v>
      </c>
      <c r="J7959" t="s">
        <v>2865</v>
      </c>
      <c r="K7959">
        <v>1</v>
      </c>
      <c r="L7959" t="s">
        <v>2712</v>
      </c>
      <c r="M7959" t="s">
        <v>2713</v>
      </c>
    </row>
    <row r="7960" spans="1:13" x14ac:dyDescent="0.25">
      <c r="A7960">
        <v>7959</v>
      </c>
      <c r="B7960" t="s">
        <v>12844</v>
      </c>
      <c r="C7960">
        <v>0</v>
      </c>
      <c r="E7960">
        <v>780</v>
      </c>
      <c r="F7960" t="s">
        <v>10560</v>
      </c>
      <c r="G7960">
        <v>2002</v>
      </c>
      <c r="H7960" s="1">
        <v>37263</v>
      </c>
      <c r="I7960">
        <v>2002</v>
      </c>
      <c r="J7960" t="s">
        <v>3963</v>
      </c>
      <c r="K7960">
        <v>1</v>
      </c>
      <c r="L7960" t="s">
        <v>2712</v>
      </c>
      <c r="M7960" t="s">
        <v>2713</v>
      </c>
    </row>
    <row r="7961" spans="1:13" x14ac:dyDescent="0.25">
      <c r="A7961">
        <v>7960</v>
      </c>
      <c r="B7961" t="s">
        <v>13131</v>
      </c>
      <c r="C7961">
        <v>1</v>
      </c>
      <c r="D7961">
        <v>19.329999999999998</v>
      </c>
      <c r="E7961">
        <v>2480</v>
      </c>
      <c r="F7961" t="s">
        <v>12405</v>
      </c>
      <c r="G7961">
        <v>2000</v>
      </c>
      <c r="H7961" s="1">
        <v>36114</v>
      </c>
      <c r="I7961">
        <v>1998</v>
      </c>
      <c r="J7961" t="s">
        <v>2865</v>
      </c>
      <c r="K7961">
        <v>2</v>
      </c>
      <c r="L7961" t="s">
        <v>12871</v>
      </c>
      <c r="M7961" t="s">
        <v>12872</v>
      </c>
    </row>
    <row r="7962" spans="1:13" x14ac:dyDescent="0.25">
      <c r="A7962">
        <v>7961</v>
      </c>
      <c r="B7962" t="s">
        <v>13132</v>
      </c>
      <c r="C7962">
        <v>2</v>
      </c>
      <c r="D7962">
        <v>16.12</v>
      </c>
      <c r="E7962">
        <v>721</v>
      </c>
      <c r="F7962" t="s">
        <v>10560</v>
      </c>
      <c r="G7962">
        <v>2001</v>
      </c>
      <c r="H7962" s="1">
        <v>37060</v>
      </c>
      <c r="I7962">
        <v>2001</v>
      </c>
      <c r="J7962" t="s">
        <v>5785</v>
      </c>
      <c r="K7962">
        <v>2</v>
      </c>
      <c r="L7962" t="s">
        <v>12871</v>
      </c>
      <c r="M7962" t="s">
        <v>12872</v>
      </c>
    </row>
    <row r="7963" spans="1:13" x14ac:dyDescent="0.25">
      <c r="A7963">
        <v>7962</v>
      </c>
      <c r="B7963" t="s">
        <v>3962</v>
      </c>
      <c r="C7963">
        <v>0</v>
      </c>
      <c r="E7963">
        <v>432</v>
      </c>
      <c r="F7963" t="s">
        <v>2710</v>
      </c>
      <c r="G7963">
        <v>2002</v>
      </c>
      <c r="H7963" s="1">
        <v>36906</v>
      </c>
      <c r="I7963">
        <v>2001</v>
      </c>
      <c r="J7963" t="s">
        <v>3963</v>
      </c>
      <c r="K7963">
        <v>1</v>
      </c>
      <c r="L7963" t="s">
        <v>2712</v>
      </c>
      <c r="M7963" t="s">
        <v>2713</v>
      </c>
    </row>
    <row r="7964" spans="1:13" x14ac:dyDescent="0.25">
      <c r="A7964">
        <v>7963</v>
      </c>
      <c r="B7964" t="s">
        <v>13891</v>
      </c>
      <c r="C7964">
        <v>1</v>
      </c>
      <c r="D7964">
        <v>1.37</v>
      </c>
      <c r="E7964">
        <v>432</v>
      </c>
      <c r="F7964" t="s">
        <v>2710</v>
      </c>
      <c r="G7964">
        <v>2000</v>
      </c>
      <c r="H7964" s="1">
        <v>35565</v>
      </c>
      <c r="I7964">
        <v>1997</v>
      </c>
      <c r="J7964" t="s">
        <v>2865</v>
      </c>
      <c r="K7964">
        <v>2</v>
      </c>
      <c r="L7964" t="s">
        <v>12871</v>
      </c>
      <c r="M7964" t="s">
        <v>12872</v>
      </c>
    </row>
    <row r="7965" spans="1:13" x14ac:dyDescent="0.25">
      <c r="A7965">
        <v>7964</v>
      </c>
      <c r="B7965" t="s">
        <v>14243</v>
      </c>
      <c r="C7965">
        <v>0</v>
      </c>
      <c r="E7965">
        <v>224</v>
      </c>
      <c r="F7965" t="s">
        <v>2710</v>
      </c>
      <c r="G7965">
        <v>1398</v>
      </c>
      <c r="H7965" s="1">
        <v>36392</v>
      </c>
      <c r="I7965">
        <v>1999</v>
      </c>
      <c r="J7965" t="s">
        <v>2891</v>
      </c>
      <c r="K7965">
        <v>2</v>
      </c>
      <c r="L7965" t="s">
        <v>12871</v>
      </c>
      <c r="M7965" t="s">
        <v>12872</v>
      </c>
    </row>
    <row r="7966" spans="1:13" x14ac:dyDescent="0.25">
      <c r="A7966">
        <v>7965</v>
      </c>
      <c r="B7966" t="s">
        <v>4898</v>
      </c>
      <c r="C7966">
        <v>4</v>
      </c>
      <c r="D7966">
        <v>38.51</v>
      </c>
      <c r="E7966">
        <v>256</v>
      </c>
      <c r="F7966" t="s">
        <v>2710</v>
      </c>
      <c r="G7966">
        <v>1398</v>
      </c>
      <c r="H7966" s="1">
        <v>36950</v>
      </c>
      <c r="I7966">
        <v>2001</v>
      </c>
      <c r="J7966" t="s">
        <v>2891</v>
      </c>
      <c r="K7966">
        <v>1</v>
      </c>
      <c r="L7966" t="s">
        <v>2712</v>
      </c>
      <c r="M7966" t="s">
        <v>2713</v>
      </c>
    </row>
    <row r="7967" spans="1:13" x14ac:dyDescent="0.25">
      <c r="A7967">
        <v>7966</v>
      </c>
      <c r="B7967" t="s">
        <v>3225</v>
      </c>
      <c r="C7967">
        <v>0</v>
      </c>
      <c r="E7967">
        <v>250</v>
      </c>
      <c r="F7967" t="s">
        <v>2710</v>
      </c>
      <c r="G7967">
        <v>1398</v>
      </c>
      <c r="H7967" s="1">
        <v>38208</v>
      </c>
      <c r="I7967">
        <v>2004</v>
      </c>
      <c r="J7967" t="s">
        <v>2891</v>
      </c>
      <c r="K7967">
        <v>1</v>
      </c>
      <c r="L7967" t="s">
        <v>2712</v>
      </c>
      <c r="M7967" t="s">
        <v>2713</v>
      </c>
    </row>
    <row r="7968" spans="1:13" x14ac:dyDescent="0.25">
      <c r="A7968">
        <v>7967</v>
      </c>
      <c r="B7968" t="s">
        <v>6712</v>
      </c>
      <c r="C7968">
        <v>2</v>
      </c>
      <c r="D7968">
        <v>26.37</v>
      </c>
      <c r="E7968">
        <v>243</v>
      </c>
      <c r="F7968" t="s">
        <v>2710</v>
      </c>
      <c r="G7968">
        <v>1398</v>
      </c>
      <c r="H7968" s="1">
        <v>38240</v>
      </c>
      <c r="I7968">
        <v>2004</v>
      </c>
      <c r="J7968" t="s">
        <v>2891</v>
      </c>
      <c r="K7968">
        <v>1</v>
      </c>
      <c r="L7968" t="s">
        <v>2712</v>
      </c>
      <c r="M7968" t="s">
        <v>2713</v>
      </c>
    </row>
    <row r="7969" spans="1:13" x14ac:dyDescent="0.25">
      <c r="A7969">
        <v>7968</v>
      </c>
      <c r="B7969" t="s">
        <v>8176</v>
      </c>
      <c r="C7969">
        <v>1</v>
      </c>
      <c r="D7969">
        <v>15.51</v>
      </c>
      <c r="E7969">
        <v>280</v>
      </c>
      <c r="F7969" t="s">
        <v>2710</v>
      </c>
      <c r="G7969">
        <v>1398</v>
      </c>
      <c r="H7969" s="1">
        <v>37496</v>
      </c>
      <c r="I7969">
        <v>2002</v>
      </c>
      <c r="J7969" t="s">
        <v>2891</v>
      </c>
      <c r="K7969">
        <v>1</v>
      </c>
      <c r="L7969" t="s">
        <v>2712</v>
      </c>
      <c r="M7969" t="s">
        <v>2713</v>
      </c>
    </row>
    <row r="7970" spans="1:13" x14ac:dyDescent="0.25">
      <c r="A7970">
        <v>7969</v>
      </c>
      <c r="B7970" t="s">
        <v>6512</v>
      </c>
      <c r="C7970">
        <v>2</v>
      </c>
      <c r="D7970">
        <v>3.32</v>
      </c>
      <c r="E7970">
        <v>335</v>
      </c>
      <c r="F7970" t="s">
        <v>2710</v>
      </c>
      <c r="G7970">
        <v>1398</v>
      </c>
      <c r="H7970" s="1">
        <v>37693</v>
      </c>
      <c r="I7970">
        <v>2003</v>
      </c>
      <c r="J7970" t="s">
        <v>2891</v>
      </c>
      <c r="K7970">
        <v>1</v>
      </c>
      <c r="L7970" t="s">
        <v>2712</v>
      </c>
      <c r="M7970" t="s">
        <v>2713</v>
      </c>
    </row>
    <row r="7971" spans="1:13" x14ac:dyDescent="0.25">
      <c r="A7971">
        <v>7970</v>
      </c>
      <c r="B7971" t="s">
        <v>6513</v>
      </c>
      <c r="C7971">
        <v>2</v>
      </c>
      <c r="D7971">
        <v>10.55</v>
      </c>
      <c r="E7971">
        <v>240</v>
      </c>
      <c r="F7971" t="s">
        <v>2710</v>
      </c>
      <c r="G7971">
        <v>1398</v>
      </c>
      <c r="H7971" s="1">
        <v>37837</v>
      </c>
      <c r="I7971">
        <v>2003</v>
      </c>
      <c r="J7971" t="s">
        <v>2891</v>
      </c>
      <c r="K7971">
        <v>1</v>
      </c>
      <c r="L7971" t="s">
        <v>2712</v>
      </c>
      <c r="M7971" t="s">
        <v>2713</v>
      </c>
    </row>
    <row r="7972" spans="1:13" x14ac:dyDescent="0.25">
      <c r="A7972">
        <v>7971</v>
      </c>
      <c r="B7972" t="s">
        <v>14041</v>
      </c>
      <c r="C7972">
        <v>1</v>
      </c>
      <c r="D7972">
        <v>13.54</v>
      </c>
      <c r="E7972">
        <v>300</v>
      </c>
      <c r="F7972" t="s">
        <v>2710</v>
      </c>
      <c r="G7972">
        <v>1398</v>
      </c>
      <c r="H7972" s="1">
        <v>38462</v>
      </c>
      <c r="I7972">
        <v>2005</v>
      </c>
      <c r="J7972" t="s">
        <v>2891</v>
      </c>
      <c r="K7972">
        <v>2</v>
      </c>
      <c r="L7972" t="s">
        <v>12871</v>
      </c>
      <c r="M7972" t="s">
        <v>12872</v>
      </c>
    </row>
    <row r="7973" spans="1:13" x14ac:dyDescent="0.25">
      <c r="A7973">
        <v>7972</v>
      </c>
      <c r="B7973" t="s">
        <v>9896</v>
      </c>
      <c r="C7973">
        <v>1</v>
      </c>
      <c r="D7973">
        <v>14.7</v>
      </c>
      <c r="E7973">
        <v>227</v>
      </c>
      <c r="F7973" t="s">
        <v>2710</v>
      </c>
      <c r="G7973">
        <v>1398</v>
      </c>
      <c r="H7973" s="1">
        <v>38434</v>
      </c>
      <c r="I7973">
        <v>2005</v>
      </c>
      <c r="J7973" t="s">
        <v>2891</v>
      </c>
      <c r="K7973">
        <v>1</v>
      </c>
      <c r="L7973" t="s">
        <v>2712</v>
      </c>
      <c r="M7973" t="s">
        <v>2713</v>
      </c>
    </row>
    <row r="7974" spans="1:13" x14ac:dyDescent="0.25">
      <c r="A7974">
        <v>7973</v>
      </c>
      <c r="B7974" t="s">
        <v>13545</v>
      </c>
      <c r="C7974">
        <v>2</v>
      </c>
      <c r="D7974">
        <v>21.63</v>
      </c>
      <c r="E7974">
        <v>288</v>
      </c>
      <c r="F7974" t="s">
        <v>2710</v>
      </c>
      <c r="G7974">
        <v>1398</v>
      </c>
      <c r="H7974" s="1">
        <v>38958</v>
      </c>
      <c r="I7974">
        <v>2006</v>
      </c>
      <c r="J7974" t="s">
        <v>2891</v>
      </c>
      <c r="K7974">
        <v>2</v>
      </c>
      <c r="L7974" t="s">
        <v>12871</v>
      </c>
      <c r="M7974" t="s">
        <v>12872</v>
      </c>
    </row>
    <row r="7975" spans="1:13" x14ac:dyDescent="0.25">
      <c r="A7975">
        <v>7974</v>
      </c>
      <c r="B7975" t="s">
        <v>2890</v>
      </c>
      <c r="C7975">
        <v>0</v>
      </c>
      <c r="E7975">
        <v>288</v>
      </c>
      <c r="F7975" t="s">
        <v>2710</v>
      </c>
      <c r="G7975">
        <v>1398</v>
      </c>
      <c r="H7975" s="1">
        <v>39015</v>
      </c>
      <c r="I7975">
        <v>2006</v>
      </c>
      <c r="J7975" t="s">
        <v>2891</v>
      </c>
      <c r="K7975">
        <v>1</v>
      </c>
      <c r="L7975" t="s">
        <v>2712</v>
      </c>
      <c r="M7975" t="s">
        <v>2713</v>
      </c>
    </row>
    <row r="7976" spans="1:13" x14ac:dyDescent="0.25">
      <c r="A7976">
        <v>7975</v>
      </c>
      <c r="B7976" t="s">
        <v>14110</v>
      </c>
      <c r="C7976">
        <v>1</v>
      </c>
      <c r="D7976">
        <v>14.2</v>
      </c>
      <c r="E7976">
        <v>288</v>
      </c>
      <c r="F7976" t="s">
        <v>2710</v>
      </c>
      <c r="G7976">
        <v>1398</v>
      </c>
      <c r="H7976" s="1">
        <v>39015</v>
      </c>
      <c r="I7976">
        <v>2006</v>
      </c>
      <c r="J7976" t="s">
        <v>2891</v>
      </c>
      <c r="K7976">
        <v>2</v>
      </c>
      <c r="L7976" t="s">
        <v>12871</v>
      </c>
      <c r="M7976" t="s">
        <v>12872</v>
      </c>
    </row>
    <row r="7977" spans="1:13" x14ac:dyDescent="0.25">
      <c r="A7977">
        <v>7976</v>
      </c>
      <c r="B7977" t="s">
        <v>12174</v>
      </c>
      <c r="C7977">
        <v>1</v>
      </c>
      <c r="D7977">
        <v>6.93</v>
      </c>
      <c r="E7977">
        <v>24</v>
      </c>
      <c r="F7977" t="s">
        <v>11608</v>
      </c>
      <c r="G7977">
        <v>471</v>
      </c>
      <c r="H7977" s="1">
        <v>35024</v>
      </c>
      <c r="I7977">
        <v>1995</v>
      </c>
      <c r="J7977" t="s">
        <v>2760</v>
      </c>
      <c r="K7977">
        <v>1</v>
      </c>
      <c r="L7977" t="s">
        <v>2712</v>
      </c>
      <c r="M7977" t="s">
        <v>2713</v>
      </c>
    </row>
    <row r="7978" spans="1:13" x14ac:dyDescent="0.25">
      <c r="A7978">
        <v>7977</v>
      </c>
      <c r="B7978" t="s">
        <v>8969</v>
      </c>
      <c r="C7978">
        <v>1</v>
      </c>
      <c r="D7978">
        <v>5.09</v>
      </c>
      <c r="E7978">
        <v>336</v>
      </c>
      <c r="F7978" t="s">
        <v>2710</v>
      </c>
      <c r="G7978">
        <v>1652</v>
      </c>
      <c r="H7978" s="1">
        <v>35633</v>
      </c>
      <c r="I7978">
        <v>1997</v>
      </c>
      <c r="J7978" t="s">
        <v>8970</v>
      </c>
      <c r="K7978">
        <v>1</v>
      </c>
      <c r="L7978" t="s">
        <v>2712</v>
      </c>
      <c r="M7978" t="s">
        <v>2713</v>
      </c>
    </row>
    <row r="7979" spans="1:13" x14ac:dyDescent="0.25">
      <c r="A7979">
        <v>7978</v>
      </c>
      <c r="B7979" t="s">
        <v>5674</v>
      </c>
      <c r="C7979">
        <v>2</v>
      </c>
      <c r="D7979">
        <v>18.57</v>
      </c>
      <c r="E7979">
        <v>288</v>
      </c>
      <c r="F7979" t="s">
        <v>2710</v>
      </c>
      <c r="G7979">
        <v>1974</v>
      </c>
      <c r="H7979" s="1">
        <v>36052</v>
      </c>
      <c r="I7979">
        <v>1998</v>
      </c>
      <c r="J7979" t="s">
        <v>5675</v>
      </c>
      <c r="K7979">
        <v>1</v>
      </c>
      <c r="L7979" t="s">
        <v>2712</v>
      </c>
      <c r="M7979" t="s">
        <v>2713</v>
      </c>
    </row>
    <row r="7980" spans="1:13" x14ac:dyDescent="0.25">
      <c r="A7980">
        <v>7979</v>
      </c>
      <c r="B7980" t="s">
        <v>11424</v>
      </c>
      <c r="C7980">
        <v>2</v>
      </c>
      <c r="D7980">
        <v>26.3</v>
      </c>
      <c r="E7980">
        <v>555</v>
      </c>
      <c r="F7980" t="s">
        <v>10560</v>
      </c>
      <c r="G7980">
        <v>1655</v>
      </c>
      <c r="H7980" s="1">
        <v>37530</v>
      </c>
      <c r="I7980">
        <v>2002</v>
      </c>
      <c r="J7980" t="s">
        <v>4349</v>
      </c>
      <c r="K7980">
        <v>1</v>
      </c>
      <c r="L7980" t="s">
        <v>2712</v>
      </c>
      <c r="M7980" t="s">
        <v>2713</v>
      </c>
    </row>
    <row r="7981" spans="1:13" x14ac:dyDescent="0.25">
      <c r="A7981">
        <v>7980</v>
      </c>
      <c r="B7981" t="s">
        <v>3456</v>
      </c>
      <c r="C7981">
        <v>0</v>
      </c>
      <c r="E7981">
        <v>230</v>
      </c>
      <c r="F7981" t="s">
        <v>2710</v>
      </c>
      <c r="G7981">
        <v>1279</v>
      </c>
      <c r="H7981" s="1">
        <v>37474</v>
      </c>
      <c r="I7981">
        <v>2002</v>
      </c>
      <c r="J7981" t="s">
        <v>2843</v>
      </c>
      <c r="K7981">
        <v>1</v>
      </c>
      <c r="L7981" t="s">
        <v>2712</v>
      </c>
      <c r="M7981" t="s">
        <v>2713</v>
      </c>
    </row>
    <row r="7982" spans="1:13" x14ac:dyDescent="0.25">
      <c r="A7982">
        <v>7981</v>
      </c>
      <c r="B7982" t="s">
        <v>8177</v>
      </c>
      <c r="C7982">
        <v>1</v>
      </c>
      <c r="D7982">
        <v>2.54</v>
      </c>
      <c r="E7982">
        <v>264</v>
      </c>
      <c r="F7982" t="s">
        <v>2710</v>
      </c>
      <c r="G7982">
        <v>1279</v>
      </c>
      <c r="H7982" s="1">
        <v>37600</v>
      </c>
      <c r="I7982">
        <v>2002</v>
      </c>
      <c r="J7982" t="s">
        <v>2843</v>
      </c>
      <c r="K7982">
        <v>1</v>
      </c>
      <c r="L7982" t="s">
        <v>2712</v>
      </c>
      <c r="M7982" t="s">
        <v>2713</v>
      </c>
    </row>
    <row r="7983" spans="1:13" x14ac:dyDescent="0.25">
      <c r="A7983">
        <v>7982</v>
      </c>
      <c r="B7983" t="s">
        <v>11031</v>
      </c>
      <c r="C7983">
        <v>1</v>
      </c>
      <c r="D7983">
        <v>9.8000000000000007</v>
      </c>
      <c r="E7983">
        <v>630</v>
      </c>
      <c r="F7983" t="s">
        <v>10560</v>
      </c>
      <c r="G7983">
        <v>1279</v>
      </c>
      <c r="H7983" s="1">
        <v>37600</v>
      </c>
      <c r="I7983">
        <v>2002</v>
      </c>
      <c r="J7983" t="s">
        <v>2843</v>
      </c>
      <c r="K7983">
        <v>1</v>
      </c>
      <c r="L7983" t="s">
        <v>2712</v>
      </c>
      <c r="M7983" t="s">
        <v>2713</v>
      </c>
    </row>
    <row r="7984" spans="1:13" x14ac:dyDescent="0.25">
      <c r="A7984">
        <v>7983</v>
      </c>
      <c r="B7984" t="s">
        <v>11032</v>
      </c>
      <c r="C7984">
        <v>1</v>
      </c>
      <c r="D7984">
        <v>13.16</v>
      </c>
      <c r="E7984">
        <v>560</v>
      </c>
      <c r="F7984" t="s">
        <v>10560</v>
      </c>
      <c r="G7984">
        <v>1279</v>
      </c>
      <c r="H7984" s="1">
        <v>37663</v>
      </c>
      <c r="I7984">
        <v>2003</v>
      </c>
      <c r="J7984" t="s">
        <v>2843</v>
      </c>
      <c r="K7984">
        <v>1</v>
      </c>
      <c r="L7984" t="s">
        <v>2712</v>
      </c>
      <c r="M7984" t="s">
        <v>2713</v>
      </c>
    </row>
    <row r="7985" spans="1:13" x14ac:dyDescent="0.25">
      <c r="A7985">
        <v>7984</v>
      </c>
      <c r="B7985" t="s">
        <v>6514</v>
      </c>
      <c r="C7985">
        <v>2</v>
      </c>
      <c r="D7985">
        <v>35.520000000000003</v>
      </c>
      <c r="E7985">
        <v>153</v>
      </c>
      <c r="F7985" t="s">
        <v>2710</v>
      </c>
      <c r="G7985">
        <v>1279</v>
      </c>
      <c r="H7985" s="1">
        <v>37810</v>
      </c>
      <c r="I7985">
        <v>2003</v>
      </c>
      <c r="J7985" t="s">
        <v>2843</v>
      </c>
      <c r="K7985">
        <v>1</v>
      </c>
      <c r="L7985" t="s">
        <v>2712</v>
      </c>
      <c r="M7985" t="s">
        <v>2713</v>
      </c>
    </row>
    <row r="7986" spans="1:13" x14ac:dyDescent="0.25">
      <c r="A7986">
        <v>7985</v>
      </c>
      <c r="B7986" t="s">
        <v>11425</v>
      </c>
      <c r="C7986">
        <v>2</v>
      </c>
      <c r="D7986">
        <v>7.28</v>
      </c>
      <c r="E7986">
        <v>672</v>
      </c>
      <c r="F7986" t="s">
        <v>10560</v>
      </c>
      <c r="G7986">
        <v>1655</v>
      </c>
      <c r="H7986" s="1">
        <v>38209</v>
      </c>
      <c r="I7986">
        <v>2004</v>
      </c>
      <c r="J7986" t="s">
        <v>4349</v>
      </c>
      <c r="K7986">
        <v>1</v>
      </c>
      <c r="L7986" t="s">
        <v>2712</v>
      </c>
      <c r="M7986" t="s">
        <v>2713</v>
      </c>
    </row>
    <row r="7987" spans="1:13" x14ac:dyDescent="0.25">
      <c r="A7987">
        <v>7986</v>
      </c>
      <c r="B7987" t="s">
        <v>4525</v>
      </c>
      <c r="C7987">
        <v>3</v>
      </c>
      <c r="D7987">
        <v>30.84</v>
      </c>
      <c r="E7987">
        <v>164</v>
      </c>
      <c r="F7987" t="s">
        <v>2710</v>
      </c>
      <c r="G7987">
        <v>1654</v>
      </c>
      <c r="H7987" s="1">
        <v>37719</v>
      </c>
      <c r="I7987">
        <v>2003</v>
      </c>
      <c r="J7987" t="s">
        <v>4526</v>
      </c>
      <c r="K7987">
        <v>1</v>
      </c>
      <c r="L7987" t="s">
        <v>2712</v>
      </c>
      <c r="M7987" t="s">
        <v>2713</v>
      </c>
    </row>
    <row r="7988" spans="1:13" x14ac:dyDescent="0.25">
      <c r="A7988">
        <v>7987</v>
      </c>
      <c r="B7988" t="s">
        <v>7304</v>
      </c>
      <c r="C7988">
        <v>2</v>
      </c>
      <c r="D7988">
        <v>14.25</v>
      </c>
      <c r="E7988">
        <v>269</v>
      </c>
      <c r="F7988" t="s">
        <v>2710</v>
      </c>
      <c r="G7988">
        <v>1636</v>
      </c>
      <c r="H7988" s="1">
        <v>38769</v>
      </c>
      <c r="I7988">
        <v>2006</v>
      </c>
      <c r="J7988" t="s">
        <v>4279</v>
      </c>
      <c r="K7988">
        <v>1</v>
      </c>
      <c r="L7988" t="s">
        <v>2712</v>
      </c>
      <c r="M7988" t="s">
        <v>2713</v>
      </c>
    </row>
    <row r="7989" spans="1:13" x14ac:dyDescent="0.25">
      <c r="A7989">
        <v>7988</v>
      </c>
      <c r="B7989" t="s">
        <v>6515</v>
      </c>
      <c r="C7989">
        <v>2</v>
      </c>
      <c r="D7989">
        <v>17.850000000000001</v>
      </c>
      <c r="E7989">
        <v>406</v>
      </c>
      <c r="F7989" t="s">
        <v>2710</v>
      </c>
      <c r="G7989">
        <v>1279</v>
      </c>
      <c r="H7989" s="1">
        <v>37733</v>
      </c>
      <c r="I7989">
        <v>2003</v>
      </c>
      <c r="J7989" t="s">
        <v>2843</v>
      </c>
      <c r="K7989">
        <v>1</v>
      </c>
      <c r="L7989" t="s">
        <v>2712</v>
      </c>
      <c r="M7989" t="s">
        <v>2713</v>
      </c>
    </row>
    <row r="7990" spans="1:13" x14ac:dyDescent="0.25">
      <c r="A7990">
        <v>7989</v>
      </c>
      <c r="B7990" t="s">
        <v>7946</v>
      </c>
      <c r="C7990">
        <v>1</v>
      </c>
      <c r="D7990">
        <v>0.15</v>
      </c>
      <c r="E7990">
        <v>211</v>
      </c>
      <c r="F7990" t="s">
        <v>2710</v>
      </c>
      <c r="G7990">
        <v>1279</v>
      </c>
      <c r="H7990" s="1">
        <v>37985</v>
      </c>
      <c r="I7990">
        <v>2003</v>
      </c>
      <c r="J7990" t="s">
        <v>2843</v>
      </c>
      <c r="K7990">
        <v>1</v>
      </c>
      <c r="L7990" t="s">
        <v>2712</v>
      </c>
      <c r="M7990" t="s">
        <v>2713</v>
      </c>
    </row>
    <row r="7991" spans="1:13" x14ac:dyDescent="0.25">
      <c r="A7991">
        <v>7990</v>
      </c>
      <c r="B7991" t="s">
        <v>7638</v>
      </c>
      <c r="C7991">
        <v>1</v>
      </c>
      <c r="D7991">
        <v>10.56</v>
      </c>
      <c r="E7991">
        <v>427</v>
      </c>
      <c r="F7991" t="s">
        <v>2710</v>
      </c>
      <c r="G7991">
        <v>1636</v>
      </c>
      <c r="H7991" s="1">
        <v>38321</v>
      </c>
      <c r="I7991">
        <v>2004</v>
      </c>
      <c r="J7991" t="s">
        <v>4279</v>
      </c>
      <c r="K7991">
        <v>1</v>
      </c>
      <c r="L7991" t="s">
        <v>2712</v>
      </c>
      <c r="M7991" t="s">
        <v>2713</v>
      </c>
    </row>
    <row r="7992" spans="1:13" x14ac:dyDescent="0.25">
      <c r="A7992">
        <v>7991</v>
      </c>
      <c r="B7992" t="s">
        <v>13892</v>
      </c>
      <c r="C7992">
        <v>1</v>
      </c>
      <c r="D7992">
        <v>5.94</v>
      </c>
      <c r="E7992">
        <v>228</v>
      </c>
      <c r="F7992" t="s">
        <v>2710</v>
      </c>
      <c r="G7992">
        <v>2111</v>
      </c>
      <c r="H7992" s="1">
        <v>38146</v>
      </c>
      <c r="I7992">
        <v>2004</v>
      </c>
      <c r="J7992" t="s">
        <v>13893</v>
      </c>
      <c r="K7992">
        <v>2</v>
      </c>
      <c r="L7992" t="s">
        <v>12871</v>
      </c>
      <c r="M7992" t="s">
        <v>12872</v>
      </c>
    </row>
    <row r="7993" spans="1:13" x14ac:dyDescent="0.25">
      <c r="A7993">
        <v>7992</v>
      </c>
      <c r="B7993" t="s">
        <v>6970</v>
      </c>
      <c r="C7993">
        <v>2</v>
      </c>
      <c r="D7993">
        <v>28.15</v>
      </c>
      <c r="E7993">
        <v>223</v>
      </c>
      <c r="F7993" t="s">
        <v>2710</v>
      </c>
      <c r="G7993">
        <v>2110</v>
      </c>
      <c r="H7993" s="1">
        <v>38461</v>
      </c>
      <c r="I7993">
        <v>2005</v>
      </c>
      <c r="J7993" t="s">
        <v>4286</v>
      </c>
      <c r="K7993">
        <v>1</v>
      </c>
      <c r="L7993" t="s">
        <v>2712</v>
      </c>
      <c r="M7993" t="s">
        <v>2713</v>
      </c>
    </row>
    <row r="7994" spans="1:13" x14ac:dyDescent="0.25">
      <c r="A7994">
        <v>7993</v>
      </c>
      <c r="B7994" t="s">
        <v>3226</v>
      </c>
      <c r="C7994">
        <v>0</v>
      </c>
      <c r="E7994">
        <v>448</v>
      </c>
      <c r="F7994" t="s">
        <v>2710</v>
      </c>
      <c r="G7994">
        <v>1279</v>
      </c>
      <c r="H7994" s="1">
        <v>38244</v>
      </c>
      <c r="I7994">
        <v>2004</v>
      </c>
      <c r="J7994" t="s">
        <v>2843</v>
      </c>
      <c r="K7994">
        <v>1</v>
      </c>
      <c r="L7994" t="s">
        <v>2712</v>
      </c>
      <c r="M7994" t="s">
        <v>2713</v>
      </c>
    </row>
    <row r="7995" spans="1:13" x14ac:dyDescent="0.25">
      <c r="A7995">
        <v>7994</v>
      </c>
      <c r="B7995" t="s">
        <v>10368</v>
      </c>
      <c r="C7995">
        <v>1</v>
      </c>
      <c r="D7995">
        <v>4.82</v>
      </c>
      <c r="E7995">
        <v>397</v>
      </c>
      <c r="F7995" t="s">
        <v>2710</v>
      </c>
      <c r="G7995">
        <v>1636</v>
      </c>
      <c r="H7995" s="1">
        <v>38972</v>
      </c>
      <c r="I7995">
        <v>2006</v>
      </c>
      <c r="J7995" t="s">
        <v>4279</v>
      </c>
      <c r="K7995">
        <v>1</v>
      </c>
      <c r="L7995" t="s">
        <v>2712</v>
      </c>
      <c r="M7995" t="s">
        <v>2713</v>
      </c>
    </row>
    <row r="7996" spans="1:13" x14ac:dyDescent="0.25">
      <c r="A7996">
        <v>7995</v>
      </c>
      <c r="B7996" t="s">
        <v>6516</v>
      </c>
      <c r="C7996">
        <v>2</v>
      </c>
      <c r="D7996">
        <v>17.55</v>
      </c>
      <c r="E7996">
        <v>320</v>
      </c>
      <c r="F7996" t="s">
        <v>2710</v>
      </c>
      <c r="G7996">
        <v>548</v>
      </c>
      <c r="H7996" s="1">
        <v>37873</v>
      </c>
      <c r="I7996">
        <v>2003</v>
      </c>
      <c r="J7996" t="s">
        <v>2787</v>
      </c>
      <c r="K7996">
        <v>1</v>
      </c>
      <c r="L7996" t="s">
        <v>2712</v>
      </c>
      <c r="M7996" t="s">
        <v>2713</v>
      </c>
    </row>
    <row r="7997" spans="1:13" x14ac:dyDescent="0.25">
      <c r="A7997">
        <v>7996</v>
      </c>
      <c r="B7997" t="s">
        <v>6971</v>
      </c>
      <c r="C7997">
        <v>2</v>
      </c>
      <c r="D7997">
        <v>21.53</v>
      </c>
      <c r="E7997">
        <v>149</v>
      </c>
      <c r="F7997" t="s">
        <v>2710</v>
      </c>
      <c r="G7997">
        <v>1279</v>
      </c>
      <c r="H7997" s="1">
        <v>38391</v>
      </c>
      <c r="I7997">
        <v>2005</v>
      </c>
      <c r="J7997" t="s">
        <v>2843</v>
      </c>
      <c r="K7997">
        <v>1</v>
      </c>
      <c r="L7997" t="s">
        <v>2712</v>
      </c>
      <c r="M7997" t="s">
        <v>2713</v>
      </c>
    </row>
    <row r="7998" spans="1:13" x14ac:dyDescent="0.25">
      <c r="A7998">
        <v>7997</v>
      </c>
      <c r="B7998" t="s">
        <v>7947</v>
      </c>
      <c r="C7998">
        <v>1</v>
      </c>
      <c r="D7998">
        <v>7.36</v>
      </c>
      <c r="E7998">
        <v>320</v>
      </c>
      <c r="F7998" t="s">
        <v>2710</v>
      </c>
      <c r="G7998">
        <v>1654</v>
      </c>
      <c r="H7998" s="1">
        <v>37894</v>
      </c>
      <c r="I7998">
        <v>2003</v>
      </c>
      <c r="J7998" t="s">
        <v>4526</v>
      </c>
      <c r="K7998">
        <v>1</v>
      </c>
      <c r="L7998" t="s">
        <v>2712</v>
      </c>
      <c r="M7998" t="s">
        <v>2713</v>
      </c>
    </row>
    <row r="7999" spans="1:13" x14ac:dyDescent="0.25">
      <c r="A7999">
        <v>7998</v>
      </c>
      <c r="B7999" t="s">
        <v>7948</v>
      </c>
      <c r="C7999">
        <v>1</v>
      </c>
      <c r="D7999">
        <v>11.12</v>
      </c>
      <c r="E7999">
        <v>400</v>
      </c>
      <c r="F7999" t="s">
        <v>2710</v>
      </c>
      <c r="G7999">
        <v>1279</v>
      </c>
      <c r="H7999" s="1">
        <v>37908</v>
      </c>
      <c r="I7999">
        <v>2003</v>
      </c>
      <c r="J7999" t="s">
        <v>2843</v>
      </c>
      <c r="K7999">
        <v>1</v>
      </c>
      <c r="L7999" t="s">
        <v>2712</v>
      </c>
      <c r="M7999" t="s">
        <v>2713</v>
      </c>
    </row>
    <row r="8000" spans="1:13" x14ac:dyDescent="0.25">
      <c r="A8000">
        <v>7999</v>
      </c>
      <c r="B8000" t="s">
        <v>9897</v>
      </c>
      <c r="C8000">
        <v>1</v>
      </c>
      <c r="D8000">
        <v>8.09</v>
      </c>
      <c r="E8000">
        <v>448</v>
      </c>
      <c r="F8000" t="s">
        <v>2710</v>
      </c>
      <c r="G8000">
        <v>1655</v>
      </c>
      <c r="H8000" s="1">
        <v>38608</v>
      </c>
      <c r="I8000">
        <v>2005</v>
      </c>
      <c r="J8000" t="s">
        <v>4349</v>
      </c>
      <c r="K8000">
        <v>1</v>
      </c>
      <c r="L8000" t="s">
        <v>2712</v>
      </c>
      <c r="M8000" t="s">
        <v>2713</v>
      </c>
    </row>
    <row r="8001" spans="1:13" x14ac:dyDescent="0.25">
      <c r="A8001">
        <v>8000</v>
      </c>
      <c r="B8001" t="s">
        <v>12498</v>
      </c>
      <c r="C8001">
        <v>2</v>
      </c>
      <c r="D8001">
        <v>12.68</v>
      </c>
      <c r="E8001">
        <v>1024</v>
      </c>
      <c r="F8001" t="s">
        <v>12405</v>
      </c>
      <c r="G8001">
        <v>547</v>
      </c>
      <c r="H8001" s="1">
        <v>37873</v>
      </c>
      <c r="I8001">
        <v>2003</v>
      </c>
      <c r="J8001" t="s">
        <v>3666</v>
      </c>
      <c r="K8001">
        <v>1</v>
      </c>
      <c r="L8001" t="s">
        <v>2712</v>
      </c>
      <c r="M8001" t="s">
        <v>2713</v>
      </c>
    </row>
    <row r="8002" spans="1:13" x14ac:dyDescent="0.25">
      <c r="A8002">
        <v>8001</v>
      </c>
      <c r="B8002" t="s">
        <v>3850</v>
      </c>
      <c r="C8002">
        <v>3</v>
      </c>
      <c r="D8002">
        <v>32.58</v>
      </c>
      <c r="E8002">
        <v>432</v>
      </c>
      <c r="F8002" t="s">
        <v>2710</v>
      </c>
      <c r="G8002">
        <v>1279</v>
      </c>
      <c r="H8002" s="1">
        <v>38181</v>
      </c>
      <c r="I8002">
        <v>2004</v>
      </c>
      <c r="J8002" t="s">
        <v>2843</v>
      </c>
      <c r="K8002">
        <v>2</v>
      </c>
      <c r="L8002" t="s">
        <v>12871</v>
      </c>
      <c r="M8002" t="s">
        <v>12872</v>
      </c>
    </row>
    <row r="8003" spans="1:13" x14ac:dyDescent="0.25">
      <c r="A8003">
        <v>8002</v>
      </c>
      <c r="B8003" t="s">
        <v>13283</v>
      </c>
      <c r="C8003">
        <v>3</v>
      </c>
      <c r="D8003">
        <v>18.100000000000001</v>
      </c>
      <c r="E8003">
        <v>229</v>
      </c>
      <c r="F8003" t="s">
        <v>2710</v>
      </c>
      <c r="G8003">
        <v>1655</v>
      </c>
      <c r="H8003" s="1">
        <v>38055</v>
      </c>
      <c r="I8003">
        <v>2004</v>
      </c>
      <c r="J8003" t="s">
        <v>4349</v>
      </c>
      <c r="K8003">
        <v>2</v>
      </c>
      <c r="L8003" t="s">
        <v>12871</v>
      </c>
      <c r="M8003" t="s">
        <v>12872</v>
      </c>
    </row>
    <row r="8004" spans="1:13" x14ac:dyDescent="0.25">
      <c r="A8004">
        <v>8003</v>
      </c>
      <c r="B8004" t="s">
        <v>6517</v>
      </c>
      <c r="C8004">
        <v>2</v>
      </c>
      <c r="D8004">
        <v>22.23</v>
      </c>
      <c r="E8004">
        <v>356</v>
      </c>
      <c r="F8004" t="s">
        <v>2710</v>
      </c>
      <c r="G8004">
        <v>1655</v>
      </c>
      <c r="H8004" s="1">
        <v>37985</v>
      </c>
      <c r="I8004">
        <v>2003</v>
      </c>
      <c r="J8004" t="s">
        <v>4349</v>
      </c>
      <c r="K8004">
        <v>1</v>
      </c>
      <c r="L8004" t="s">
        <v>2712</v>
      </c>
      <c r="M8004" t="s">
        <v>2713</v>
      </c>
    </row>
    <row r="8005" spans="1:13" x14ac:dyDescent="0.25">
      <c r="A8005">
        <v>8004</v>
      </c>
      <c r="B8005" t="s">
        <v>6908</v>
      </c>
      <c r="C8005">
        <v>1</v>
      </c>
      <c r="D8005">
        <v>7.49</v>
      </c>
      <c r="E8005">
        <v>306</v>
      </c>
      <c r="F8005" t="s">
        <v>2710</v>
      </c>
      <c r="G8005">
        <v>1279</v>
      </c>
      <c r="H8005" s="1">
        <v>38027</v>
      </c>
      <c r="I8005">
        <v>2004</v>
      </c>
      <c r="J8005" t="s">
        <v>2843</v>
      </c>
      <c r="K8005">
        <v>1</v>
      </c>
      <c r="L8005" t="s">
        <v>2712</v>
      </c>
      <c r="M8005" t="s">
        <v>2713</v>
      </c>
    </row>
    <row r="8006" spans="1:13" x14ac:dyDescent="0.25">
      <c r="A8006">
        <v>8005</v>
      </c>
      <c r="B8006" t="s">
        <v>13894</v>
      </c>
      <c r="C8006">
        <v>1</v>
      </c>
      <c r="D8006">
        <v>4.53</v>
      </c>
      <c r="E8006">
        <v>464</v>
      </c>
      <c r="F8006" t="s">
        <v>2710</v>
      </c>
      <c r="G8006">
        <v>1655</v>
      </c>
      <c r="H8006" s="1">
        <v>37985</v>
      </c>
      <c r="I8006">
        <v>2003</v>
      </c>
      <c r="J8006" t="s">
        <v>4349</v>
      </c>
      <c r="K8006">
        <v>2</v>
      </c>
      <c r="L8006" t="s">
        <v>12871</v>
      </c>
      <c r="M8006" t="s">
        <v>12872</v>
      </c>
    </row>
    <row r="8007" spans="1:13" x14ac:dyDescent="0.25">
      <c r="A8007">
        <v>8006</v>
      </c>
      <c r="B8007" t="s">
        <v>7639</v>
      </c>
      <c r="C8007">
        <v>1</v>
      </c>
      <c r="D8007">
        <v>8.34</v>
      </c>
      <c r="E8007">
        <v>211</v>
      </c>
      <c r="F8007" t="s">
        <v>2710</v>
      </c>
      <c r="G8007">
        <v>1279</v>
      </c>
      <c r="H8007" s="1">
        <v>38062</v>
      </c>
      <c r="I8007">
        <v>2004</v>
      </c>
      <c r="J8007" t="s">
        <v>2843</v>
      </c>
      <c r="K8007">
        <v>1</v>
      </c>
      <c r="L8007" t="s">
        <v>2712</v>
      </c>
      <c r="M8007" t="s">
        <v>2713</v>
      </c>
    </row>
    <row r="8008" spans="1:13" x14ac:dyDescent="0.25">
      <c r="A8008">
        <v>8007</v>
      </c>
      <c r="B8008" t="s">
        <v>7305</v>
      </c>
      <c r="C8008">
        <v>2</v>
      </c>
      <c r="D8008">
        <v>32.5</v>
      </c>
      <c r="E8008">
        <v>310</v>
      </c>
      <c r="F8008" t="s">
        <v>2710</v>
      </c>
      <c r="G8008">
        <v>1654</v>
      </c>
      <c r="H8008" s="1">
        <v>38727</v>
      </c>
      <c r="I8008">
        <v>2006</v>
      </c>
      <c r="J8008" t="s">
        <v>4526</v>
      </c>
      <c r="K8008">
        <v>1</v>
      </c>
      <c r="L8008" t="s">
        <v>2712</v>
      </c>
      <c r="M8008" t="s">
        <v>2713</v>
      </c>
    </row>
    <row r="8009" spans="1:13" x14ac:dyDescent="0.25">
      <c r="A8009">
        <v>8008</v>
      </c>
      <c r="B8009" t="s">
        <v>4664</v>
      </c>
      <c r="C8009">
        <v>3</v>
      </c>
      <c r="D8009">
        <v>51.92</v>
      </c>
      <c r="E8009">
        <v>144</v>
      </c>
      <c r="F8009" t="s">
        <v>2710</v>
      </c>
      <c r="G8009">
        <v>1279</v>
      </c>
      <c r="H8009" s="1">
        <v>38636</v>
      </c>
      <c r="I8009">
        <v>2005</v>
      </c>
      <c r="J8009" t="s">
        <v>2843</v>
      </c>
      <c r="K8009">
        <v>1</v>
      </c>
      <c r="L8009" t="s">
        <v>2712</v>
      </c>
      <c r="M8009" t="s">
        <v>2713</v>
      </c>
    </row>
    <row r="8010" spans="1:13" x14ac:dyDescent="0.25">
      <c r="A8010">
        <v>8009</v>
      </c>
      <c r="B8010" t="s">
        <v>11033</v>
      </c>
      <c r="C8010">
        <v>1</v>
      </c>
      <c r="D8010">
        <v>2.36</v>
      </c>
      <c r="E8010">
        <v>560</v>
      </c>
      <c r="F8010" t="s">
        <v>10560</v>
      </c>
      <c r="G8010">
        <v>1279</v>
      </c>
      <c r="H8010" s="1">
        <v>38118</v>
      </c>
      <c r="I8010">
        <v>2004</v>
      </c>
      <c r="J8010" t="s">
        <v>2843</v>
      </c>
      <c r="K8010">
        <v>1</v>
      </c>
      <c r="L8010" t="s">
        <v>2712</v>
      </c>
      <c r="M8010" t="s">
        <v>2713</v>
      </c>
    </row>
    <row r="8011" spans="1:13" x14ac:dyDescent="0.25">
      <c r="A8011">
        <v>8010</v>
      </c>
      <c r="B8011" t="s">
        <v>12845</v>
      </c>
      <c r="C8011">
        <v>0</v>
      </c>
      <c r="E8011">
        <v>723</v>
      </c>
      <c r="F8011" t="s">
        <v>10560</v>
      </c>
      <c r="G8011">
        <v>1279</v>
      </c>
      <c r="H8011" s="1">
        <v>38104</v>
      </c>
      <c r="I8011">
        <v>2004</v>
      </c>
      <c r="J8011" t="s">
        <v>2843</v>
      </c>
      <c r="K8011">
        <v>1</v>
      </c>
      <c r="L8011" t="s">
        <v>2712</v>
      </c>
      <c r="M8011" t="s">
        <v>2713</v>
      </c>
    </row>
    <row r="8012" spans="1:13" x14ac:dyDescent="0.25">
      <c r="A8012">
        <v>8011</v>
      </c>
      <c r="B8012" t="s">
        <v>9898</v>
      </c>
      <c r="C8012">
        <v>1</v>
      </c>
      <c r="D8012">
        <v>11.99</v>
      </c>
      <c r="E8012">
        <v>420</v>
      </c>
      <c r="F8012" t="s">
        <v>2710</v>
      </c>
      <c r="G8012">
        <v>1655</v>
      </c>
      <c r="H8012" s="1">
        <v>38678</v>
      </c>
      <c r="I8012">
        <v>2005</v>
      </c>
      <c r="J8012" t="s">
        <v>4349</v>
      </c>
      <c r="K8012">
        <v>1</v>
      </c>
      <c r="L8012" t="s">
        <v>2712</v>
      </c>
      <c r="M8012" t="s">
        <v>2713</v>
      </c>
    </row>
    <row r="8013" spans="1:13" x14ac:dyDescent="0.25">
      <c r="A8013">
        <v>8012</v>
      </c>
      <c r="B8013" t="s">
        <v>5882</v>
      </c>
      <c r="C8013">
        <v>2</v>
      </c>
      <c r="D8013">
        <v>11.34</v>
      </c>
      <c r="E8013">
        <v>299</v>
      </c>
      <c r="F8013" t="s">
        <v>2710</v>
      </c>
      <c r="G8013">
        <v>1655</v>
      </c>
      <c r="H8013" s="1">
        <v>39336</v>
      </c>
      <c r="I8013">
        <v>2007</v>
      </c>
      <c r="J8013" t="s">
        <v>4349</v>
      </c>
      <c r="K8013">
        <v>1</v>
      </c>
      <c r="L8013" t="s">
        <v>2712</v>
      </c>
      <c r="M8013" t="s">
        <v>2713</v>
      </c>
    </row>
    <row r="8014" spans="1:13" x14ac:dyDescent="0.25">
      <c r="A8014">
        <v>8013</v>
      </c>
      <c r="B8014" t="s">
        <v>6713</v>
      </c>
      <c r="C8014">
        <v>2</v>
      </c>
      <c r="D8014">
        <v>16.95</v>
      </c>
      <c r="E8014">
        <v>333</v>
      </c>
      <c r="F8014" t="s">
        <v>2710</v>
      </c>
      <c r="G8014">
        <v>1654</v>
      </c>
      <c r="H8014" s="1">
        <v>38230</v>
      </c>
      <c r="I8014">
        <v>2004</v>
      </c>
      <c r="J8014" t="s">
        <v>4526</v>
      </c>
      <c r="K8014">
        <v>1</v>
      </c>
      <c r="L8014" t="s">
        <v>2712</v>
      </c>
      <c r="M8014" t="s">
        <v>2713</v>
      </c>
    </row>
    <row r="8015" spans="1:13" x14ac:dyDescent="0.25">
      <c r="A8015">
        <v>8014</v>
      </c>
      <c r="B8015" t="s">
        <v>6972</v>
      </c>
      <c r="C8015">
        <v>2</v>
      </c>
      <c r="D8015">
        <v>18.22</v>
      </c>
      <c r="E8015">
        <v>224</v>
      </c>
      <c r="F8015" t="s">
        <v>2710</v>
      </c>
      <c r="G8015">
        <v>1279</v>
      </c>
      <c r="H8015" s="1">
        <v>38517</v>
      </c>
      <c r="I8015">
        <v>2005</v>
      </c>
      <c r="J8015" t="s">
        <v>2843</v>
      </c>
      <c r="K8015">
        <v>1</v>
      </c>
      <c r="L8015" t="s">
        <v>2712</v>
      </c>
      <c r="M8015" t="s">
        <v>2713</v>
      </c>
    </row>
    <row r="8016" spans="1:13" x14ac:dyDescent="0.25">
      <c r="A8016">
        <v>8015</v>
      </c>
      <c r="B8016" t="s">
        <v>11426</v>
      </c>
      <c r="C8016">
        <v>2</v>
      </c>
      <c r="D8016">
        <v>15.56</v>
      </c>
      <c r="E8016">
        <v>509</v>
      </c>
      <c r="F8016" t="s">
        <v>10560</v>
      </c>
      <c r="G8016">
        <v>1279</v>
      </c>
      <c r="H8016" s="1">
        <v>38818</v>
      </c>
      <c r="I8016">
        <v>2006</v>
      </c>
      <c r="J8016" t="s">
        <v>2843</v>
      </c>
      <c r="K8016">
        <v>1</v>
      </c>
      <c r="L8016" t="s">
        <v>2712</v>
      </c>
      <c r="M8016" t="s">
        <v>2713</v>
      </c>
    </row>
    <row r="8017" spans="1:13" x14ac:dyDescent="0.25">
      <c r="A8017">
        <v>8016</v>
      </c>
      <c r="B8017" t="s">
        <v>9899</v>
      </c>
      <c r="C8017">
        <v>1</v>
      </c>
      <c r="D8017">
        <v>6.92</v>
      </c>
      <c r="E8017">
        <v>274</v>
      </c>
      <c r="F8017" t="s">
        <v>2710</v>
      </c>
      <c r="G8017">
        <v>1655</v>
      </c>
      <c r="H8017" s="1">
        <v>38664</v>
      </c>
      <c r="I8017">
        <v>2005</v>
      </c>
      <c r="J8017" t="s">
        <v>4349</v>
      </c>
      <c r="K8017">
        <v>1</v>
      </c>
      <c r="L8017" t="s">
        <v>2712</v>
      </c>
      <c r="M8017" t="s">
        <v>2713</v>
      </c>
    </row>
    <row r="8018" spans="1:13" x14ac:dyDescent="0.25">
      <c r="A8018">
        <v>8017</v>
      </c>
      <c r="B8018" t="s">
        <v>10622</v>
      </c>
      <c r="C8018">
        <v>1</v>
      </c>
      <c r="D8018">
        <v>7.67</v>
      </c>
      <c r="E8018">
        <v>672</v>
      </c>
      <c r="F8018" t="s">
        <v>10560</v>
      </c>
      <c r="G8018">
        <v>547</v>
      </c>
      <c r="H8018" s="1">
        <v>38699</v>
      </c>
      <c r="I8018">
        <v>2005</v>
      </c>
      <c r="J8018" t="s">
        <v>3666</v>
      </c>
      <c r="K8018">
        <v>1</v>
      </c>
      <c r="L8018" t="s">
        <v>2712</v>
      </c>
      <c r="M8018" t="s">
        <v>2713</v>
      </c>
    </row>
    <row r="8019" spans="1:13" x14ac:dyDescent="0.25">
      <c r="A8019">
        <v>8018</v>
      </c>
      <c r="B8019" t="s">
        <v>7306</v>
      </c>
      <c r="C8019">
        <v>2</v>
      </c>
      <c r="D8019">
        <v>23.3</v>
      </c>
      <c r="E8019">
        <v>161</v>
      </c>
      <c r="F8019" t="s">
        <v>2710</v>
      </c>
      <c r="G8019">
        <v>1279</v>
      </c>
      <c r="H8019" s="1">
        <v>38762</v>
      </c>
      <c r="I8019">
        <v>2006</v>
      </c>
      <c r="J8019" t="s">
        <v>2843</v>
      </c>
      <c r="K8019">
        <v>1</v>
      </c>
      <c r="L8019" t="s">
        <v>2712</v>
      </c>
      <c r="M8019" t="s">
        <v>2713</v>
      </c>
    </row>
    <row r="8020" spans="1:13" x14ac:dyDescent="0.25">
      <c r="A8020">
        <v>8019</v>
      </c>
      <c r="B8020" t="s">
        <v>6973</v>
      </c>
      <c r="C8020">
        <v>2</v>
      </c>
      <c r="D8020">
        <v>11.33</v>
      </c>
      <c r="E8020">
        <v>368</v>
      </c>
      <c r="F8020" t="s">
        <v>2710</v>
      </c>
      <c r="G8020">
        <v>1655</v>
      </c>
      <c r="H8020" s="1">
        <v>38587</v>
      </c>
      <c r="I8020">
        <v>2005</v>
      </c>
      <c r="J8020" t="s">
        <v>4349</v>
      </c>
      <c r="K8020">
        <v>1</v>
      </c>
      <c r="L8020" t="s">
        <v>2712</v>
      </c>
      <c r="M8020" t="s">
        <v>2713</v>
      </c>
    </row>
    <row r="8021" spans="1:13" x14ac:dyDescent="0.25">
      <c r="A8021">
        <v>8020</v>
      </c>
      <c r="B8021" t="s">
        <v>6346</v>
      </c>
      <c r="C8021">
        <v>2</v>
      </c>
      <c r="D8021">
        <v>33.090000000000003</v>
      </c>
      <c r="E8021">
        <v>464</v>
      </c>
      <c r="F8021" t="s">
        <v>2710</v>
      </c>
      <c r="G8021">
        <v>1655</v>
      </c>
      <c r="H8021" s="1">
        <v>37012</v>
      </c>
      <c r="I8021">
        <v>2001</v>
      </c>
      <c r="J8021" t="s">
        <v>4349</v>
      </c>
      <c r="K8021">
        <v>1</v>
      </c>
      <c r="L8021" t="s">
        <v>2712</v>
      </c>
      <c r="M8021" t="s">
        <v>2713</v>
      </c>
    </row>
    <row r="8022" spans="1:13" x14ac:dyDescent="0.25">
      <c r="A8022">
        <v>8021</v>
      </c>
      <c r="B8022" t="s">
        <v>7307</v>
      </c>
      <c r="C8022">
        <v>2</v>
      </c>
      <c r="D8022">
        <v>9.7200000000000006</v>
      </c>
      <c r="E8022">
        <v>142</v>
      </c>
      <c r="F8022" t="s">
        <v>2710</v>
      </c>
      <c r="G8022">
        <v>1279</v>
      </c>
      <c r="H8022" s="1">
        <v>38988</v>
      </c>
      <c r="I8022">
        <v>2006</v>
      </c>
      <c r="J8022" t="s">
        <v>2843</v>
      </c>
      <c r="K8022">
        <v>1</v>
      </c>
      <c r="L8022" t="s">
        <v>2712</v>
      </c>
      <c r="M8022" t="s">
        <v>2713</v>
      </c>
    </row>
    <row r="8023" spans="1:13" x14ac:dyDescent="0.25">
      <c r="A8023">
        <v>8022</v>
      </c>
      <c r="B8023" t="s">
        <v>7308</v>
      </c>
      <c r="C8023">
        <v>2</v>
      </c>
      <c r="D8023">
        <v>12.33</v>
      </c>
      <c r="E8023">
        <v>498</v>
      </c>
      <c r="F8023" t="s">
        <v>2710</v>
      </c>
      <c r="G8023">
        <v>1636</v>
      </c>
      <c r="H8023" s="1">
        <v>39014</v>
      </c>
      <c r="I8023">
        <v>2006</v>
      </c>
      <c r="J8023" t="s">
        <v>4279</v>
      </c>
      <c r="K8023">
        <v>1</v>
      </c>
      <c r="L8023" t="s">
        <v>2712</v>
      </c>
      <c r="M8023" t="s">
        <v>2713</v>
      </c>
    </row>
    <row r="8024" spans="1:13" x14ac:dyDescent="0.25">
      <c r="A8024">
        <v>8023</v>
      </c>
      <c r="B8024" t="s">
        <v>7309</v>
      </c>
      <c r="C8024">
        <v>2</v>
      </c>
      <c r="D8024">
        <v>24.95</v>
      </c>
      <c r="E8024">
        <v>363</v>
      </c>
      <c r="F8024" t="s">
        <v>2710</v>
      </c>
      <c r="G8024">
        <v>1655</v>
      </c>
      <c r="H8024" s="1">
        <v>38972</v>
      </c>
      <c r="I8024">
        <v>2006</v>
      </c>
      <c r="J8024" t="s">
        <v>4349</v>
      </c>
      <c r="K8024">
        <v>1</v>
      </c>
      <c r="L8024" t="s">
        <v>2712</v>
      </c>
      <c r="M8024" t="s">
        <v>2713</v>
      </c>
    </row>
    <row r="8025" spans="1:13" x14ac:dyDescent="0.25">
      <c r="A8025">
        <v>8024</v>
      </c>
      <c r="B8025" t="s">
        <v>7310</v>
      </c>
      <c r="C8025">
        <v>2</v>
      </c>
      <c r="D8025">
        <v>13.79</v>
      </c>
      <c r="E8025">
        <v>272</v>
      </c>
      <c r="F8025" t="s">
        <v>2710</v>
      </c>
      <c r="G8025">
        <v>1655</v>
      </c>
      <c r="H8025" s="1">
        <v>38762</v>
      </c>
      <c r="I8025">
        <v>2006</v>
      </c>
      <c r="J8025" t="s">
        <v>4349</v>
      </c>
      <c r="K8025">
        <v>1</v>
      </c>
      <c r="L8025" t="s">
        <v>2712</v>
      </c>
      <c r="M8025" t="s">
        <v>2713</v>
      </c>
    </row>
    <row r="8026" spans="1:13" x14ac:dyDescent="0.25">
      <c r="A8026">
        <v>8025</v>
      </c>
      <c r="B8026" t="s">
        <v>11427</v>
      </c>
      <c r="C8026">
        <v>2</v>
      </c>
      <c r="D8026">
        <v>15.02</v>
      </c>
      <c r="E8026">
        <v>528</v>
      </c>
      <c r="F8026" t="s">
        <v>10560</v>
      </c>
      <c r="G8026">
        <v>1279</v>
      </c>
      <c r="H8026" s="1">
        <v>38972</v>
      </c>
      <c r="I8026">
        <v>2006</v>
      </c>
      <c r="J8026" t="s">
        <v>2843</v>
      </c>
      <c r="K8026">
        <v>1</v>
      </c>
      <c r="L8026" t="s">
        <v>2712</v>
      </c>
      <c r="M8026" t="s">
        <v>2713</v>
      </c>
    </row>
    <row r="8027" spans="1:13" x14ac:dyDescent="0.25">
      <c r="A8027">
        <v>8026</v>
      </c>
      <c r="B8027" t="s">
        <v>10369</v>
      </c>
      <c r="C8027">
        <v>1</v>
      </c>
      <c r="D8027">
        <v>15.24</v>
      </c>
      <c r="E8027">
        <v>169</v>
      </c>
      <c r="F8027" t="s">
        <v>2710</v>
      </c>
      <c r="G8027">
        <v>2110</v>
      </c>
      <c r="H8027" s="1">
        <v>38804</v>
      </c>
      <c r="I8027">
        <v>2006</v>
      </c>
      <c r="J8027" t="s">
        <v>4286</v>
      </c>
      <c r="K8027">
        <v>1</v>
      </c>
      <c r="L8027" t="s">
        <v>2712</v>
      </c>
      <c r="M8027" t="s">
        <v>2713</v>
      </c>
    </row>
    <row r="8028" spans="1:13" x14ac:dyDescent="0.25">
      <c r="A8028">
        <v>8027</v>
      </c>
      <c r="B8028" t="s">
        <v>8631</v>
      </c>
      <c r="C8028">
        <v>1</v>
      </c>
      <c r="D8028">
        <v>8.25</v>
      </c>
      <c r="E8028">
        <v>160</v>
      </c>
      <c r="F8028" t="s">
        <v>2710</v>
      </c>
      <c r="G8028">
        <v>1655</v>
      </c>
      <c r="H8028" s="1">
        <v>39098</v>
      </c>
      <c r="I8028">
        <v>2007</v>
      </c>
      <c r="J8028" t="s">
        <v>4349</v>
      </c>
      <c r="K8028">
        <v>1</v>
      </c>
      <c r="L8028" t="s">
        <v>2712</v>
      </c>
      <c r="M8028" t="s">
        <v>2713</v>
      </c>
    </row>
    <row r="8029" spans="1:13" x14ac:dyDescent="0.25">
      <c r="A8029">
        <v>8028</v>
      </c>
      <c r="B8029" t="s">
        <v>3964</v>
      </c>
      <c r="C8029">
        <v>0</v>
      </c>
      <c r="E8029">
        <v>200</v>
      </c>
      <c r="F8029" t="s">
        <v>2710</v>
      </c>
      <c r="G8029">
        <v>2072</v>
      </c>
      <c r="H8029" s="1">
        <v>35175</v>
      </c>
      <c r="I8029">
        <v>1996</v>
      </c>
      <c r="J8029" t="s">
        <v>3458</v>
      </c>
      <c r="K8029">
        <v>1</v>
      </c>
      <c r="L8029" t="s">
        <v>2712</v>
      </c>
      <c r="M8029" t="s">
        <v>2713</v>
      </c>
    </row>
    <row r="8030" spans="1:13" x14ac:dyDescent="0.25">
      <c r="A8030">
        <v>8029</v>
      </c>
      <c r="B8030" t="s">
        <v>3457</v>
      </c>
      <c r="C8030">
        <v>0</v>
      </c>
      <c r="E8030">
        <v>352</v>
      </c>
      <c r="F8030" t="s">
        <v>2710</v>
      </c>
      <c r="G8030">
        <v>2072</v>
      </c>
      <c r="H8030" s="1">
        <v>37524</v>
      </c>
      <c r="I8030">
        <v>2002</v>
      </c>
      <c r="J8030" t="s">
        <v>3458</v>
      </c>
      <c r="K8030">
        <v>1</v>
      </c>
      <c r="L8030" t="s">
        <v>2712</v>
      </c>
      <c r="M8030" t="s">
        <v>2713</v>
      </c>
    </row>
    <row r="8031" spans="1:13" x14ac:dyDescent="0.25">
      <c r="A8031">
        <v>8030</v>
      </c>
      <c r="B8031" t="s">
        <v>13895</v>
      </c>
      <c r="C8031">
        <v>1</v>
      </c>
      <c r="D8031">
        <v>7.03</v>
      </c>
      <c r="E8031">
        <v>168</v>
      </c>
      <c r="F8031" t="s">
        <v>2710</v>
      </c>
      <c r="G8031">
        <v>2072</v>
      </c>
      <c r="H8031" s="1">
        <v>37935</v>
      </c>
      <c r="I8031">
        <v>2003</v>
      </c>
      <c r="J8031" t="s">
        <v>3458</v>
      </c>
      <c r="K8031">
        <v>2</v>
      </c>
      <c r="L8031" t="s">
        <v>12871</v>
      </c>
      <c r="M8031" t="s">
        <v>12872</v>
      </c>
    </row>
    <row r="8032" spans="1:13" x14ac:dyDescent="0.25">
      <c r="A8032">
        <v>8031</v>
      </c>
      <c r="B8032" t="s">
        <v>6974</v>
      </c>
      <c r="C8032">
        <v>2</v>
      </c>
      <c r="D8032">
        <v>18.79</v>
      </c>
      <c r="E8032">
        <v>360</v>
      </c>
      <c r="F8032" t="s">
        <v>2710</v>
      </c>
      <c r="G8032">
        <v>2074</v>
      </c>
      <c r="H8032" s="1">
        <v>38626</v>
      </c>
      <c r="I8032">
        <v>2005</v>
      </c>
      <c r="J8032" t="s">
        <v>6975</v>
      </c>
      <c r="K8032">
        <v>1</v>
      </c>
      <c r="L8032" t="s">
        <v>2712</v>
      </c>
      <c r="M8032" t="s">
        <v>2713</v>
      </c>
    </row>
    <row r="8033" spans="1:13" x14ac:dyDescent="0.25">
      <c r="A8033">
        <v>8032</v>
      </c>
      <c r="B8033" t="s">
        <v>4206</v>
      </c>
      <c r="C8033">
        <v>2</v>
      </c>
      <c r="D8033">
        <v>19.489999999999998</v>
      </c>
      <c r="E8033">
        <v>424</v>
      </c>
      <c r="F8033" t="s">
        <v>2710</v>
      </c>
      <c r="G8033">
        <v>2074</v>
      </c>
      <c r="H8033" s="1">
        <v>38772</v>
      </c>
      <c r="I8033">
        <v>2006</v>
      </c>
      <c r="J8033" t="s">
        <v>6975</v>
      </c>
      <c r="K8033">
        <v>1</v>
      </c>
      <c r="L8033" t="s">
        <v>2712</v>
      </c>
      <c r="M8033" t="s">
        <v>2713</v>
      </c>
    </row>
    <row r="8034" spans="1:13" x14ac:dyDescent="0.25">
      <c r="A8034">
        <v>8033</v>
      </c>
      <c r="B8034" t="s">
        <v>9578</v>
      </c>
      <c r="C8034">
        <v>1</v>
      </c>
      <c r="D8034">
        <v>16.149999999999999</v>
      </c>
      <c r="E8034">
        <v>250</v>
      </c>
      <c r="F8034" t="s">
        <v>2710</v>
      </c>
      <c r="G8034">
        <v>1737</v>
      </c>
      <c r="H8034" s="1">
        <v>31199</v>
      </c>
      <c r="I8034">
        <v>1985</v>
      </c>
      <c r="J8034" t="s">
        <v>5458</v>
      </c>
      <c r="K8034">
        <v>1</v>
      </c>
      <c r="L8034" t="s">
        <v>2712</v>
      </c>
      <c r="M8034" t="s">
        <v>2713</v>
      </c>
    </row>
    <row r="8035" spans="1:13" x14ac:dyDescent="0.25">
      <c r="A8035">
        <v>8034</v>
      </c>
      <c r="B8035" t="s">
        <v>5457</v>
      </c>
      <c r="C8035">
        <v>2</v>
      </c>
      <c r="D8035">
        <v>14.13</v>
      </c>
      <c r="E8035">
        <v>168</v>
      </c>
      <c r="F8035" t="s">
        <v>2710</v>
      </c>
      <c r="G8035">
        <v>1737</v>
      </c>
      <c r="H8035" s="1">
        <v>32964</v>
      </c>
      <c r="I8035">
        <v>1990</v>
      </c>
      <c r="J8035" t="s">
        <v>5458</v>
      </c>
      <c r="K8035">
        <v>1</v>
      </c>
      <c r="L8035" t="s">
        <v>2712</v>
      </c>
      <c r="M8035" t="s">
        <v>2713</v>
      </c>
    </row>
    <row r="8036" spans="1:13" x14ac:dyDescent="0.25">
      <c r="A8036">
        <v>8035</v>
      </c>
      <c r="B8036" t="s">
        <v>11428</v>
      </c>
      <c r="C8036">
        <v>2</v>
      </c>
      <c r="D8036">
        <v>29.36</v>
      </c>
      <c r="E8036">
        <v>538</v>
      </c>
      <c r="F8036" t="s">
        <v>10560</v>
      </c>
      <c r="G8036">
        <v>1737</v>
      </c>
      <c r="H8036" s="1">
        <v>33239</v>
      </c>
      <c r="I8036">
        <v>1991</v>
      </c>
      <c r="J8036" t="s">
        <v>5458</v>
      </c>
      <c r="K8036">
        <v>1</v>
      </c>
      <c r="L8036" t="s">
        <v>2712</v>
      </c>
      <c r="M8036" t="s">
        <v>2713</v>
      </c>
    </row>
    <row r="8037" spans="1:13" x14ac:dyDescent="0.25">
      <c r="A8037">
        <v>8036</v>
      </c>
      <c r="B8037" t="s">
        <v>8510</v>
      </c>
      <c r="C8037">
        <v>1</v>
      </c>
      <c r="D8037">
        <v>8.4700000000000006</v>
      </c>
      <c r="E8037">
        <v>344</v>
      </c>
      <c r="F8037" t="s">
        <v>2710</v>
      </c>
      <c r="G8037">
        <v>1737</v>
      </c>
      <c r="H8037" s="1">
        <v>36557</v>
      </c>
      <c r="I8037">
        <v>2000</v>
      </c>
      <c r="J8037" t="s">
        <v>5458</v>
      </c>
      <c r="K8037">
        <v>1</v>
      </c>
      <c r="L8037" t="s">
        <v>2712</v>
      </c>
      <c r="M8037" t="s">
        <v>2713</v>
      </c>
    </row>
    <row r="8038" spans="1:13" x14ac:dyDescent="0.25">
      <c r="A8038">
        <v>8037</v>
      </c>
      <c r="B8038" t="s">
        <v>5459</v>
      </c>
      <c r="C8038">
        <v>2</v>
      </c>
      <c r="D8038">
        <v>20.16</v>
      </c>
      <c r="E8038">
        <v>288</v>
      </c>
      <c r="F8038" t="s">
        <v>2710</v>
      </c>
      <c r="G8038">
        <v>1388</v>
      </c>
      <c r="H8038" s="1">
        <v>32386</v>
      </c>
      <c r="I8038">
        <v>1988</v>
      </c>
      <c r="J8038" t="s">
        <v>5460</v>
      </c>
      <c r="K8038">
        <v>1</v>
      </c>
      <c r="L8038" t="s">
        <v>2712</v>
      </c>
      <c r="M8038" t="s">
        <v>2713</v>
      </c>
    </row>
    <row r="8039" spans="1:13" x14ac:dyDescent="0.25">
      <c r="A8039">
        <v>8038</v>
      </c>
      <c r="B8039" t="s">
        <v>13133</v>
      </c>
      <c r="C8039">
        <v>2</v>
      </c>
      <c r="D8039">
        <v>7.16</v>
      </c>
      <c r="E8039">
        <v>524</v>
      </c>
      <c r="F8039" t="s">
        <v>10560</v>
      </c>
      <c r="G8039">
        <v>2179</v>
      </c>
      <c r="H8039" s="1">
        <v>30195</v>
      </c>
      <c r="I8039">
        <v>1982</v>
      </c>
      <c r="J8039" t="s">
        <v>4528</v>
      </c>
      <c r="K8039">
        <v>2</v>
      </c>
      <c r="L8039" t="s">
        <v>12871</v>
      </c>
      <c r="M8039" t="s">
        <v>12872</v>
      </c>
    </row>
    <row r="8040" spans="1:13" x14ac:dyDescent="0.25">
      <c r="A8040">
        <v>8039</v>
      </c>
      <c r="B8040" t="s">
        <v>4527</v>
      </c>
      <c r="C8040">
        <v>3</v>
      </c>
      <c r="D8040">
        <v>22.63</v>
      </c>
      <c r="E8040">
        <v>152</v>
      </c>
      <c r="F8040" t="s">
        <v>2710</v>
      </c>
      <c r="G8040">
        <v>2179</v>
      </c>
      <c r="H8040" s="1">
        <v>34881</v>
      </c>
      <c r="I8040">
        <v>1995</v>
      </c>
      <c r="J8040" t="s">
        <v>4528</v>
      </c>
      <c r="K8040">
        <v>1</v>
      </c>
      <c r="L8040" t="s">
        <v>2712</v>
      </c>
      <c r="M8040" t="s">
        <v>2713</v>
      </c>
    </row>
    <row r="8041" spans="1:13" x14ac:dyDescent="0.25">
      <c r="A8041">
        <v>8040</v>
      </c>
      <c r="B8041" t="s">
        <v>15052</v>
      </c>
      <c r="C8041">
        <v>1</v>
      </c>
      <c r="D8041">
        <v>10.36</v>
      </c>
      <c r="E8041">
        <v>308</v>
      </c>
      <c r="F8041" t="s">
        <v>2710</v>
      </c>
      <c r="G8041">
        <v>1349</v>
      </c>
      <c r="H8041" s="1">
        <v>38930</v>
      </c>
      <c r="I8041">
        <v>2006</v>
      </c>
      <c r="J8041" t="s">
        <v>5461</v>
      </c>
      <c r="K8041">
        <v>5</v>
      </c>
      <c r="L8041" t="s">
        <v>14305</v>
      </c>
      <c r="M8041" t="s">
        <v>14306</v>
      </c>
    </row>
    <row r="8042" spans="1:13" x14ac:dyDescent="0.25">
      <c r="A8042">
        <v>8041</v>
      </c>
      <c r="B8042" t="s">
        <v>4363</v>
      </c>
      <c r="C8042">
        <v>2</v>
      </c>
      <c r="D8042">
        <v>18.690000000000001</v>
      </c>
      <c r="E8042">
        <v>335</v>
      </c>
      <c r="F8042" t="s">
        <v>2710</v>
      </c>
      <c r="G8042">
        <v>1349</v>
      </c>
      <c r="H8042" s="1">
        <v>28126</v>
      </c>
      <c r="I8042">
        <v>1977</v>
      </c>
      <c r="J8042" t="s">
        <v>5461</v>
      </c>
      <c r="K8042">
        <v>1</v>
      </c>
      <c r="L8042" t="s">
        <v>2712</v>
      </c>
      <c r="M8042" t="s">
        <v>2713</v>
      </c>
    </row>
    <row r="8043" spans="1:13" x14ac:dyDescent="0.25">
      <c r="A8043">
        <v>8042</v>
      </c>
      <c r="B8043" t="s">
        <v>6179</v>
      </c>
      <c r="C8043">
        <v>2</v>
      </c>
      <c r="D8043">
        <v>13.45</v>
      </c>
      <c r="E8043">
        <v>320</v>
      </c>
      <c r="F8043" t="s">
        <v>2710</v>
      </c>
      <c r="G8043">
        <v>1717</v>
      </c>
      <c r="H8043" s="1">
        <v>37611</v>
      </c>
      <c r="I8043">
        <v>2002</v>
      </c>
      <c r="J8043" t="s">
        <v>3183</v>
      </c>
      <c r="K8043">
        <v>1</v>
      </c>
      <c r="L8043" t="s">
        <v>2712</v>
      </c>
      <c r="M8043" t="s">
        <v>2713</v>
      </c>
    </row>
    <row r="8044" spans="1:13" x14ac:dyDescent="0.25">
      <c r="A8044">
        <v>8043</v>
      </c>
      <c r="B8044" t="s">
        <v>6347</v>
      </c>
      <c r="C8044">
        <v>2</v>
      </c>
      <c r="D8044">
        <v>16.54</v>
      </c>
      <c r="E8044">
        <v>416</v>
      </c>
      <c r="F8044" t="s">
        <v>2710</v>
      </c>
      <c r="G8044">
        <v>441</v>
      </c>
      <c r="H8044" s="1">
        <v>37074</v>
      </c>
      <c r="I8044">
        <v>2001</v>
      </c>
      <c r="J8044" t="s">
        <v>6181</v>
      </c>
      <c r="K8044">
        <v>1</v>
      </c>
      <c r="L8044" t="s">
        <v>2712</v>
      </c>
      <c r="M8044" t="s">
        <v>2713</v>
      </c>
    </row>
    <row r="8045" spans="1:13" x14ac:dyDescent="0.25">
      <c r="A8045">
        <v>8044</v>
      </c>
      <c r="B8045" t="s">
        <v>12846</v>
      </c>
      <c r="C8045">
        <v>0</v>
      </c>
      <c r="E8045">
        <v>752</v>
      </c>
      <c r="F8045" t="s">
        <v>10560</v>
      </c>
      <c r="G8045">
        <v>442</v>
      </c>
      <c r="H8045" s="1">
        <v>37089</v>
      </c>
      <c r="I8045">
        <v>2001</v>
      </c>
      <c r="J8045" t="s">
        <v>12847</v>
      </c>
      <c r="K8045">
        <v>1</v>
      </c>
      <c r="L8045" t="s">
        <v>2712</v>
      </c>
      <c r="M8045" t="s">
        <v>2713</v>
      </c>
    </row>
    <row r="8046" spans="1:13" x14ac:dyDescent="0.25">
      <c r="A8046">
        <v>8045</v>
      </c>
      <c r="B8046" t="s">
        <v>6180</v>
      </c>
      <c r="C8046">
        <v>2</v>
      </c>
      <c r="D8046">
        <v>15.52</v>
      </c>
      <c r="E8046">
        <v>304</v>
      </c>
      <c r="F8046" t="s">
        <v>2710</v>
      </c>
      <c r="G8046">
        <v>441</v>
      </c>
      <c r="H8046" s="1">
        <v>37432</v>
      </c>
      <c r="I8046">
        <v>2002</v>
      </c>
      <c r="J8046" t="s">
        <v>6181</v>
      </c>
      <c r="K8046">
        <v>1</v>
      </c>
      <c r="L8046" t="s">
        <v>2712</v>
      </c>
      <c r="M8046" t="s">
        <v>2713</v>
      </c>
    </row>
    <row r="8047" spans="1:13" x14ac:dyDescent="0.25">
      <c r="A8047">
        <v>8046</v>
      </c>
      <c r="B8047" t="s">
        <v>8360</v>
      </c>
      <c r="C8047">
        <v>1</v>
      </c>
      <c r="D8047">
        <v>1.96</v>
      </c>
      <c r="E8047">
        <v>320</v>
      </c>
      <c r="F8047" t="s">
        <v>2710</v>
      </c>
      <c r="G8047">
        <v>382</v>
      </c>
      <c r="H8047" s="1">
        <v>36982</v>
      </c>
      <c r="I8047">
        <v>2001</v>
      </c>
      <c r="J8047" t="s">
        <v>8361</v>
      </c>
      <c r="K8047">
        <v>1</v>
      </c>
      <c r="L8047" t="s">
        <v>2712</v>
      </c>
      <c r="M8047" t="s">
        <v>2713</v>
      </c>
    </row>
    <row r="8048" spans="1:13" x14ac:dyDescent="0.25">
      <c r="A8048">
        <v>8047</v>
      </c>
      <c r="B8048" t="s">
        <v>3359</v>
      </c>
      <c r="C8048">
        <v>0</v>
      </c>
      <c r="E8048">
        <v>551</v>
      </c>
      <c r="F8048" t="s">
        <v>10560</v>
      </c>
      <c r="G8048">
        <v>1971</v>
      </c>
      <c r="H8048" s="1">
        <v>32629</v>
      </c>
      <c r="I8048">
        <v>1989</v>
      </c>
      <c r="J8048" t="s">
        <v>12839</v>
      </c>
      <c r="K8048">
        <v>1</v>
      </c>
      <c r="L8048" t="s">
        <v>2712</v>
      </c>
      <c r="M8048" t="s">
        <v>2713</v>
      </c>
    </row>
    <row r="8049" spans="1:13" x14ac:dyDescent="0.25">
      <c r="A8049">
        <v>8048</v>
      </c>
      <c r="B8049" t="s">
        <v>10370</v>
      </c>
      <c r="C8049">
        <v>1</v>
      </c>
      <c r="D8049">
        <v>10.51</v>
      </c>
      <c r="E8049">
        <v>336</v>
      </c>
      <c r="F8049" t="s">
        <v>2710</v>
      </c>
      <c r="G8049">
        <v>2047</v>
      </c>
      <c r="H8049" s="1">
        <v>38862</v>
      </c>
      <c r="I8049">
        <v>2006</v>
      </c>
      <c r="J8049" t="s">
        <v>10371</v>
      </c>
      <c r="K8049">
        <v>1</v>
      </c>
      <c r="L8049" t="s">
        <v>2712</v>
      </c>
      <c r="M8049" t="s">
        <v>2713</v>
      </c>
    </row>
    <row r="8050" spans="1:13" x14ac:dyDescent="0.25">
      <c r="A8050">
        <v>8049</v>
      </c>
      <c r="B8050" t="s">
        <v>4899</v>
      </c>
      <c r="C8050">
        <v>4</v>
      </c>
      <c r="D8050">
        <v>69.88</v>
      </c>
      <c r="E8050">
        <v>342</v>
      </c>
      <c r="F8050" t="s">
        <v>2710</v>
      </c>
      <c r="G8050">
        <v>2056</v>
      </c>
      <c r="H8050" s="1">
        <v>30592</v>
      </c>
      <c r="I8050">
        <v>1983</v>
      </c>
      <c r="J8050" t="s">
        <v>4900</v>
      </c>
      <c r="K8050">
        <v>1</v>
      </c>
      <c r="L8050" t="s">
        <v>2712</v>
      </c>
      <c r="M8050" t="s">
        <v>2713</v>
      </c>
    </row>
    <row r="8051" spans="1:13" x14ac:dyDescent="0.25">
      <c r="A8051">
        <v>8050</v>
      </c>
      <c r="B8051" t="s">
        <v>9579</v>
      </c>
      <c r="C8051">
        <v>1</v>
      </c>
      <c r="D8051">
        <v>12</v>
      </c>
      <c r="E8051">
        <v>334</v>
      </c>
      <c r="F8051" t="s">
        <v>2710</v>
      </c>
      <c r="G8051">
        <v>2056</v>
      </c>
      <c r="H8051" s="1">
        <v>30854</v>
      </c>
      <c r="I8051">
        <v>1984</v>
      </c>
      <c r="J8051" t="s">
        <v>4900</v>
      </c>
      <c r="K8051">
        <v>1</v>
      </c>
      <c r="L8051" t="s">
        <v>2712</v>
      </c>
      <c r="M8051" t="s">
        <v>2713</v>
      </c>
    </row>
    <row r="8052" spans="1:13" x14ac:dyDescent="0.25">
      <c r="A8052">
        <v>8051</v>
      </c>
      <c r="B8052" t="s">
        <v>3965</v>
      </c>
      <c r="C8052">
        <v>0</v>
      </c>
      <c r="E8052">
        <v>136</v>
      </c>
      <c r="F8052" t="s">
        <v>2710</v>
      </c>
      <c r="G8052">
        <v>2042</v>
      </c>
      <c r="H8052" s="1">
        <v>31716</v>
      </c>
      <c r="I8052">
        <v>1986</v>
      </c>
      <c r="J8052" t="s">
        <v>3351</v>
      </c>
      <c r="K8052">
        <v>1</v>
      </c>
      <c r="L8052" t="s">
        <v>2712</v>
      </c>
      <c r="M8052" t="s">
        <v>2713</v>
      </c>
    </row>
    <row r="8053" spans="1:13" x14ac:dyDescent="0.25">
      <c r="A8053">
        <v>8052</v>
      </c>
      <c r="B8053" t="s">
        <v>6518</v>
      </c>
      <c r="C8053">
        <v>2</v>
      </c>
      <c r="D8053">
        <v>18.690000000000001</v>
      </c>
      <c r="E8053">
        <v>208</v>
      </c>
      <c r="F8053" t="s">
        <v>2710</v>
      </c>
      <c r="G8053">
        <v>2042</v>
      </c>
      <c r="H8053" s="1">
        <v>37900</v>
      </c>
      <c r="I8053">
        <v>2003</v>
      </c>
      <c r="J8053" t="s">
        <v>3351</v>
      </c>
      <c r="K8053">
        <v>1</v>
      </c>
      <c r="L8053" t="s">
        <v>2712</v>
      </c>
      <c r="M8053" t="s">
        <v>2713</v>
      </c>
    </row>
    <row r="8054" spans="1:13" x14ac:dyDescent="0.25">
      <c r="A8054">
        <v>8053</v>
      </c>
      <c r="B8054" t="s">
        <v>8362</v>
      </c>
      <c r="C8054">
        <v>1</v>
      </c>
      <c r="D8054">
        <v>0.78</v>
      </c>
      <c r="E8054">
        <v>272</v>
      </c>
      <c r="F8054" t="s">
        <v>2710</v>
      </c>
      <c r="G8054">
        <v>2042</v>
      </c>
      <c r="H8054" s="1">
        <v>36962</v>
      </c>
      <c r="I8054">
        <v>2001</v>
      </c>
      <c r="J8054" t="s">
        <v>3351</v>
      </c>
      <c r="K8054">
        <v>1</v>
      </c>
      <c r="L8054" t="s">
        <v>2712</v>
      </c>
      <c r="M8054" t="s">
        <v>2713</v>
      </c>
    </row>
    <row r="8055" spans="1:13" x14ac:dyDescent="0.25">
      <c r="A8055">
        <v>8054</v>
      </c>
      <c r="B8055" t="s">
        <v>8781</v>
      </c>
      <c r="C8055">
        <v>1</v>
      </c>
      <c r="D8055">
        <v>8.36</v>
      </c>
      <c r="E8055">
        <v>304</v>
      </c>
      <c r="F8055" t="s">
        <v>2710</v>
      </c>
      <c r="G8055">
        <v>2042</v>
      </c>
      <c r="H8055" s="1">
        <v>36495</v>
      </c>
      <c r="I8055">
        <v>1999</v>
      </c>
      <c r="J8055" t="s">
        <v>3351</v>
      </c>
      <c r="K8055">
        <v>1</v>
      </c>
      <c r="L8055" t="s">
        <v>2712</v>
      </c>
      <c r="M8055" t="s">
        <v>2713</v>
      </c>
    </row>
    <row r="8056" spans="1:13" x14ac:dyDescent="0.25">
      <c r="A8056">
        <v>8055</v>
      </c>
      <c r="B8056" t="s">
        <v>6348</v>
      </c>
      <c r="C8056">
        <v>2</v>
      </c>
      <c r="D8056">
        <v>25.12</v>
      </c>
      <c r="E8056">
        <v>192</v>
      </c>
      <c r="F8056" t="s">
        <v>2710</v>
      </c>
      <c r="G8056">
        <v>2042</v>
      </c>
      <c r="H8056" s="1">
        <v>36970</v>
      </c>
      <c r="I8056">
        <v>2001</v>
      </c>
      <c r="J8056" t="s">
        <v>3351</v>
      </c>
      <c r="K8056">
        <v>1</v>
      </c>
      <c r="L8056" t="s">
        <v>2712</v>
      </c>
      <c r="M8056" t="s">
        <v>2713</v>
      </c>
    </row>
    <row r="8057" spans="1:13" x14ac:dyDescent="0.25">
      <c r="A8057">
        <v>8056</v>
      </c>
      <c r="B8057" t="s">
        <v>8363</v>
      </c>
      <c r="C8057">
        <v>1</v>
      </c>
      <c r="D8057">
        <v>11.11</v>
      </c>
      <c r="E8057">
        <v>352</v>
      </c>
      <c r="F8057" t="s">
        <v>2710</v>
      </c>
      <c r="G8057">
        <v>2042</v>
      </c>
      <c r="H8057" s="1">
        <v>37152</v>
      </c>
      <c r="I8057">
        <v>2001</v>
      </c>
      <c r="J8057" t="s">
        <v>3351</v>
      </c>
      <c r="K8057">
        <v>1</v>
      </c>
      <c r="L8057" t="s">
        <v>2712</v>
      </c>
      <c r="M8057" t="s">
        <v>2713</v>
      </c>
    </row>
    <row r="8058" spans="1:13" x14ac:dyDescent="0.25">
      <c r="A8058">
        <v>8057</v>
      </c>
      <c r="B8058" t="s">
        <v>3350</v>
      </c>
      <c r="C8058">
        <v>0</v>
      </c>
      <c r="E8058">
        <v>248</v>
      </c>
      <c r="F8058" t="s">
        <v>2710</v>
      </c>
      <c r="G8058">
        <v>2042</v>
      </c>
      <c r="H8058" s="1">
        <v>37935</v>
      </c>
      <c r="I8058">
        <v>2003</v>
      </c>
      <c r="J8058" t="s">
        <v>3351</v>
      </c>
      <c r="K8058">
        <v>1</v>
      </c>
      <c r="L8058" t="s">
        <v>2712</v>
      </c>
      <c r="M8058" t="s">
        <v>2713</v>
      </c>
    </row>
    <row r="8059" spans="1:13" x14ac:dyDescent="0.25">
      <c r="A8059">
        <v>8058</v>
      </c>
      <c r="B8059" t="s">
        <v>6519</v>
      </c>
      <c r="C8059">
        <v>2</v>
      </c>
      <c r="D8059">
        <v>15.94</v>
      </c>
      <c r="E8059">
        <v>136</v>
      </c>
      <c r="F8059" t="s">
        <v>2710</v>
      </c>
      <c r="G8059">
        <v>2042</v>
      </c>
      <c r="H8059" s="1">
        <v>37824</v>
      </c>
      <c r="I8059">
        <v>2003</v>
      </c>
      <c r="J8059" t="s">
        <v>3351</v>
      </c>
      <c r="K8059">
        <v>1</v>
      </c>
      <c r="L8059" t="s">
        <v>2712</v>
      </c>
      <c r="M8059" t="s">
        <v>2713</v>
      </c>
    </row>
    <row r="8060" spans="1:13" x14ac:dyDescent="0.25">
      <c r="A8060">
        <v>8059</v>
      </c>
      <c r="B8060" t="s">
        <v>6714</v>
      </c>
      <c r="C8060">
        <v>2</v>
      </c>
      <c r="D8060">
        <v>30.61</v>
      </c>
      <c r="E8060">
        <v>360</v>
      </c>
      <c r="F8060" t="s">
        <v>2710</v>
      </c>
      <c r="G8060">
        <v>2042</v>
      </c>
      <c r="H8060" s="1">
        <v>38336</v>
      </c>
      <c r="I8060">
        <v>2004</v>
      </c>
      <c r="J8060" t="s">
        <v>3351</v>
      </c>
      <c r="K8060">
        <v>1</v>
      </c>
      <c r="L8060" t="s">
        <v>2712</v>
      </c>
      <c r="M8060" t="s">
        <v>2713</v>
      </c>
    </row>
    <row r="8061" spans="1:13" x14ac:dyDescent="0.25">
      <c r="A8061">
        <v>8060</v>
      </c>
      <c r="B8061" t="s">
        <v>12651</v>
      </c>
      <c r="C8061">
        <v>0</v>
      </c>
      <c r="E8061">
        <v>32</v>
      </c>
      <c r="F8061" t="s">
        <v>11608</v>
      </c>
      <c r="G8061">
        <v>2018</v>
      </c>
      <c r="H8061" s="1">
        <v>35686</v>
      </c>
      <c r="I8061">
        <v>1997</v>
      </c>
      <c r="J8061" t="s">
        <v>12652</v>
      </c>
      <c r="K8061">
        <v>1</v>
      </c>
      <c r="L8061" t="s">
        <v>2712</v>
      </c>
      <c r="M8061" t="s">
        <v>2713</v>
      </c>
    </row>
    <row r="8062" spans="1:13" x14ac:dyDescent="0.25">
      <c r="A8062">
        <v>8061</v>
      </c>
      <c r="B8062" t="s">
        <v>13896</v>
      </c>
      <c r="C8062">
        <v>1</v>
      </c>
      <c r="D8062">
        <v>14.62</v>
      </c>
      <c r="E8062">
        <v>166</v>
      </c>
      <c r="F8062" t="s">
        <v>2710</v>
      </c>
      <c r="G8062">
        <v>2018</v>
      </c>
      <c r="H8062" s="1">
        <v>34912</v>
      </c>
      <c r="I8062">
        <v>1995</v>
      </c>
      <c r="J8062" t="s">
        <v>12652</v>
      </c>
      <c r="K8062">
        <v>2</v>
      </c>
      <c r="L8062" t="s">
        <v>12871</v>
      </c>
      <c r="M8062" t="s">
        <v>12872</v>
      </c>
    </row>
    <row r="8063" spans="1:13" x14ac:dyDescent="0.25">
      <c r="A8063">
        <v>8062</v>
      </c>
      <c r="B8063" t="s">
        <v>5462</v>
      </c>
      <c r="C8063">
        <v>2</v>
      </c>
      <c r="D8063">
        <v>16</v>
      </c>
      <c r="E8063">
        <v>110</v>
      </c>
      <c r="F8063" t="s">
        <v>2710</v>
      </c>
      <c r="G8063">
        <v>2071</v>
      </c>
      <c r="H8063" s="1">
        <v>30317</v>
      </c>
      <c r="I8063">
        <v>1983</v>
      </c>
      <c r="J8063" t="s">
        <v>5463</v>
      </c>
      <c r="K8063">
        <v>1</v>
      </c>
      <c r="L8063" t="s">
        <v>2712</v>
      </c>
      <c r="M8063" t="s">
        <v>2713</v>
      </c>
    </row>
    <row r="8064" spans="1:13" x14ac:dyDescent="0.25">
      <c r="A8064">
        <v>8063</v>
      </c>
      <c r="B8064" t="s">
        <v>12175</v>
      </c>
      <c r="C8064">
        <v>1</v>
      </c>
      <c r="D8064">
        <v>5.38</v>
      </c>
      <c r="E8064">
        <v>66</v>
      </c>
      <c r="F8064" t="s">
        <v>11608</v>
      </c>
      <c r="G8064">
        <v>2185</v>
      </c>
      <c r="H8064" s="1">
        <v>37158</v>
      </c>
      <c r="I8064">
        <v>2001</v>
      </c>
      <c r="J8064" t="s">
        <v>12176</v>
      </c>
      <c r="K8064">
        <v>1</v>
      </c>
      <c r="L8064" t="s">
        <v>2712</v>
      </c>
      <c r="M8064" t="s">
        <v>2713</v>
      </c>
    </row>
    <row r="8065" spans="1:13" x14ac:dyDescent="0.25">
      <c r="A8065">
        <v>8064</v>
      </c>
      <c r="B8065" t="s">
        <v>8511</v>
      </c>
      <c r="C8065">
        <v>1</v>
      </c>
      <c r="D8065">
        <v>1.81</v>
      </c>
      <c r="E8065">
        <v>264</v>
      </c>
      <c r="F8065" t="s">
        <v>2710</v>
      </c>
      <c r="G8065">
        <v>2052</v>
      </c>
      <c r="H8065" s="1">
        <v>36711</v>
      </c>
      <c r="I8065">
        <v>2000</v>
      </c>
      <c r="J8065" t="s">
        <v>4530</v>
      </c>
      <c r="K8065">
        <v>1</v>
      </c>
      <c r="L8065" t="s">
        <v>2712</v>
      </c>
      <c r="M8065" t="s">
        <v>2713</v>
      </c>
    </row>
    <row r="8066" spans="1:13" x14ac:dyDescent="0.25">
      <c r="A8066">
        <v>8065</v>
      </c>
      <c r="B8066" t="s">
        <v>13897</v>
      </c>
      <c r="C8066">
        <v>1</v>
      </c>
      <c r="D8066">
        <v>4.43</v>
      </c>
      <c r="E8066">
        <v>288</v>
      </c>
      <c r="F8066" t="s">
        <v>2710</v>
      </c>
      <c r="G8066">
        <v>2052</v>
      </c>
      <c r="H8066" s="1">
        <v>36405</v>
      </c>
      <c r="I8066">
        <v>1999</v>
      </c>
      <c r="J8066" t="s">
        <v>4530</v>
      </c>
      <c r="K8066">
        <v>2</v>
      </c>
      <c r="L8066" t="s">
        <v>12871</v>
      </c>
      <c r="M8066" t="s">
        <v>12872</v>
      </c>
    </row>
    <row r="8067" spans="1:13" x14ac:dyDescent="0.25">
      <c r="A8067">
        <v>8066</v>
      </c>
      <c r="B8067" t="s">
        <v>4529</v>
      </c>
      <c r="C8067">
        <v>3</v>
      </c>
      <c r="D8067">
        <v>16.190000000000001</v>
      </c>
      <c r="E8067">
        <v>240</v>
      </c>
      <c r="F8067" t="s">
        <v>2710</v>
      </c>
      <c r="G8067">
        <v>2052</v>
      </c>
      <c r="H8067" s="1">
        <v>37697</v>
      </c>
      <c r="I8067">
        <v>2003</v>
      </c>
      <c r="J8067" t="s">
        <v>4530</v>
      </c>
      <c r="K8067">
        <v>1</v>
      </c>
      <c r="L8067" t="s">
        <v>2712</v>
      </c>
      <c r="M8067" t="s">
        <v>2713</v>
      </c>
    </row>
    <row r="8068" spans="1:13" x14ac:dyDescent="0.25">
      <c r="A8068">
        <v>8067</v>
      </c>
      <c r="B8068" t="s">
        <v>7311</v>
      </c>
      <c r="C8068">
        <v>2</v>
      </c>
      <c r="D8068">
        <v>20.2</v>
      </c>
      <c r="E8068">
        <v>424</v>
      </c>
      <c r="F8068" t="s">
        <v>2710</v>
      </c>
      <c r="G8068">
        <v>2052</v>
      </c>
      <c r="H8068" s="1">
        <v>39022</v>
      </c>
      <c r="I8068">
        <v>2006</v>
      </c>
      <c r="J8068" t="s">
        <v>4530</v>
      </c>
      <c r="K8068">
        <v>1</v>
      </c>
      <c r="L8068" t="s">
        <v>2712</v>
      </c>
      <c r="M8068" t="s">
        <v>2713</v>
      </c>
    </row>
    <row r="8069" spans="1:13" x14ac:dyDescent="0.25">
      <c r="A8069">
        <v>8068</v>
      </c>
      <c r="B8069" t="s">
        <v>5464</v>
      </c>
      <c r="C8069">
        <v>2</v>
      </c>
      <c r="D8069">
        <v>19.350000000000001</v>
      </c>
      <c r="E8069">
        <v>152</v>
      </c>
      <c r="F8069" t="s">
        <v>2710</v>
      </c>
      <c r="G8069">
        <v>334</v>
      </c>
      <c r="H8069" s="1">
        <v>34455</v>
      </c>
      <c r="I8069">
        <v>1994</v>
      </c>
      <c r="J8069" t="s">
        <v>5465</v>
      </c>
      <c r="K8069">
        <v>1</v>
      </c>
      <c r="L8069" t="s">
        <v>2712</v>
      </c>
      <c r="M8069" t="s">
        <v>2713</v>
      </c>
    </row>
    <row r="8070" spans="1:13" x14ac:dyDescent="0.25">
      <c r="A8070">
        <v>8069</v>
      </c>
      <c r="B8070" t="s">
        <v>9044</v>
      </c>
      <c r="C8070">
        <v>1</v>
      </c>
      <c r="D8070">
        <v>16.61</v>
      </c>
      <c r="E8070">
        <v>195</v>
      </c>
      <c r="F8070" t="s">
        <v>2710</v>
      </c>
      <c r="G8070">
        <v>1149</v>
      </c>
      <c r="H8070" s="1">
        <v>34851</v>
      </c>
      <c r="I8070">
        <v>1995</v>
      </c>
      <c r="J8070" t="s">
        <v>3607</v>
      </c>
      <c r="K8070">
        <v>1</v>
      </c>
      <c r="L8070" t="s">
        <v>2712</v>
      </c>
      <c r="M8070" t="s">
        <v>2713</v>
      </c>
    </row>
    <row r="8071" spans="1:13" x14ac:dyDescent="0.25">
      <c r="A8071">
        <v>8070</v>
      </c>
      <c r="B8071" t="s">
        <v>13546</v>
      </c>
      <c r="C8071">
        <v>2</v>
      </c>
      <c r="D8071">
        <v>35.380000000000003</v>
      </c>
      <c r="E8071">
        <v>265</v>
      </c>
      <c r="F8071" t="s">
        <v>2710</v>
      </c>
      <c r="G8071">
        <v>1149</v>
      </c>
      <c r="H8071" s="1">
        <v>34851</v>
      </c>
      <c r="I8071">
        <v>1995</v>
      </c>
      <c r="J8071" t="s">
        <v>3607</v>
      </c>
      <c r="K8071">
        <v>2</v>
      </c>
      <c r="L8071" t="s">
        <v>12871</v>
      </c>
      <c r="M8071" t="s">
        <v>12872</v>
      </c>
    </row>
    <row r="8072" spans="1:13" x14ac:dyDescent="0.25">
      <c r="A8072">
        <v>8071</v>
      </c>
      <c r="B8072" t="s">
        <v>13284</v>
      </c>
      <c r="C8072">
        <v>3</v>
      </c>
      <c r="D8072">
        <v>36.700000000000003</v>
      </c>
      <c r="E8072">
        <v>203</v>
      </c>
      <c r="F8072" t="s">
        <v>2710</v>
      </c>
      <c r="G8072">
        <v>1149</v>
      </c>
      <c r="H8072" s="1">
        <v>34851</v>
      </c>
      <c r="I8072">
        <v>1995</v>
      </c>
      <c r="J8072" t="s">
        <v>3607</v>
      </c>
      <c r="K8072">
        <v>2</v>
      </c>
      <c r="L8072" t="s">
        <v>12871</v>
      </c>
      <c r="M8072" t="s">
        <v>12872</v>
      </c>
    </row>
    <row r="8073" spans="1:13" x14ac:dyDescent="0.25">
      <c r="A8073">
        <v>8072</v>
      </c>
      <c r="B8073" t="s">
        <v>9580</v>
      </c>
      <c r="C8073">
        <v>1</v>
      </c>
      <c r="D8073">
        <v>17.3</v>
      </c>
      <c r="E8073">
        <v>412</v>
      </c>
      <c r="F8073" t="s">
        <v>2710</v>
      </c>
      <c r="G8073">
        <v>2245</v>
      </c>
      <c r="H8073" s="1">
        <v>31533</v>
      </c>
      <c r="I8073">
        <v>1986</v>
      </c>
      <c r="J8073" t="s">
        <v>3353</v>
      </c>
      <c r="K8073">
        <v>1</v>
      </c>
      <c r="L8073" t="s">
        <v>2712</v>
      </c>
      <c r="M8073" t="s">
        <v>2713</v>
      </c>
    </row>
    <row r="8074" spans="1:13" x14ac:dyDescent="0.25">
      <c r="A8074">
        <v>8073</v>
      </c>
      <c r="B8074" t="s">
        <v>9581</v>
      </c>
      <c r="C8074">
        <v>1</v>
      </c>
      <c r="D8074">
        <v>18.47</v>
      </c>
      <c r="E8074">
        <v>220</v>
      </c>
      <c r="F8074" t="s">
        <v>2710</v>
      </c>
      <c r="G8074">
        <v>2245</v>
      </c>
      <c r="H8074" s="1">
        <v>32660</v>
      </c>
      <c r="I8074">
        <v>1989</v>
      </c>
      <c r="J8074" t="s">
        <v>3353</v>
      </c>
      <c r="K8074">
        <v>1</v>
      </c>
      <c r="L8074" t="s">
        <v>2712</v>
      </c>
      <c r="M8074" t="s">
        <v>2713</v>
      </c>
    </row>
    <row r="8075" spans="1:13" x14ac:dyDescent="0.25">
      <c r="A8075">
        <v>8074</v>
      </c>
      <c r="B8075" t="s">
        <v>9582</v>
      </c>
      <c r="C8075">
        <v>1</v>
      </c>
      <c r="D8075">
        <v>13.85</v>
      </c>
      <c r="E8075">
        <v>444</v>
      </c>
      <c r="F8075" t="s">
        <v>2710</v>
      </c>
      <c r="G8075">
        <v>2245</v>
      </c>
      <c r="H8075" s="1">
        <v>34516</v>
      </c>
      <c r="I8075">
        <v>1994</v>
      </c>
      <c r="J8075" t="s">
        <v>3353</v>
      </c>
      <c r="K8075">
        <v>1</v>
      </c>
      <c r="L8075" t="s">
        <v>2712</v>
      </c>
      <c r="M8075" t="s">
        <v>2713</v>
      </c>
    </row>
    <row r="8076" spans="1:13" x14ac:dyDescent="0.25">
      <c r="A8076">
        <v>8075</v>
      </c>
      <c r="B8076" t="s">
        <v>8883</v>
      </c>
      <c r="C8076">
        <v>1</v>
      </c>
      <c r="D8076">
        <v>2.2000000000000002</v>
      </c>
      <c r="E8076">
        <v>288</v>
      </c>
      <c r="F8076" t="s">
        <v>2710</v>
      </c>
      <c r="G8076">
        <v>2245</v>
      </c>
      <c r="H8076" s="1">
        <v>35796</v>
      </c>
      <c r="I8076">
        <v>1998</v>
      </c>
      <c r="J8076" t="s">
        <v>3353</v>
      </c>
      <c r="K8076">
        <v>1</v>
      </c>
      <c r="L8076" t="s">
        <v>2712</v>
      </c>
      <c r="M8076" t="s">
        <v>2713</v>
      </c>
    </row>
    <row r="8077" spans="1:13" x14ac:dyDescent="0.25">
      <c r="A8077">
        <v>8076</v>
      </c>
      <c r="B8077" t="s">
        <v>5676</v>
      </c>
      <c r="C8077">
        <v>2</v>
      </c>
      <c r="D8077">
        <v>22.08</v>
      </c>
      <c r="E8077">
        <v>348</v>
      </c>
      <c r="F8077" t="s">
        <v>2710</v>
      </c>
      <c r="G8077">
        <v>2245</v>
      </c>
      <c r="H8077" s="1">
        <v>36130</v>
      </c>
      <c r="I8077">
        <v>1998</v>
      </c>
      <c r="J8077" t="s">
        <v>3353</v>
      </c>
      <c r="K8077">
        <v>1</v>
      </c>
      <c r="L8077" t="s">
        <v>2712</v>
      </c>
      <c r="M8077" t="s">
        <v>2713</v>
      </c>
    </row>
    <row r="8078" spans="1:13" x14ac:dyDescent="0.25">
      <c r="A8078">
        <v>8077</v>
      </c>
      <c r="B8078" t="s">
        <v>6022</v>
      </c>
      <c r="C8078">
        <v>2</v>
      </c>
      <c r="D8078">
        <v>29.96</v>
      </c>
      <c r="E8078">
        <v>256</v>
      </c>
      <c r="F8078" t="s">
        <v>2710</v>
      </c>
      <c r="G8078">
        <v>1073</v>
      </c>
      <c r="H8078" s="1">
        <v>36526</v>
      </c>
      <c r="I8078">
        <v>2000</v>
      </c>
      <c r="J8078" t="s">
        <v>3081</v>
      </c>
      <c r="K8078">
        <v>1</v>
      </c>
      <c r="L8078" t="s">
        <v>2712</v>
      </c>
      <c r="M8078" t="s">
        <v>2713</v>
      </c>
    </row>
    <row r="8079" spans="1:13" x14ac:dyDescent="0.25">
      <c r="A8079">
        <v>8078</v>
      </c>
      <c r="B8079" t="s">
        <v>8178</v>
      </c>
      <c r="C8079">
        <v>1</v>
      </c>
      <c r="D8079">
        <v>19.46</v>
      </c>
      <c r="E8079">
        <v>383</v>
      </c>
      <c r="F8079" t="s">
        <v>2710</v>
      </c>
      <c r="G8079">
        <v>2245</v>
      </c>
      <c r="H8079" s="1">
        <v>37500</v>
      </c>
      <c r="I8079">
        <v>2002</v>
      </c>
      <c r="J8079" t="s">
        <v>3353</v>
      </c>
      <c r="K8079">
        <v>1</v>
      </c>
      <c r="L8079" t="s">
        <v>2712</v>
      </c>
      <c r="M8079" t="s">
        <v>2713</v>
      </c>
    </row>
    <row r="8080" spans="1:13" x14ac:dyDescent="0.25">
      <c r="A8080">
        <v>8079</v>
      </c>
      <c r="B8080" t="s">
        <v>3352</v>
      </c>
      <c r="C8080">
        <v>0</v>
      </c>
      <c r="E8080">
        <v>256</v>
      </c>
      <c r="F8080" t="s">
        <v>2710</v>
      </c>
      <c r="G8080">
        <v>2245</v>
      </c>
      <c r="H8080" s="1">
        <v>37895</v>
      </c>
      <c r="I8080">
        <v>2003</v>
      </c>
      <c r="J8080" t="s">
        <v>3353</v>
      </c>
      <c r="K8080">
        <v>1</v>
      </c>
      <c r="L8080" t="s">
        <v>2712</v>
      </c>
      <c r="M8080" t="s">
        <v>2713</v>
      </c>
    </row>
    <row r="8081" spans="1:13" x14ac:dyDescent="0.25">
      <c r="A8081">
        <v>8080</v>
      </c>
      <c r="B8081" t="s">
        <v>4531</v>
      </c>
      <c r="C8081">
        <v>3</v>
      </c>
      <c r="D8081">
        <v>44.78</v>
      </c>
      <c r="E8081">
        <v>304</v>
      </c>
      <c r="F8081" t="s">
        <v>2710</v>
      </c>
      <c r="G8081">
        <v>1073</v>
      </c>
      <c r="H8081" s="1">
        <v>38169</v>
      </c>
      <c r="I8081">
        <v>2004</v>
      </c>
      <c r="J8081" t="s">
        <v>3081</v>
      </c>
      <c r="K8081">
        <v>1</v>
      </c>
      <c r="L8081" t="s">
        <v>2712</v>
      </c>
      <c r="M8081" t="s">
        <v>2713</v>
      </c>
    </row>
    <row r="8082" spans="1:13" x14ac:dyDescent="0.25">
      <c r="A8082">
        <v>8081</v>
      </c>
      <c r="B8082" t="s">
        <v>11034</v>
      </c>
      <c r="C8082">
        <v>1</v>
      </c>
      <c r="D8082">
        <v>19.350000000000001</v>
      </c>
      <c r="E8082">
        <v>510</v>
      </c>
      <c r="F8082" t="s">
        <v>10560</v>
      </c>
      <c r="G8082">
        <v>2246</v>
      </c>
      <c r="H8082" s="1">
        <v>38200</v>
      </c>
      <c r="I8082">
        <v>2004</v>
      </c>
      <c r="J8082" t="s">
        <v>11035</v>
      </c>
      <c r="K8082">
        <v>1</v>
      </c>
      <c r="L8082" t="s">
        <v>2712</v>
      </c>
      <c r="M8082" t="s">
        <v>2713</v>
      </c>
    </row>
    <row r="8083" spans="1:13" x14ac:dyDescent="0.25">
      <c r="A8083">
        <v>8082</v>
      </c>
      <c r="B8083" t="s">
        <v>5466</v>
      </c>
      <c r="C8083">
        <v>2</v>
      </c>
      <c r="D8083">
        <v>8.06</v>
      </c>
      <c r="E8083">
        <v>480</v>
      </c>
      <c r="F8083" t="s">
        <v>2710</v>
      </c>
      <c r="G8083">
        <v>2245</v>
      </c>
      <c r="H8083" s="1">
        <v>40087</v>
      </c>
      <c r="I8083">
        <v>2009</v>
      </c>
      <c r="J8083" t="s">
        <v>3353</v>
      </c>
      <c r="K8083">
        <v>1</v>
      </c>
      <c r="L8083" t="s">
        <v>2712</v>
      </c>
      <c r="M8083" t="s">
        <v>2713</v>
      </c>
    </row>
    <row r="8084" spans="1:13" x14ac:dyDescent="0.25">
      <c r="A8084">
        <v>8083</v>
      </c>
      <c r="B8084" t="s">
        <v>9900</v>
      </c>
      <c r="C8084">
        <v>1</v>
      </c>
      <c r="D8084">
        <v>2.35</v>
      </c>
      <c r="E8084">
        <v>256</v>
      </c>
      <c r="F8084" t="s">
        <v>2710</v>
      </c>
      <c r="G8084">
        <v>2245</v>
      </c>
      <c r="H8084" s="1">
        <v>38510</v>
      </c>
      <c r="I8084">
        <v>2005</v>
      </c>
      <c r="J8084" t="s">
        <v>3353</v>
      </c>
      <c r="K8084">
        <v>1</v>
      </c>
      <c r="L8084" t="s">
        <v>2712</v>
      </c>
      <c r="M8084" t="s">
        <v>2713</v>
      </c>
    </row>
    <row r="8085" spans="1:13" x14ac:dyDescent="0.25">
      <c r="A8085">
        <v>8084</v>
      </c>
      <c r="B8085" t="s">
        <v>10372</v>
      </c>
      <c r="C8085">
        <v>1</v>
      </c>
      <c r="D8085">
        <v>2.9</v>
      </c>
      <c r="E8085">
        <v>432</v>
      </c>
      <c r="F8085" t="s">
        <v>2710</v>
      </c>
      <c r="G8085">
        <v>2245</v>
      </c>
      <c r="H8085" s="1">
        <v>39022</v>
      </c>
      <c r="I8085">
        <v>2006</v>
      </c>
      <c r="J8085" t="s">
        <v>3353</v>
      </c>
      <c r="K8085">
        <v>1</v>
      </c>
      <c r="L8085" t="s">
        <v>2712</v>
      </c>
      <c r="M8085" t="s">
        <v>2713</v>
      </c>
    </row>
    <row r="8086" spans="1:13" x14ac:dyDescent="0.25">
      <c r="A8086">
        <v>8085</v>
      </c>
      <c r="B8086" t="s">
        <v>3459</v>
      </c>
      <c r="C8086">
        <v>0</v>
      </c>
      <c r="E8086">
        <v>250</v>
      </c>
      <c r="F8086" t="s">
        <v>2710</v>
      </c>
      <c r="G8086">
        <v>639</v>
      </c>
      <c r="H8086" s="1">
        <v>37377</v>
      </c>
      <c r="I8086">
        <v>2002</v>
      </c>
      <c r="J8086" t="s">
        <v>3460</v>
      </c>
      <c r="K8086">
        <v>1</v>
      </c>
      <c r="L8086" t="s">
        <v>2712</v>
      </c>
      <c r="M8086" t="s">
        <v>2713</v>
      </c>
    </row>
    <row r="8087" spans="1:13" x14ac:dyDescent="0.25">
      <c r="A8087">
        <v>8086</v>
      </c>
      <c r="B8087" t="s">
        <v>11853</v>
      </c>
      <c r="C8087">
        <v>2</v>
      </c>
      <c r="D8087">
        <v>21.71</v>
      </c>
      <c r="E8087">
        <v>80</v>
      </c>
      <c r="F8087" t="s">
        <v>11608</v>
      </c>
      <c r="G8087">
        <v>416</v>
      </c>
      <c r="H8087" s="1">
        <v>22082</v>
      </c>
      <c r="I8087">
        <v>1960</v>
      </c>
      <c r="J8087" t="s">
        <v>3902</v>
      </c>
      <c r="K8087">
        <v>1</v>
      </c>
      <c r="L8087" t="s">
        <v>2712</v>
      </c>
      <c r="M8087" t="s">
        <v>2713</v>
      </c>
    </row>
    <row r="8088" spans="1:13" x14ac:dyDescent="0.25">
      <c r="A8088">
        <v>8087</v>
      </c>
      <c r="B8088" t="s">
        <v>11854</v>
      </c>
      <c r="C8088">
        <v>2</v>
      </c>
      <c r="D8088">
        <v>19.21</v>
      </c>
      <c r="E8088">
        <v>64</v>
      </c>
      <c r="F8088" t="s">
        <v>11608</v>
      </c>
      <c r="G8088">
        <v>416</v>
      </c>
      <c r="H8088" s="1">
        <v>22179</v>
      </c>
      <c r="I8088">
        <v>1960</v>
      </c>
      <c r="J8088" t="s">
        <v>3902</v>
      </c>
      <c r="K8088">
        <v>1</v>
      </c>
      <c r="L8088" t="s">
        <v>2712</v>
      </c>
      <c r="M8088" t="s">
        <v>2713</v>
      </c>
    </row>
    <row r="8089" spans="1:13" x14ac:dyDescent="0.25">
      <c r="A8089">
        <v>8088</v>
      </c>
      <c r="B8089" t="s">
        <v>11855</v>
      </c>
      <c r="C8089">
        <v>2</v>
      </c>
      <c r="D8089">
        <v>22.42</v>
      </c>
      <c r="E8089">
        <v>64</v>
      </c>
      <c r="F8089" t="s">
        <v>11608</v>
      </c>
      <c r="G8089">
        <v>416</v>
      </c>
      <c r="H8089" s="1">
        <v>23435</v>
      </c>
      <c r="I8089">
        <v>1964</v>
      </c>
      <c r="J8089" t="s">
        <v>3902</v>
      </c>
      <c r="K8089">
        <v>1</v>
      </c>
      <c r="L8089" t="s">
        <v>2712</v>
      </c>
      <c r="M8089" t="s">
        <v>2713</v>
      </c>
    </row>
    <row r="8090" spans="1:13" x14ac:dyDescent="0.25">
      <c r="A8090">
        <v>8089</v>
      </c>
      <c r="B8090" t="s">
        <v>12653</v>
      </c>
      <c r="C8090">
        <v>0</v>
      </c>
      <c r="E8090">
        <v>80</v>
      </c>
      <c r="F8090" t="s">
        <v>11608</v>
      </c>
      <c r="G8090">
        <v>416</v>
      </c>
      <c r="H8090" s="1">
        <v>23389</v>
      </c>
      <c r="I8090">
        <v>1964</v>
      </c>
      <c r="J8090" t="s">
        <v>3902</v>
      </c>
      <c r="K8090">
        <v>1</v>
      </c>
      <c r="L8090" t="s">
        <v>2712</v>
      </c>
      <c r="M8090" t="s">
        <v>2713</v>
      </c>
    </row>
    <row r="8091" spans="1:13" x14ac:dyDescent="0.25">
      <c r="A8091">
        <v>8090</v>
      </c>
      <c r="B8091" t="s">
        <v>11856</v>
      </c>
      <c r="C8091">
        <v>2</v>
      </c>
      <c r="D8091">
        <v>28.62</v>
      </c>
      <c r="E8091">
        <v>80</v>
      </c>
      <c r="F8091" t="s">
        <v>11608</v>
      </c>
      <c r="G8091">
        <v>416</v>
      </c>
      <c r="H8091" s="1">
        <v>24072</v>
      </c>
      <c r="I8091">
        <v>1965</v>
      </c>
      <c r="J8091" t="s">
        <v>3902</v>
      </c>
      <c r="K8091">
        <v>1</v>
      </c>
      <c r="L8091" t="s">
        <v>2712</v>
      </c>
      <c r="M8091" t="s">
        <v>2713</v>
      </c>
    </row>
    <row r="8092" spans="1:13" x14ac:dyDescent="0.25">
      <c r="A8092">
        <v>8091</v>
      </c>
      <c r="B8092" t="s">
        <v>12177</v>
      </c>
      <c r="C8092">
        <v>1</v>
      </c>
      <c r="D8092">
        <v>11</v>
      </c>
      <c r="E8092">
        <v>72</v>
      </c>
      <c r="F8092" t="s">
        <v>11608</v>
      </c>
      <c r="G8092">
        <v>416</v>
      </c>
      <c r="H8092" s="1">
        <v>23449</v>
      </c>
      <c r="I8092">
        <v>1964</v>
      </c>
      <c r="J8092" t="s">
        <v>3902</v>
      </c>
      <c r="K8092">
        <v>1</v>
      </c>
      <c r="L8092" t="s">
        <v>2712</v>
      </c>
      <c r="M8092" t="s">
        <v>2713</v>
      </c>
    </row>
    <row r="8093" spans="1:13" x14ac:dyDescent="0.25">
      <c r="A8093">
        <v>8092</v>
      </c>
      <c r="B8093" t="s">
        <v>12178</v>
      </c>
      <c r="C8093">
        <v>1</v>
      </c>
      <c r="D8093">
        <v>1.84</v>
      </c>
      <c r="E8093">
        <v>56</v>
      </c>
      <c r="F8093" t="s">
        <v>11608</v>
      </c>
      <c r="G8093">
        <v>416</v>
      </c>
      <c r="H8093" s="1">
        <v>26058</v>
      </c>
      <c r="I8093">
        <v>1971</v>
      </c>
      <c r="J8093" t="s">
        <v>3902</v>
      </c>
      <c r="K8093">
        <v>1</v>
      </c>
      <c r="L8093" t="s">
        <v>2712</v>
      </c>
      <c r="M8093" t="s">
        <v>2713</v>
      </c>
    </row>
    <row r="8094" spans="1:13" x14ac:dyDescent="0.25">
      <c r="A8094">
        <v>8093</v>
      </c>
      <c r="B8094" t="s">
        <v>11857</v>
      </c>
      <c r="C8094">
        <v>2</v>
      </c>
      <c r="D8094">
        <v>35.229999999999997</v>
      </c>
      <c r="E8094">
        <v>80</v>
      </c>
      <c r="F8094" t="s">
        <v>11608</v>
      </c>
      <c r="G8094">
        <v>416</v>
      </c>
      <c r="H8094" s="1">
        <v>23830</v>
      </c>
      <c r="I8094">
        <v>1965</v>
      </c>
      <c r="J8094" t="s">
        <v>3902</v>
      </c>
      <c r="K8094">
        <v>1</v>
      </c>
      <c r="L8094" t="s">
        <v>2712</v>
      </c>
      <c r="M8094" t="s">
        <v>2713</v>
      </c>
    </row>
    <row r="8095" spans="1:13" x14ac:dyDescent="0.25">
      <c r="A8095">
        <v>8094</v>
      </c>
      <c r="B8095" t="s">
        <v>12179</v>
      </c>
      <c r="C8095">
        <v>1</v>
      </c>
      <c r="D8095">
        <v>16.670000000000002</v>
      </c>
      <c r="E8095">
        <v>48</v>
      </c>
      <c r="F8095" t="s">
        <v>11608</v>
      </c>
      <c r="G8095">
        <v>416</v>
      </c>
      <c r="H8095" s="1">
        <v>27759</v>
      </c>
      <c r="I8095">
        <v>1975</v>
      </c>
      <c r="J8095" t="s">
        <v>3902</v>
      </c>
      <c r="K8095">
        <v>1</v>
      </c>
      <c r="L8095" t="s">
        <v>2712</v>
      </c>
      <c r="M8095" t="s">
        <v>2713</v>
      </c>
    </row>
    <row r="8096" spans="1:13" x14ac:dyDescent="0.25">
      <c r="A8096">
        <v>8095</v>
      </c>
      <c r="B8096" t="s">
        <v>11653</v>
      </c>
      <c r="C8096">
        <v>3</v>
      </c>
      <c r="D8096">
        <v>42.39</v>
      </c>
      <c r="E8096">
        <v>64</v>
      </c>
      <c r="F8096" t="s">
        <v>11608</v>
      </c>
      <c r="G8096">
        <v>416</v>
      </c>
      <c r="H8096" s="1">
        <v>30873</v>
      </c>
      <c r="I8096">
        <v>1984</v>
      </c>
      <c r="J8096" t="s">
        <v>3902</v>
      </c>
      <c r="K8096">
        <v>1</v>
      </c>
      <c r="L8096" t="s">
        <v>2712</v>
      </c>
      <c r="M8096" t="s">
        <v>2713</v>
      </c>
    </row>
    <row r="8097" spans="1:13" x14ac:dyDescent="0.25">
      <c r="A8097">
        <v>8096</v>
      </c>
      <c r="B8097" t="s">
        <v>12180</v>
      </c>
      <c r="C8097">
        <v>1</v>
      </c>
      <c r="D8097">
        <v>9.8800000000000008</v>
      </c>
      <c r="E8097">
        <v>96</v>
      </c>
      <c r="F8097" t="s">
        <v>11608</v>
      </c>
      <c r="G8097">
        <v>416</v>
      </c>
      <c r="H8097" s="1">
        <v>23566</v>
      </c>
      <c r="I8097">
        <v>1964</v>
      </c>
      <c r="J8097" t="s">
        <v>3902</v>
      </c>
      <c r="K8097">
        <v>1</v>
      </c>
      <c r="L8097" t="s">
        <v>2712</v>
      </c>
      <c r="M8097" t="s">
        <v>2713</v>
      </c>
    </row>
    <row r="8098" spans="1:13" x14ac:dyDescent="0.25">
      <c r="A8098">
        <v>8097</v>
      </c>
      <c r="B8098" t="s">
        <v>11654</v>
      </c>
      <c r="C8098">
        <v>3</v>
      </c>
      <c r="D8098">
        <v>36.28</v>
      </c>
      <c r="E8098">
        <v>69</v>
      </c>
      <c r="F8098" t="s">
        <v>11608</v>
      </c>
      <c r="G8098">
        <v>416</v>
      </c>
      <c r="H8098" s="1">
        <v>23998</v>
      </c>
      <c r="I8098">
        <v>1965</v>
      </c>
      <c r="J8098" t="s">
        <v>3902</v>
      </c>
      <c r="K8098">
        <v>1</v>
      </c>
      <c r="L8098" t="s">
        <v>2712</v>
      </c>
      <c r="M8098" t="s">
        <v>2713</v>
      </c>
    </row>
    <row r="8099" spans="1:13" x14ac:dyDescent="0.25">
      <c r="A8099">
        <v>8098</v>
      </c>
      <c r="B8099" t="s">
        <v>15257</v>
      </c>
      <c r="C8099">
        <v>1</v>
      </c>
      <c r="D8099">
        <v>3.86</v>
      </c>
      <c r="E8099">
        <v>88</v>
      </c>
      <c r="F8099" t="s">
        <v>11608</v>
      </c>
      <c r="G8099">
        <v>416</v>
      </c>
      <c r="H8099" s="1">
        <v>23747</v>
      </c>
      <c r="I8099">
        <v>1965</v>
      </c>
      <c r="J8099" t="s">
        <v>3902</v>
      </c>
      <c r="K8099">
        <v>5</v>
      </c>
      <c r="L8099" t="s">
        <v>14305</v>
      </c>
      <c r="M8099" t="s">
        <v>14306</v>
      </c>
    </row>
    <row r="8100" spans="1:13" x14ac:dyDescent="0.25">
      <c r="A8100">
        <v>8099</v>
      </c>
      <c r="B8100" t="s">
        <v>14582</v>
      </c>
      <c r="C8100">
        <v>2</v>
      </c>
      <c r="D8100">
        <v>31.76</v>
      </c>
      <c r="E8100">
        <v>120</v>
      </c>
      <c r="F8100" t="s">
        <v>2710</v>
      </c>
      <c r="G8100">
        <v>416</v>
      </c>
      <c r="H8100" s="1">
        <v>25143</v>
      </c>
      <c r="I8100">
        <v>1968</v>
      </c>
      <c r="J8100" t="s">
        <v>3902</v>
      </c>
      <c r="K8100">
        <v>5</v>
      </c>
      <c r="L8100" t="s">
        <v>14305</v>
      </c>
      <c r="M8100" t="s">
        <v>14306</v>
      </c>
    </row>
    <row r="8101" spans="1:13" x14ac:dyDescent="0.25">
      <c r="A8101">
        <v>8100</v>
      </c>
      <c r="B8101" t="s">
        <v>9583</v>
      </c>
      <c r="C8101">
        <v>1</v>
      </c>
      <c r="D8101">
        <v>5.8</v>
      </c>
      <c r="E8101">
        <v>109</v>
      </c>
      <c r="F8101" t="s">
        <v>2710</v>
      </c>
      <c r="G8101">
        <v>416</v>
      </c>
      <c r="H8101" s="1">
        <v>24659</v>
      </c>
      <c r="I8101">
        <v>1967</v>
      </c>
      <c r="J8101" t="s">
        <v>3902</v>
      </c>
      <c r="K8101">
        <v>1</v>
      </c>
      <c r="L8101" t="s">
        <v>2712</v>
      </c>
      <c r="M8101" t="s">
        <v>2713</v>
      </c>
    </row>
    <row r="8102" spans="1:13" x14ac:dyDescent="0.25">
      <c r="A8102">
        <v>8101</v>
      </c>
      <c r="B8102" t="s">
        <v>11858</v>
      </c>
      <c r="C8102">
        <v>2</v>
      </c>
      <c r="D8102">
        <v>18.940000000000001</v>
      </c>
      <c r="E8102">
        <v>80</v>
      </c>
      <c r="F8102" t="s">
        <v>11608</v>
      </c>
      <c r="G8102">
        <v>416</v>
      </c>
      <c r="H8102" s="1">
        <v>35299</v>
      </c>
      <c r="I8102">
        <v>1996</v>
      </c>
      <c r="J8102" t="s">
        <v>3902</v>
      </c>
      <c r="K8102">
        <v>1</v>
      </c>
      <c r="L8102" t="s">
        <v>2712</v>
      </c>
      <c r="M8102" t="s">
        <v>2713</v>
      </c>
    </row>
    <row r="8103" spans="1:13" x14ac:dyDescent="0.25">
      <c r="A8103">
        <v>8102</v>
      </c>
      <c r="B8103" t="s">
        <v>15258</v>
      </c>
      <c r="C8103">
        <v>1</v>
      </c>
      <c r="D8103">
        <v>0.09</v>
      </c>
      <c r="E8103">
        <v>80</v>
      </c>
      <c r="F8103" t="s">
        <v>11608</v>
      </c>
      <c r="G8103">
        <v>416</v>
      </c>
      <c r="H8103" s="1">
        <v>33831</v>
      </c>
      <c r="I8103">
        <v>1992</v>
      </c>
      <c r="J8103" t="s">
        <v>3902</v>
      </c>
      <c r="K8103">
        <v>5</v>
      </c>
      <c r="L8103" t="s">
        <v>14305</v>
      </c>
      <c r="M8103" t="s">
        <v>14306</v>
      </c>
    </row>
    <row r="8104" spans="1:13" x14ac:dyDescent="0.25">
      <c r="A8104">
        <v>8103</v>
      </c>
      <c r="B8104" t="s">
        <v>15259</v>
      </c>
      <c r="C8104">
        <v>3</v>
      </c>
      <c r="D8104">
        <v>30.5</v>
      </c>
      <c r="E8104">
        <v>72</v>
      </c>
      <c r="F8104" t="s">
        <v>11608</v>
      </c>
      <c r="G8104">
        <v>416</v>
      </c>
      <c r="H8104" s="1">
        <v>23287</v>
      </c>
      <c r="I8104">
        <v>1963</v>
      </c>
      <c r="J8104" t="s">
        <v>3902</v>
      </c>
      <c r="K8104">
        <v>5</v>
      </c>
      <c r="L8104" t="s">
        <v>14305</v>
      </c>
      <c r="M8104" t="s">
        <v>14306</v>
      </c>
    </row>
    <row r="8105" spans="1:13" x14ac:dyDescent="0.25">
      <c r="A8105">
        <v>8104</v>
      </c>
      <c r="B8105" t="s">
        <v>12654</v>
      </c>
      <c r="C8105">
        <v>0</v>
      </c>
      <c r="E8105">
        <v>80</v>
      </c>
      <c r="F8105" t="s">
        <v>11608</v>
      </c>
      <c r="G8105">
        <v>416</v>
      </c>
      <c r="H8105" s="1">
        <v>23517</v>
      </c>
      <c r="I8105">
        <v>1964</v>
      </c>
      <c r="J8105" t="s">
        <v>3902</v>
      </c>
      <c r="K8105">
        <v>1</v>
      </c>
      <c r="L8105" t="s">
        <v>2712</v>
      </c>
      <c r="M8105" t="s">
        <v>2713</v>
      </c>
    </row>
    <row r="8106" spans="1:13" x14ac:dyDescent="0.25">
      <c r="A8106">
        <v>8105</v>
      </c>
      <c r="B8106" t="s">
        <v>12181</v>
      </c>
      <c r="C8106">
        <v>1</v>
      </c>
      <c r="D8106">
        <v>1.1200000000000001</v>
      </c>
      <c r="E8106">
        <v>72</v>
      </c>
      <c r="F8106" t="s">
        <v>11608</v>
      </c>
      <c r="G8106">
        <v>416</v>
      </c>
      <c r="H8106" s="1">
        <v>29430</v>
      </c>
      <c r="I8106">
        <v>1980</v>
      </c>
      <c r="J8106" t="s">
        <v>3902</v>
      </c>
      <c r="K8106">
        <v>1</v>
      </c>
      <c r="L8106" t="s">
        <v>2712</v>
      </c>
      <c r="M8106" t="s">
        <v>2713</v>
      </c>
    </row>
    <row r="8107" spans="1:13" x14ac:dyDescent="0.25">
      <c r="A8107">
        <v>8106</v>
      </c>
      <c r="B8107" t="s">
        <v>12182</v>
      </c>
      <c r="C8107">
        <v>1</v>
      </c>
      <c r="D8107">
        <v>8.92</v>
      </c>
      <c r="E8107">
        <v>81</v>
      </c>
      <c r="F8107" t="s">
        <v>11608</v>
      </c>
      <c r="G8107">
        <v>590</v>
      </c>
      <c r="H8107" s="1">
        <v>37316</v>
      </c>
      <c r="I8107">
        <v>2002</v>
      </c>
      <c r="J8107" t="s">
        <v>5468</v>
      </c>
      <c r="K8107">
        <v>1</v>
      </c>
      <c r="L8107" t="s">
        <v>2712</v>
      </c>
      <c r="M8107" t="s">
        <v>2713</v>
      </c>
    </row>
    <row r="8108" spans="1:13" x14ac:dyDescent="0.25">
      <c r="A8108">
        <v>8107</v>
      </c>
      <c r="B8108" t="s">
        <v>12183</v>
      </c>
      <c r="C8108">
        <v>1</v>
      </c>
      <c r="D8108">
        <v>0.01</v>
      </c>
      <c r="E8108">
        <v>74</v>
      </c>
      <c r="F8108" t="s">
        <v>11608</v>
      </c>
      <c r="G8108">
        <v>590</v>
      </c>
      <c r="H8108" s="1">
        <v>35034</v>
      </c>
      <c r="I8108">
        <v>1995</v>
      </c>
      <c r="J8108" t="s">
        <v>5468</v>
      </c>
      <c r="K8108">
        <v>1</v>
      </c>
      <c r="L8108" t="s">
        <v>2712</v>
      </c>
      <c r="M8108" t="s">
        <v>2713</v>
      </c>
    </row>
    <row r="8109" spans="1:13" x14ac:dyDescent="0.25">
      <c r="A8109">
        <v>8108</v>
      </c>
      <c r="B8109" t="s">
        <v>5467</v>
      </c>
      <c r="C8109">
        <v>2</v>
      </c>
      <c r="D8109">
        <v>20.64</v>
      </c>
      <c r="E8109">
        <v>107</v>
      </c>
      <c r="F8109" t="s">
        <v>2710</v>
      </c>
      <c r="G8109">
        <v>590</v>
      </c>
      <c r="H8109" s="1">
        <v>19329</v>
      </c>
      <c r="I8109">
        <v>1952</v>
      </c>
      <c r="J8109" t="s">
        <v>5468</v>
      </c>
      <c r="K8109">
        <v>1</v>
      </c>
      <c r="L8109" t="s">
        <v>2712</v>
      </c>
      <c r="M8109" t="s">
        <v>2713</v>
      </c>
    </row>
    <row r="8110" spans="1:13" x14ac:dyDescent="0.25">
      <c r="A8110">
        <v>8109</v>
      </c>
      <c r="B8110" t="s">
        <v>12184</v>
      </c>
      <c r="C8110">
        <v>1</v>
      </c>
      <c r="D8110">
        <v>14.72</v>
      </c>
      <c r="E8110">
        <v>62</v>
      </c>
      <c r="F8110" t="s">
        <v>11608</v>
      </c>
      <c r="G8110">
        <v>590</v>
      </c>
      <c r="H8110" s="1">
        <v>35125</v>
      </c>
      <c r="I8110">
        <v>1996</v>
      </c>
      <c r="J8110" t="s">
        <v>5468</v>
      </c>
      <c r="K8110">
        <v>1</v>
      </c>
      <c r="L8110" t="s">
        <v>2712</v>
      </c>
      <c r="M8110" t="s">
        <v>2713</v>
      </c>
    </row>
    <row r="8111" spans="1:13" x14ac:dyDescent="0.25">
      <c r="A8111">
        <v>8110</v>
      </c>
      <c r="B8111" t="s">
        <v>12185</v>
      </c>
      <c r="C8111">
        <v>1</v>
      </c>
      <c r="D8111">
        <v>0.68</v>
      </c>
      <c r="E8111">
        <v>54</v>
      </c>
      <c r="F8111" t="s">
        <v>11608</v>
      </c>
      <c r="G8111">
        <v>590</v>
      </c>
      <c r="H8111" s="1">
        <v>36130</v>
      </c>
      <c r="I8111">
        <v>1998</v>
      </c>
      <c r="J8111" t="s">
        <v>5468</v>
      </c>
      <c r="K8111">
        <v>1</v>
      </c>
      <c r="L8111" t="s">
        <v>2712</v>
      </c>
      <c r="M8111" t="s">
        <v>2713</v>
      </c>
    </row>
    <row r="8112" spans="1:13" x14ac:dyDescent="0.25">
      <c r="A8112">
        <v>8111</v>
      </c>
      <c r="B8112" t="s">
        <v>11859</v>
      </c>
      <c r="C8112">
        <v>2</v>
      </c>
      <c r="D8112">
        <v>23.53</v>
      </c>
      <c r="E8112">
        <v>70</v>
      </c>
      <c r="F8112" t="s">
        <v>11608</v>
      </c>
      <c r="G8112">
        <v>590</v>
      </c>
      <c r="H8112" s="1">
        <v>36069</v>
      </c>
      <c r="I8112">
        <v>1998</v>
      </c>
      <c r="J8112" t="s">
        <v>5468</v>
      </c>
      <c r="K8112">
        <v>1</v>
      </c>
      <c r="L8112" t="s">
        <v>2712</v>
      </c>
      <c r="M8112" t="s">
        <v>2713</v>
      </c>
    </row>
    <row r="8113" spans="1:13" x14ac:dyDescent="0.25">
      <c r="A8113">
        <v>8112</v>
      </c>
      <c r="B8113" t="s">
        <v>11860</v>
      </c>
      <c r="C8113">
        <v>2</v>
      </c>
      <c r="D8113">
        <v>20.97</v>
      </c>
      <c r="E8113">
        <v>72</v>
      </c>
      <c r="F8113" t="s">
        <v>11608</v>
      </c>
      <c r="G8113">
        <v>591</v>
      </c>
      <c r="H8113" s="1">
        <v>37986</v>
      </c>
      <c r="I8113">
        <v>2003</v>
      </c>
      <c r="J8113" t="s">
        <v>11861</v>
      </c>
      <c r="K8113">
        <v>1</v>
      </c>
      <c r="L8113" t="s">
        <v>2712</v>
      </c>
      <c r="M8113" t="s">
        <v>2713</v>
      </c>
    </row>
    <row r="8114" spans="1:13" x14ac:dyDescent="0.25">
      <c r="A8114">
        <v>8113</v>
      </c>
      <c r="B8114" t="s">
        <v>12655</v>
      </c>
      <c r="C8114">
        <v>0</v>
      </c>
      <c r="E8114">
        <v>73</v>
      </c>
      <c r="F8114" t="s">
        <v>11608</v>
      </c>
      <c r="G8114">
        <v>590</v>
      </c>
      <c r="H8114" s="1">
        <v>38084</v>
      </c>
      <c r="I8114">
        <v>2004</v>
      </c>
      <c r="J8114" t="s">
        <v>5468</v>
      </c>
      <c r="K8114">
        <v>1</v>
      </c>
      <c r="L8114" t="s">
        <v>2712</v>
      </c>
      <c r="M8114" t="s">
        <v>2713</v>
      </c>
    </row>
    <row r="8115" spans="1:13" x14ac:dyDescent="0.25">
      <c r="A8115">
        <v>8114</v>
      </c>
      <c r="B8115" t="s">
        <v>5469</v>
      </c>
      <c r="C8115">
        <v>2</v>
      </c>
      <c r="D8115">
        <v>28.81</v>
      </c>
      <c r="E8115">
        <v>224</v>
      </c>
      <c r="F8115" t="s">
        <v>2710</v>
      </c>
      <c r="G8115">
        <v>595</v>
      </c>
      <c r="H8115" s="1">
        <v>32742</v>
      </c>
      <c r="I8115">
        <v>1989</v>
      </c>
      <c r="J8115" t="s">
        <v>5470</v>
      </c>
      <c r="K8115">
        <v>1</v>
      </c>
      <c r="L8115" t="s">
        <v>2712</v>
      </c>
      <c r="M8115" t="s">
        <v>2713</v>
      </c>
    </row>
    <row r="8116" spans="1:13" x14ac:dyDescent="0.25">
      <c r="A8116">
        <v>8115</v>
      </c>
      <c r="B8116" t="s">
        <v>13898</v>
      </c>
      <c r="C8116">
        <v>1</v>
      </c>
      <c r="D8116">
        <v>10.3</v>
      </c>
      <c r="E8116">
        <v>232</v>
      </c>
      <c r="F8116" t="s">
        <v>2710</v>
      </c>
      <c r="G8116">
        <v>595</v>
      </c>
      <c r="H8116" s="1">
        <v>34719</v>
      </c>
      <c r="I8116">
        <v>1995</v>
      </c>
      <c r="J8116" t="s">
        <v>5470</v>
      </c>
      <c r="K8116">
        <v>2</v>
      </c>
      <c r="L8116" t="s">
        <v>12871</v>
      </c>
      <c r="M8116" t="s">
        <v>12872</v>
      </c>
    </row>
    <row r="8117" spans="1:13" x14ac:dyDescent="0.25">
      <c r="A8117">
        <v>8116</v>
      </c>
      <c r="B8117" t="s">
        <v>5471</v>
      </c>
      <c r="C8117">
        <v>2</v>
      </c>
      <c r="D8117">
        <v>15.81</v>
      </c>
      <c r="E8117">
        <v>272</v>
      </c>
      <c r="F8117" t="s">
        <v>2710</v>
      </c>
      <c r="G8117">
        <v>595</v>
      </c>
      <c r="H8117" s="1">
        <v>35359</v>
      </c>
      <c r="I8117">
        <v>1996</v>
      </c>
      <c r="J8117" t="s">
        <v>5470</v>
      </c>
      <c r="K8117">
        <v>1</v>
      </c>
      <c r="L8117" t="s">
        <v>2712</v>
      </c>
      <c r="M8117" t="s">
        <v>2713</v>
      </c>
    </row>
    <row r="8118" spans="1:13" x14ac:dyDescent="0.25">
      <c r="A8118">
        <v>8117</v>
      </c>
      <c r="B8118" t="s">
        <v>7949</v>
      </c>
      <c r="C8118">
        <v>1</v>
      </c>
      <c r="D8118">
        <v>12.38</v>
      </c>
      <c r="E8118">
        <v>296</v>
      </c>
      <c r="F8118" t="s">
        <v>2710</v>
      </c>
      <c r="G8118">
        <v>595</v>
      </c>
      <c r="H8118" s="1">
        <v>37735</v>
      </c>
      <c r="I8118">
        <v>2003</v>
      </c>
      <c r="J8118" t="s">
        <v>5470</v>
      </c>
      <c r="K8118">
        <v>1</v>
      </c>
      <c r="L8118" t="s">
        <v>2712</v>
      </c>
      <c r="M8118" t="s">
        <v>2713</v>
      </c>
    </row>
    <row r="8119" spans="1:13" x14ac:dyDescent="0.25">
      <c r="A8119">
        <v>8118</v>
      </c>
      <c r="B8119" t="s">
        <v>6976</v>
      </c>
      <c r="C8119">
        <v>2</v>
      </c>
      <c r="D8119">
        <v>6.51</v>
      </c>
      <c r="E8119">
        <v>112</v>
      </c>
      <c r="F8119" t="s">
        <v>2710</v>
      </c>
      <c r="G8119">
        <v>1126</v>
      </c>
      <c r="H8119" s="1">
        <v>38596</v>
      </c>
      <c r="I8119">
        <v>2005</v>
      </c>
      <c r="J8119" t="s">
        <v>3967</v>
      </c>
      <c r="K8119">
        <v>1</v>
      </c>
      <c r="L8119" t="s">
        <v>2712</v>
      </c>
      <c r="M8119" t="s">
        <v>2713</v>
      </c>
    </row>
    <row r="8120" spans="1:13" x14ac:dyDescent="0.25">
      <c r="A8120">
        <v>8119</v>
      </c>
      <c r="B8120" t="s">
        <v>3966</v>
      </c>
      <c r="C8120">
        <v>0</v>
      </c>
      <c r="E8120">
        <v>144</v>
      </c>
      <c r="F8120" t="s">
        <v>2710</v>
      </c>
      <c r="G8120">
        <v>1126</v>
      </c>
      <c r="H8120" s="1">
        <v>34608</v>
      </c>
      <c r="I8120">
        <v>1994</v>
      </c>
      <c r="J8120" t="s">
        <v>3967</v>
      </c>
      <c r="K8120">
        <v>1</v>
      </c>
      <c r="L8120" t="s">
        <v>2712</v>
      </c>
      <c r="M8120" t="s">
        <v>2713</v>
      </c>
    </row>
    <row r="8121" spans="1:13" x14ac:dyDescent="0.25">
      <c r="A8121">
        <v>8120</v>
      </c>
      <c r="B8121" t="s">
        <v>6182</v>
      </c>
      <c r="C8121">
        <v>2</v>
      </c>
      <c r="D8121">
        <v>22.6</v>
      </c>
      <c r="E8121">
        <v>128</v>
      </c>
      <c r="F8121" t="s">
        <v>2710</v>
      </c>
      <c r="G8121">
        <v>1126</v>
      </c>
      <c r="H8121" s="1">
        <v>37257</v>
      </c>
      <c r="I8121">
        <v>2002</v>
      </c>
      <c r="J8121" t="s">
        <v>3967</v>
      </c>
      <c r="K8121">
        <v>1</v>
      </c>
      <c r="L8121" t="s">
        <v>2712</v>
      </c>
      <c r="M8121" t="s">
        <v>2713</v>
      </c>
    </row>
    <row r="8122" spans="1:13" x14ac:dyDescent="0.25">
      <c r="A8122">
        <v>8121</v>
      </c>
      <c r="B8122" t="s">
        <v>13134</v>
      </c>
      <c r="C8122">
        <v>1</v>
      </c>
      <c r="D8122">
        <v>2.61</v>
      </c>
      <c r="E8122">
        <v>48</v>
      </c>
      <c r="F8122" t="s">
        <v>11608</v>
      </c>
      <c r="G8122">
        <v>1126</v>
      </c>
      <c r="H8122" s="1">
        <v>38808</v>
      </c>
      <c r="I8122">
        <v>2006</v>
      </c>
      <c r="J8122" t="s">
        <v>3967</v>
      </c>
      <c r="K8122">
        <v>2</v>
      </c>
      <c r="L8122" t="s">
        <v>12871</v>
      </c>
      <c r="M8122" t="s">
        <v>12872</v>
      </c>
    </row>
    <row r="8123" spans="1:13" x14ac:dyDescent="0.25">
      <c r="A8123">
        <v>8122</v>
      </c>
      <c r="B8123" t="s">
        <v>5472</v>
      </c>
      <c r="C8123">
        <v>2</v>
      </c>
      <c r="D8123">
        <v>15.78</v>
      </c>
      <c r="E8123">
        <v>384</v>
      </c>
      <c r="F8123" t="s">
        <v>2710</v>
      </c>
      <c r="G8123">
        <v>2063</v>
      </c>
      <c r="H8123" s="1">
        <v>30025</v>
      </c>
      <c r="I8123">
        <v>1982</v>
      </c>
      <c r="J8123" t="s">
        <v>5473</v>
      </c>
      <c r="K8123">
        <v>1</v>
      </c>
      <c r="L8123" t="s">
        <v>2712</v>
      </c>
      <c r="M8123" t="s">
        <v>2713</v>
      </c>
    </row>
    <row r="8124" spans="1:13" x14ac:dyDescent="0.25">
      <c r="A8124">
        <v>8123</v>
      </c>
      <c r="B8124" t="s">
        <v>10373</v>
      </c>
      <c r="C8124">
        <v>1</v>
      </c>
      <c r="D8124">
        <v>0.88</v>
      </c>
      <c r="E8124">
        <v>160</v>
      </c>
      <c r="F8124" t="s">
        <v>2710</v>
      </c>
      <c r="G8124">
        <v>2176</v>
      </c>
      <c r="H8124" s="1">
        <v>39022</v>
      </c>
      <c r="I8124">
        <v>2006</v>
      </c>
      <c r="J8124" t="s">
        <v>10374</v>
      </c>
      <c r="K8124">
        <v>1</v>
      </c>
      <c r="L8124" t="s">
        <v>2712</v>
      </c>
      <c r="M8124" t="s">
        <v>2713</v>
      </c>
    </row>
    <row r="8125" spans="1:13" x14ac:dyDescent="0.25">
      <c r="A8125">
        <v>8124</v>
      </c>
      <c r="B8125" t="s">
        <v>6715</v>
      </c>
      <c r="C8125">
        <v>2</v>
      </c>
      <c r="D8125">
        <v>31.1</v>
      </c>
      <c r="E8125">
        <v>144</v>
      </c>
      <c r="F8125" t="s">
        <v>2710</v>
      </c>
      <c r="G8125">
        <v>2177</v>
      </c>
      <c r="H8125" s="1">
        <v>38139</v>
      </c>
      <c r="I8125">
        <v>2004</v>
      </c>
      <c r="J8125" t="s">
        <v>6716</v>
      </c>
      <c r="K8125">
        <v>1</v>
      </c>
      <c r="L8125" t="s">
        <v>2712</v>
      </c>
      <c r="M8125" t="s">
        <v>2713</v>
      </c>
    </row>
    <row r="8126" spans="1:13" x14ac:dyDescent="0.25">
      <c r="A8126">
        <v>8125</v>
      </c>
      <c r="B8126" t="s">
        <v>2892</v>
      </c>
      <c r="C8126">
        <v>0</v>
      </c>
      <c r="E8126">
        <v>208</v>
      </c>
      <c r="F8126" t="s">
        <v>2710</v>
      </c>
      <c r="G8126">
        <v>175</v>
      </c>
      <c r="H8126" s="1">
        <v>38993</v>
      </c>
      <c r="I8126">
        <v>2006</v>
      </c>
      <c r="J8126" t="s">
        <v>2893</v>
      </c>
      <c r="K8126">
        <v>1</v>
      </c>
      <c r="L8126" t="s">
        <v>2712</v>
      </c>
      <c r="M8126" t="s">
        <v>2713</v>
      </c>
    </row>
    <row r="8127" spans="1:13" x14ac:dyDescent="0.25">
      <c r="A8127">
        <v>8126</v>
      </c>
      <c r="B8127" t="s">
        <v>9901</v>
      </c>
      <c r="C8127">
        <v>1</v>
      </c>
      <c r="D8127">
        <v>12.43</v>
      </c>
      <c r="E8127">
        <v>266</v>
      </c>
      <c r="F8127" t="s">
        <v>2710</v>
      </c>
      <c r="G8127">
        <v>261</v>
      </c>
      <c r="H8127" s="1">
        <v>38443</v>
      </c>
      <c r="I8127">
        <v>2005</v>
      </c>
      <c r="J8127" t="s">
        <v>9902</v>
      </c>
      <c r="K8127">
        <v>1</v>
      </c>
      <c r="L8127" t="s">
        <v>2712</v>
      </c>
      <c r="M8127" t="s">
        <v>2713</v>
      </c>
    </row>
    <row r="8128" spans="1:13" x14ac:dyDescent="0.25">
      <c r="A8128">
        <v>8127</v>
      </c>
      <c r="B8128" t="s">
        <v>13135</v>
      </c>
      <c r="C8128">
        <v>1</v>
      </c>
      <c r="D8128">
        <v>4.01</v>
      </c>
      <c r="E8128">
        <v>32</v>
      </c>
      <c r="F8128" t="s">
        <v>11608</v>
      </c>
      <c r="G8128">
        <v>978</v>
      </c>
      <c r="H8128" s="1">
        <v>33298</v>
      </c>
      <c r="I8128">
        <v>1991</v>
      </c>
      <c r="J8128" t="s">
        <v>13136</v>
      </c>
      <c r="K8128">
        <v>2</v>
      </c>
      <c r="L8128" t="s">
        <v>12871</v>
      </c>
      <c r="M8128" t="s">
        <v>12872</v>
      </c>
    </row>
    <row r="8129" spans="1:13" x14ac:dyDescent="0.25">
      <c r="A8129">
        <v>8128</v>
      </c>
      <c r="B8129" t="s">
        <v>13137</v>
      </c>
      <c r="C8129">
        <v>2</v>
      </c>
      <c r="D8129">
        <v>15.83</v>
      </c>
      <c r="E8129">
        <v>30</v>
      </c>
      <c r="F8129" t="s">
        <v>11608</v>
      </c>
      <c r="G8129">
        <v>978</v>
      </c>
      <c r="H8129" s="1">
        <v>33604</v>
      </c>
      <c r="I8129">
        <v>1992</v>
      </c>
      <c r="J8129" t="s">
        <v>13136</v>
      </c>
      <c r="K8129">
        <v>2</v>
      </c>
      <c r="L8129" t="s">
        <v>12871</v>
      </c>
      <c r="M8129" t="s">
        <v>12872</v>
      </c>
    </row>
    <row r="8130" spans="1:13" x14ac:dyDescent="0.25">
      <c r="A8130">
        <v>8129</v>
      </c>
      <c r="B8130" t="s">
        <v>13138</v>
      </c>
      <c r="C8130">
        <v>0</v>
      </c>
      <c r="E8130">
        <v>32</v>
      </c>
      <c r="F8130" t="s">
        <v>11608</v>
      </c>
      <c r="G8130">
        <v>978</v>
      </c>
      <c r="H8130" s="1">
        <v>33970</v>
      </c>
      <c r="I8130">
        <v>1993</v>
      </c>
      <c r="J8130" t="s">
        <v>13136</v>
      </c>
      <c r="K8130">
        <v>2</v>
      </c>
      <c r="L8130" t="s">
        <v>12871</v>
      </c>
      <c r="M8130" t="s">
        <v>12872</v>
      </c>
    </row>
    <row r="8131" spans="1:13" x14ac:dyDescent="0.25">
      <c r="A8131">
        <v>8130</v>
      </c>
      <c r="B8131" t="s">
        <v>14244</v>
      </c>
      <c r="C8131">
        <v>0</v>
      </c>
      <c r="E8131">
        <v>120</v>
      </c>
      <c r="F8131" t="s">
        <v>2710</v>
      </c>
      <c r="G8131">
        <v>468</v>
      </c>
      <c r="H8131" s="1">
        <v>33878</v>
      </c>
      <c r="I8131">
        <v>1992</v>
      </c>
      <c r="J8131" t="s">
        <v>8180</v>
      </c>
      <c r="K8131">
        <v>2</v>
      </c>
      <c r="L8131" t="s">
        <v>12871</v>
      </c>
      <c r="M8131" t="s">
        <v>12872</v>
      </c>
    </row>
    <row r="8132" spans="1:13" x14ac:dyDescent="0.25">
      <c r="A8132">
        <v>8131</v>
      </c>
      <c r="B8132" t="s">
        <v>8179</v>
      </c>
      <c r="C8132">
        <v>1</v>
      </c>
      <c r="D8132">
        <v>0.85</v>
      </c>
      <c r="E8132">
        <v>160</v>
      </c>
      <c r="F8132" t="s">
        <v>2710</v>
      </c>
      <c r="G8132">
        <v>468</v>
      </c>
      <c r="H8132" s="1">
        <v>37530</v>
      </c>
      <c r="I8132">
        <v>2002</v>
      </c>
      <c r="J8132" t="s">
        <v>8180</v>
      </c>
      <c r="K8132">
        <v>1</v>
      </c>
      <c r="L8132" t="s">
        <v>2712</v>
      </c>
      <c r="M8132" t="s">
        <v>2713</v>
      </c>
    </row>
    <row r="8133" spans="1:13" x14ac:dyDescent="0.25">
      <c r="A8133">
        <v>8132</v>
      </c>
      <c r="B8133" t="s">
        <v>6520</v>
      </c>
      <c r="C8133">
        <v>2</v>
      </c>
      <c r="D8133">
        <v>14.93</v>
      </c>
      <c r="E8133">
        <v>191</v>
      </c>
      <c r="F8133" t="s">
        <v>2710</v>
      </c>
      <c r="G8133">
        <v>469</v>
      </c>
      <c r="H8133" s="1">
        <v>37865</v>
      </c>
      <c r="I8133">
        <v>2003</v>
      </c>
      <c r="J8133" t="s">
        <v>6521</v>
      </c>
      <c r="K8133">
        <v>1</v>
      </c>
      <c r="L8133" t="s">
        <v>2712</v>
      </c>
      <c r="M8133" t="s">
        <v>2713</v>
      </c>
    </row>
    <row r="8134" spans="1:13" x14ac:dyDescent="0.25">
      <c r="A8134">
        <v>8133</v>
      </c>
      <c r="B8134" t="s">
        <v>3354</v>
      </c>
      <c r="C8134">
        <v>0</v>
      </c>
      <c r="E8134">
        <v>320</v>
      </c>
      <c r="F8134" t="s">
        <v>2710</v>
      </c>
      <c r="G8134">
        <v>1951</v>
      </c>
      <c r="H8134" s="1">
        <v>37681</v>
      </c>
      <c r="I8134">
        <v>2003</v>
      </c>
      <c r="J8134" t="s">
        <v>3355</v>
      </c>
      <c r="K8134">
        <v>1</v>
      </c>
      <c r="L8134" t="s">
        <v>2712</v>
      </c>
      <c r="M8134" t="s">
        <v>2713</v>
      </c>
    </row>
    <row r="8135" spans="1:13" x14ac:dyDescent="0.25">
      <c r="A8135">
        <v>8134</v>
      </c>
      <c r="B8135" t="s">
        <v>13139</v>
      </c>
      <c r="C8135">
        <v>2</v>
      </c>
      <c r="D8135">
        <v>22.25</v>
      </c>
      <c r="E8135">
        <v>514</v>
      </c>
      <c r="F8135" t="s">
        <v>10560</v>
      </c>
      <c r="G8135">
        <v>463</v>
      </c>
      <c r="H8135" s="1">
        <v>37481</v>
      </c>
      <c r="I8135">
        <v>2002</v>
      </c>
      <c r="J8135" t="s">
        <v>13140</v>
      </c>
      <c r="K8135">
        <v>2</v>
      </c>
      <c r="L8135" t="s">
        <v>12871</v>
      </c>
      <c r="M8135" t="s">
        <v>12872</v>
      </c>
    </row>
    <row r="8136" spans="1:13" x14ac:dyDescent="0.25">
      <c r="A8136">
        <v>8135</v>
      </c>
      <c r="B8136" t="s">
        <v>14245</v>
      </c>
      <c r="C8136">
        <v>0</v>
      </c>
      <c r="E8136">
        <v>347</v>
      </c>
      <c r="F8136" t="s">
        <v>2710</v>
      </c>
      <c r="G8136">
        <v>1096</v>
      </c>
      <c r="H8136" s="1">
        <v>38846</v>
      </c>
      <c r="I8136">
        <v>2006</v>
      </c>
      <c r="J8136" t="s">
        <v>14246</v>
      </c>
      <c r="K8136">
        <v>2</v>
      </c>
      <c r="L8136" t="s">
        <v>12871</v>
      </c>
      <c r="M8136" t="s">
        <v>12872</v>
      </c>
    </row>
    <row r="8137" spans="1:13" x14ac:dyDescent="0.25">
      <c r="A8137">
        <v>8136</v>
      </c>
      <c r="B8137" t="s">
        <v>13547</v>
      </c>
      <c r="C8137">
        <v>2</v>
      </c>
      <c r="D8137">
        <v>26.95</v>
      </c>
      <c r="E8137">
        <v>208</v>
      </c>
      <c r="F8137" t="s">
        <v>2710</v>
      </c>
      <c r="G8137">
        <v>1095</v>
      </c>
      <c r="H8137" s="1">
        <v>38084</v>
      </c>
      <c r="I8137">
        <v>2004</v>
      </c>
      <c r="J8137" t="s">
        <v>13548</v>
      </c>
      <c r="K8137">
        <v>2</v>
      </c>
      <c r="L8137" t="s">
        <v>12871</v>
      </c>
      <c r="M8137" t="s">
        <v>12872</v>
      </c>
    </row>
    <row r="8138" spans="1:13" x14ac:dyDescent="0.25">
      <c r="A8138">
        <v>8137</v>
      </c>
      <c r="B8138" t="s">
        <v>8181</v>
      </c>
      <c r="C8138">
        <v>1</v>
      </c>
      <c r="D8138">
        <v>3.58</v>
      </c>
      <c r="E8138">
        <v>312</v>
      </c>
      <c r="F8138" t="s">
        <v>2710</v>
      </c>
      <c r="G8138">
        <v>2058</v>
      </c>
      <c r="H8138" s="1">
        <v>37463</v>
      </c>
      <c r="I8138">
        <v>2002</v>
      </c>
      <c r="J8138" t="s">
        <v>8182</v>
      </c>
      <c r="K8138">
        <v>1</v>
      </c>
      <c r="L8138" t="s">
        <v>2712</v>
      </c>
      <c r="M8138" t="s">
        <v>2713</v>
      </c>
    </row>
    <row r="8139" spans="1:13" x14ac:dyDescent="0.25">
      <c r="A8139">
        <v>8138</v>
      </c>
      <c r="B8139" t="s">
        <v>3968</v>
      </c>
      <c r="C8139">
        <v>0</v>
      </c>
      <c r="E8139">
        <v>144</v>
      </c>
      <c r="F8139" t="s">
        <v>2710</v>
      </c>
      <c r="G8139">
        <v>282</v>
      </c>
      <c r="H8139" s="1">
        <v>34578</v>
      </c>
      <c r="I8139">
        <v>1994</v>
      </c>
      <c r="J8139" t="s">
        <v>3969</v>
      </c>
      <c r="K8139">
        <v>1</v>
      </c>
      <c r="L8139" t="s">
        <v>2712</v>
      </c>
      <c r="M8139" t="s">
        <v>2713</v>
      </c>
    </row>
    <row r="8140" spans="1:13" x14ac:dyDescent="0.25">
      <c r="A8140">
        <v>8139</v>
      </c>
      <c r="B8140" t="s">
        <v>5474</v>
      </c>
      <c r="C8140">
        <v>2</v>
      </c>
      <c r="D8140">
        <v>14.14</v>
      </c>
      <c r="E8140">
        <v>370</v>
      </c>
      <c r="F8140" t="s">
        <v>2710</v>
      </c>
      <c r="G8140">
        <v>282</v>
      </c>
      <c r="H8140" s="1">
        <v>33573</v>
      </c>
      <c r="I8140">
        <v>1991</v>
      </c>
      <c r="J8140" t="s">
        <v>3969</v>
      </c>
      <c r="K8140">
        <v>1</v>
      </c>
      <c r="L8140" t="s">
        <v>2712</v>
      </c>
      <c r="M8140" t="s">
        <v>2713</v>
      </c>
    </row>
    <row r="8141" spans="1:13" x14ac:dyDescent="0.25">
      <c r="A8141">
        <v>8140</v>
      </c>
      <c r="B8141" t="s">
        <v>13549</v>
      </c>
      <c r="C8141">
        <v>2</v>
      </c>
      <c r="D8141">
        <v>29.66</v>
      </c>
      <c r="E8141">
        <v>204</v>
      </c>
      <c r="F8141" t="s">
        <v>2710</v>
      </c>
      <c r="G8141">
        <v>282</v>
      </c>
      <c r="H8141" s="1">
        <v>36039</v>
      </c>
      <c r="I8141">
        <v>1998</v>
      </c>
      <c r="J8141" t="s">
        <v>3969</v>
      </c>
      <c r="K8141">
        <v>2</v>
      </c>
      <c r="L8141" t="s">
        <v>12871</v>
      </c>
      <c r="M8141" t="s">
        <v>12872</v>
      </c>
    </row>
    <row r="8142" spans="1:13" x14ac:dyDescent="0.25">
      <c r="A8142">
        <v>8141</v>
      </c>
      <c r="B8142" t="s">
        <v>14247</v>
      </c>
      <c r="C8142">
        <v>0</v>
      </c>
      <c r="E8142">
        <v>176</v>
      </c>
      <c r="F8142" t="s">
        <v>2710</v>
      </c>
      <c r="G8142">
        <v>439</v>
      </c>
      <c r="H8142" s="1">
        <v>37406</v>
      </c>
      <c r="I8142">
        <v>2002</v>
      </c>
      <c r="J8142" t="s">
        <v>14248</v>
      </c>
      <c r="K8142">
        <v>2</v>
      </c>
      <c r="L8142" t="s">
        <v>12871</v>
      </c>
      <c r="M8142" t="s">
        <v>12872</v>
      </c>
    </row>
    <row r="8143" spans="1:13" x14ac:dyDescent="0.25">
      <c r="A8143">
        <v>8142</v>
      </c>
      <c r="B8143" t="s">
        <v>11036</v>
      </c>
      <c r="C8143">
        <v>1</v>
      </c>
      <c r="D8143">
        <v>3.93</v>
      </c>
      <c r="E8143">
        <v>608</v>
      </c>
      <c r="F8143" t="s">
        <v>10560</v>
      </c>
      <c r="G8143">
        <v>282</v>
      </c>
      <c r="H8143" s="1">
        <v>37792</v>
      </c>
      <c r="I8143">
        <v>2003</v>
      </c>
      <c r="J8143" t="s">
        <v>3969</v>
      </c>
      <c r="K8143">
        <v>1</v>
      </c>
      <c r="L8143" t="s">
        <v>2712</v>
      </c>
      <c r="M8143" t="s">
        <v>2713</v>
      </c>
    </row>
    <row r="8144" spans="1:13" x14ac:dyDescent="0.25">
      <c r="A8144">
        <v>8143</v>
      </c>
      <c r="B8144" t="s">
        <v>12186</v>
      </c>
      <c r="C8144">
        <v>1</v>
      </c>
      <c r="D8144">
        <v>6.59</v>
      </c>
      <c r="E8144">
        <v>96</v>
      </c>
      <c r="F8144" t="s">
        <v>11608</v>
      </c>
      <c r="G8144">
        <v>282</v>
      </c>
      <c r="H8144" s="1">
        <v>37721</v>
      </c>
      <c r="I8144">
        <v>2003</v>
      </c>
      <c r="J8144" t="s">
        <v>3969</v>
      </c>
      <c r="K8144">
        <v>1</v>
      </c>
      <c r="L8144" t="s">
        <v>2712</v>
      </c>
      <c r="M8144" t="s">
        <v>2713</v>
      </c>
    </row>
    <row r="8145" spans="1:13" x14ac:dyDescent="0.25">
      <c r="A8145">
        <v>8144</v>
      </c>
      <c r="B8145" t="s">
        <v>6522</v>
      </c>
      <c r="C8145">
        <v>2</v>
      </c>
      <c r="D8145">
        <v>20.64</v>
      </c>
      <c r="E8145">
        <v>188</v>
      </c>
      <c r="F8145" t="s">
        <v>2710</v>
      </c>
      <c r="G8145">
        <v>282</v>
      </c>
      <c r="H8145" s="1">
        <v>37721</v>
      </c>
      <c r="I8145">
        <v>2003</v>
      </c>
      <c r="J8145" t="s">
        <v>3969</v>
      </c>
      <c r="K8145">
        <v>1</v>
      </c>
      <c r="L8145" t="s">
        <v>2712</v>
      </c>
      <c r="M8145" t="s">
        <v>2713</v>
      </c>
    </row>
    <row r="8146" spans="1:13" x14ac:dyDescent="0.25">
      <c r="A8146">
        <v>8145</v>
      </c>
      <c r="B8146" t="s">
        <v>15260</v>
      </c>
      <c r="C8146">
        <v>2</v>
      </c>
      <c r="D8146">
        <v>26.45</v>
      </c>
      <c r="E8146">
        <v>96</v>
      </c>
      <c r="F8146" t="s">
        <v>11608</v>
      </c>
      <c r="G8146">
        <v>282</v>
      </c>
      <c r="H8146" s="1">
        <v>37761</v>
      </c>
      <c r="I8146">
        <v>2003</v>
      </c>
      <c r="J8146" t="s">
        <v>3969</v>
      </c>
      <c r="K8146">
        <v>5</v>
      </c>
      <c r="L8146" t="s">
        <v>14305</v>
      </c>
      <c r="M8146" t="s">
        <v>14306</v>
      </c>
    </row>
    <row r="8147" spans="1:13" x14ac:dyDescent="0.25">
      <c r="A8147">
        <v>8146</v>
      </c>
      <c r="B8147" t="s">
        <v>12656</v>
      </c>
      <c r="C8147">
        <v>0</v>
      </c>
      <c r="E8147">
        <v>88</v>
      </c>
      <c r="F8147" t="s">
        <v>11608</v>
      </c>
      <c r="G8147">
        <v>282</v>
      </c>
      <c r="H8147" s="1">
        <v>38237</v>
      </c>
      <c r="I8147">
        <v>2004</v>
      </c>
      <c r="J8147" t="s">
        <v>3969</v>
      </c>
      <c r="K8147">
        <v>1</v>
      </c>
      <c r="L8147" t="s">
        <v>2712</v>
      </c>
      <c r="M8147" t="s">
        <v>2713</v>
      </c>
    </row>
    <row r="8148" spans="1:13" x14ac:dyDescent="0.25">
      <c r="A8148">
        <v>8147</v>
      </c>
      <c r="B8148" t="s">
        <v>10375</v>
      </c>
      <c r="C8148">
        <v>1</v>
      </c>
      <c r="D8148">
        <v>8.2100000000000009</v>
      </c>
      <c r="E8148">
        <v>152</v>
      </c>
      <c r="F8148" t="s">
        <v>2710</v>
      </c>
      <c r="G8148">
        <v>281</v>
      </c>
      <c r="H8148" s="1">
        <v>39068</v>
      </c>
      <c r="I8148">
        <v>2006</v>
      </c>
      <c r="J8148" t="s">
        <v>10376</v>
      </c>
      <c r="K8148">
        <v>1</v>
      </c>
      <c r="L8148" t="s">
        <v>2712</v>
      </c>
      <c r="M8148" t="s">
        <v>2713</v>
      </c>
    </row>
    <row r="8149" spans="1:13" x14ac:dyDescent="0.25">
      <c r="A8149">
        <v>8148</v>
      </c>
      <c r="B8149" t="s">
        <v>11862</v>
      </c>
      <c r="C8149">
        <v>2</v>
      </c>
      <c r="D8149">
        <v>32.07</v>
      </c>
      <c r="E8149">
        <v>96</v>
      </c>
      <c r="F8149" t="s">
        <v>11608</v>
      </c>
      <c r="G8149">
        <v>282</v>
      </c>
      <c r="H8149" s="1">
        <v>37160</v>
      </c>
      <c r="I8149">
        <v>2001</v>
      </c>
      <c r="J8149" t="s">
        <v>3969</v>
      </c>
      <c r="K8149">
        <v>1</v>
      </c>
      <c r="L8149" t="s">
        <v>2712</v>
      </c>
      <c r="M8149" t="s">
        <v>2713</v>
      </c>
    </row>
    <row r="8150" spans="1:13" x14ac:dyDescent="0.25">
      <c r="A8150">
        <v>8149</v>
      </c>
      <c r="B8150" t="s">
        <v>15261</v>
      </c>
      <c r="C8150">
        <v>1</v>
      </c>
      <c r="D8150">
        <v>11.13</v>
      </c>
      <c r="E8150">
        <v>96</v>
      </c>
      <c r="F8150" t="s">
        <v>11608</v>
      </c>
      <c r="G8150">
        <v>282</v>
      </c>
      <c r="H8150" s="1">
        <v>37345</v>
      </c>
      <c r="I8150">
        <v>2002</v>
      </c>
      <c r="J8150" t="s">
        <v>3969</v>
      </c>
      <c r="K8150">
        <v>5</v>
      </c>
      <c r="L8150" t="s">
        <v>14305</v>
      </c>
      <c r="M8150" t="s">
        <v>14306</v>
      </c>
    </row>
    <row r="8151" spans="1:13" x14ac:dyDescent="0.25">
      <c r="A8151">
        <v>8150</v>
      </c>
      <c r="B8151" t="s">
        <v>15114</v>
      </c>
      <c r="C8151">
        <v>1</v>
      </c>
      <c r="D8151">
        <v>10.82</v>
      </c>
      <c r="E8151">
        <v>544</v>
      </c>
      <c r="F8151" t="s">
        <v>10560</v>
      </c>
      <c r="G8151">
        <v>282</v>
      </c>
      <c r="H8151" s="1">
        <v>37773</v>
      </c>
      <c r="I8151">
        <v>2003</v>
      </c>
      <c r="J8151" t="s">
        <v>3969</v>
      </c>
      <c r="K8151">
        <v>5</v>
      </c>
      <c r="L8151" t="s">
        <v>14305</v>
      </c>
      <c r="M8151" t="s">
        <v>14306</v>
      </c>
    </row>
    <row r="8152" spans="1:13" x14ac:dyDescent="0.25">
      <c r="A8152">
        <v>8151</v>
      </c>
      <c r="B8152" t="s">
        <v>10690</v>
      </c>
      <c r="C8152">
        <v>1</v>
      </c>
      <c r="D8152">
        <v>14.21</v>
      </c>
      <c r="E8152">
        <v>800</v>
      </c>
      <c r="F8152" t="s">
        <v>10560</v>
      </c>
      <c r="G8152">
        <v>282</v>
      </c>
      <c r="H8152" s="1">
        <v>38981</v>
      </c>
      <c r="I8152">
        <v>2006</v>
      </c>
      <c r="J8152" t="s">
        <v>3969</v>
      </c>
      <c r="K8152">
        <v>1</v>
      </c>
      <c r="L8152" t="s">
        <v>2712</v>
      </c>
      <c r="M8152" t="s">
        <v>2713</v>
      </c>
    </row>
    <row r="8153" spans="1:13" x14ac:dyDescent="0.25">
      <c r="A8153">
        <v>8152</v>
      </c>
      <c r="B8153" t="s">
        <v>13550</v>
      </c>
      <c r="C8153">
        <v>2</v>
      </c>
      <c r="D8153">
        <v>18.61</v>
      </c>
      <c r="E8153">
        <v>224</v>
      </c>
      <c r="F8153" t="s">
        <v>2710</v>
      </c>
      <c r="G8153">
        <v>282</v>
      </c>
      <c r="H8153" s="1">
        <v>38330</v>
      </c>
      <c r="I8153">
        <v>2004</v>
      </c>
      <c r="J8153" t="s">
        <v>3969</v>
      </c>
      <c r="K8153">
        <v>2</v>
      </c>
      <c r="L8153" t="s">
        <v>12871</v>
      </c>
      <c r="M8153" t="s">
        <v>12872</v>
      </c>
    </row>
    <row r="8154" spans="1:13" x14ac:dyDescent="0.25">
      <c r="A8154">
        <v>8153</v>
      </c>
      <c r="B8154" t="s">
        <v>9903</v>
      </c>
      <c r="C8154">
        <v>1</v>
      </c>
      <c r="D8154">
        <v>15.57</v>
      </c>
      <c r="E8154">
        <v>271</v>
      </c>
      <c r="F8154" t="s">
        <v>2710</v>
      </c>
      <c r="G8154">
        <v>282</v>
      </c>
      <c r="H8154" s="1">
        <v>38473</v>
      </c>
      <c r="I8154">
        <v>2005</v>
      </c>
      <c r="J8154" t="s">
        <v>3969</v>
      </c>
      <c r="K8154">
        <v>1</v>
      </c>
      <c r="L8154" t="s">
        <v>2712</v>
      </c>
      <c r="M8154" t="s">
        <v>2713</v>
      </c>
    </row>
    <row r="8155" spans="1:13" x14ac:dyDescent="0.25">
      <c r="A8155">
        <v>8154</v>
      </c>
      <c r="B8155" t="s">
        <v>4803</v>
      </c>
      <c r="C8155">
        <v>3</v>
      </c>
      <c r="D8155">
        <v>27.52</v>
      </c>
      <c r="E8155">
        <v>236</v>
      </c>
      <c r="F8155" t="s">
        <v>2710</v>
      </c>
      <c r="G8155">
        <v>282</v>
      </c>
      <c r="H8155" s="1">
        <v>39077</v>
      </c>
      <c r="I8155">
        <v>2006</v>
      </c>
      <c r="J8155" t="s">
        <v>3969</v>
      </c>
      <c r="K8155">
        <v>1</v>
      </c>
      <c r="L8155" t="s">
        <v>2712</v>
      </c>
      <c r="M8155" t="s">
        <v>2713</v>
      </c>
    </row>
    <row r="8156" spans="1:13" x14ac:dyDescent="0.25">
      <c r="A8156">
        <v>8155</v>
      </c>
      <c r="B8156" t="s">
        <v>9904</v>
      </c>
      <c r="C8156">
        <v>1</v>
      </c>
      <c r="D8156">
        <v>13.93</v>
      </c>
      <c r="E8156">
        <v>368</v>
      </c>
      <c r="F8156" t="s">
        <v>2710</v>
      </c>
      <c r="G8156">
        <v>2085</v>
      </c>
      <c r="H8156" s="1">
        <v>38504</v>
      </c>
      <c r="I8156">
        <v>2005</v>
      </c>
      <c r="J8156" t="s">
        <v>9905</v>
      </c>
      <c r="K8156">
        <v>1</v>
      </c>
      <c r="L8156" t="s">
        <v>2712</v>
      </c>
      <c r="M8156" t="s">
        <v>2713</v>
      </c>
    </row>
    <row r="8157" spans="1:13" x14ac:dyDescent="0.25">
      <c r="A8157">
        <v>8156</v>
      </c>
      <c r="B8157" t="s">
        <v>10377</v>
      </c>
      <c r="C8157">
        <v>1</v>
      </c>
      <c r="D8157">
        <v>14.25</v>
      </c>
      <c r="E8157">
        <v>100</v>
      </c>
      <c r="F8157" t="s">
        <v>2710</v>
      </c>
      <c r="G8157">
        <v>371</v>
      </c>
      <c r="H8157" s="1">
        <v>38899</v>
      </c>
      <c r="I8157">
        <v>2006</v>
      </c>
      <c r="J8157" t="s">
        <v>4533</v>
      </c>
      <c r="K8157">
        <v>1</v>
      </c>
      <c r="L8157" t="s">
        <v>2712</v>
      </c>
      <c r="M8157" t="s">
        <v>2713</v>
      </c>
    </row>
    <row r="8158" spans="1:13" x14ac:dyDescent="0.25">
      <c r="A8158">
        <v>8157</v>
      </c>
      <c r="B8158" t="s">
        <v>4532</v>
      </c>
      <c r="C8158">
        <v>3</v>
      </c>
      <c r="D8158">
        <v>45</v>
      </c>
      <c r="E8158">
        <v>144</v>
      </c>
      <c r="F8158" t="s">
        <v>2710</v>
      </c>
      <c r="G8158">
        <v>371</v>
      </c>
      <c r="H8158" s="1">
        <v>33970</v>
      </c>
      <c r="I8158">
        <v>1993</v>
      </c>
      <c r="J8158" t="s">
        <v>4533</v>
      </c>
      <c r="K8158">
        <v>1</v>
      </c>
      <c r="L8158" t="s">
        <v>2712</v>
      </c>
      <c r="M8158" t="s">
        <v>2713</v>
      </c>
    </row>
    <row r="8159" spans="1:13" x14ac:dyDescent="0.25">
      <c r="A8159">
        <v>8158</v>
      </c>
      <c r="B8159" t="s">
        <v>14583</v>
      </c>
      <c r="C8159">
        <v>2</v>
      </c>
      <c r="D8159">
        <v>26.62</v>
      </c>
      <c r="E8159">
        <v>448</v>
      </c>
      <c r="F8159" t="s">
        <v>2710</v>
      </c>
      <c r="G8159">
        <v>756</v>
      </c>
      <c r="H8159" s="1">
        <v>38680</v>
      </c>
      <c r="I8159">
        <v>2005</v>
      </c>
      <c r="J8159" t="s">
        <v>12581</v>
      </c>
      <c r="K8159">
        <v>3</v>
      </c>
      <c r="L8159" t="s">
        <v>14343</v>
      </c>
      <c r="M8159" t="s">
        <v>14344</v>
      </c>
    </row>
    <row r="8160" spans="1:13" x14ac:dyDescent="0.25">
      <c r="A8160">
        <v>8159</v>
      </c>
      <c r="B8160" t="s">
        <v>3970</v>
      </c>
      <c r="C8160">
        <v>0</v>
      </c>
      <c r="E8160">
        <v>172</v>
      </c>
      <c r="F8160" t="s">
        <v>2710</v>
      </c>
      <c r="G8160">
        <v>1183</v>
      </c>
      <c r="H8160" s="1">
        <v>33052</v>
      </c>
      <c r="I8160">
        <v>1990</v>
      </c>
      <c r="J8160" t="s">
        <v>3971</v>
      </c>
      <c r="K8160">
        <v>1</v>
      </c>
      <c r="L8160" t="s">
        <v>2712</v>
      </c>
      <c r="M8160" t="s">
        <v>2713</v>
      </c>
    </row>
    <row r="8161" spans="1:13" x14ac:dyDescent="0.25">
      <c r="A8161">
        <v>8160</v>
      </c>
      <c r="B8161" t="s">
        <v>6977</v>
      </c>
      <c r="C8161">
        <v>2</v>
      </c>
      <c r="D8161">
        <v>20.45</v>
      </c>
      <c r="E8161">
        <v>264</v>
      </c>
      <c r="F8161" t="s">
        <v>2710</v>
      </c>
      <c r="G8161">
        <v>1182</v>
      </c>
      <c r="H8161" s="1">
        <v>38412</v>
      </c>
      <c r="I8161">
        <v>2005</v>
      </c>
      <c r="J8161" t="s">
        <v>6978</v>
      </c>
      <c r="K8161">
        <v>1</v>
      </c>
      <c r="L8161" t="s">
        <v>2712</v>
      </c>
      <c r="M8161" t="s">
        <v>2713</v>
      </c>
    </row>
    <row r="8162" spans="1:13" x14ac:dyDescent="0.25">
      <c r="A8162">
        <v>8161</v>
      </c>
      <c r="B8162" t="s">
        <v>4804</v>
      </c>
      <c r="C8162">
        <v>3</v>
      </c>
      <c r="D8162">
        <v>47.39</v>
      </c>
      <c r="E8162">
        <v>219</v>
      </c>
      <c r="F8162" t="s">
        <v>2710</v>
      </c>
      <c r="G8162">
        <v>1684</v>
      </c>
      <c r="H8162" s="1">
        <v>39057</v>
      </c>
      <c r="I8162">
        <v>2006</v>
      </c>
      <c r="J8162" t="s">
        <v>4805</v>
      </c>
      <c r="K8162">
        <v>1</v>
      </c>
      <c r="L8162" t="s">
        <v>2712</v>
      </c>
      <c r="M8162" t="s">
        <v>2713</v>
      </c>
    </row>
    <row r="8163" spans="1:13" x14ac:dyDescent="0.25">
      <c r="A8163">
        <v>8162</v>
      </c>
      <c r="B8163" t="s">
        <v>13899</v>
      </c>
      <c r="C8163">
        <v>1</v>
      </c>
      <c r="D8163">
        <v>18.25</v>
      </c>
      <c r="E8163">
        <v>191</v>
      </c>
      <c r="F8163" t="s">
        <v>2710</v>
      </c>
      <c r="G8163">
        <v>1034</v>
      </c>
      <c r="H8163" s="1">
        <v>35886</v>
      </c>
      <c r="I8163">
        <v>1998</v>
      </c>
      <c r="J8163" t="s">
        <v>13900</v>
      </c>
      <c r="K8163">
        <v>2</v>
      </c>
      <c r="L8163" t="s">
        <v>12871</v>
      </c>
      <c r="M8163" t="s">
        <v>12872</v>
      </c>
    </row>
    <row r="8164" spans="1:13" x14ac:dyDescent="0.25">
      <c r="A8164">
        <v>8163</v>
      </c>
      <c r="B8164" t="s">
        <v>6023</v>
      </c>
      <c r="C8164">
        <v>2</v>
      </c>
      <c r="D8164">
        <v>17.66</v>
      </c>
      <c r="E8164">
        <v>158</v>
      </c>
      <c r="F8164" t="s">
        <v>2710</v>
      </c>
      <c r="G8164">
        <v>1043</v>
      </c>
      <c r="H8164" s="1">
        <v>36801</v>
      </c>
      <c r="I8164">
        <v>2000</v>
      </c>
      <c r="J8164" t="s">
        <v>6024</v>
      </c>
      <c r="K8164">
        <v>1</v>
      </c>
      <c r="L8164" t="s">
        <v>2712</v>
      </c>
      <c r="M8164" t="s">
        <v>2713</v>
      </c>
    </row>
    <row r="8165" spans="1:13" x14ac:dyDescent="0.25">
      <c r="A8165">
        <v>8164</v>
      </c>
      <c r="B8165" t="s">
        <v>6717</v>
      </c>
      <c r="C8165">
        <v>2</v>
      </c>
      <c r="D8165">
        <v>16.7</v>
      </c>
      <c r="E8165">
        <v>213</v>
      </c>
      <c r="F8165" t="s">
        <v>2710</v>
      </c>
      <c r="G8165">
        <v>1043</v>
      </c>
      <c r="H8165" s="1">
        <v>38330</v>
      </c>
      <c r="I8165">
        <v>2004</v>
      </c>
      <c r="J8165" t="s">
        <v>6024</v>
      </c>
      <c r="K8165">
        <v>1</v>
      </c>
      <c r="L8165" t="s">
        <v>2712</v>
      </c>
      <c r="M8165" t="s">
        <v>2713</v>
      </c>
    </row>
    <row r="8166" spans="1:13" x14ac:dyDescent="0.25">
      <c r="A8166">
        <v>8165</v>
      </c>
      <c r="B8166" t="s">
        <v>10691</v>
      </c>
      <c r="C8166">
        <v>1</v>
      </c>
      <c r="D8166">
        <v>4.0199999999999996</v>
      </c>
      <c r="E8166">
        <v>624</v>
      </c>
      <c r="F8166" t="s">
        <v>10560</v>
      </c>
      <c r="G8166">
        <v>1043</v>
      </c>
      <c r="H8166" s="1">
        <v>39052</v>
      </c>
      <c r="I8166">
        <v>2006</v>
      </c>
      <c r="J8166" t="s">
        <v>6024</v>
      </c>
      <c r="K8166">
        <v>1</v>
      </c>
      <c r="L8166" t="s">
        <v>2712</v>
      </c>
      <c r="M8166" t="s">
        <v>2713</v>
      </c>
    </row>
    <row r="8167" spans="1:13" x14ac:dyDescent="0.25">
      <c r="A8167">
        <v>8166</v>
      </c>
      <c r="B8167" t="s">
        <v>6718</v>
      </c>
      <c r="C8167">
        <v>2</v>
      </c>
      <c r="D8167">
        <v>24.63</v>
      </c>
      <c r="E8167">
        <v>327</v>
      </c>
      <c r="F8167" t="s">
        <v>2710</v>
      </c>
      <c r="G8167">
        <v>1044</v>
      </c>
      <c r="H8167" s="1">
        <v>38169</v>
      </c>
      <c r="I8167">
        <v>2004</v>
      </c>
      <c r="J8167" t="s">
        <v>3102</v>
      </c>
      <c r="K8167">
        <v>1</v>
      </c>
      <c r="L8167" t="s">
        <v>2712</v>
      </c>
      <c r="M8167" t="s">
        <v>2713</v>
      </c>
    </row>
    <row r="8168" spans="1:13" x14ac:dyDescent="0.25">
      <c r="A8168">
        <v>8167</v>
      </c>
      <c r="B8168" t="s">
        <v>3101</v>
      </c>
      <c r="C8168">
        <v>0</v>
      </c>
      <c r="E8168">
        <v>227</v>
      </c>
      <c r="F8168" t="s">
        <v>2710</v>
      </c>
      <c r="G8168">
        <v>1044</v>
      </c>
      <c r="H8168" s="1">
        <v>38701</v>
      </c>
      <c r="I8168">
        <v>2005</v>
      </c>
      <c r="J8168" t="s">
        <v>3102</v>
      </c>
      <c r="K8168">
        <v>1</v>
      </c>
      <c r="L8168" t="s">
        <v>2712</v>
      </c>
      <c r="M8168" t="s">
        <v>2713</v>
      </c>
    </row>
    <row r="8169" spans="1:13" x14ac:dyDescent="0.25">
      <c r="A8169">
        <v>8168</v>
      </c>
      <c r="B8169" t="s">
        <v>9584</v>
      </c>
      <c r="C8169">
        <v>1</v>
      </c>
      <c r="D8169">
        <v>18.440000000000001</v>
      </c>
      <c r="E8169">
        <v>332</v>
      </c>
      <c r="F8169" t="s">
        <v>2710</v>
      </c>
      <c r="G8169">
        <v>1851</v>
      </c>
      <c r="H8169" s="1">
        <v>33848</v>
      </c>
      <c r="I8169">
        <v>1992</v>
      </c>
      <c r="J8169" t="s">
        <v>9585</v>
      </c>
      <c r="K8169">
        <v>1</v>
      </c>
      <c r="L8169" t="s">
        <v>2712</v>
      </c>
      <c r="M8169" t="s">
        <v>2713</v>
      </c>
    </row>
    <row r="8170" spans="1:13" x14ac:dyDescent="0.25">
      <c r="A8170">
        <v>8169</v>
      </c>
      <c r="B8170" t="s">
        <v>13285</v>
      </c>
      <c r="C8170">
        <v>3</v>
      </c>
      <c r="D8170">
        <v>29.79</v>
      </c>
      <c r="E8170">
        <v>295</v>
      </c>
      <c r="F8170" t="s">
        <v>2710</v>
      </c>
      <c r="G8170">
        <v>1632</v>
      </c>
      <c r="H8170" s="1">
        <v>37827</v>
      </c>
      <c r="I8170">
        <v>2003</v>
      </c>
      <c r="J8170" t="s">
        <v>13286</v>
      </c>
      <c r="K8170">
        <v>2</v>
      </c>
      <c r="L8170" t="s">
        <v>12871</v>
      </c>
      <c r="M8170" t="s">
        <v>12872</v>
      </c>
    </row>
    <row r="8171" spans="1:13" x14ac:dyDescent="0.25">
      <c r="A8171">
        <v>8170</v>
      </c>
      <c r="B8171" t="s">
        <v>13551</v>
      </c>
      <c r="C8171">
        <v>2</v>
      </c>
      <c r="D8171">
        <v>7.11</v>
      </c>
      <c r="E8171">
        <v>176</v>
      </c>
      <c r="F8171" t="s">
        <v>2710</v>
      </c>
      <c r="G8171">
        <v>1632</v>
      </c>
      <c r="H8171" s="1">
        <v>38961</v>
      </c>
      <c r="I8171">
        <v>2006</v>
      </c>
      <c r="J8171" t="s">
        <v>13286</v>
      </c>
      <c r="K8171">
        <v>2</v>
      </c>
      <c r="L8171" t="s">
        <v>12871</v>
      </c>
      <c r="M8171" t="s">
        <v>12872</v>
      </c>
    </row>
    <row r="8172" spans="1:13" x14ac:dyDescent="0.25">
      <c r="A8172">
        <v>8171</v>
      </c>
      <c r="B8172" t="s">
        <v>9045</v>
      </c>
      <c r="C8172">
        <v>1</v>
      </c>
      <c r="D8172">
        <v>6.01</v>
      </c>
      <c r="E8172">
        <v>208</v>
      </c>
      <c r="F8172" t="s">
        <v>2710</v>
      </c>
      <c r="G8172">
        <v>92</v>
      </c>
      <c r="H8172" s="1">
        <v>34947</v>
      </c>
      <c r="I8172">
        <v>1995</v>
      </c>
      <c r="J8172" t="s">
        <v>4893</v>
      </c>
      <c r="K8172">
        <v>1</v>
      </c>
      <c r="L8172" t="s">
        <v>2712</v>
      </c>
      <c r="M8172" t="s">
        <v>2713</v>
      </c>
    </row>
    <row r="8173" spans="1:13" x14ac:dyDescent="0.25">
      <c r="A8173">
        <v>8172</v>
      </c>
      <c r="B8173" t="s">
        <v>4534</v>
      </c>
      <c r="C8173">
        <v>3</v>
      </c>
      <c r="D8173">
        <v>32.020000000000003</v>
      </c>
      <c r="E8173">
        <v>246</v>
      </c>
      <c r="F8173" t="s">
        <v>2710</v>
      </c>
      <c r="G8173">
        <v>91</v>
      </c>
      <c r="H8173" s="1">
        <v>35186</v>
      </c>
      <c r="I8173">
        <v>1996</v>
      </c>
      <c r="J8173" t="s">
        <v>4535</v>
      </c>
      <c r="K8173">
        <v>1</v>
      </c>
      <c r="L8173" t="s">
        <v>2712</v>
      </c>
      <c r="M8173" t="s">
        <v>2713</v>
      </c>
    </row>
    <row r="8174" spans="1:13" x14ac:dyDescent="0.25">
      <c r="A8174">
        <v>8173</v>
      </c>
      <c r="B8174" t="s">
        <v>9586</v>
      </c>
      <c r="C8174">
        <v>1</v>
      </c>
      <c r="D8174">
        <v>5.64</v>
      </c>
      <c r="E8174">
        <v>176</v>
      </c>
      <c r="F8174" t="s">
        <v>2710</v>
      </c>
      <c r="G8174">
        <v>92</v>
      </c>
      <c r="H8174" s="1">
        <v>34213</v>
      </c>
      <c r="I8174">
        <v>1993</v>
      </c>
      <c r="J8174" t="s">
        <v>4893</v>
      </c>
      <c r="K8174">
        <v>1</v>
      </c>
      <c r="L8174" t="s">
        <v>2712</v>
      </c>
      <c r="M8174" t="s">
        <v>2713</v>
      </c>
    </row>
    <row r="8175" spans="1:13" x14ac:dyDescent="0.25">
      <c r="A8175">
        <v>8174</v>
      </c>
      <c r="B8175" t="s">
        <v>5475</v>
      </c>
      <c r="C8175">
        <v>2</v>
      </c>
      <c r="D8175">
        <v>14.44</v>
      </c>
      <c r="E8175">
        <v>176</v>
      </c>
      <c r="F8175" t="s">
        <v>2710</v>
      </c>
      <c r="G8175">
        <v>92</v>
      </c>
      <c r="H8175" s="1">
        <v>34583</v>
      </c>
      <c r="I8175">
        <v>1994</v>
      </c>
      <c r="J8175" t="s">
        <v>4893</v>
      </c>
      <c r="K8175">
        <v>1</v>
      </c>
      <c r="L8175" t="s">
        <v>2712</v>
      </c>
      <c r="M8175" t="s">
        <v>2713</v>
      </c>
    </row>
    <row r="8176" spans="1:13" x14ac:dyDescent="0.25">
      <c r="A8176">
        <v>8175</v>
      </c>
      <c r="B8176" t="s">
        <v>9587</v>
      </c>
      <c r="C8176">
        <v>1</v>
      </c>
      <c r="D8176">
        <v>18.29</v>
      </c>
      <c r="E8176">
        <v>176</v>
      </c>
      <c r="F8176" t="s">
        <v>2710</v>
      </c>
      <c r="G8176">
        <v>92</v>
      </c>
      <c r="H8176" s="1">
        <v>35309</v>
      </c>
      <c r="I8176">
        <v>1996</v>
      </c>
      <c r="J8176" t="s">
        <v>4893</v>
      </c>
      <c r="K8176">
        <v>1</v>
      </c>
      <c r="L8176" t="s">
        <v>2712</v>
      </c>
      <c r="M8176" t="s">
        <v>2713</v>
      </c>
    </row>
    <row r="8177" spans="1:13" x14ac:dyDescent="0.25">
      <c r="A8177">
        <v>8176</v>
      </c>
      <c r="B8177" t="s">
        <v>9588</v>
      </c>
      <c r="C8177">
        <v>1</v>
      </c>
      <c r="D8177">
        <v>12.11</v>
      </c>
      <c r="E8177">
        <v>128</v>
      </c>
      <c r="F8177" t="s">
        <v>2710</v>
      </c>
      <c r="G8177">
        <v>92</v>
      </c>
      <c r="H8177" s="1">
        <v>34547</v>
      </c>
      <c r="I8177">
        <v>1994</v>
      </c>
      <c r="J8177" t="s">
        <v>4893</v>
      </c>
      <c r="K8177">
        <v>1</v>
      </c>
      <c r="L8177" t="s">
        <v>2712</v>
      </c>
      <c r="M8177" t="s">
        <v>2713</v>
      </c>
    </row>
    <row r="8178" spans="1:13" x14ac:dyDescent="0.25">
      <c r="A8178">
        <v>8177</v>
      </c>
      <c r="B8178" t="s">
        <v>13901</v>
      </c>
      <c r="C8178">
        <v>1</v>
      </c>
      <c r="D8178">
        <v>1.76</v>
      </c>
      <c r="E8178">
        <v>304</v>
      </c>
      <c r="F8178" t="s">
        <v>2710</v>
      </c>
      <c r="G8178">
        <v>92</v>
      </c>
      <c r="H8178" s="1">
        <v>35916</v>
      </c>
      <c r="I8178">
        <v>1998</v>
      </c>
      <c r="J8178" t="s">
        <v>4893</v>
      </c>
      <c r="K8178">
        <v>2</v>
      </c>
      <c r="L8178" t="s">
        <v>12871</v>
      </c>
      <c r="M8178" t="s">
        <v>12872</v>
      </c>
    </row>
    <row r="8179" spans="1:13" x14ac:dyDescent="0.25">
      <c r="A8179">
        <v>8178</v>
      </c>
      <c r="B8179" t="s">
        <v>5786</v>
      </c>
      <c r="C8179">
        <v>2</v>
      </c>
      <c r="D8179">
        <v>23.67</v>
      </c>
      <c r="E8179">
        <v>251</v>
      </c>
      <c r="F8179" t="s">
        <v>2710</v>
      </c>
      <c r="G8179">
        <v>92</v>
      </c>
      <c r="H8179" s="1">
        <v>36250</v>
      </c>
      <c r="I8179">
        <v>1999</v>
      </c>
      <c r="J8179" t="s">
        <v>4893</v>
      </c>
      <c r="K8179">
        <v>1</v>
      </c>
      <c r="L8179" t="s">
        <v>2712</v>
      </c>
      <c r="M8179" t="s">
        <v>2713</v>
      </c>
    </row>
    <row r="8180" spans="1:13" x14ac:dyDescent="0.25">
      <c r="A8180">
        <v>8179</v>
      </c>
      <c r="B8180" t="s">
        <v>5476</v>
      </c>
      <c r="C8180">
        <v>2</v>
      </c>
      <c r="D8180">
        <v>9.59</v>
      </c>
      <c r="E8180">
        <v>123</v>
      </c>
      <c r="F8180" t="s">
        <v>2710</v>
      </c>
      <c r="G8180">
        <v>92</v>
      </c>
      <c r="H8180" s="1">
        <v>31413</v>
      </c>
      <c r="I8180">
        <v>1986</v>
      </c>
      <c r="J8180" t="s">
        <v>4893</v>
      </c>
      <c r="K8180">
        <v>1</v>
      </c>
      <c r="L8180" t="s">
        <v>2712</v>
      </c>
      <c r="M8180" t="s">
        <v>2713</v>
      </c>
    </row>
    <row r="8181" spans="1:13" x14ac:dyDescent="0.25">
      <c r="A8181">
        <v>8180</v>
      </c>
      <c r="B8181" t="s">
        <v>14249</v>
      </c>
      <c r="C8181">
        <v>0</v>
      </c>
      <c r="E8181">
        <v>228</v>
      </c>
      <c r="F8181" t="s">
        <v>2710</v>
      </c>
      <c r="G8181">
        <v>92</v>
      </c>
      <c r="H8181" s="1">
        <v>38689</v>
      </c>
      <c r="I8181">
        <v>2005</v>
      </c>
      <c r="J8181" t="s">
        <v>4893</v>
      </c>
      <c r="K8181">
        <v>2</v>
      </c>
      <c r="L8181" t="s">
        <v>12871</v>
      </c>
      <c r="M8181" t="s">
        <v>12872</v>
      </c>
    </row>
    <row r="8182" spans="1:13" x14ac:dyDescent="0.25">
      <c r="A8182">
        <v>8181</v>
      </c>
      <c r="B8182" t="s">
        <v>11037</v>
      </c>
      <c r="C8182">
        <v>1</v>
      </c>
      <c r="D8182">
        <v>19.87</v>
      </c>
      <c r="E8182">
        <v>742</v>
      </c>
      <c r="F8182" t="s">
        <v>10560</v>
      </c>
      <c r="G8182">
        <v>1591</v>
      </c>
      <c r="H8182" s="1">
        <v>36526</v>
      </c>
      <c r="I8182">
        <v>2000</v>
      </c>
      <c r="J8182" t="s">
        <v>3146</v>
      </c>
      <c r="K8182">
        <v>1</v>
      </c>
      <c r="L8182" t="s">
        <v>2712</v>
      </c>
      <c r="M8182" t="s">
        <v>2713</v>
      </c>
    </row>
    <row r="8183" spans="1:13" x14ac:dyDescent="0.25">
      <c r="A8183">
        <v>8182</v>
      </c>
      <c r="B8183" t="s">
        <v>11863</v>
      </c>
      <c r="C8183">
        <v>2</v>
      </c>
      <c r="D8183">
        <v>16.66</v>
      </c>
      <c r="E8183">
        <v>99</v>
      </c>
      <c r="F8183" t="s">
        <v>11608</v>
      </c>
      <c r="G8183">
        <v>1773</v>
      </c>
      <c r="H8183" s="1">
        <v>36892</v>
      </c>
      <c r="I8183">
        <v>2001</v>
      </c>
      <c r="J8183" t="s">
        <v>11864</v>
      </c>
      <c r="K8183">
        <v>1</v>
      </c>
      <c r="L8183" t="s">
        <v>2712</v>
      </c>
      <c r="M8183" t="s">
        <v>2713</v>
      </c>
    </row>
    <row r="8184" spans="1:13" x14ac:dyDescent="0.25">
      <c r="A8184">
        <v>8183</v>
      </c>
      <c r="B8184" t="s">
        <v>3461</v>
      </c>
      <c r="C8184">
        <v>0</v>
      </c>
      <c r="E8184">
        <v>240</v>
      </c>
      <c r="F8184" t="s">
        <v>2710</v>
      </c>
      <c r="G8184">
        <v>1456</v>
      </c>
      <c r="H8184" s="1">
        <v>37500</v>
      </c>
      <c r="I8184">
        <v>2002</v>
      </c>
      <c r="J8184" t="s">
        <v>3462</v>
      </c>
      <c r="K8184">
        <v>1</v>
      </c>
      <c r="L8184" t="s">
        <v>2712</v>
      </c>
      <c r="M8184" t="s">
        <v>2713</v>
      </c>
    </row>
    <row r="8185" spans="1:13" x14ac:dyDescent="0.25">
      <c r="A8185">
        <v>8184</v>
      </c>
      <c r="B8185" t="s">
        <v>4536</v>
      </c>
      <c r="C8185">
        <v>3</v>
      </c>
      <c r="D8185">
        <v>23.38</v>
      </c>
      <c r="E8185">
        <v>208</v>
      </c>
      <c r="F8185" t="s">
        <v>2710</v>
      </c>
      <c r="G8185">
        <v>2034</v>
      </c>
      <c r="H8185" s="1">
        <v>34598</v>
      </c>
      <c r="I8185">
        <v>1994</v>
      </c>
      <c r="J8185" t="s">
        <v>4537</v>
      </c>
      <c r="K8185">
        <v>1</v>
      </c>
      <c r="L8185" t="s">
        <v>2712</v>
      </c>
      <c r="M8185" t="s">
        <v>2713</v>
      </c>
    </row>
    <row r="8186" spans="1:13" x14ac:dyDescent="0.25">
      <c r="A8186">
        <v>8185</v>
      </c>
      <c r="B8186" t="s">
        <v>8971</v>
      </c>
      <c r="C8186">
        <v>1</v>
      </c>
      <c r="D8186">
        <v>8.77</v>
      </c>
      <c r="E8186">
        <v>265</v>
      </c>
      <c r="F8186" t="s">
        <v>2710</v>
      </c>
      <c r="G8186">
        <v>1162</v>
      </c>
      <c r="H8186" s="1">
        <v>35550</v>
      </c>
      <c r="I8186">
        <v>1997</v>
      </c>
      <c r="J8186" t="s">
        <v>8972</v>
      </c>
      <c r="K8186">
        <v>1</v>
      </c>
      <c r="L8186" t="s">
        <v>2712</v>
      </c>
      <c r="M8186" t="s">
        <v>2713</v>
      </c>
    </row>
    <row r="8187" spans="1:13" x14ac:dyDescent="0.25">
      <c r="A8187">
        <v>8186</v>
      </c>
      <c r="B8187" t="s">
        <v>8183</v>
      </c>
      <c r="C8187">
        <v>1</v>
      </c>
      <c r="D8187">
        <v>19.23</v>
      </c>
      <c r="E8187">
        <v>432</v>
      </c>
      <c r="F8187" t="s">
        <v>2710</v>
      </c>
      <c r="G8187">
        <v>2033</v>
      </c>
      <c r="H8187" s="1">
        <v>37396</v>
      </c>
      <c r="I8187">
        <v>2002</v>
      </c>
      <c r="J8187" t="s">
        <v>3104</v>
      </c>
      <c r="K8187">
        <v>1</v>
      </c>
      <c r="L8187" t="s">
        <v>2712</v>
      </c>
      <c r="M8187" t="s">
        <v>2713</v>
      </c>
    </row>
    <row r="8188" spans="1:13" x14ac:dyDescent="0.25">
      <c r="A8188">
        <v>8187</v>
      </c>
      <c r="B8188" t="s">
        <v>6523</v>
      </c>
      <c r="C8188">
        <v>2</v>
      </c>
      <c r="D8188">
        <v>25.62</v>
      </c>
      <c r="E8188">
        <v>395</v>
      </c>
      <c r="F8188" t="s">
        <v>2710</v>
      </c>
      <c r="G8188">
        <v>2033</v>
      </c>
      <c r="H8188" s="1">
        <v>37943</v>
      </c>
      <c r="I8188">
        <v>2003</v>
      </c>
      <c r="J8188" t="s">
        <v>3104</v>
      </c>
      <c r="K8188">
        <v>1</v>
      </c>
      <c r="L8188" t="s">
        <v>2712</v>
      </c>
      <c r="M8188" t="s">
        <v>2713</v>
      </c>
    </row>
    <row r="8189" spans="1:13" x14ac:dyDescent="0.25">
      <c r="A8189">
        <v>8188</v>
      </c>
      <c r="B8189" t="s">
        <v>8512</v>
      </c>
      <c r="C8189">
        <v>1</v>
      </c>
      <c r="D8189">
        <v>16.260000000000002</v>
      </c>
      <c r="E8189">
        <v>342</v>
      </c>
      <c r="F8189" t="s">
        <v>2710</v>
      </c>
      <c r="G8189">
        <v>2033</v>
      </c>
      <c r="H8189" s="1">
        <v>36770</v>
      </c>
      <c r="I8189">
        <v>2000</v>
      </c>
      <c r="J8189" t="s">
        <v>3104</v>
      </c>
      <c r="K8189">
        <v>1</v>
      </c>
      <c r="L8189" t="s">
        <v>2712</v>
      </c>
      <c r="M8189" t="s">
        <v>2713</v>
      </c>
    </row>
    <row r="8190" spans="1:13" x14ac:dyDescent="0.25">
      <c r="A8190">
        <v>8189</v>
      </c>
      <c r="B8190" t="s">
        <v>8184</v>
      </c>
      <c r="C8190">
        <v>1</v>
      </c>
      <c r="D8190">
        <v>7.27</v>
      </c>
      <c r="E8190">
        <v>384</v>
      </c>
      <c r="F8190" t="s">
        <v>2710</v>
      </c>
      <c r="G8190">
        <v>2033</v>
      </c>
      <c r="H8190" s="1">
        <v>37459</v>
      </c>
      <c r="I8190">
        <v>2002</v>
      </c>
      <c r="J8190" t="s">
        <v>3104</v>
      </c>
      <c r="K8190">
        <v>1</v>
      </c>
      <c r="L8190" t="s">
        <v>2712</v>
      </c>
      <c r="M8190" t="s">
        <v>2713</v>
      </c>
    </row>
    <row r="8191" spans="1:13" x14ac:dyDescent="0.25">
      <c r="A8191">
        <v>8190</v>
      </c>
      <c r="B8191" t="s">
        <v>7950</v>
      </c>
      <c r="C8191">
        <v>1</v>
      </c>
      <c r="D8191">
        <v>19.899999999999999</v>
      </c>
      <c r="E8191">
        <v>432</v>
      </c>
      <c r="F8191" t="s">
        <v>2710</v>
      </c>
      <c r="G8191">
        <v>2033</v>
      </c>
      <c r="H8191" s="1">
        <v>37622</v>
      </c>
      <c r="I8191">
        <v>2003</v>
      </c>
      <c r="J8191" t="s">
        <v>3104</v>
      </c>
      <c r="K8191">
        <v>1</v>
      </c>
      <c r="L8191" t="s">
        <v>2712</v>
      </c>
      <c r="M8191" t="s">
        <v>2713</v>
      </c>
    </row>
    <row r="8192" spans="1:13" x14ac:dyDescent="0.25">
      <c r="A8192">
        <v>8191</v>
      </c>
      <c r="B8192" t="s">
        <v>12187</v>
      </c>
      <c r="C8192">
        <v>1</v>
      </c>
      <c r="D8192">
        <v>11.79</v>
      </c>
      <c r="E8192">
        <v>80</v>
      </c>
      <c r="F8192" t="s">
        <v>11608</v>
      </c>
      <c r="G8192">
        <v>2033</v>
      </c>
      <c r="H8192" s="1">
        <v>28433</v>
      </c>
      <c r="I8192">
        <v>1977</v>
      </c>
      <c r="J8192" t="s">
        <v>3104</v>
      </c>
      <c r="K8192">
        <v>1</v>
      </c>
      <c r="L8192" t="s">
        <v>2712</v>
      </c>
      <c r="M8192" t="s">
        <v>2713</v>
      </c>
    </row>
    <row r="8193" spans="1:13" x14ac:dyDescent="0.25">
      <c r="A8193">
        <v>8192</v>
      </c>
      <c r="B8193" t="s">
        <v>8632</v>
      </c>
      <c r="C8193">
        <v>1</v>
      </c>
      <c r="D8193">
        <v>14.81</v>
      </c>
      <c r="E8193">
        <v>356</v>
      </c>
      <c r="F8193" t="s">
        <v>2710</v>
      </c>
      <c r="G8193">
        <v>2033</v>
      </c>
      <c r="H8193" s="1">
        <v>39175</v>
      </c>
      <c r="I8193">
        <v>2007</v>
      </c>
      <c r="J8193" t="s">
        <v>3104</v>
      </c>
      <c r="K8193">
        <v>1</v>
      </c>
      <c r="L8193" t="s">
        <v>2712</v>
      </c>
      <c r="M8193" t="s">
        <v>2713</v>
      </c>
    </row>
    <row r="8194" spans="1:13" x14ac:dyDescent="0.25">
      <c r="A8194">
        <v>8193</v>
      </c>
      <c r="B8194" t="s">
        <v>6979</v>
      </c>
      <c r="C8194">
        <v>2</v>
      </c>
      <c r="D8194">
        <v>12.04</v>
      </c>
      <c r="E8194">
        <v>400</v>
      </c>
      <c r="F8194" t="s">
        <v>2710</v>
      </c>
      <c r="G8194">
        <v>2033</v>
      </c>
      <c r="H8194" s="1">
        <v>38626</v>
      </c>
      <c r="I8194">
        <v>2005</v>
      </c>
      <c r="J8194" t="s">
        <v>3104</v>
      </c>
      <c r="K8194">
        <v>1</v>
      </c>
      <c r="L8194" t="s">
        <v>2712</v>
      </c>
      <c r="M8194" t="s">
        <v>2713</v>
      </c>
    </row>
    <row r="8195" spans="1:13" x14ac:dyDescent="0.25">
      <c r="A8195">
        <v>8194</v>
      </c>
      <c r="B8195" t="s">
        <v>13902</v>
      </c>
      <c r="C8195">
        <v>1</v>
      </c>
      <c r="D8195">
        <v>14.95</v>
      </c>
      <c r="E8195">
        <v>162</v>
      </c>
      <c r="F8195" t="s">
        <v>2710</v>
      </c>
      <c r="G8195">
        <v>2033</v>
      </c>
      <c r="H8195" s="1">
        <v>29056</v>
      </c>
      <c r="I8195">
        <v>1979</v>
      </c>
      <c r="J8195" t="s">
        <v>3104</v>
      </c>
      <c r="K8195">
        <v>2</v>
      </c>
      <c r="L8195" t="s">
        <v>12871</v>
      </c>
      <c r="M8195" t="s">
        <v>12872</v>
      </c>
    </row>
    <row r="8196" spans="1:13" x14ac:dyDescent="0.25">
      <c r="A8196">
        <v>8195</v>
      </c>
      <c r="B8196" t="s">
        <v>6524</v>
      </c>
      <c r="C8196">
        <v>2</v>
      </c>
      <c r="D8196">
        <v>13.57</v>
      </c>
      <c r="E8196">
        <v>384</v>
      </c>
      <c r="F8196" t="s">
        <v>2710</v>
      </c>
      <c r="G8196">
        <v>2033</v>
      </c>
      <c r="H8196" s="1">
        <v>37865</v>
      </c>
      <c r="I8196">
        <v>2003</v>
      </c>
      <c r="J8196" t="s">
        <v>3104</v>
      </c>
      <c r="K8196">
        <v>1</v>
      </c>
      <c r="L8196" t="s">
        <v>2712</v>
      </c>
      <c r="M8196" t="s">
        <v>2713</v>
      </c>
    </row>
    <row r="8197" spans="1:13" x14ac:dyDescent="0.25">
      <c r="A8197">
        <v>8196</v>
      </c>
      <c r="B8197" t="s">
        <v>13552</v>
      </c>
      <c r="C8197">
        <v>2</v>
      </c>
      <c r="D8197">
        <v>5.75</v>
      </c>
      <c r="E8197">
        <v>352</v>
      </c>
      <c r="F8197" t="s">
        <v>2710</v>
      </c>
      <c r="G8197">
        <v>2033</v>
      </c>
      <c r="H8197" s="1">
        <v>37972</v>
      </c>
      <c r="I8197">
        <v>2003</v>
      </c>
      <c r="J8197" t="s">
        <v>3104</v>
      </c>
      <c r="K8197">
        <v>2</v>
      </c>
      <c r="L8197" t="s">
        <v>12871</v>
      </c>
      <c r="M8197" t="s">
        <v>12872</v>
      </c>
    </row>
    <row r="8198" spans="1:13" x14ac:dyDescent="0.25">
      <c r="A8198">
        <v>8197</v>
      </c>
      <c r="B8198" t="s">
        <v>3103</v>
      </c>
      <c r="C8198">
        <v>0</v>
      </c>
      <c r="E8198">
        <v>368</v>
      </c>
      <c r="F8198" t="s">
        <v>2710</v>
      </c>
      <c r="G8198">
        <v>2033</v>
      </c>
      <c r="H8198" s="1">
        <v>38412</v>
      </c>
      <c r="I8198">
        <v>2005</v>
      </c>
      <c r="J8198" t="s">
        <v>3104</v>
      </c>
      <c r="K8198">
        <v>1</v>
      </c>
      <c r="L8198" t="s">
        <v>2712</v>
      </c>
      <c r="M8198" t="s">
        <v>2713</v>
      </c>
    </row>
    <row r="8199" spans="1:13" x14ac:dyDescent="0.25">
      <c r="A8199">
        <v>8198</v>
      </c>
      <c r="B8199" t="s">
        <v>3227</v>
      </c>
      <c r="C8199">
        <v>0</v>
      </c>
      <c r="E8199">
        <v>344</v>
      </c>
      <c r="F8199" t="s">
        <v>2710</v>
      </c>
      <c r="G8199">
        <v>2033</v>
      </c>
      <c r="H8199" s="1">
        <v>38068</v>
      </c>
      <c r="I8199">
        <v>2004</v>
      </c>
      <c r="J8199" t="s">
        <v>3104</v>
      </c>
      <c r="K8199">
        <v>1</v>
      </c>
      <c r="L8199" t="s">
        <v>2712</v>
      </c>
      <c r="M8199" t="s">
        <v>2713</v>
      </c>
    </row>
    <row r="8200" spans="1:13" x14ac:dyDescent="0.25">
      <c r="A8200">
        <v>8199</v>
      </c>
      <c r="B8200" t="s">
        <v>13553</v>
      </c>
      <c r="C8200">
        <v>2</v>
      </c>
      <c r="D8200">
        <v>22.58</v>
      </c>
      <c r="E8200">
        <v>400</v>
      </c>
      <c r="F8200" t="s">
        <v>2710</v>
      </c>
      <c r="G8200">
        <v>2033</v>
      </c>
      <c r="H8200" s="1">
        <v>38169</v>
      </c>
      <c r="I8200">
        <v>2004</v>
      </c>
      <c r="J8200" t="s">
        <v>3104</v>
      </c>
      <c r="K8200">
        <v>2</v>
      </c>
      <c r="L8200" t="s">
        <v>12871</v>
      </c>
      <c r="M8200" t="s">
        <v>12872</v>
      </c>
    </row>
    <row r="8201" spans="1:13" x14ac:dyDescent="0.25">
      <c r="A8201">
        <v>8200</v>
      </c>
      <c r="B8201" t="s">
        <v>6980</v>
      </c>
      <c r="C8201">
        <v>2</v>
      </c>
      <c r="D8201">
        <v>34.450000000000003</v>
      </c>
      <c r="E8201">
        <v>358</v>
      </c>
      <c r="F8201" t="s">
        <v>2710</v>
      </c>
      <c r="G8201">
        <v>2033</v>
      </c>
      <c r="H8201" s="1">
        <v>38618</v>
      </c>
      <c r="I8201">
        <v>2005</v>
      </c>
      <c r="J8201" t="s">
        <v>3104</v>
      </c>
      <c r="K8201">
        <v>1</v>
      </c>
      <c r="L8201" t="s">
        <v>2712</v>
      </c>
      <c r="M8201" t="s">
        <v>2713</v>
      </c>
    </row>
    <row r="8202" spans="1:13" x14ac:dyDescent="0.25">
      <c r="A8202">
        <v>8201</v>
      </c>
      <c r="B8202" t="s">
        <v>10378</v>
      </c>
      <c r="C8202">
        <v>1</v>
      </c>
      <c r="D8202">
        <v>3.01</v>
      </c>
      <c r="E8202">
        <v>342</v>
      </c>
      <c r="F8202" t="s">
        <v>2710</v>
      </c>
      <c r="G8202">
        <v>2033</v>
      </c>
      <c r="H8202" s="1">
        <v>38930</v>
      </c>
      <c r="I8202">
        <v>2006</v>
      </c>
      <c r="J8202" t="s">
        <v>3104</v>
      </c>
      <c r="K8202">
        <v>1</v>
      </c>
      <c r="L8202" t="s">
        <v>2712</v>
      </c>
      <c r="M8202" t="s">
        <v>2713</v>
      </c>
    </row>
    <row r="8203" spans="1:13" x14ac:dyDescent="0.25">
      <c r="A8203">
        <v>8202</v>
      </c>
      <c r="B8203" t="s">
        <v>7312</v>
      </c>
      <c r="C8203">
        <v>2</v>
      </c>
      <c r="D8203">
        <v>32.090000000000003</v>
      </c>
      <c r="E8203">
        <v>345</v>
      </c>
      <c r="F8203" t="s">
        <v>2710</v>
      </c>
      <c r="G8203">
        <v>2033</v>
      </c>
      <c r="H8203" s="1">
        <v>38991</v>
      </c>
      <c r="I8203">
        <v>2006</v>
      </c>
      <c r="J8203" t="s">
        <v>3104</v>
      </c>
      <c r="K8203">
        <v>1</v>
      </c>
      <c r="L8203" t="s">
        <v>2712</v>
      </c>
      <c r="M8203" t="s">
        <v>2713</v>
      </c>
    </row>
    <row r="8204" spans="1:13" x14ac:dyDescent="0.25">
      <c r="A8204">
        <v>8203</v>
      </c>
      <c r="B8204" t="s">
        <v>12188</v>
      </c>
      <c r="C8204">
        <v>1</v>
      </c>
      <c r="D8204">
        <v>17.11</v>
      </c>
      <c r="E8204">
        <v>48</v>
      </c>
      <c r="F8204" t="s">
        <v>11608</v>
      </c>
      <c r="G8204">
        <v>1602</v>
      </c>
      <c r="H8204" s="1">
        <v>37921</v>
      </c>
      <c r="I8204">
        <v>2003</v>
      </c>
      <c r="J8204" t="s">
        <v>11866</v>
      </c>
      <c r="K8204">
        <v>1</v>
      </c>
      <c r="L8204" t="s">
        <v>2712</v>
      </c>
      <c r="M8204" t="s">
        <v>2713</v>
      </c>
    </row>
    <row r="8205" spans="1:13" x14ac:dyDescent="0.25">
      <c r="A8205">
        <v>8204</v>
      </c>
      <c r="B8205" t="s">
        <v>11865</v>
      </c>
      <c r="C8205">
        <v>2</v>
      </c>
      <c r="D8205">
        <v>22.73</v>
      </c>
      <c r="E8205">
        <v>40</v>
      </c>
      <c r="F8205" t="s">
        <v>11608</v>
      </c>
      <c r="G8205">
        <v>1602</v>
      </c>
      <c r="H8205" s="1">
        <v>38974</v>
      </c>
      <c r="I8205">
        <v>2006</v>
      </c>
      <c r="J8205" t="s">
        <v>11866</v>
      </c>
      <c r="K8205">
        <v>1</v>
      </c>
      <c r="L8205" t="s">
        <v>2712</v>
      </c>
      <c r="M8205" t="s">
        <v>2713</v>
      </c>
    </row>
    <row r="8206" spans="1:13" x14ac:dyDescent="0.25">
      <c r="A8206">
        <v>8205</v>
      </c>
      <c r="B8206" t="s">
        <v>12384</v>
      </c>
      <c r="C8206">
        <v>1</v>
      </c>
      <c r="D8206">
        <v>5.23</v>
      </c>
      <c r="E8206">
        <v>32</v>
      </c>
      <c r="F8206" t="s">
        <v>11608</v>
      </c>
      <c r="G8206">
        <v>1602</v>
      </c>
      <c r="H8206" s="1">
        <v>39093</v>
      </c>
      <c r="I8206">
        <v>2007</v>
      </c>
      <c r="J8206" t="s">
        <v>11866</v>
      </c>
      <c r="K8206">
        <v>1</v>
      </c>
      <c r="L8206" t="s">
        <v>2712</v>
      </c>
      <c r="M8206" t="s">
        <v>2713</v>
      </c>
    </row>
    <row r="8207" spans="1:13" x14ac:dyDescent="0.25">
      <c r="A8207">
        <v>8206</v>
      </c>
      <c r="B8207" t="s">
        <v>12385</v>
      </c>
      <c r="C8207">
        <v>2</v>
      </c>
      <c r="D8207">
        <v>21.8</v>
      </c>
      <c r="E8207">
        <v>32</v>
      </c>
      <c r="F8207" t="s">
        <v>11608</v>
      </c>
      <c r="G8207">
        <v>1602</v>
      </c>
      <c r="H8207" s="1">
        <v>39212</v>
      </c>
      <c r="I8207">
        <v>2007</v>
      </c>
      <c r="J8207" t="s">
        <v>11866</v>
      </c>
      <c r="K8207">
        <v>1</v>
      </c>
      <c r="L8207" t="s">
        <v>2712</v>
      </c>
      <c r="M8207" t="s">
        <v>2713</v>
      </c>
    </row>
    <row r="8208" spans="1:13" x14ac:dyDescent="0.25">
      <c r="A8208">
        <v>8207</v>
      </c>
      <c r="B8208" t="s">
        <v>12386</v>
      </c>
      <c r="C8208">
        <v>2</v>
      </c>
      <c r="D8208">
        <v>15.51</v>
      </c>
      <c r="E8208">
        <v>32</v>
      </c>
      <c r="F8208" t="s">
        <v>11608</v>
      </c>
      <c r="G8208">
        <v>1602</v>
      </c>
      <c r="H8208" s="1">
        <v>36031</v>
      </c>
      <c r="I8208">
        <v>1998</v>
      </c>
      <c r="J8208" t="s">
        <v>11866</v>
      </c>
      <c r="K8208">
        <v>1</v>
      </c>
      <c r="L8208" t="s">
        <v>2712</v>
      </c>
      <c r="M8208" t="s">
        <v>2713</v>
      </c>
    </row>
    <row r="8209" spans="1:13" x14ac:dyDescent="0.25">
      <c r="A8209">
        <v>8208</v>
      </c>
      <c r="B8209" t="s">
        <v>12387</v>
      </c>
      <c r="C8209">
        <v>1</v>
      </c>
      <c r="D8209">
        <v>5.21</v>
      </c>
      <c r="E8209">
        <v>32</v>
      </c>
      <c r="F8209" t="s">
        <v>11608</v>
      </c>
      <c r="G8209">
        <v>1602</v>
      </c>
      <c r="H8209" s="1">
        <v>36486</v>
      </c>
      <c r="I8209">
        <v>1999</v>
      </c>
      <c r="J8209" t="s">
        <v>11866</v>
      </c>
      <c r="K8209">
        <v>1</v>
      </c>
      <c r="L8209" t="s">
        <v>2712</v>
      </c>
      <c r="M8209" t="s">
        <v>2713</v>
      </c>
    </row>
    <row r="8210" spans="1:13" x14ac:dyDescent="0.25">
      <c r="A8210">
        <v>8209</v>
      </c>
      <c r="B8210" t="s">
        <v>12388</v>
      </c>
      <c r="C8210">
        <v>1</v>
      </c>
      <c r="D8210">
        <v>13.96</v>
      </c>
      <c r="E8210">
        <v>32</v>
      </c>
      <c r="F8210" t="s">
        <v>11608</v>
      </c>
      <c r="G8210">
        <v>1602</v>
      </c>
      <c r="H8210" s="1">
        <v>35877</v>
      </c>
      <c r="I8210">
        <v>1998</v>
      </c>
      <c r="J8210" t="s">
        <v>11866</v>
      </c>
      <c r="K8210">
        <v>1</v>
      </c>
      <c r="L8210" t="s">
        <v>2712</v>
      </c>
      <c r="M8210" t="s">
        <v>2713</v>
      </c>
    </row>
    <row r="8211" spans="1:13" x14ac:dyDescent="0.25">
      <c r="A8211">
        <v>8210</v>
      </c>
      <c r="B8211" t="s">
        <v>4538</v>
      </c>
      <c r="C8211">
        <v>3</v>
      </c>
      <c r="D8211">
        <v>21.87</v>
      </c>
      <c r="E8211">
        <v>170</v>
      </c>
      <c r="F8211" t="s">
        <v>2710</v>
      </c>
      <c r="G8211">
        <v>1125</v>
      </c>
      <c r="H8211" s="1">
        <v>35947</v>
      </c>
      <c r="I8211">
        <v>1998</v>
      </c>
      <c r="J8211" t="s">
        <v>3106</v>
      </c>
      <c r="K8211">
        <v>1</v>
      </c>
      <c r="L8211" t="s">
        <v>2712</v>
      </c>
      <c r="M8211" t="s">
        <v>2713</v>
      </c>
    </row>
    <row r="8212" spans="1:13" x14ac:dyDescent="0.25">
      <c r="A8212">
        <v>8211</v>
      </c>
      <c r="B8212" t="s">
        <v>3972</v>
      </c>
      <c r="C8212">
        <v>0</v>
      </c>
      <c r="E8212">
        <v>360</v>
      </c>
      <c r="F8212" t="s">
        <v>2710</v>
      </c>
      <c r="G8212">
        <v>1125</v>
      </c>
      <c r="H8212" s="1">
        <v>36069</v>
      </c>
      <c r="I8212">
        <v>1998</v>
      </c>
      <c r="J8212" t="s">
        <v>3106</v>
      </c>
      <c r="K8212">
        <v>1</v>
      </c>
      <c r="L8212" t="s">
        <v>2712</v>
      </c>
      <c r="M8212" t="s">
        <v>2713</v>
      </c>
    </row>
    <row r="8213" spans="1:13" x14ac:dyDescent="0.25">
      <c r="A8213">
        <v>8212</v>
      </c>
      <c r="B8213" t="s">
        <v>7951</v>
      </c>
      <c r="C8213">
        <v>1</v>
      </c>
      <c r="D8213">
        <v>13.83</v>
      </c>
      <c r="E8213">
        <v>313</v>
      </c>
      <c r="F8213" t="s">
        <v>2710</v>
      </c>
      <c r="G8213">
        <v>1125</v>
      </c>
      <c r="H8213" s="1">
        <v>37622</v>
      </c>
      <c r="I8213">
        <v>2003</v>
      </c>
      <c r="J8213" t="s">
        <v>3106</v>
      </c>
      <c r="K8213">
        <v>1</v>
      </c>
      <c r="L8213" t="s">
        <v>2712</v>
      </c>
      <c r="M8213" t="s">
        <v>2713</v>
      </c>
    </row>
    <row r="8214" spans="1:13" x14ac:dyDescent="0.25">
      <c r="A8214">
        <v>8213</v>
      </c>
      <c r="B8214" t="s">
        <v>8782</v>
      </c>
      <c r="C8214">
        <v>1</v>
      </c>
      <c r="D8214">
        <v>0.42</v>
      </c>
      <c r="E8214">
        <v>170</v>
      </c>
      <c r="F8214" t="s">
        <v>2710</v>
      </c>
      <c r="G8214">
        <v>1125</v>
      </c>
      <c r="H8214" s="1">
        <v>36281</v>
      </c>
      <c r="I8214">
        <v>1999</v>
      </c>
      <c r="J8214" t="s">
        <v>3106</v>
      </c>
      <c r="K8214">
        <v>1</v>
      </c>
      <c r="L8214" t="s">
        <v>2712</v>
      </c>
      <c r="M8214" t="s">
        <v>2713</v>
      </c>
    </row>
    <row r="8215" spans="1:13" x14ac:dyDescent="0.25">
      <c r="A8215">
        <v>8214</v>
      </c>
      <c r="B8215" t="s">
        <v>13554</v>
      </c>
      <c r="C8215">
        <v>2</v>
      </c>
      <c r="D8215">
        <v>22.24</v>
      </c>
      <c r="E8215">
        <v>360</v>
      </c>
      <c r="F8215" t="s">
        <v>2710</v>
      </c>
      <c r="G8215">
        <v>1125</v>
      </c>
      <c r="H8215" s="1">
        <v>36404</v>
      </c>
      <c r="I8215">
        <v>1999</v>
      </c>
      <c r="J8215" t="s">
        <v>3106</v>
      </c>
      <c r="K8215">
        <v>2</v>
      </c>
      <c r="L8215" t="s">
        <v>12871</v>
      </c>
      <c r="M8215" t="s">
        <v>12872</v>
      </c>
    </row>
    <row r="8216" spans="1:13" x14ac:dyDescent="0.25">
      <c r="A8216">
        <v>8215</v>
      </c>
      <c r="B8216" t="s">
        <v>8783</v>
      </c>
      <c r="C8216">
        <v>1</v>
      </c>
      <c r="D8216">
        <v>16.579999999999998</v>
      </c>
      <c r="E8216">
        <v>352</v>
      </c>
      <c r="F8216" t="s">
        <v>2710</v>
      </c>
      <c r="G8216">
        <v>1125</v>
      </c>
      <c r="H8216" s="1">
        <v>36465</v>
      </c>
      <c r="I8216">
        <v>1999</v>
      </c>
      <c r="J8216" t="s">
        <v>3106</v>
      </c>
      <c r="K8216">
        <v>1</v>
      </c>
      <c r="L8216" t="s">
        <v>2712</v>
      </c>
      <c r="M8216" t="s">
        <v>2713</v>
      </c>
    </row>
    <row r="8217" spans="1:13" x14ac:dyDescent="0.25">
      <c r="A8217">
        <v>8216</v>
      </c>
      <c r="B8217" t="s">
        <v>7640</v>
      </c>
      <c r="C8217">
        <v>1</v>
      </c>
      <c r="D8217">
        <v>4.3099999999999996</v>
      </c>
      <c r="E8217">
        <v>400</v>
      </c>
      <c r="F8217" t="s">
        <v>2710</v>
      </c>
      <c r="G8217">
        <v>1125</v>
      </c>
      <c r="H8217" s="1">
        <v>38018</v>
      </c>
      <c r="I8217">
        <v>2004</v>
      </c>
      <c r="J8217" t="s">
        <v>3106</v>
      </c>
      <c r="K8217">
        <v>1</v>
      </c>
      <c r="L8217" t="s">
        <v>2712</v>
      </c>
      <c r="M8217" t="s">
        <v>2713</v>
      </c>
    </row>
    <row r="8218" spans="1:13" x14ac:dyDescent="0.25">
      <c r="A8218">
        <v>8217</v>
      </c>
      <c r="B8218" t="s">
        <v>8513</v>
      </c>
      <c r="C8218">
        <v>1</v>
      </c>
      <c r="D8218">
        <v>3.8</v>
      </c>
      <c r="E8218">
        <v>394</v>
      </c>
      <c r="F8218" t="s">
        <v>2710</v>
      </c>
      <c r="G8218">
        <v>1125</v>
      </c>
      <c r="H8218" s="1">
        <v>36678</v>
      </c>
      <c r="I8218">
        <v>2000</v>
      </c>
      <c r="J8218" t="s">
        <v>3106</v>
      </c>
      <c r="K8218">
        <v>1</v>
      </c>
      <c r="L8218" t="s">
        <v>2712</v>
      </c>
      <c r="M8218" t="s">
        <v>2713</v>
      </c>
    </row>
    <row r="8219" spans="1:13" x14ac:dyDescent="0.25">
      <c r="A8219">
        <v>8218</v>
      </c>
      <c r="B8219" t="s">
        <v>6025</v>
      </c>
      <c r="C8219">
        <v>2</v>
      </c>
      <c r="D8219">
        <v>31.47</v>
      </c>
      <c r="E8219">
        <v>385</v>
      </c>
      <c r="F8219" t="s">
        <v>2710</v>
      </c>
      <c r="G8219">
        <v>1125</v>
      </c>
      <c r="H8219" s="1">
        <v>36678</v>
      </c>
      <c r="I8219">
        <v>2000</v>
      </c>
      <c r="J8219" t="s">
        <v>3106</v>
      </c>
      <c r="K8219">
        <v>1</v>
      </c>
      <c r="L8219" t="s">
        <v>2712</v>
      </c>
      <c r="M8219" t="s">
        <v>2713</v>
      </c>
    </row>
    <row r="8220" spans="1:13" x14ac:dyDescent="0.25">
      <c r="A8220">
        <v>8219</v>
      </c>
      <c r="B8220" t="s">
        <v>8514</v>
      </c>
      <c r="C8220">
        <v>1</v>
      </c>
      <c r="D8220">
        <v>8.49</v>
      </c>
      <c r="E8220">
        <v>359</v>
      </c>
      <c r="F8220" t="s">
        <v>2710</v>
      </c>
      <c r="G8220">
        <v>1125</v>
      </c>
      <c r="H8220" s="1">
        <v>36770</v>
      </c>
      <c r="I8220">
        <v>2000</v>
      </c>
      <c r="J8220" t="s">
        <v>3106</v>
      </c>
      <c r="K8220">
        <v>1</v>
      </c>
      <c r="L8220" t="s">
        <v>2712</v>
      </c>
      <c r="M8220" t="s">
        <v>2713</v>
      </c>
    </row>
    <row r="8221" spans="1:13" x14ac:dyDescent="0.25">
      <c r="A8221">
        <v>8220</v>
      </c>
      <c r="B8221" t="s">
        <v>7641</v>
      </c>
      <c r="C8221">
        <v>1</v>
      </c>
      <c r="D8221">
        <v>12.7</v>
      </c>
      <c r="E8221">
        <v>313</v>
      </c>
      <c r="F8221" t="s">
        <v>2710</v>
      </c>
      <c r="G8221">
        <v>1125</v>
      </c>
      <c r="H8221" s="1">
        <v>38322</v>
      </c>
      <c r="I8221">
        <v>2004</v>
      </c>
      <c r="J8221" t="s">
        <v>3106</v>
      </c>
      <c r="K8221">
        <v>1</v>
      </c>
      <c r="L8221" t="s">
        <v>2712</v>
      </c>
      <c r="M8221" t="s">
        <v>2713</v>
      </c>
    </row>
    <row r="8222" spans="1:13" x14ac:dyDescent="0.25">
      <c r="A8222">
        <v>8221</v>
      </c>
      <c r="B8222" t="s">
        <v>6349</v>
      </c>
      <c r="C8222">
        <v>2</v>
      </c>
      <c r="D8222">
        <v>29.77</v>
      </c>
      <c r="E8222">
        <v>394</v>
      </c>
      <c r="F8222" t="s">
        <v>2710</v>
      </c>
      <c r="G8222">
        <v>1125</v>
      </c>
      <c r="H8222" s="1">
        <v>37135</v>
      </c>
      <c r="I8222">
        <v>2001</v>
      </c>
      <c r="J8222" t="s">
        <v>3106</v>
      </c>
      <c r="K8222">
        <v>1</v>
      </c>
      <c r="L8222" t="s">
        <v>2712</v>
      </c>
      <c r="M8222" t="s">
        <v>2713</v>
      </c>
    </row>
    <row r="8223" spans="1:13" x14ac:dyDescent="0.25">
      <c r="A8223">
        <v>8222</v>
      </c>
      <c r="B8223" t="s">
        <v>8185</v>
      </c>
      <c r="C8223">
        <v>1</v>
      </c>
      <c r="D8223">
        <v>2.25</v>
      </c>
      <c r="E8223">
        <v>371</v>
      </c>
      <c r="F8223" t="s">
        <v>2710</v>
      </c>
      <c r="G8223">
        <v>1124</v>
      </c>
      <c r="H8223" s="1">
        <v>37290</v>
      </c>
      <c r="I8223">
        <v>2002</v>
      </c>
      <c r="J8223" t="s">
        <v>8186</v>
      </c>
      <c r="K8223">
        <v>1</v>
      </c>
      <c r="L8223" t="s">
        <v>2712</v>
      </c>
      <c r="M8223" t="s">
        <v>2713</v>
      </c>
    </row>
    <row r="8224" spans="1:13" x14ac:dyDescent="0.25">
      <c r="A8224">
        <v>8223</v>
      </c>
      <c r="B8224" t="s">
        <v>3356</v>
      </c>
      <c r="C8224">
        <v>0</v>
      </c>
      <c r="E8224">
        <v>370</v>
      </c>
      <c r="F8224" t="s">
        <v>2710</v>
      </c>
      <c r="G8224">
        <v>1125</v>
      </c>
      <c r="H8224" s="1">
        <v>37865</v>
      </c>
      <c r="I8224">
        <v>2003</v>
      </c>
      <c r="J8224" t="s">
        <v>3106</v>
      </c>
      <c r="K8224">
        <v>1</v>
      </c>
      <c r="L8224" t="s">
        <v>2712</v>
      </c>
      <c r="M8224" t="s">
        <v>2713</v>
      </c>
    </row>
    <row r="8225" spans="1:13" x14ac:dyDescent="0.25">
      <c r="A8225">
        <v>8224</v>
      </c>
      <c r="B8225" t="s">
        <v>14584</v>
      </c>
      <c r="C8225">
        <v>2</v>
      </c>
      <c r="D8225">
        <v>5.79</v>
      </c>
      <c r="E8225">
        <v>340</v>
      </c>
      <c r="F8225" t="s">
        <v>2710</v>
      </c>
      <c r="G8225">
        <v>1125</v>
      </c>
      <c r="H8225" s="1">
        <v>38108</v>
      </c>
      <c r="I8225">
        <v>2004</v>
      </c>
      <c r="J8225" t="s">
        <v>3106</v>
      </c>
      <c r="K8225">
        <v>5</v>
      </c>
      <c r="L8225" t="s">
        <v>14305</v>
      </c>
      <c r="M8225" t="s">
        <v>14306</v>
      </c>
    </row>
    <row r="8226" spans="1:13" x14ac:dyDescent="0.25">
      <c r="A8226">
        <v>8225</v>
      </c>
      <c r="B8226" t="s">
        <v>7642</v>
      </c>
      <c r="C8226">
        <v>1</v>
      </c>
      <c r="D8226">
        <v>15.03</v>
      </c>
      <c r="E8226">
        <v>374</v>
      </c>
      <c r="F8226" t="s">
        <v>2710</v>
      </c>
      <c r="G8226">
        <v>1125</v>
      </c>
      <c r="H8226" s="1">
        <v>38322</v>
      </c>
      <c r="I8226">
        <v>2004</v>
      </c>
      <c r="J8226" t="s">
        <v>3106</v>
      </c>
      <c r="K8226">
        <v>1</v>
      </c>
      <c r="L8226" t="s">
        <v>2712</v>
      </c>
      <c r="M8226" t="s">
        <v>2713</v>
      </c>
    </row>
    <row r="8227" spans="1:13" x14ac:dyDescent="0.25">
      <c r="A8227">
        <v>8226</v>
      </c>
      <c r="B8227" t="s">
        <v>3105</v>
      </c>
      <c r="C8227">
        <v>0</v>
      </c>
      <c r="E8227">
        <v>370</v>
      </c>
      <c r="F8227" t="s">
        <v>2710</v>
      </c>
      <c r="G8227">
        <v>1125</v>
      </c>
      <c r="H8227" s="1">
        <v>38473</v>
      </c>
      <c r="I8227">
        <v>2005</v>
      </c>
      <c r="J8227" t="s">
        <v>3106</v>
      </c>
      <c r="K8227">
        <v>1</v>
      </c>
      <c r="L8227" t="s">
        <v>2712</v>
      </c>
      <c r="M8227" t="s">
        <v>2713</v>
      </c>
    </row>
    <row r="8228" spans="1:13" x14ac:dyDescent="0.25">
      <c r="A8228">
        <v>8227</v>
      </c>
      <c r="B8228" t="s">
        <v>10379</v>
      </c>
      <c r="C8228">
        <v>1</v>
      </c>
      <c r="D8228">
        <v>15.26</v>
      </c>
      <c r="E8228">
        <v>324</v>
      </c>
      <c r="F8228" t="s">
        <v>2710</v>
      </c>
      <c r="G8228">
        <v>1125</v>
      </c>
      <c r="H8228" s="1">
        <v>38808</v>
      </c>
      <c r="I8228">
        <v>2006</v>
      </c>
      <c r="J8228" t="s">
        <v>3106</v>
      </c>
      <c r="K8228">
        <v>1</v>
      </c>
      <c r="L8228" t="s">
        <v>2712</v>
      </c>
      <c r="M8228" t="s">
        <v>2713</v>
      </c>
    </row>
    <row r="8229" spans="1:13" x14ac:dyDescent="0.25">
      <c r="A8229">
        <v>8228</v>
      </c>
      <c r="B8229" t="s">
        <v>3228</v>
      </c>
      <c r="C8229">
        <v>0</v>
      </c>
      <c r="E8229">
        <v>337</v>
      </c>
      <c r="F8229" t="s">
        <v>2710</v>
      </c>
      <c r="G8229">
        <v>1125</v>
      </c>
      <c r="H8229" s="1">
        <v>38261</v>
      </c>
      <c r="I8229">
        <v>2004</v>
      </c>
      <c r="J8229" t="s">
        <v>3106</v>
      </c>
      <c r="K8229">
        <v>1</v>
      </c>
      <c r="L8229" t="s">
        <v>2712</v>
      </c>
      <c r="M8229" t="s">
        <v>2713</v>
      </c>
    </row>
    <row r="8230" spans="1:13" x14ac:dyDescent="0.25">
      <c r="A8230">
        <v>8229</v>
      </c>
      <c r="B8230" t="s">
        <v>3107</v>
      </c>
      <c r="C8230">
        <v>0</v>
      </c>
      <c r="E8230">
        <v>354</v>
      </c>
      <c r="F8230" t="s">
        <v>2710</v>
      </c>
      <c r="G8230">
        <v>1125</v>
      </c>
      <c r="H8230" s="1">
        <v>38626</v>
      </c>
      <c r="I8230">
        <v>2005</v>
      </c>
      <c r="J8230" t="s">
        <v>3106</v>
      </c>
      <c r="K8230">
        <v>1</v>
      </c>
      <c r="L8230" t="s">
        <v>2712</v>
      </c>
      <c r="M8230" t="s">
        <v>2713</v>
      </c>
    </row>
    <row r="8231" spans="1:13" x14ac:dyDescent="0.25">
      <c r="A8231">
        <v>8230</v>
      </c>
      <c r="B8231" t="s">
        <v>10380</v>
      </c>
      <c r="C8231">
        <v>1</v>
      </c>
      <c r="D8231">
        <v>15.42</v>
      </c>
      <c r="E8231">
        <v>342</v>
      </c>
      <c r="F8231" t="s">
        <v>2710</v>
      </c>
      <c r="G8231">
        <v>1125</v>
      </c>
      <c r="H8231" s="1">
        <v>38930</v>
      </c>
      <c r="I8231">
        <v>2006</v>
      </c>
      <c r="J8231" t="s">
        <v>3106</v>
      </c>
      <c r="K8231">
        <v>1</v>
      </c>
      <c r="L8231" t="s">
        <v>2712</v>
      </c>
      <c r="M8231" t="s">
        <v>2713</v>
      </c>
    </row>
    <row r="8232" spans="1:13" x14ac:dyDescent="0.25">
      <c r="A8232">
        <v>8231</v>
      </c>
      <c r="B8232" t="s">
        <v>9906</v>
      </c>
      <c r="C8232">
        <v>1</v>
      </c>
      <c r="D8232">
        <v>6.67</v>
      </c>
      <c r="E8232">
        <v>447</v>
      </c>
      <c r="F8232" t="s">
        <v>2710</v>
      </c>
      <c r="G8232">
        <v>1125</v>
      </c>
      <c r="H8232" s="1">
        <v>38447</v>
      </c>
      <c r="I8232">
        <v>2005</v>
      </c>
      <c r="J8232" t="s">
        <v>3106</v>
      </c>
      <c r="K8232">
        <v>1</v>
      </c>
      <c r="L8232" t="s">
        <v>2712</v>
      </c>
      <c r="M8232" t="s">
        <v>2713</v>
      </c>
    </row>
    <row r="8233" spans="1:13" x14ac:dyDescent="0.25">
      <c r="A8233">
        <v>8232</v>
      </c>
      <c r="B8233" t="s">
        <v>6981</v>
      </c>
      <c r="C8233">
        <v>2</v>
      </c>
      <c r="D8233">
        <v>25.25</v>
      </c>
      <c r="E8233">
        <v>323</v>
      </c>
      <c r="F8233" t="s">
        <v>2710</v>
      </c>
      <c r="G8233">
        <v>1125</v>
      </c>
      <c r="H8233" s="1">
        <v>38687</v>
      </c>
      <c r="I8233">
        <v>2005</v>
      </c>
      <c r="J8233" t="s">
        <v>3106</v>
      </c>
      <c r="K8233">
        <v>1</v>
      </c>
      <c r="L8233" t="s">
        <v>2712</v>
      </c>
      <c r="M8233" t="s">
        <v>2713</v>
      </c>
    </row>
    <row r="8234" spans="1:13" x14ac:dyDescent="0.25">
      <c r="A8234">
        <v>8233</v>
      </c>
      <c r="B8234" t="s">
        <v>2894</v>
      </c>
      <c r="C8234">
        <v>0</v>
      </c>
      <c r="E8234">
        <v>178</v>
      </c>
      <c r="F8234" t="s">
        <v>2710</v>
      </c>
      <c r="G8234">
        <v>849</v>
      </c>
      <c r="H8234" s="1">
        <v>38768</v>
      </c>
      <c r="I8234">
        <v>2006</v>
      </c>
      <c r="J8234" t="s">
        <v>2895</v>
      </c>
      <c r="K8234">
        <v>1</v>
      </c>
      <c r="L8234" t="s">
        <v>2712</v>
      </c>
      <c r="M8234" t="s">
        <v>2713</v>
      </c>
    </row>
    <row r="8235" spans="1:13" x14ac:dyDescent="0.25">
      <c r="A8235">
        <v>8234</v>
      </c>
      <c r="B8235" t="s">
        <v>6982</v>
      </c>
      <c r="C8235">
        <v>2</v>
      </c>
      <c r="D8235">
        <v>18.079999999999998</v>
      </c>
      <c r="E8235">
        <v>251</v>
      </c>
      <c r="F8235" t="s">
        <v>2710</v>
      </c>
      <c r="G8235">
        <v>849</v>
      </c>
      <c r="H8235" s="1">
        <v>38657</v>
      </c>
      <c r="I8235">
        <v>2005</v>
      </c>
      <c r="J8235" t="s">
        <v>2895</v>
      </c>
      <c r="K8235">
        <v>1</v>
      </c>
      <c r="L8235" t="s">
        <v>2712</v>
      </c>
      <c r="M8235" t="s">
        <v>2713</v>
      </c>
    </row>
    <row r="8236" spans="1:13" x14ac:dyDescent="0.25">
      <c r="A8236">
        <v>8235</v>
      </c>
      <c r="B8236" t="s">
        <v>10381</v>
      </c>
      <c r="C8236">
        <v>1</v>
      </c>
      <c r="D8236">
        <v>19.55</v>
      </c>
      <c r="E8236">
        <v>201</v>
      </c>
      <c r="F8236" t="s">
        <v>2710</v>
      </c>
      <c r="G8236">
        <v>849</v>
      </c>
      <c r="H8236" s="1">
        <v>38930</v>
      </c>
      <c r="I8236">
        <v>2006</v>
      </c>
      <c r="J8236" t="s">
        <v>2895</v>
      </c>
      <c r="K8236">
        <v>1</v>
      </c>
      <c r="L8236" t="s">
        <v>2712</v>
      </c>
      <c r="M8236" t="s">
        <v>2713</v>
      </c>
    </row>
    <row r="8237" spans="1:13" x14ac:dyDescent="0.25">
      <c r="A8237">
        <v>8236</v>
      </c>
      <c r="B8237" t="s">
        <v>9907</v>
      </c>
      <c r="C8237">
        <v>1</v>
      </c>
      <c r="D8237">
        <v>3.99</v>
      </c>
      <c r="E8237">
        <v>181</v>
      </c>
      <c r="F8237" t="s">
        <v>2710</v>
      </c>
      <c r="G8237">
        <v>1125</v>
      </c>
      <c r="H8237" s="1">
        <v>38626</v>
      </c>
      <c r="I8237">
        <v>2005</v>
      </c>
      <c r="J8237" t="s">
        <v>3106</v>
      </c>
      <c r="K8237">
        <v>1</v>
      </c>
      <c r="L8237" t="s">
        <v>2712</v>
      </c>
      <c r="M8237" t="s">
        <v>2713</v>
      </c>
    </row>
    <row r="8238" spans="1:13" x14ac:dyDescent="0.25">
      <c r="A8238">
        <v>8237</v>
      </c>
      <c r="B8238" t="s">
        <v>15262</v>
      </c>
      <c r="C8238">
        <v>1</v>
      </c>
      <c r="D8238">
        <v>5.71</v>
      </c>
      <c r="E8238">
        <v>88</v>
      </c>
      <c r="F8238" t="s">
        <v>11608</v>
      </c>
      <c r="G8238">
        <v>1238</v>
      </c>
      <c r="H8238" s="1">
        <v>32509</v>
      </c>
      <c r="I8238">
        <v>1989</v>
      </c>
      <c r="J8238" t="s">
        <v>15263</v>
      </c>
      <c r="K8238">
        <v>10</v>
      </c>
      <c r="L8238" t="s">
        <v>14302</v>
      </c>
      <c r="M8238" t="s">
        <v>14303</v>
      </c>
    </row>
    <row r="8239" spans="1:13" x14ac:dyDescent="0.25">
      <c r="A8239">
        <v>8238</v>
      </c>
      <c r="B8239" t="s">
        <v>9589</v>
      </c>
      <c r="C8239">
        <v>1</v>
      </c>
      <c r="D8239">
        <v>16.66</v>
      </c>
      <c r="E8239">
        <v>335</v>
      </c>
      <c r="F8239" t="s">
        <v>2710</v>
      </c>
      <c r="G8239">
        <v>1520</v>
      </c>
      <c r="H8239" s="1">
        <v>27759</v>
      </c>
      <c r="I8239">
        <v>1975</v>
      </c>
      <c r="J8239" t="s">
        <v>9590</v>
      </c>
      <c r="K8239">
        <v>1</v>
      </c>
      <c r="L8239" t="s">
        <v>2712</v>
      </c>
      <c r="M8239" t="s">
        <v>2713</v>
      </c>
    </row>
    <row r="8240" spans="1:13" x14ac:dyDescent="0.25">
      <c r="A8240">
        <v>8239</v>
      </c>
      <c r="B8240" t="s">
        <v>3973</v>
      </c>
      <c r="C8240">
        <v>0</v>
      </c>
      <c r="E8240">
        <v>302</v>
      </c>
      <c r="F8240" t="s">
        <v>2710</v>
      </c>
      <c r="G8240">
        <v>1519</v>
      </c>
      <c r="H8240" s="1">
        <v>32874</v>
      </c>
      <c r="I8240">
        <v>1990</v>
      </c>
      <c r="J8240" t="s">
        <v>3974</v>
      </c>
      <c r="K8240">
        <v>1</v>
      </c>
      <c r="L8240" t="s">
        <v>2712</v>
      </c>
      <c r="M8240" t="s">
        <v>2713</v>
      </c>
    </row>
    <row r="8241" spans="1:13" x14ac:dyDescent="0.25">
      <c r="A8241">
        <v>8240</v>
      </c>
      <c r="B8241" t="s">
        <v>5477</v>
      </c>
      <c r="C8241">
        <v>2</v>
      </c>
      <c r="D8241">
        <v>16.32</v>
      </c>
      <c r="E8241">
        <v>208</v>
      </c>
      <c r="F8241" t="s">
        <v>2710</v>
      </c>
      <c r="G8241">
        <v>1702</v>
      </c>
      <c r="H8241" s="1">
        <v>34957</v>
      </c>
      <c r="I8241">
        <v>1995</v>
      </c>
      <c r="J8241" t="s">
        <v>5478</v>
      </c>
      <c r="K8241">
        <v>1</v>
      </c>
      <c r="L8241" t="s">
        <v>2712</v>
      </c>
      <c r="M8241" t="s">
        <v>2713</v>
      </c>
    </row>
    <row r="8242" spans="1:13" x14ac:dyDescent="0.25">
      <c r="A8242">
        <v>8241</v>
      </c>
      <c r="B8242" t="s">
        <v>6719</v>
      </c>
      <c r="C8242">
        <v>2</v>
      </c>
      <c r="D8242">
        <v>16</v>
      </c>
      <c r="E8242">
        <v>432</v>
      </c>
      <c r="F8242" t="s">
        <v>2710</v>
      </c>
      <c r="G8242">
        <v>1701</v>
      </c>
      <c r="H8242" s="1">
        <v>38304</v>
      </c>
      <c r="I8242">
        <v>2004</v>
      </c>
      <c r="J8242" t="s">
        <v>6720</v>
      </c>
      <c r="K8242">
        <v>1</v>
      </c>
      <c r="L8242" t="s">
        <v>2712</v>
      </c>
      <c r="M8242" t="s">
        <v>2713</v>
      </c>
    </row>
    <row r="8243" spans="1:13" x14ac:dyDescent="0.25">
      <c r="A8243">
        <v>8242</v>
      </c>
      <c r="B8243" t="s">
        <v>9591</v>
      </c>
      <c r="C8243">
        <v>1</v>
      </c>
      <c r="D8243">
        <v>13.03</v>
      </c>
      <c r="E8243">
        <v>416</v>
      </c>
      <c r="F8243" t="s">
        <v>2710</v>
      </c>
      <c r="G8243">
        <v>1701</v>
      </c>
      <c r="H8243" s="1">
        <v>39756</v>
      </c>
      <c r="I8243">
        <v>2008</v>
      </c>
      <c r="J8243" t="s">
        <v>6720</v>
      </c>
      <c r="K8243">
        <v>1</v>
      </c>
      <c r="L8243" t="s">
        <v>2712</v>
      </c>
      <c r="M8243" t="s">
        <v>2713</v>
      </c>
    </row>
    <row r="8244" spans="1:13" x14ac:dyDescent="0.25">
      <c r="A8244">
        <v>8243</v>
      </c>
      <c r="B8244" t="s">
        <v>6983</v>
      </c>
      <c r="C8244">
        <v>2</v>
      </c>
      <c r="D8244">
        <v>30.08</v>
      </c>
      <c r="E8244">
        <v>352</v>
      </c>
      <c r="F8244" t="s">
        <v>2710</v>
      </c>
      <c r="G8244">
        <v>1701</v>
      </c>
      <c r="H8244" s="1">
        <v>38622</v>
      </c>
      <c r="I8244">
        <v>2005</v>
      </c>
      <c r="J8244" t="s">
        <v>6720</v>
      </c>
      <c r="K8244">
        <v>1</v>
      </c>
      <c r="L8244" t="s">
        <v>2712</v>
      </c>
      <c r="M8244" t="s">
        <v>2713</v>
      </c>
    </row>
    <row r="8245" spans="1:13" x14ac:dyDescent="0.25">
      <c r="A8245">
        <v>8244</v>
      </c>
      <c r="B8245" t="s">
        <v>9908</v>
      </c>
      <c r="C8245">
        <v>1</v>
      </c>
      <c r="D8245">
        <v>4.91</v>
      </c>
      <c r="E8245">
        <v>212</v>
      </c>
      <c r="F8245" t="s">
        <v>2710</v>
      </c>
      <c r="G8245">
        <v>1702</v>
      </c>
      <c r="H8245" s="1">
        <v>38678</v>
      </c>
      <c r="I8245">
        <v>2005</v>
      </c>
      <c r="J8245" t="s">
        <v>5478</v>
      </c>
      <c r="K8245">
        <v>1</v>
      </c>
      <c r="L8245" t="s">
        <v>2712</v>
      </c>
      <c r="M8245" t="s">
        <v>2713</v>
      </c>
    </row>
    <row r="8246" spans="1:13" x14ac:dyDescent="0.25">
      <c r="A8246">
        <v>8245</v>
      </c>
      <c r="B8246" t="s">
        <v>5479</v>
      </c>
      <c r="C8246">
        <v>2</v>
      </c>
      <c r="D8246">
        <v>28.34</v>
      </c>
      <c r="E8246">
        <v>127</v>
      </c>
      <c r="F8246" t="s">
        <v>2710</v>
      </c>
      <c r="G8246">
        <v>74</v>
      </c>
      <c r="H8246" s="1">
        <v>27912</v>
      </c>
      <c r="I8246">
        <v>1976</v>
      </c>
      <c r="J8246" t="s">
        <v>5480</v>
      </c>
      <c r="K8246">
        <v>1</v>
      </c>
      <c r="L8246" t="s">
        <v>2712</v>
      </c>
      <c r="M8246" t="s">
        <v>2713</v>
      </c>
    </row>
    <row r="8247" spans="1:13" x14ac:dyDescent="0.25">
      <c r="A8247">
        <v>8246</v>
      </c>
      <c r="B8247" t="s">
        <v>10382</v>
      </c>
      <c r="C8247">
        <v>1</v>
      </c>
      <c r="D8247">
        <v>0.55000000000000004</v>
      </c>
      <c r="E8247">
        <v>306</v>
      </c>
      <c r="F8247" t="s">
        <v>2710</v>
      </c>
      <c r="G8247">
        <v>1967</v>
      </c>
      <c r="H8247" s="1">
        <v>39040</v>
      </c>
      <c r="I8247">
        <v>2006</v>
      </c>
      <c r="J8247" t="s">
        <v>2828</v>
      </c>
      <c r="K8247">
        <v>1</v>
      </c>
      <c r="L8247" t="s">
        <v>2712</v>
      </c>
      <c r="M8247" t="s">
        <v>2713</v>
      </c>
    </row>
    <row r="8248" spans="1:13" x14ac:dyDescent="0.25">
      <c r="A8248">
        <v>8247</v>
      </c>
      <c r="B8248" t="s">
        <v>14250</v>
      </c>
      <c r="C8248">
        <v>0</v>
      </c>
      <c r="E8248">
        <v>224</v>
      </c>
      <c r="F8248" t="s">
        <v>2710</v>
      </c>
      <c r="G8248">
        <v>1967</v>
      </c>
      <c r="H8248" s="1">
        <v>37578</v>
      </c>
      <c r="I8248">
        <v>2002</v>
      </c>
      <c r="J8248" t="s">
        <v>2828</v>
      </c>
      <c r="K8248">
        <v>2</v>
      </c>
      <c r="L8248" t="s">
        <v>12871</v>
      </c>
      <c r="M8248" t="s">
        <v>12872</v>
      </c>
    </row>
    <row r="8249" spans="1:13" x14ac:dyDescent="0.25">
      <c r="A8249">
        <v>8248</v>
      </c>
      <c r="B8249" t="s">
        <v>13555</v>
      </c>
      <c r="C8249">
        <v>2</v>
      </c>
      <c r="D8249">
        <v>19.55</v>
      </c>
      <c r="E8249">
        <v>239</v>
      </c>
      <c r="F8249" t="s">
        <v>2710</v>
      </c>
      <c r="G8249">
        <v>2142</v>
      </c>
      <c r="H8249" s="1">
        <v>39142</v>
      </c>
      <c r="I8249">
        <v>2007</v>
      </c>
      <c r="J8249" t="s">
        <v>13556</v>
      </c>
      <c r="K8249">
        <v>2</v>
      </c>
      <c r="L8249" t="s">
        <v>12871</v>
      </c>
      <c r="M8249" t="s">
        <v>12872</v>
      </c>
    </row>
    <row r="8250" spans="1:13" x14ac:dyDescent="0.25">
      <c r="A8250">
        <v>8249</v>
      </c>
      <c r="B8250" t="s">
        <v>8364</v>
      </c>
      <c r="C8250">
        <v>1</v>
      </c>
      <c r="D8250">
        <v>8.3699999999999992</v>
      </c>
      <c r="E8250">
        <v>240</v>
      </c>
      <c r="F8250" t="s">
        <v>2710</v>
      </c>
      <c r="G8250">
        <v>1967</v>
      </c>
      <c r="H8250" s="1">
        <v>37195</v>
      </c>
      <c r="I8250">
        <v>2001</v>
      </c>
      <c r="J8250" t="s">
        <v>2828</v>
      </c>
      <c r="K8250">
        <v>1</v>
      </c>
      <c r="L8250" t="s">
        <v>2712</v>
      </c>
      <c r="M8250" t="s">
        <v>2713</v>
      </c>
    </row>
    <row r="8251" spans="1:13" x14ac:dyDescent="0.25">
      <c r="A8251">
        <v>8250</v>
      </c>
      <c r="B8251" t="s">
        <v>7643</v>
      </c>
      <c r="C8251">
        <v>1</v>
      </c>
      <c r="D8251">
        <v>10.15</v>
      </c>
      <c r="E8251">
        <v>400</v>
      </c>
      <c r="F8251" t="s">
        <v>2710</v>
      </c>
      <c r="G8251">
        <v>1967</v>
      </c>
      <c r="H8251" s="1">
        <v>38271</v>
      </c>
      <c r="I8251">
        <v>2004</v>
      </c>
      <c r="J8251" t="s">
        <v>2828</v>
      </c>
      <c r="K8251">
        <v>1</v>
      </c>
      <c r="L8251" t="s">
        <v>2712</v>
      </c>
      <c r="M8251" t="s">
        <v>2713</v>
      </c>
    </row>
    <row r="8252" spans="1:13" x14ac:dyDescent="0.25">
      <c r="A8252">
        <v>8251</v>
      </c>
      <c r="B8252" t="s">
        <v>3975</v>
      </c>
      <c r="C8252">
        <v>0</v>
      </c>
      <c r="E8252">
        <v>351</v>
      </c>
      <c r="F8252" t="s">
        <v>2710</v>
      </c>
      <c r="G8252">
        <v>1026</v>
      </c>
      <c r="H8252" s="1">
        <v>36892</v>
      </c>
      <c r="I8252">
        <v>2001</v>
      </c>
      <c r="J8252" t="s">
        <v>3976</v>
      </c>
      <c r="K8252">
        <v>1</v>
      </c>
      <c r="L8252" t="s">
        <v>2712</v>
      </c>
      <c r="M8252" t="s">
        <v>2713</v>
      </c>
    </row>
    <row r="8253" spans="1:13" x14ac:dyDescent="0.25">
      <c r="A8253">
        <v>8252</v>
      </c>
      <c r="B8253" t="s">
        <v>3977</v>
      </c>
      <c r="C8253">
        <v>0</v>
      </c>
      <c r="E8253">
        <v>223</v>
      </c>
      <c r="F8253" t="s">
        <v>2710</v>
      </c>
      <c r="G8253">
        <v>182</v>
      </c>
      <c r="H8253" s="1">
        <v>27699</v>
      </c>
      <c r="I8253">
        <v>1975</v>
      </c>
      <c r="J8253" t="s">
        <v>3978</v>
      </c>
      <c r="K8253">
        <v>1</v>
      </c>
      <c r="L8253" t="s">
        <v>2712</v>
      </c>
      <c r="M8253" t="s">
        <v>2713</v>
      </c>
    </row>
    <row r="8254" spans="1:13" x14ac:dyDescent="0.25">
      <c r="A8254">
        <v>8253</v>
      </c>
      <c r="B8254" t="s">
        <v>9592</v>
      </c>
      <c r="C8254">
        <v>1</v>
      </c>
      <c r="D8254">
        <v>7.07</v>
      </c>
      <c r="E8254">
        <v>126</v>
      </c>
      <c r="F8254" t="s">
        <v>2710</v>
      </c>
      <c r="G8254">
        <v>182</v>
      </c>
      <c r="H8254" s="1">
        <v>30011</v>
      </c>
      <c r="I8254">
        <v>1982</v>
      </c>
      <c r="J8254" t="s">
        <v>3978</v>
      </c>
      <c r="K8254">
        <v>1</v>
      </c>
      <c r="L8254" t="s">
        <v>2712</v>
      </c>
      <c r="M8254" t="s">
        <v>2713</v>
      </c>
    </row>
    <row r="8255" spans="1:13" x14ac:dyDescent="0.25">
      <c r="A8255">
        <v>8254</v>
      </c>
      <c r="B8255" t="s">
        <v>12189</v>
      </c>
      <c r="C8255">
        <v>1</v>
      </c>
      <c r="D8255">
        <v>2.2799999999999998</v>
      </c>
      <c r="E8255">
        <v>96</v>
      </c>
      <c r="F8255" t="s">
        <v>11608</v>
      </c>
      <c r="G8255">
        <v>309</v>
      </c>
      <c r="H8255" s="1">
        <v>38139</v>
      </c>
      <c r="I8255">
        <v>2004</v>
      </c>
      <c r="J8255" t="s">
        <v>12190</v>
      </c>
      <c r="K8255">
        <v>1</v>
      </c>
      <c r="L8255" t="s">
        <v>2712</v>
      </c>
      <c r="M8255" t="s">
        <v>2713</v>
      </c>
    </row>
    <row r="8256" spans="1:13" x14ac:dyDescent="0.25">
      <c r="A8256">
        <v>8255</v>
      </c>
      <c r="B8256" t="s">
        <v>12191</v>
      </c>
      <c r="C8256">
        <v>1</v>
      </c>
      <c r="D8256">
        <v>8.35</v>
      </c>
      <c r="E8256">
        <v>69</v>
      </c>
      <c r="F8256" t="s">
        <v>11608</v>
      </c>
      <c r="G8256">
        <v>321</v>
      </c>
      <c r="H8256" s="1">
        <v>33751</v>
      </c>
      <c r="I8256">
        <v>1992</v>
      </c>
      <c r="J8256" t="s">
        <v>11656</v>
      </c>
      <c r="K8256">
        <v>1</v>
      </c>
      <c r="L8256" t="s">
        <v>2712</v>
      </c>
      <c r="M8256" t="s">
        <v>2713</v>
      </c>
    </row>
    <row r="8257" spans="1:13" x14ac:dyDescent="0.25">
      <c r="A8257">
        <v>8256</v>
      </c>
      <c r="B8257" t="s">
        <v>3831</v>
      </c>
      <c r="C8257">
        <v>1</v>
      </c>
      <c r="D8257">
        <v>12.81</v>
      </c>
      <c r="E8257">
        <v>96</v>
      </c>
      <c r="F8257" t="s">
        <v>11608</v>
      </c>
      <c r="G8257">
        <v>321</v>
      </c>
      <c r="H8257" s="1">
        <v>34695</v>
      </c>
      <c r="I8257">
        <v>1994</v>
      </c>
      <c r="J8257" t="s">
        <v>11656</v>
      </c>
      <c r="K8257">
        <v>1</v>
      </c>
      <c r="L8257" t="s">
        <v>2712</v>
      </c>
      <c r="M8257" t="s">
        <v>2713</v>
      </c>
    </row>
    <row r="8258" spans="1:13" x14ac:dyDescent="0.25">
      <c r="A8258">
        <v>8257</v>
      </c>
      <c r="B8258" t="s">
        <v>5985</v>
      </c>
      <c r="C8258">
        <v>0</v>
      </c>
      <c r="E8258">
        <v>79</v>
      </c>
      <c r="F8258" t="s">
        <v>11608</v>
      </c>
      <c r="G8258">
        <v>321</v>
      </c>
      <c r="H8258" s="1">
        <v>36613</v>
      </c>
      <c r="I8258">
        <v>2000</v>
      </c>
      <c r="J8258" t="s">
        <v>11656</v>
      </c>
      <c r="K8258">
        <v>2</v>
      </c>
      <c r="L8258" t="s">
        <v>12871</v>
      </c>
      <c r="M8258" t="s">
        <v>12872</v>
      </c>
    </row>
    <row r="8259" spans="1:13" x14ac:dyDescent="0.25">
      <c r="A8259">
        <v>8258</v>
      </c>
      <c r="B8259" t="s">
        <v>11867</v>
      </c>
      <c r="C8259">
        <v>2</v>
      </c>
      <c r="D8259">
        <v>22.26</v>
      </c>
      <c r="E8259">
        <v>96</v>
      </c>
      <c r="F8259" t="s">
        <v>11608</v>
      </c>
      <c r="G8259">
        <v>321</v>
      </c>
      <c r="H8259" s="1">
        <v>37344</v>
      </c>
      <c r="I8259">
        <v>2002</v>
      </c>
      <c r="J8259" t="s">
        <v>11656</v>
      </c>
      <c r="K8259">
        <v>1</v>
      </c>
      <c r="L8259" t="s">
        <v>2712</v>
      </c>
      <c r="M8259" t="s">
        <v>2713</v>
      </c>
    </row>
    <row r="8260" spans="1:13" x14ac:dyDescent="0.25">
      <c r="A8260">
        <v>8259</v>
      </c>
      <c r="B8260" t="s">
        <v>11655</v>
      </c>
      <c r="C8260">
        <v>3</v>
      </c>
      <c r="D8260">
        <v>39.17</v>
      </c>
      <c r="E8260">
        <v>96</v>
      </c>
      <c r="F8260" t="s">
        <v>11608</v>
      </c>
      <c r="G8260">
        <v>321</v>
      </c>
      <c r="H8260" s="1">
        <v>37344</v>
      </c>
      <c r="I8260">
        <v>2002</v>
      </c>
      <c r="J8260" t="s">
        <v>11656</v>
      </c>
      <c r="K8260">
        <v>1</v>
      </c>
      <c r="L8260" t="s">
        <v>2712</v>
      </c>
      <c r="M8260" t="s">
        <v>2713</v>
      </c>
    </row>
    <row r="8261" spans="1:13" x14ac:dyDescent="0.25">
      <c r="A8261">
        <v>8260</v>
      </c>
      <c r="B8261" t="s">
        <v>12192</v>
      </c>
      <c r="C8261">
        <v>1</v>
      </c>
      <c r="D8261">
        <v>6.5</v>
      </c>
      <c r="E8261">
        <v>96</v>
      </c>
      <c r="F8261" t="s">
        <v>11608</v>
      </c>
      <c r="G8261">
        <v>321</v>
      </c>
      <c r="H8261" s="1">
        <v>37859</v>
      </c>
      <c r="I8261">
        <v>2003</v>
      </c>
      <c r="J8261" t="s">
        <v>11656</v>
      </c>
      <c r="K8261">
        <v>1</v>
      </c>
      <c r="L8261" t="s">
        <v>2712</v>
      </c>
      <c r="M8261" t="s">
        <v>2713</v>
      </c>
    </row>
    <row r="8262" spans="1:13" x14ac:dyDescent="0.25">
      <c r="A8262">
        <v>8261</v>
      </c>
      <c r="B8262" t="s">
        <v>11868</v>
      </c>
      <c r="C8262">
        <v>2</v>
      </c>
      <c r="D8262">
        <v>14.64</v>
      </c>
      <c r="E8262">
        <v>0</v>
      </c>
      <c r="F8262" t="s">
        <v>11608</v>
      </c>
      <c r="G8262">
        <v>329</v>
      </c>
      <c r="H8262" s="1">
        <v>28246</v>
      </c>
      <c r="I8262">
        <v>1977</v>
      </c>
      <c r="J8262" t="s">
        <v>11869</v>
      </c>
      <c r="K8262">
        <v>1</v>
      </c>
      <c r="L8262" t="s">
        <v>2712</v>
      </c>
      <c r="M8262" t="s">
        <v>2713</v>
      </c>
    </row>
    <row r="8263" spans="1:13" x14ac:dyDescent="0.25">
      <c r="A8263">
        <v>8262</v>
      </c>
      <c r="B8263" t="s">
        <v>9593</v>
      </c>
      <c r="C8263">
        <v>1</v>
      </c>
      <c r="D8263">
        <v>13.07</v>
      </c>
      <c r="E8263">
        <v>192</v>
      </c>
      <c r="F8263" t="s">
        <v>2710</v>
      </c>
      <c r="G8263">
        <v>605</v>
      </c>
      <c r="H8263" s="1">
        <v>32562</v>
      </c>
      <c r="I8263">
        <v>1989</v>
      </c>
      <c r="J8263" t="s">
        <v>2726</v>
      </c>
      <c r="K8263">
        <v>1</v>
      </c>
      <c r="L8263" t="s">
        <v>2712</v>
      </c>
      <c r="M8263" t="s">
        <v>2713</v>
      </c>
    </row>
    <row r="8264" spans="1:13" x14ac:dyDescent="0.25">
      <c r="A8264">
        <v>8263</v>
      </c>
      <c r="B8264" t="s">
        <v>5481</v>
      </c>
      <c r="C8264">
        <v>2</v>
      </c>
      <c r="D8264">
        <v>35.049999999999997</v>
      </c>
      <c r="E8264">
        <v>167</v>
      </c>
      <c r="F8264" t="s">
        <v>2710</v>
      </c>
      <c r="G8264">
        <v>109</v>
      </c>
      <c r="H8264" s="1">
        <v>33604</v>
      </c>
      <c r="I8264">
        <v>1992</v>
      </c>
      <c r="J8264" t="s">
        <v>5482</v>
      </c>
      <c r="K8264">
        <v>1</v>
      </c>
      <c r="L8264" t="s">
        <v>2712</v>
      </c>
      <c r="M8264" t="s">
        <v>2713</v>
      </c>
    </row>
    <row r="8265" spans="1:13" x14ac:dyDescent="0.25">
      <c r="A8265">
        <v>8264</v>
      </c>
      <c r="B8265" t="s">
        <v>14585</v>
      </c>
      <c r="C8265">
        <v>2</v>
      </c>
      <c r="D8265">
        <v>21.54</v>
      </c>
      <c r="E8265">
        <v>224</v>
      </c>
      <c r="F8265" t="s">
        <v>2710</v>
      </c>
      <c r="G8265">
        <v>110</v>
      </c>
      <c r="H8265" s="1">
        <v>35400</v>
      </c>
      <c r="I8265">
        <v>1996</v>
      </c>
      <c r="J8265" t="s">
        <v>14586</v>
      </c>
      <c r="K8265">
        <v>7</v>
      </c>
      <c r="L8265" t="s">
        <v>14447</v>
      </c>
      <c r="M8265" t="s">
        <v>14448</v>
      </c>
    </row>
    <row r="8266" spans="1:13" x14ac:dyDescent="0.25">
      <c r="A8266">
        <v>8265</v>
      </c>
      <c r="B8266" t="s">
        <v>13141</v>
      </c>
      <c r="C8266">
        <v>0</v>
      </c>
      <c r="E8266">
        <v>32</v>
      </c>
      <c r="F8266" t="s">
        <v>11608</v>
      </c>
      <c r="G8266">
        <v>390</v>
      </c>
      <c r="H8266" s="1">
        <v>35309</v>
      </c>
      <c r="I8266">
        <v>1996</v>
      </c>
      <c r="J8266" t="s">
        <v>13142</v>
      </c>
      <c r="K8266">
        <v>2</v>
      </c>
      <c r="L8266" t="s">
        <v>12871</v>
      </c>
      <c r="M8266" t="s">
        <v>12872</v>
      </c>
    </row>
    <row r="8267" spans="1:13" x14ac:dyDescent="0.25">
      <c r="A8267">
        <v>8266</v>
      </c>
      <c r="B8267" t="s">
        <v>4539</v>
      </c>
      <c r="C8267">
        <v>3</v>
      </c>
      <c r="D8267">
        <v>10.57</v>
      </c>
      <c r="E8267">
        <v>144</v>
      </c>
      <c r="F8267" t="s">
        <v>2710</v>
      </c>
      <c r="G8267">
        <v>1557</v>
      </c>
      <c r="H8267" s="1">
        <v>36285</v>
      </c>
      <c r="I8267">
        <v>1999</v>
      </c>
      <c r="J8267" t="s">
        <v>4540</v>
      </c>
      <c r="K8267">
        <v>1</v>
      </c>
      <c r="L8267" t="s">
        <v>2712</v>
      </c>
      <c r="M8267" t="s">
        <v>2713</v>
      </c>
    </row>
    <row r="8268" spans="1:13" x14ac:dyDescent="0.25">
      <c r="A8268">
        <v>8267</v>
      </c>
      <c r="B8268" t="s">
        <v>6350</v>
      </c>
      <c r="C8268">
        <v>2</v>
      </c>
      <c r="D8268">
        <v>14.37</v>
      </c>
      <c r="E8268">
        <v>112</v>
      </c>
      <c r="F8268" t="s">
        <v>2710</v>
      </c>
      <c r="G8268">
        <v>1558</v>
      </c>
      <c r="H8268" s="1">
        <v>37226</v>
      </c>
      <c r="I8268">
        <v>2001</v>
      </c>
      <c r="J8268" t="s">
        <v>6351</v>
      </c>
      <c r="K8268">
        <v>1</v>
      </c>
      <c r="L8268" t="s">
        <v>2712</v>
      </c>
      <c r="M8268" t="s">
        <v>2713</v>
      </c>
    </row>
    <row r="8269" spans="1:13" x14ac:dyDescent="0.25">
      <c r="A8269">
        <v>8268</v>
      </c>
      <c r="B8269" t="s">
        <v>5883</v>
      </c>
      <c r="C8269">
        <v>2</v>
      </c>
      <c r="D8269">
        <v>15.55</v>
      </c>
      <c r="E8269">
        <v>192</v>
      </c>
      <c r="F8269" t="s">
        <v>2710</v>
      </c>
      <c r="G8269">
        <v>1557</v>
      </c>
      <c r="H8269" s="1">
        <v>39356</v>
      </c>
      <c r="I8269">
        <v>2007</v>
      </c>
      <c r="J8269" t="s">
        <v>4540</v>
      </c>
      <c r="K8269">
        <v>1</v>
      </c>
      <c r="L8269" t="s">
        <v>2712</v>
      </c>
      <c r="M8269" t="s">
        <v>2713</v>
      </c>
    </row>
    <row r="8270" spans="1:13" x14ac:dyDescent="0.25">
      <c r="A8270">
        <v>8269</v>
      </c>
      <c r="B8270" t="s">
        <v>9594</v>
      </c>
      <c r="C8270">
        <v>1</v>
      </c>
      <c r="D8270">
        <v>3.42</v>
      </c>
      <c r="E8270">
        <v>324</v>
      </c>
      <c r="F8270" t="s">
        <v>2710</v>
      </c>
      <c r="G8270">
        <v>2130</v>
      </c>
      <c r="H8270" s="1">
        <v>34438</v>
      </c>
      <c r="I8270">
        <v>1994</v>
      </c>
      <c r="J8270" t="s">
        <v>9595</v>
      </c>
      <c r="K8270">
        <v>1</v>
      </c>
      <c r="L8270" t="s">
        <v>2712</v>
      </c>
      <c r="M8270" t="s">
        <v>2713</v>
      </c>
    </row>
    <row r="8271" spans="1:13" x14ac:dyDescent="0.25">
      <c r="A8271">
        <v>8270</v>
      </c>
      <c r="B8271" t="s">
        <v>15053</v>
      </c>
      <c r="C8271">
        <v>1</v>
      </c>
      <c r="D8271">
        <v>6.01</v>
      </c>
      <c r="E8271">
        <v>368</v>
      </c>
      <c r="F8271" t="s">
        <v>2710</v>
      </c>
      <c r="G8271">
        <v>2093</v>
      </c>
      <c r="H8271" s="1">
        <v>34594</v>
      </c>
      <c r="I8271">
        <v>1994</v>
      </c>
      <c r="J8271" t="s">
        <v>2980</v>
      </c>
      <c r="K8271">
        <v>5</v>
      </c>
      <c r="L8271" t="s">
        <v>14305</v>
      </c>
      <c r="M8271" t="s">
        <v>14306</v>
      </c>
    </row>
    <row r="8272" spans="1:13" x14ac:dyDescent="0.25">
      <c r="A8272">
        <v>8271</v>
      </c>
      <c r="B8272" t="s">
        <v>8365</v>
      </c>
      <c r="C8272">
        <v>1</v>
      </c>
      <c r="D8272">
        <v>8.43</v>
      </c>
      <c r="E8272">
        <v>288</v>
      </c>
      <c r="F8272" t="s">
        <v>2710</v>
      </c>
      <c r="G8272">
        <v>2217</v>
      </c>
      <c r="H8272" s="1">
        <v>37057</v>
      </c>
      <c r="I8272">
        <v>2001</v>
      </c>
      <c r="J8272" t="s">
        <v>6985</v>
      </c>
      <c r="K8272">
        <v>1</v>
      </c>
      <c r="L8272" t="s">
        <v>2712</v>
      </c>
      <c r="M8272" t="s">
        <v>2713</v>
      </c>
    </row>
    <row r="8273" spans="1:13" x14ac:dyDescent="0.25">
      <c r="A8273">
        <v>8272</v>
      </c>
      <c r="B8273" t="s">
        <v>10383</v>
      </c>
      <c r="C8273">
        <v>1</v>
      </c>
      <c r="D8273">
        <v>3.91</v>
      </c>
      <c r="E8273">
        <v>170</v>
      </c>
      <c r="F8273" t="s">
        <v>2710</v>
      </c>
      <c r="G8273">
        <v>2217</v>
      </c>
      <c r="H8273" s="1">
        <v>38820</v>
      </c>
      <c r="I8273">
        <v>2006</v>
      </c>
      <c r="J8273" t="s">
        <v>6985</v>
      </c>
      <c r="K8273">
        <v>1</v>
      </c>
      <c r="L8273" t="s">
        <v>2712</v>
      </c>
      <c r="M8273" t="s">
        <v>2713</v>
      </c>
    </row>
    <row r="8274" spans="1:13" x14ac:dyDescent="0.25">
      <c r="A8274">
        <v>8273</v>
      </c>
      <c r="B8274" t="s">
        <v>9909</v>
      </c>
      <c r="C8274">
        <v>1</v>
      </c>
      <c r="D8274">
        <v>6.73</v>
      </c>
      <c r="E8274">
        <v>288</v>
      </c>
      <c r="F8274" t="s">
        <v>2710</v>
      </c>
      <c r="G8274">
        <v>2217</v>
      </c>
      <c r="H8274" s="1">
        <v>38487</v>
      </c>
      <c r="I8274">
        <v>2005</v>
      </c>
      <c r="J8274" t="s">
        <v>6985</v>
      </c>
      <c r="K8274">
        <v>1</v>
      </c>
      <c r="L8274" t="s">
        <v>2712</v>
      </c>
      <c r="M8274" t="s">
        <v>2713</v>
      </c>
    </row>
    <row r="8275" spans="1:13" x14ac:dyDescent="0.25">
      <c r="A8275">
        <v>8274</v>
      </c>
      <c r="B8275" t="s">
        <v>6984</v>
      </c>
      <c r="C8275">
        <v>2</v>
      </c>
      <c r="D8275">
        <v>9.9600000000000009</v>
      </c>
      <c r="E8275">
        <v>224</v>
      </c>
      <c r="F8275" t="s">
        <v>2710</v>
      </c>
      <c r="G8275">
        <v>2217</v>
      </c>
      <c r="H8275" s="1">
        <v>38457</v>
      </c>
      <c r="I8275">
        <v>2005</v>
      </c>
      <c r="J8275" t="s">
        <v>6985</v>
      </c>
      <c r="K8275">
        <v>1</v>
      </c>
      <c r="L8275" t="s">
        <v>2712</v>
      </c>
      <c r="M8275" t="s">
        <v>2713</v>
      </c>
    </row>
    <row r="8276" spans="1:13" x14ac:dyDescent="0.25">
      <c r="A8276">
        <v>8275</v>
      </c>
      <c r="B8276" t="s">
        <v>6817</v>
      </c>
      <c r="C8276">
        <v>1</v>
      </c>
      <c r="D8276">
        <v>13.28</v>
      </c>
      <c r="E8276">
        <v>256</v>
      </c>
      <c r="F8276" t="s">
        <v>2710</v>
      </c>
      <c r="G8276">
        <v>1065</v>
      </c>
      <c r="H8276" s="1">
        <v>30588</v>
      </c>
      <c r="I8276">
        <v>1983</v>
      </c>
      <c r="J8276" t="s">
        <v>5484</v>
      </c>
      <c r="K8276">
        <v>1</v>
      </c>
      <c r="L8276" t="s">
        <v>2712</v>
      </c>
      <c r="M8276" t="s">
        <v>2713</v>
      </c>
    </row>
    <row r="8277" spans="1:13" x14ac:dyDescent="0.25">
      <c r="A8277">
        <v>8276</v>
      </c>
      <c r="B8277" t="s">
        <v>5483</v>
      </c>
      <c r="C8277">
        <v>2</v>
      </c>
      <c r="D8277">
        <v>23.28</v>
      </c>
      <c r="E8277">
        <v>256</v>
      </c>
      <c r="F8277" t="s">
        <v>2710</v>
      </c>
      <c r="G8277">
        <v>1065</v>
      </c>
      <c r="H8277" s="1">
        <v>31862</v>
      </c>
      <c r="I8277">
        <v>1987</v>
      </c>
      <c r="J8277" t="s">
        <v>5484</v>
      </c>
      <c r="K8277">
        <v>1</v>
      </c>
      <c r="L8277" t="s">
        <v>2712</v>
      </c>
      <c r="M8277" t="s">
        <v>2713</v>
      </c>
    </row>
    <row r="8278" spans="1:13" x14ac:dyDescent="0.25">
      <c r="A8278">
        <v>8277</v>
      </c>
      <c r="B8278" t="s">
        <v>14791</v>
      </c>
      <c r="C8278">
        <v>1</v>
      </c>
      <c r="D8278">
        <v>15</v>
      </c>
      <c r="E8278">
        <v>150</v>
      </c>
      <c r="F8278" t="s">
        <v>2710</v>
      </c>
      <c r="G8278">
        <v>2231</v>
      </c>
      <c r="H8278" s="1">
        <v>31950</v>
      </c>
      <c r="I8278">
        <v>1987</v>
      </c>
      <c r="J8278" t="s">
        <v>14792</v>
      </c>
      <c r="K8278">
        <v>22</v>
      </c>
      <c r="L8278" t="s">
        <v>14793</v>
      </c>
      <c r="M8278" t="s">
        <v>14794</v>
      </c>
    </row>
    <row r="8279" spans="1:13" x14ac:dyDescent="0.25">
      <c r="A8279">
        <v>8278</v>
      </c>
      <c r="B8279" t="s">
        <v>11429</v>
      </c>
      <c r="C8279">
        <v>2</v>
      </c>
      <c r="D8279">
        <v>25.41</v>
      </c>
      <c r="E8279">
        <v>862</v>
      </c>
      <c r="F8279" t="s">
        <v>10560</v>
      </c>
      <c r="G8279">
        <v>946</v>
      </c>
      <c r="H8279" s="1">
        <v>30682</v>
      </c>
      <c r="I8279">
        <v>1984</v>
      </c>
      <c r="J8279" t="s">
        <v>11430</v>
      </c>
      <c r="K8279">
        <v>1</v>
      </c>
      <c r="L8279" t="s">
        <v>2712</v>
      </c>
      <c r="M8279" t="s">
        <v>2713</v>
      </c>
    </row>
    <row r="8280" spans="1:13" x14ac:dyDescent="0.25">
      <c r="A8280">
        <v>8279</v>
      </c>
      <c r="B8280" t="s">
        <v>11870</v>
      </c>
      <c r="C8280">
        <v>2</v>
      </c>
      <c r="D8280">
        <v>13.91</v>
      </c>
      <c r="E8280">
        <v>64</v>
      </c>
      <c r="F8280" t="s">
        <v>11608</v>
      </c>
      <c r="G8280">
        <v>1380</v>
      </c>
      <c r="H8280" s="1">
        <v>36434</v>
      </c>
      <c r="I8280">
        <v>1999</v>
      </c>
      <c r="J8280" t="s">
        <v>11871</v>
      </c>
      <c r="K8280">
        <v>1</v>
      </c>
      <c r="L8280" t="s">
        <v>2712</v>
      </c>
      <c r="M8280" t="s">
        <v>2713</v>
      </c>
    </row>
    <row r="8281" spans="1:13" x14ac:dyDescent="0.25">
      <c r="A8281">
        <v>8280</v>
      </c>
      <c r="B8281" t="s">
        <v>14795</v>
      </c>
      <c r="C8281">
        <v>1</v>
      </c>
      <c r="D8281">
        <v>14.78</v>
      </c>
      <c r="E8281">
        <v>395</v>
      </c>
      <c r="F8281" t="s">
        <v>2710</v>
      </c>
      <c r="G8281">
        <v>319</v>
      </c>
      <c r="H8281" s="1">
        <v>33390</v>
      </c>
      <c r="I8281">
        <v>1991</v>
      </c>
      <c r="J8281" t="s">
        <v>5592</v>
      </c>
      <c r="K8281">
        <v>7</v>
      </c>
      <c r="L8281" t="s">
        <v>14447</v>
      </c>
      <c r="M8281" t="s">
        <v>14448</v>
      </c>
    </row>
    <row r="8282" spans="1:13" x14ac:dyDescent="0.25">
      <c r="A8282">
        <v>8281</v>
      </c>
      <c r="B8282" t="s">
        <v>9596</v>
      </c>
      <c r="C8282">
        <v>1</v>
      </c>
      <c r="D8282">
        <v>5.89</v>
      </c>
      <c r="E8282">
        <v>192</v>
      </c>
      <c r="F8282" t="s">
        <v>2710</v>
      </c>
      <c r="G8282">
        <v>1173</v>
      </c>
      <c r="H8282" s="1">
        <v>35430</v>
      </c>
      <c r="I8282">
        <v>1996</v>
      </c>
      <c r="J8282" t="s">
        <v>3265</v>
      </c>
      <c r="K8282">
        <v>1</v>
      </c>
      <c r="L8282" t="s">
        <v>2712</v>
      </c>
      <c r="M8282" t="s">
        <v>2713</v>
      </c>
    </row>
    <row r="8283" spans="1:13" x14ac:dyDescent="0.25">
      <c r="A8283">
        <v>8282</v>
      </c>
      <c r="B8283" t="s">
        <v>15264</v>
      </c>
      <c r="C8283">
        <v>1</v>
      </c>
      <c r="D8283">
        <v>4.4000000000000004</v>
      </c>
      <c r="E8283">
        <v>75</v>
      </c>
      <c r="F8283" t="s">
        <v>11608</v>
      </c>
      <c r="G8283">
        <v>297</v>
      </c>
      <c r="H8283" s="1">
        <v>38478</v>
      </c>
      <c r="I8283">
        <v>2005</v>
      </c>
      <c r="J8283" t="s">
        <v>7953</v>
      </c>
      <c r="K8283">
        <v>15</v>
      </c>
      <c r="L8283" t="s">
        <v>14798</v>
      </c>
      <c r="M8283" t="s">
        <v>14799</v>
      </c>
    </row>
    <row r="8284" spans="1:13" x14ac:dyDescent="0.25">
      <c r="A8284">
        <v>8283</v>
      </c>
      <c r="B8284" t="s">
        <v>7952</v>
      </c>
      <c r="C8284">
        <v>1</v>
      </c>
      <c r="D8284">
        <v>12.79</v>
      </c>
      <c r="E8284">
        <v>384</v>
      </c>
      <c r="F8284" t="s">
        <v>2710</v>
      </c>
      <c r="G8284">
        <v>297</v>
      </c>
      <c r="H8284" s="1">
        <v>37673</v>
      </c>
      <c r="I8284">
        <v>2003</v>
      </c>
      <c r="J8284" t="s">
        <v>7953</v>
      </c>
      <c r="K8284">
        <v>1</v>
      </c>
      <c r="L8284" t="s">
        <v>2712</v>
      </c>
      <c r="M8284" t="s">
        <v>2713</v>
      </c>
    </row>
    <row r="8285" spans="1:13" x14ac:dyDescent="0.25">
      <c r="A8285">
        <v>8284</v>
      </c>
      <c r="B8285" t="s">
        <v>8366</v>
      </c>
      <c r="C8285">
        <v>1</v>
      </c>
      <c r="D8285">
        <v>12.62</v>
      </c>
      <c r="E8285">
        <v>161</v>
      </c>
      <c r="F8285" t="s">
        <v>2710</v>
      </c>
      <c r="G8285">
        <v>297</v>
      </c>
      <c r="H8285" s="1">
        <v>36892</v>
      </c>
      <c r="I8285">
        <v>2001</v>
      </c>
      <c r="J8285" t="s">
        <v>7953</v>
      </c>
      <c r="K8285">
        <v>1</v>
      </c>
      <c r="L8285" t="s">
        <v>2712</v>
      </c>
      <c r="M8285" t="s">
        <v>2713</v>
      </c>
    </row>
    <row r="8286" spans="1:13" x14ac:dyDescent="0.25">
      <c r="A8286">
        <v>8285</v>
      </c>
      <c r="B8286" t="s">
        <v>9910</v>
      </c>
      <c r="C8286">
        <v>1</v>
      </c>
      <c r="D8286">
        <v>13.49</v>
      </c>
      <c r="E8286">
        <v>234</v>
      </c>
      <c r="F8286" t="s">
        <v>2710</v>
      </c>
      <c r="G8286">
        <v>1916</v>
      </c>
      <c r="H8286" s="1">
        <v>38655</v>
      </c>
      <c r="I8286">
        <v>2005</v>
      </c>
      <c r="J8286" t="s">
        <v>9911</v>
      </c>
      <c r="K8286">
        <v>1</v>
      </c>
      <c r="L8286" t="s">
        <v>2712</v>
      </c>
      <c r="M8286" t="s">
        <v>2713</v>
      </c>
    </row>
    <row r="8287" spans="1:13" x14ac:dyDescent="0.25">
      <c r="A8287">
        <v>8286</v>
      </c>
      <c r="B8287" t="s">
        <v>5485</v>
      </c>
      <c r="C8287">
        <v>2</v>
      </c>
      <c r="D8287">
        <v>25.29</v>
      </c>
      <c r="E8287">
        <v>356</v>
      </c>
      <c r="F8287" t="s">
        <v>2710</v>
      </c>
      <c r="G8287">
        <v>1367</v>
      </c>
      <c r="H8287" s="1">
        <v>35003</v>
      </c>
      <c r="I8287">
        <v>1995</v>
      </c>
      <c r="J8287" t="s">
        <v>5486</v>
      </c>
      <c r="K8287">
        <v>1</v>
      </c>
      <c r="L8287" t="s">
        <v>2712</v>
      </c>
      <c r="M8287" t="s">
        <v>2713</v>
      </c>
    </row>
    <row r="8288" spans="1:13" x14ac:dyDescent="0.25">
      <c r="A8288">
        <v>8287</v>
      </c>
      <c r="B8288" t="s">
        <v>9597</v>
      </c>
      <c r="C8288">
        <v>1</v>
      </c>
      <c r="D8288">
        <v>1.24</v>
      </c>
      <c r="E8288">
        <v>139</v>
      </c>
      <c r="F8288" t="s">
        <v>2710</v>
      </c>
      <c r="G8288">
        <v>1367</v>
      </c>
      <c r="H8288" s="1">
        <v>32051</v>
      </c>
      <c r="I8288">
        <v>1987</v>
      </c>
      <c r="J8288" t="s">
        <v>5486</v>
      </c>
      <c r="K8288">
        <v>1</v>
      </c>
      <c r="L8288" t="s">
        <v>2712</v>
      </c>
      <c r="M8288" t="s">
        <v>2713</v>
      </c>
    </row>
    <row r="8289" spans="1:13" x14ac:dyDescent="0.25">
      <c r="A8289">
        <v>8288</v>
      </c>
      <c r="B8289" t="s">
        <v>8973</v>
      </c>
      <c r="C8289">
        <v>1</v>
      </c>
      <c r="D8289">
        <v>16.79</v>
      </c>
      <c r="E8289">
        <v>256</v>
      </c>
      <c r="F8289" t="s">
        <v>2710</v>
      </c>
      <c r="G8289">
        <v>1367</v>
      </c>
      <c r="H8289" s="1">
        <v>35530</v>
      </c>
      <c r="I8289">
        <v>1997</v>
      </c>
      <c r="J8289" t="s">
        <v>5486</v>
      </c>
      <c r="K8289">
        <v>1</v>
      </c>
      <c r="L8289" t="s">
        <v>2712</v>
      </c>
      <c r="M8289" t="s">
        <v>2713</v>
      </c>
    </row>
    <row r="8290" spans="1:13" x14ac:dyDescent="0.25">
      <c r="A8290">
        <v>8289</v>
      </c>
      <c r="B8290" t="s">
        <v>11038</v>
      </c>
      <c r="C8290">
        <v>1</v>
      </c>
      <c r="D8290">
        <v>12.39</v>
      </c>
      <c r="E8290">
        <v>608</v>
      </c>
      <c r="F8290" t="s">
        <v>10560</v>
      </c>
      <c r="G8290">
        <v>1367</v>
      </c>
      <c r="H8290" s="1">
        <v>35733</v>
      </c>
      <c r="I8290">
        <v>1997</v>
      </c>
      <c r="J8290" t="s">
        <v>5486</v>
      </c>
      <c r="K8290">
        <v>1</v>
      </c>
      <c r="L8290" t="s">
        <v>2712</v>
      </c>
      <c r="M8290" t="s">
        <v>2713</v>
      </c>
    </row>
    <row r="8291" spans="1:13" x14ac:dyDescent="0.25">
      <c r="A8291">
        <v>8290</v>
      </c>
      <c r="B8291" t="s">
        <v>8187</v>
      </c>
      <c r="C8291">
        <v>1</v>
      </c>
      <c r="D8291">
        <v>10.5</v>
      </c>
      <c r="E8291">
        <v>193</v>
      </c>
      <c r="F8291" t="s">
        <v>2710</v>
      </c>
      <c r="G8291">
        <v>1367</v>
      </c>
      <c r="H8291" s="1">
        <v>37368</v>
      </c>
      <c r="I8291">
        <v>2002</v>
      </c>
      <c r="J8291" t="s">
        <v>5486</v>
      </c>
      <c r="K8291">
        <v>1</v>
      </c>
      <c r="L8291" t="s">
        <v>2712</v>
      </c>
      <c r="M8291" t="s">
        <v>2713</v>
      </c>
    </row>
    <row r="8292" spans="1:13" x14ac:dyDescent="0.25">
      <c r="A8292">
        <v>8291</v>
      </c>
      <c r="B8292" t="s">
        <v>8367</v>
      </c>
      <c r="C8292">
        <v>1</v>
      </c>
      <c r="D8292">
        <v>2.69</v>
      </c>
      <c r="E8292">
        <v>320</v>
      </c>
      <c r="F8292" t="s">
        <v>2710</v>
      </c>
      <c r="G8292">
        <v>1367</v>
      </c>
      <c r="H8292" s="1">
        <v>36997</v>
      </c>
      <c r="I8292">
        <v>2001</v>
      </c>
      <c r="J8292" t="s">
        <v>5486</v>
      </c>
      <c r="K8292">
        <v>1</v>
      </c>
      <c r="L8292" t="s">
        <v>2712</v>
      </c>
      <c r="M8292" t="s">
        <v>2713</v>
      </c>
    </row>
    <row r="8293" spans="1:13" x14ac:dyDescent="0.25">
      <c r="A8293">
        <v>8292</v>
      </c>
      <c r="B8293" t="s">
        <v>7644</v>
      </c>
      <c r="C8293">
        <v>1</v>
      </c>
      <c r="D8293">
        <v>7.66</v>
      </c>
      <c r="E8293">
        <v>312</v>
      </c>
      <c r="F8293" t="s">
        <v>2710</v>
      </c>
      <c r="G8293">
        <v>2089</v>
      </c>
      <c r="H8293" s="1">
        <v>38258</v>
      </c>
      <c r="I8293">
        <v>2004</v>
      </c>
      <c r="J8293" t="s">
        <v>7645</v>
      </c>
      <c r="K8293">
        <v>1</v>
      </c>
      <c r="L8293" t="s">
        <v>2712</v>
      </c>
      <c r="M8293" t="s">
        <v>2713</v>
      </c>
    </row>
    <row r="8294" spans="1:13" x14ac:dyDescent="0.25">
      <c r="A8294">
        <v>8293</v>
      </c>
      <c r="B8294" t="s">
        <v>9598</v>
      </c>
      <c r="C8294">
        <v>1</v>
      </c>
      <c r="D8294">
        <v>9.0500000000000007</v>
      </c>
      <c r="E8294">
        <v>311</v>
      </c>
      <c r="F8294" t="s">
        <v>2710</v>
      </c>
      <c r="G8294">
        <v>2054</v>
      </c>
      <c r="H8294" s="1">
        <v>31656</v>
      </c>
      <c r="I8294">
        <v>1986</v>
      </c>
      <c r="J8294" t="s">
        <v>4581</v>
      </c>
      <c r="K8294">
        <v>1</v>
      </c>
      <c r="L8294" t="s">
        <v>2712</v>
      </c>
      <c r="M8294" t="s">
        <v>2713</v>
      </c>
    </row>
    <row r="8295" spans="1:13" x14ac:dyDescent="0.25">
      <c r="A8295">
        <v>8294</v>
      </c>
      <c r="B8295" t="s">
        <v>5487</v>
      </c>
      <c r="C8295">
        <v>2</v>
      </c>
      <c r="D8295">
        <v>16.18</v>
      </c>
      <c r="E8295">
        <v>199</v>
      </c>
      <c r="F8295" t="s">
        <v>2710</v>
      </c>
      <c r="G8295">
        <v>1319</v>
      </c>
      <c r="H8295" s="1">
        <v>34274</v>
      </c>
      <c r="I8295">
        <v>1993</v>
      </c>
      <c r="J8295" t="s">
        <v>5488</v>
      </c>
      <c r="K8295">
        <v>1</v>
      </c>
      <c r="L8295" t="s">
        <v>2712</v>
      </c>
      <c r="M8295" t="s">
        <v>2713</v>
      </c>
    </row>
    <row r="8296" spans="1:13" x14ac:dyDescent="0.25">
      <c r="A8296">
        <v>8295</v>
      </c>
      <c r="B8296" t="s">
        <v>9599</v>
      </c>
      <c r="C8296">
        <v>1</v>
      </c>
      <c r="D8296">
        <v>6.26</v>
      </c>
      <c r="E8296">
        <v>458</v>
      </c>
      <c r="F8296" t="s">
        <v>2710</v>
      </c>
      <c r="G8296">
        <v>113</v>
      </c>
      <c r="H8296" s="1">
        <v>31382</v>
      </c>
      <c r="I8296">
        <v>1985</v>
      </c>
      <c r="J8296" t="s">
        <v>9600</v>
      </c>
      <c r="K8296">
        <v>1</v>
      </c>
      <c r="L8296" t="s">
        <v>2712</v>
      </c>
      <c r="M8296" t="s">
        <v>2713</v>
      </c>
    </row>
    <row r="8297" spans="1:13" x14ac:dyDescent="0.25">
      <c r="A8297">
        <v>8296</v>
      </c>
      <c r="B8297" t="s">
        <v>10384</v>
      </c>
      <c r="C8297">
        <v>1</v>
      </c>
      <c r="D8297">
        <v>7</v>
      </c>
      <c r="E8297">
        <v>237</v>
      </c>
      <c r="F8297" t="s">
        <v>2710</v>
      </c>
      <c r="G8297">
        <v>113</v>
      </c>
      <c r="H8297" s="1">
        <v>38991</v>
      </c>
      <c r="I8297">
        <v>2006</v>
      </c>
      <c r="J8297" t="s">
        <v>9600</v>
      </c>
      <c r="K8297">
        <v>1</v>
      </c>
      <c r="L8297" t="s">
        <v>2712</v>
      </c>
      <c r="M8297" t="s">
        <v>2713</v>
      </c>
    </row>
    <row r="8298" spans="1:13" x14ac:dyDescent="0.25">
      <c r="A8298">
        <v>8297</v>
      </c>
      <c r="B8298" t="s">
        <v>12546</v>
      </c>
      <c r="C8298">
        <v>1</v>
      </c>
      <c r="D8298">
        <v>1.79</v>
      </c>
      <c r="E8298">
        <v>3020</v>
      </c>
      <c r="F8298" t="s">
        <v>12542</v>
      </c>
      <c r="G8298">
        <v>394</v>
      </c>
      <c r="H8298" s="1">
        <v>29587</v>
      </c>
      <c r="I8298">
        <v>1981</v>
      </c>
      <c r="J8298" t="s">
        <v>12547</v>
      </c>
      <c r="K8298">
        <v>1</v>
      </c>
      <c r="L8298" t="s">
        <v>2712</v>
      </c>
      <c r="M8298" t="s">
        <v>2713</v>
      </c>
    </row>
    <row r="8299" spans="1:13" x14ac:dyDescent="0.25">
      <c r="A8299">
        <v>8298</v>
      </c>
      <c r="B8299" t="s">
        <v>12657</v>
      </c>
      <c r="C8299">
        <v>0</v>
      </c>
      <c r="E8299">
        <v>58</v>
      </c>
      <c r="F8299" t="s">
        <v>11608</v>
      </c>
      <c r="G8299">
        <v>394</v>
      </c>
      <c r="H8299" s="1">
        <v>32234</v>
      </c>
      <c r="I8299">
        <v>1988</v>
      </c>
      <c r="J8299" t="s">
        <v>12547</v>
      </c>
      <c r="K8299">
        <v>1</v>
      </c>
      <c r="L8299" t="s">
        <v>2712</v>
      </c>
      <c r="M8299" t="s">
        <v>2713</v>
      </c>
    </row>
    <row r="8300" spans="1:13" x14ac:dyDescent="0.25">
      <c r="A8300">
        <v>8299</v>
      </c>
      <c r="B8300" t="s">
        <v>8515</v>
      </c>
      <c r="C8300">
        <v>1</v>
      </c>
      <c r="D8300">
        <v>3.78</v>
      </c>
      <c r="E8300">
        <v>159</v>
      </c>
      <c r="F8300" t="s">
        <v>2710</v>
      </c>
      <c r="G8300">
        <v>979</v>
      </c>
      <c r="H8300" s="1">
        <v>36831</v>
      </c>
      <c r="I8300">
        <v>2000</v>
      </c>
      <c r="J8300" t="s">
        <v>8516</v>
      </c>
      <c r="K8300">
        <v>1</v>
      </c>
      <c r="L8300" t="s">
        <v>2712</v>
      </c>
      <c r="M8300" t="s">
        <v>2713</v>
      </c>
    </row>
    <row r="8301" spans="1:13" x14ac:dyDescent="0.25">
      <c r="A8301">
        <v>8300</v>
      </c>
      <c r="B8301" t="s">
        <v>13287</v>
      </c>
      <c r="C8301">
        <v>3</v>
      </c>
      <c r="D8301">
        <v>33.56</v>
      </c>
      <c r="E8301">
        <v>320</v>
      </c>
      <c r="F8301" t="s">
        <v>2710</v>
      </c>
      <c r="G8301">
        <v>979</v>
      </c>
      <c r="H8301" s="1">
        <v>36526</v>
      </c>
      <c r="I8301">
        <v>2000</v>
      </c>
      <c r="J8301" t="s">
        <v>8516</v>
      </c>
      <c r="K8301">
        <v>2</v>
      </c>
      <c r="L8301" t="s">
        <v>12871</v>
      </c>
      <c r="M8301" t="s">
        <v>12872</v>
      </c>
    </row>
    <row r="8302" spans="1:13" x14ac:dyDescent="0.25">
      <c r="A8302">
        <v>8301</v>
      </c>
      <c r="B8302" t="s">
        <v>8188</v>
      </c>
      <c r="C8302">
        <v>1</v>
      </c>
      <c r="D8302">
        <v>14.22</v>
      </c>
      <c r="E8302">
        <v>196</v>
      </c>
      <c r="F8302" t="s">
        <v>2710</v>
      </c>
      <c r="G8302">
        <v>1304</v>
      </c>
      <c r="H8302" s="1">
        <v>37439</v>
      </c>
      <c r="I8302">
        <v>2002</v>
      </c>
      <c r="J8302" t="s">
        <v>8189</v>
      </c>
      <c r="K8302">
        <v>1</v>
      </c>
      <c r="L8302" t="s">
        <v>2712</v>
      </c>
      <c r="M8302" t="s">
        <v>2713</v>
      </c>
    </row>
    <row r="8303" spans="1:13" x14ac:dyDescent="0.25">
      <c r="A8303">
        <v>8302</v>
      </c>
      <c r="B8303" t="s">
        <v>10385</v>
      </c>
      <c r="C8303">
        <v>1</v>
      </c>
      <c r="D8303">
        <v>16.829999999999998</v>
      </c>
      <c r="E8303">
        <v>208</v>
      </c>
      <c r="F8303" t="s">
        <v>2710</v>
      </c>
      <c r="G8303">
        <v>1408</v>
      </c>
      <c r="H8303" s="1">
        <v>38808</v>
      </c>
      <c r="I8303">
        <v>2006</v>
      </c>
      <c r="J8303" t="s">
        <v>10386</v>
      </c>
      <c r="K8303">
        <v>1</v>
      </c>
      <c r="L8303" t="s">
        <v>2712</v>
      </c>
      <c r="M8303" t="s">
        <v>2713</v>
      </c>
    </row>
    <row r="8304" spans="1:13" x14ac:dyDescent="0.25">
      <c r="A8304">
        <v>8303</v>
      </c>
      <c r="B8304" t="s">
        <v>6721</v>
      </c>
      <c r="C8304">
        <v>2</v>
      </c>
      <c r="D8304">
        <v>20.76</v>
      </c>
      <c r="E8304">
        <v>256</v>
      </c>
      <c r="F8304" t="s">
        <v>2710</v>
      </c>
      <c r="G8304">
        <v>1862</v>
      </c>
      <c r="H8304" s="1">
        <v>38126</v>
      </c>
      <c r="I8304">
        <v>2004</v>
      </c>
      <c r="J8304" t="s">
        <v>6722</v>
      </c>
      <c r="K8304">
        <v>1</v>
      </c>
      <c r="L8304" t="s">
        <v>2712</v>
      </c>
      <c r="M8304" t="s">
        <v>2713</v>
      </c>
    </row>
    <row r="8305" spans="1:13" x14ac:dyDescent="0.25">
      <c r="A8305">
        <v>8304</v>
      </c>
      <c r="B8305" t="s">
        <v>8974</v>
      </c>
      <c r="C8305">
        <v>1</v>
      </c>
      <c r="D8305">
        <v>3.35</v>
      </c>
      <c r="E8305">
        <v>356</v>
      </c>
      <c r="F8305" t="s">
        <v>2710</v>
      </c>
      <c r="G8305">
        <v>142</v>
      </c>
      <c r="H8305" s="1">
        <v>35566</v>
      </c>
      <c r="I8305">
        <v>1997</v>
      </c>
      <c r="J8305" t="s">
        <v>8975</v>
      </c>
      <c r="K8305">
        <v>1</v>
      </c>
      <c r="L8305" t="s">
        <v>2712</v>
      </c>
      <c r="M8305" t="s">
        <v>2713</v>
      </c>
    </row>
    <row r="8306" spans="1:13" x14ac:dyDescent="0.25">
      <c r="A8306">
        <v>8305</v>
      </c>
      <c r="B8306" t="s">
        <v>7313</v>
      </c>
      <c r="C8306">
        <v>2</v>
      </c>
      <c r="D8306">
        <v>37.979999999999997</v>
      </c>
      <c r="E8306">
        <v>304</v>
      </c>
      <c r="F8306" t="s">
        <v>2710</v>
      </c>
      <c r="G8306">
        <v>141</v>
      </c>
      <c r="H8306" s="1">
        <v>39001</v>
      </c>
      <c r="I8306">
        <v>2006</v>
      </c>
      <c r="J8306" t="s">
        <v>7314</v>
      </c>
      <c r="K8306">
        <v>1</v>
      </c>
      <c r="L8306" t="s">
        <v>2712</v>
      </c>
      <c r="M8306" t="s">
        <v>2713</v>
      </c>
    </row>
    <row r="8307" spans="1:13" x14ac:dyDescent="0.25">
      <c r="A8307">
        <v>8306</v>
      </c>
      <c r="B8307" t="s">
        <v>8633</v>
      </c>
      <c r="C8307">
        <v>1</v>
      </c>
      <c r="D8307">
        <v>17.09</v>
      </c>
      <c r="E8307">
        <v>264</v>
      </c>
      <c r="F8307" t="s">
        <v>2710</v>
      </c>
      <c r="G8307">
        <v>141</v>
      </c>
      <c r="H8307" s="1">
        <v>39212</v>
      </c>
      <c r="I8307">
        <v>2007</v>
      </c>
      <c r="J8307" t="s">
        <v>7314</v>
      </c>
      <c r="K8307">
        <v>1</v>
      </c>
      <c r="L8307" t="s">
        <v>2712</v>
      </c>
      <c r="M8307" t="s">
        <v>2713</v>
      </c>
    </row>
    <row r="8308" spans="1:13" x14ac:dyDescent="0.25">
      <c r="A8308">
        <v>8307</v>
      </c>
      <c r="B8308" t="s">
        <v>13288</v>
      </c>
      <c r="C8308">
        <v>3</v>
      </c>
      <c r="D8308">
        <v>33.020000000000003</v>
      </c>
      <c r="E8308">
        <v>108</v>
      </c>
      <c r="F8308" t="s">
        <v>2710</v>
      </c>
      <c r="G8308">
        <v>131</v>
      </c>
      <c r="H8308" s="1">
        <v>35458</v>
      </c>
      <c r="I8308">
        <v>1997</v>
      </c>
      <c r="J8308" t="s">
        <v>7012</v>
      </c>
      <c r="K8308">
        <v>2</v>
      </c>
      <c r="L8308" t="s">
        <v>12871</v>
      </c>
      <c r="M8308" t="s">
        <v>12872</v>
      </c>
    </row>
    <row r="8309" spans="1:13" x14ac:dyDescent="0.25">
      <c r="A8309">
        <v>8308</v>
      </c>
      <c r="B8309" t="s">
        <v>7646</v>
      </c>
      <c r="C8309">
        <v>1</v>
      </c>
      <c r="D8309">
        <v>19.809999999999999</v>
      </c>
      <c r="E8309">
        <v>192</v>
      </c>
      <c r="F8309" t="s">
        <v>2710</v>
      </c>
      <c r="G8309">
        <v>126</v>
      </c>
      <c r="H8309" s="1">
        <v>38306</v>
      </c>
      <c r="I8309">
        <v>2004</v>
      </c>
      <c r="J8309" t="s">
        <v>7647</v>
      </c>
      <c r="K8309">
        <v>1</v>
      </c>
      <c r="L8309" t="s">
        <v>2712</v>
      </c>
      <c r="M8309" t="s">
        <v>2713</v>
      </c>
    </row>
    <row r="8310" spans="1:13" x14ac:dyDescent="0.25">
      <c r="A8310">
        <v>8309</v>
      </c>
      <c r="B8310" t="s">
        <v>4541</v>
      </c>
      <c r="C8310">
        <v>3</v>
      </c>
      <c r="D8310">
        <v>23.09</v>
      </c>
      <c r="E8310">
        <v>238</v>
      </c>
      <c r="F8310" t="s">
        <v>2710</v>
      </c>
      <c r="G8310">
        <v>256</v>
      </c>
      <c r="H8310" s="1">
        <v>36708</v>
      </c>
      <c r="I8310">
        <v>2000</v>
      </c>
      <c r="J8310" t="s">
        <v>4480</v>
      </c>
      <c r="K8310">
        <v>1</v>
      </c>
      <c r="L8310" t="s">
        <v>2712</v>
      </c>
      <c r="M8310" t="s">
        <v>2713</v>
      </c>
    </row>
    <row r="8311" spans="1:13" x14ac:dyDescent="0.25">
      <c r="A8311">
        <v>8310</v>
      </c>
      <c r="B8311" t="s">
        <v>5489</v>
      </c>
      <c r="C8311">
        <v>2</v>
      </c>
      <c r="D8311">
        <v>11.18</v>
      </c>
      <c r="E8311">
        <v>160</v>
      </c>
      <c r="F8311" t="s">
        <v>2710</v>
      </c>
      <c r="G8311">
        <v>256</v>
      </c>
      <c r="H8311" s="1">
        <v>31898</v>
      </c>
      <c r="I8311">
        <v>1987</v>
      </c>
      <c r="J8311" t="s">
        <v>4480</v>
      </c>
      <c r="K8311">
        <v>1</v>
      </c>
      <c r="L8311" t="s">
        <v>2712</v>
      </c>
      <c r="M8311" t="s">
        <v>2713</v>
      </c>
    </row>
    <row r="8312" spans="1:13" x14ac:dyDescent="0.25">
      <c r="A8312">
        <v>8311</v>
      </c>
      <c r="B8312" t="s">
        <v>12499</v>
      </c>
      <c r="C8312">
        <v>3</v>
      </c>
      <c r="D8312">
        <v>29.25</v>
      </c>
      <c r="E8312">
        <v>1136</v>
      </c>
      <c r="F8312" t="s">
        <v>12405</v>
      </c>
      <c r="G8312">
        <v>1161</v>
      </c>
      <c r="H8312" s="1">
        <v>34441</v>
      </c>
      <c r="I8312">
        <v>1994</v>
      </c>
      <c r="J8312" t="s">
        <v>12500</v>
      </c>
      <c r="K8312">
        <v>1</v>
      </c>
      <c r="L8312" t="s">
        <v>2712</v>
      </c>
      <c r="M8312" t="s">
        <v>2713</v>
      </c>
    </row>
    <row r="8313" spans="1:13" x14ac:dyDescent="0.25">
      <c r="A8313">
        <v>8312</v>
      </c>
      <c r="B8313" t="s">
        <v>2736</v>
      </c>
      <c r="C8313">
        <v>1</v>
      </c>
      <c r="D8313">
        <v>9.5500000000000007</v>
      </c>
      <c r="E8313">
        <v>208</v>
      </c>
      <c r="F8313" t="s">
        <v>2710</v>
      </c>
      <c r="G8313">
        <v>1159</v>
      </c>
      <c r="H8313" s="1">
        <v>39311</v>
      </c>
      <c r="I8313">
        <v>2007</v>
      </c>
      <c r="J8313" t="s">
        <v>8634</v>
      </c>
      <c r="K8313">
        <v>1</v>
      </c>
      <c r="L8313" t="s">
        <v>2712</v>
      </c>
      <c r="M8313" t="s">
        <v>2713</v>
      </c>
    </row>
    <row r="8314" spans="1:13" x14ac:dyDescent="0.25">
      <c r="A8314">
        <v>8313</v>
      </c>
      <c r="B8314" t="s">
        <v>9601</v>
      </c>
      <c r="C8314">
        <v>1</v>
      </c>
      <c r="D8314">
        <v>10.63</v>
      </c>
      <c r="E8314">
        <v>208</v>
      </c>
      <c r="F8314" t="s">
        <v>2710</v>
      </c>
      <c r="G8314">
        <v>1160</v>
      </c>
      <c r="H8314" s="1">
        <v>35294</v>
      </c>
      <c r="I8314">
        <v>1996</v>
      </c>
      <c r="J8314" t="s">
        <v>9602</v>
      </c>
      <c r="K8314">
        <v>1</v>
      </c>
      <c r="L8314" t="s">
        <v>2712</v>
      </c>
      <c r="M8314" t="s">
        <v>2713</v>
      </c>
    </row>
    <row r="8315" spans="1:13" x14ac:dyDescent="0.25">
      <c r="A8315">
        <v>8314</v>
      </c>
      <c r="B8315" t="s">
        <v>12193</v>
      </c>
      <c r="C8315">
        <v>1</v>
      </c>
      <c r="D8315">
        <v>0.73</v>
      </c>
      <c r="E8315">
        <v>17</v>
      </c>
      <c r="F8315" t="s">
        <v>11608</v>
      </c>
      <c r="G8315">
        <v>1642</v>
      </c>
      <c r="H8315" s="1">
        <v>32690</v>
      </c>
      <c r="I8315">
        <v>1989</v>
      </c>
      <c r="J8315" t="s">
        <v>11641</v>
      </c>
      <c r="K8315">
        <v>1</v>
      </c>
      <c r="L8315" t="s">
        <v>2712</v>
      </c>
      <c r="M8315" t="s">
        <v>2713</v>
      </c>
    </row>
    <row r="8316" spans="1:13" x14ac:dyDescent="0.25">
      <c r="A8316">
        <v>8315</v>
      </c>
      <c r="B8316" t="s">
        <v>5490</v>
      </c>
      <c r="C8316">
        <v>2</v>
      </c>
      <c r="D8316">
        <v>23.42</v>
      </c>
      <c r="E8316">
        <v>227</v>
      </c>
      <c r="F8316" t="s">
        <v>2710</v>
      </c>
      <c r="G8316">
        <v>830</v>
      </c>
      <c r="H8316" s="1">
        <v>32082</v>
      </c>
      <c r="I8316">
        <v>1987</v>
      </c>
      <c r="J8316" t="s">
        <v>3109</v>
      </c>
      <c r="K8316">
        <v>1</v>
      </c>
      <c r="L8316" t="s">
        <v>2712</v>
      </c>
      <c r="M8316" t="s">
        <v>2713</v>
      </c>
    </row>
    <row r="8317" spans="1:13" x14ac:dyDescent="0.25">
      <c r="A8317">
        <v>8316</v>
      </c>
      <c r="B8317" t="s">
        <v>3979</v>
      </c>
      <c r="C8317">
        <v>0</v>
      </c>
      <c r="E8317">
        <v>106</v>
      </c>
      <c r="F8317" t="s">
        <v>2710</v>
      </c>
      <c r="G8317">
        <v>830</v>
      </c>
      <c r="H8317" s="1">
        <v>32295</v>
      </c>
      <c r="I8317">
        <v>1988</v>
      </c>
      <c r="J8317" t="s">
        <v>3109</v>
      </c>
      <c r="K8317">
        <v>1</v>
      </c>
      <c r="L8317" t="s">
        <v>2712</v>
      </c>
      <c r="M8317" t="s">
        <v>2713</v>
      </c>
    </row>
    <row r="8318" spans="1:13" x14ac:dyDescent="0.25">
      <c r="A8318">
        <v>8317</v>
      </c>
      <c r="B8318" t="s">
        <v>5491</v>
      </c>
      <c r="C8318">
        <v>2</v>
      </c>
      <c r="D8318">
        <v>33.35</v>
      </c>
      <c r="E8318">
        <v>172</v>
      </c>
      <c r="F8318" t="s">
        <v>2710</v>
      </c>
      <c r="G8318">
        <v>830</v>
      </c>
      <c r="H8318" s="1">
        <v>34243</v>
      </c>
      <c r="I8318">
        <v>1993</v>
      </c>
      <c r="J8318" t="s">
        <v>3109</v>
      </c>
      <c r="K8318">
        <v>1</v>
      </c>
      <c r="L8318" t="s">
        <v>2712</v>
      </c>
      <c r="M8318" t="s">
        <v>2713</v>
      </c>
    </row>
    <row r="8319" spans="1:13" x14ac:dyDescent="0.25">
      <c r="A8319">
        <v>8318</v>
      </c>
      <c r="B8319" t="s">
        <v>4171</v>
      </c>
      <c r="C8319">
        <v>0</v>
      </c>
      <c r="E8319">
        <v>672</v>
      </c>
      <c r="F8319" t="s">
        <v>10560</v>
      </c>
      <c r="G8319">
        <v>830</v>
      </c>
      <c r="H8319" s="1">
        <v>34394</v>
      </c>
      <c r="I8319">
        <v>1994</v>
      </c>
      <c r="J8319" t="s">
        <v>3109</v>
      </c>
      <c r="K8319">
        <v>1</v>
      </c>
      <c r="L8319" t="s">
        <v>2712</v>
      </c>
      <c r="M8319" t="s">
        <v>2713</v>
      </c>
    </row>
    <row r="8320" spans="1:13" x14ac:dyDescent="0.25">
      <c r="A8320">
        <v>8319</v>
      </c>
      <c r="B8320" t="s">
        <v>3980</v>
      </c>
      <c r="C8320">
        <v>0</v>
      </c>
      <c r="E8320">
        <v>296</v>
      </c>
      <c r="F8320" t="s">
        <v>2710</v>
      </c>
      <c r="G8320">
        <v>828</v>
      </c>
      <c r="H8320" s="1">
        <v>33970</v>
      </c>
      <c r="I8320">
        <v>1993</v>
      </c>
      <c r="J8320" t="s">
        <v>3981</v>
      </c>
      <c r="K8320">
        <v>1</v>
      </c>
      <c r="L8320" t="s">
        <v>2712</v>
      </c>
      <c r="M8320" t="s">
        <v>2713</v>
      </c>
    </row>
    <row r="8321" spans="1:13" x14ac:dyDescent="0.25">
      <c r="A8321">
        <v>8320</v>
      </c>
      <c r="B8321" t="s">
        <v>11872</v>
      </c>
      <c r="C8321">
        <v>2</v>
      </c>
      <c r="D8321">
        <v>29.02</v>
      </c>
      <c r="E8321">
        <v>59</v>
      </c>
      <c r="F8321" t="s">
        <v>11608</v>
      </c>
      <c r="G8321">
        <v>830</v>
      </c>
      <c r="H8321" s="1">
        <v>34243</v>
      </c>
      <c r="I8321">
        <v>1993</v>
      </c>
      <c r="J8321" t="s">
        <v>3109</v>
      </c>
      <c r="K8321">
        <v>1</v>
      </c>
      <c r="L8321" t="s">
        <v>2712</v>
      </c>
      <c r="M8321" t="s">
        <v>2713</v>
      </c>
    </row>
    <row r="8322" spans="1:13" x14ac:dyDescent="0.25">
      <c r="A8322">
        <v>8321</v>
      </c>
      <c r="B8322" t="s">
        <v>5492</v>
      </c>
      <c r="C8322">
        <v>2</v>
      </c>
      <c r="D8322">
        <v>5.8</v>
      </c>
      <c r="E8322">
        <v>128</v>
      </c>
      <c r="F8322" t="s">
        <v>2710</v>
      </c>
      <c r="G8322">
        <v>830</v>
      </c>
      <c r="H8322" s="1">
        <v>34243</v>
      </c>
      <c r="I8322">
        <v>1993</v>
      </c>
      <c r="J8322" t="s">
        <v>3109</v>
      </c>
      <c r="K8322">
        <v>1</v>
      </c>
      <c r="L8322" t="s">
        <v>2712</v>
      </c>
      <c r="M8322" t="s">
        <v>2713</v>
      </c>
    </row>
    <row r="8323" spans="1:13" x14ac:dyDescent="0.25">
      <c r="A8323">
        <v>8322</v>
      </c>
      <c r="B8323" t="s">
        <v>6462</v>
      </c>
      <c r="C8323">
        <v>1</v>
      </c>
      <c r="D8323">
        <v>10.65</v>
      </c>
      <c r="E8323">
        <v>1096</v>
      </c>
      <c r="F8323" t="s">
        <v>12405</v>
      </c>
      <c r="G8323">
        <v>830</v>
      </c>
      <c r="H8323" s="1">
        <v>35400</v>
      </c>
      <c r="I8323">
        <v>1996</v>
      </c>
      <c r="J8323" t="s">
        <v>3109</v>
      </c>
      <c r="K8323">
        <v>1</v>
      </c>
      <c r="L8323" t="s">
        <v>2712</v>
      </c>
      <c r="M8323" t="s">
        <v>2713</v>
      </c>
    </row>
    <row r="8324" spans="1:13" x14ac:dyDescent="0.25">
      <c r="A8324">
        <v>8323</v>
      </c>
      <c r="B8324" t="s">
        <v>12501</v>
      </c>
      <c r="C8324">
        <v>1</v>
      </c>
      <c r="D8324">
        <v>9.98</v>
      </c>
      <c r="E8324">
        <v>1838</v>
      </c>
      <c r="F8324" t="s">
        <v>12405</v>
      </c>
      <c r="G8324">
        <v>830</v>
      </c>
      <c r="H8324" s="1">
        <v>35551</v>
      </c>
      <c r="I8324">
        <v>1997</v>
      </c>
      <c r="J8324" t="s">
        <v>3109</v>
      </c>
      <c r="K8324">
        <v>1</v>
      </c>
      <c r="L8324" t="s">
        <v>2712</v>
      </c>
      <c r="M8324" t="s">
        <v>2713</v>
      </c>
    </row>
    <row r="8325" spans="1:13" x14ac:dyDescent="0.25">
      <c r="A8325">
        <v>8324</v>
      </c>
      <c r="B8325" t="s">
        <v>13143</v>
      </c>
      <c r="C8325">
        <v>1</v>
      </c>
      <c r="D8325">
        <v>10.09</v>
      </c>
      <c r="E8325">
        <v>574</v>
      </c>
      <c r="F8325" t="s">
        <v>10560</v>
      </c>
      <c r="G8325">
        <v>830</v>
      </c>
      <c r="H8325" s="1">
        <v>35501</v>
      </c>
      <c r="I8325">
        <v>1997</v>
      </c>
      <c r="J8325" t="s">
        <v>3109</v>
      </c>
      <c r="K8325">
        <v>2</v>
      </c>
      <c r="L8325" t="s">
        <v>12871</v>
      </c>
      <c r="M8325" t="s">
        <v>12872</v>
      </c>
    </row>
    <row r="8326" spans="1:13" x14ac:dyDescent="0.25">
      <c r="A8326">
        <v>8325</v>
      </c>
      <c r="B8326" t="s">
        <v>8884</v>
      </c>
      <c r="C8326">
        <v>1</v>
      </c>
      <c r="D8326">
        <v>1.67</v>
      </c>
      <c r="E8326">
        <v>480</v>
      </c>
      <c r="F8326" t="s">
        <v>2710</v>
      </c>
      <c r="G8326">
        <v>831</v>
      </c>
      <c r="H8326" s="1">
        <v>36039</v>
      </c>
      <c r="I8326">
        <v>1998</v>
      </c>
      <c r="J8326" t="s">
        <v>8885</v>
      </c>
      <c r="K8326">
        <v>1</v>
      </c>
      <c r="L8326" t="s">
        <v>2712</v>
      </c>
      <c r="M8326" t="s">
        <v>2713</v>
      </c>
    </row>
    <row r="8327" spans="1:13" x14ac:dyDescent="0.25">
      <c r="A8327">
        <v>8326</v>
      </c>
      <c r="B8327" t="s">
        <v>5677</v>
      </c>
      <c r="C8327">
        <v>2</v>
      </c>
      <c r="D8327">
        <v>3.18</v>
      </c>
      <c r="E8327">
        <v>480</v>
      </c>
      <c r="F8327" t="s">
        <v>2710</v>
      </c>
      <c r="G8327">
        <v>830</v>
      </c>
      <c r="H8327" s="1">
        <v>36053</v>
      </c>
      <c r="I8327">
        <v>1998</v>
      </c>
      <c r="J8327" t="s">
        <v>3109</v>
      </c>
      <c r="K8327">
        <v>1</v>
      </c>
      <c r="L8327" t="s">
        <v>2712</v>
      </c>
      <c r="M8327" t="s">
        <v>2713</v>
      </c>
    </row>
    <row r="8328" spans="1:13" x14ac:dyDescent="0.25">
      <c r="A8328">
        <v>8327</v>
      </c>
      <c r="B8328" t="s">
        <v>5678</v>
      </c>
      <c r="C8328">
        <v>2</v>
      </c>
      <c r="D8328">
        <v>24.28</v>
      </c>
      <c r="E8328">
        <v>224</v>
      </c>
      <c r="F8328" t="s">
        <v>2710</v>
      </c>
      <c r="G8328">
        <v>830</v>
      </c>
      <c r="H8328" s="1">
        <v>36053</v>
      </c>
      <c r="I8328">
        <v>1998</v>
      </c>
      <c r="J8328" t="s">
        <v>3109</v>
      </c>
      <c r="K8328">
        <v>1</v>
      </c>
      <c r="L8328" t="s">
        <v>2712</v>
      </c>
      <c r="M8328" t="s">
        <v>2713</v>
      </c>
    </row>
    <row r="8329" spans="1:13" x14ac:dyDescent="0.25">
      <c r="A8329">
        <v>8328</v>
      </c>
      <c r="B8329" t="s">
        <v>11577</v>
      </c>
      <c r="C8329">
        <v>3</v>
      </c>
      <c r="D8329">
        <v>40.98</v>
      </c>
      <c r="E8329">
        <v>530</v>
      </c>
      <c r="F8329" t="s">
        <v>10560</v>
      </c>
      <c r="G8329">
        <v>830</v>
      </c>
      <c r="H8329" s="1">
        <v>35947</v>
      </c>
      <c r="I8329">
        <v>1998</v>
      </c>
      <c r="J8329" t="s">
        <v>3109</v>
      </c>
      <c r="K8329">
        <v>1</v>
      </c>
      <c r="L8329" t="s">
        <v>2712</v>
      </c>
      <c r="M8329" t="s">
        <v>2713</v>
      </c>
    </row>
    <row r="8330" spans="1:13" x14ac:dyDescent="0.25">
      <c r="A8330">
        <v>8329</v>
      </c>
      <c r="B8330" t="s">
        <v>3982</v>
      </c>
      <c r="C8330">
        <v>0</v>
      </c>
      <c r="E8330">
        <v>103</v>
      </c>
      <c r="F8330" t="s">
        <v>2710</v>
      </c>
      <c r="G8330">
        <v>830</v>
      </c>
      <c r="H8330" s="1">
        <v>36326</v>
      </c>
      <c r="I8330">
        <v>1999</v>
      </c>
      <c r="J8330" t="s">
        <v>3109</v>
      </c>
      <c r="K8330">
        <v>1</v>
      </c>
      <c r="L8330" t="s">
        <v>2712</v>
      </c>
      <c r="M8330" t="s">
        <v>2713</v>
      </c>
    </row>
    <row r="8331" spans="1:13" x14ac:dyDescent="0.25">
      <c r="A8331">
        <v>8330</v>
      </c>
      <c r="B8331" t="s">
        <v>8784</v>
      </c>
      <c r="C8331">
        <v>1</v>
      </c>
      <c r="D8331">
        <v>8.1300000000000008</v>
      </c>
      <c r="E8331">
        <v>128</v>
      </c>
      <c r="F8331" t="s">
        <v>2710</v>
      </c>
      <c r="G8331">
        <v>830</v>
      </c>
      <c r="H8331" s="1">
        <v>36234</v>
      </c>
      <c r="I8331">
        <v>1999</v>
      </c>
      <c r="J8331" t="s">
        <v>3109</v>
      </c>
      <c r="K8331">
        <v>1</v>
      </c>
      <c r="L8331" t="s">
        <v>2712</v>
      </c>
      <c r="M8331" t="s">
        <v>2713</v>
      </c>
    </row>
    <row r="8332" spans="1:13" x14ac:dyDescent="0.25">
      <c r="A8332">
        <v>8331</v>
      </c>
      <c r="B8332" t="s">
        <v>13903</v>
      </c>
      <c r="C8332">
        <v>1</v>
      </c>
      <c r="D8332">
        <v>3.14</v>
      </c>
      <c r="E8332">
        <v>216</v>
      </c>
      <c r="F8332" t="s">
        <v>2710</v>
      </c>
      <c r="G8332">
        <v>830</v>
      </c>
      <c r="H8332" s="1">
        <v>36784</v>
      </c>
      <c r="I8332">
        <v>2000</v>
      </c>
      <c r="J8332" t="s">
        <v>3109</v>
      </c>
      <c r="K8332">
        <v>2</v>
      </c>
      <c r="L8332" t="s">
        <v>12871</v>
      </c>
      <c r="M8332" t="s">
        <v>12872</v>
      </c>
    </row>
    <row r="8333" spans="1:13" x14ac:dyDescent="0.25">
      <c r="A8333">
        <v>8332</v>
      </c>
      <c r="B8333" t="s">
        <v>14796</v>
      </c>
      <c r="C8333">
        <v>1</v>
      </c>
      <c r="D8333">
        <v>18.48</v>
      </c>
      <c r="E8333">
        <v>190</v>
      </c>
      <c r="F8333" t="s">
        <v>2710</v>
      </c>
      <c r="G8333">
        <v>830</v>
      </c>
      <c r="H8333" s="1">
        <v>36784</v>
      </c>
      <c r="I8333">
        <v>2000</v>
      </c>
      <c r="J8333" t="s">
        <v>3109</v>
      </c>
      <c r="K8333">
        <v>3</v>
      </c>
      <c r="L8333" t="s">
        <v>14343</v>
      </c>
      <c r="M8333" t="s">
        <v>14344</v>
      </c>
    </row>
    <row r="8334" spans="1:13" x14ac:dyDescent="0.25">
      <c r="A8334">
        <v>8333</v>
      </c>
      <c r="B8334" t="s">
        <v>12658</v>
      </c>
      <c r="C8334">
        <v>0</v>
      </c>
      <c r="E8334">
        <v>58</v>
      </c>
      <c r="F8334" t="s">
        <v>11608</v>
      </c>
      <c r="G8334">
        <v>829</v>
      </c>
      <c r="H8334" s="1">
        <v>37043</v>
      </c>
      <c r="I8334">
        <v>2001</v>
      </c>
      <c r="J8334" t="s">
        <v>12659</v>
      </c>
      <c r="K8334">
        <v>1</v>
      </c>
      <c r="L8334" t="s">
        <v>2712</v>
      </c>
      <c r="M8334" t="s">
        <v>2713</v>
      </c>
    </row>
    <row r="8335" spans="1:13" x14ac:dyDescent="0.25">
      <c r="A8335">
        <v>8334</v>
      </c>
      <c r="B8335" t="s">
        <v>13904</v>
      </c>
      <c r="C8335">
        <v>1</v>
      </c>
      <c r="D8335">
        <v>13.42</v>
      </c>
      <c r="E8335">
        <v>304</v>
      </c>
      <c r="F8335" t="s">
        <v>2710</v>
      </c>
      <c r="G8335">
        <v>830</v>
      </c>
      <c r="H8335" s="1">
        <v>37695</v>
      </c>
      <c r="I8335">
        <v>2003</v>
      </c>
      <c r="J8335" t="s">
        <v>3109</v>
      </c>
      <c r="K8335">
        <v>2</v>
      </c>
      <c r="L8335" t="s">
        <v>12871</v>
      </c>
      <c r="M8335" t="s">
        <v>12872</v>
      </c>
    </row>
    <row r="8336" spans="1:13" x14ac:dyDescent="0.25">
      <c r="A8336">
        <v>8335</v>
      </c>
      <c r="B8336" t="s">
        <v>5044</v>
      </c>
      <c r="C8336">
        <v>2</v>
      </c>
      <c r="D8336">
        <v>24.2</v>
      </c>
      <c r="E8336">
        <v>132</v>
      </c>
      <c r="F8336" t="s">
        <v>2710</v>
      </c>
      <c r="G8336">
        <v>830</v>
      </c>
      <c r="H8336" s="1">
        <v>37681</v>
      </c>
      <c r="I8336">
        <v>2003</v>
      </c>
      <c r="J8336" t="s">
        <v>3109</v>
      </c>
      <c r="K8336">
        <v>1</v>
      </c>
      <c r="L8336" t="s">
        <v>2712</v>
      </c>
      <c r="M8336" t="s">
        <v>2713</v>
      </c>
    </row>
    <row r="8337" spans="1:13" x14ac:dyDescent="0.25">
      <c r="A8337">
        <v>8336</v>
      </c>
      <c r="B8337" t="s">
        <v>6183</v>
      </c>
      <c r="C8337">
        <v>2</v>
      </c>
      <c r="D8337">
        <v>13.52</v>
      </c>
      <c r="E8337">
        <v>156</v>
      </c>
      <c r="F8337" t="s">
        <v>2710</v>
      </c>
      <c r="G8337">
        <v>830</v>
      </c>
      <c r="H8337" s="1">
        <v>37530</v>
      </c>
      <c r="I8337">
        <v>2002</v>
      </c>
      <c r="J8337" t="s">
        <v>3109</v>
      </c>
      <c r="K8337">
        <v>1</v>
      </c>
      <c r="L8337" t="s">
        <v>2712</v>
      </c>
      <c r="M8337" t="s">
        <v>2713</v>
      </c>
    </row>
    <row r="8338" spans="1:13" x14ac:dyDescent="0.25">
      <c r="A8338">
        <v>8337</v>
      </c>
      <c r="B8338" t="s">
        <v>7954</v>
      </c>
      <c r="C8338">
        <v>1</v>
      </c>
      <c r="D8338">
        <v>17.399999999999999</v>
      </c>
      <c r="E8338">
        <v>312</v>
      </c>
      <c r="F8338" t="s">
        <v>2710</v>
      </c>
      <c r="G8338">
        <v>830</v>
      </c>
      <c r="H8338" s="1">
        <v>37879</v>
      </c>
      <c r="I8338">
        <v>2003</v>
      </c>
      <c r="J8338" t="s">
        <v>3109</v>
      </c>
      <c r="K8338">
        <v>1</v>
      </c>
      <c r="L8338" t="s">
        <v>2712</v>
      </c>
      <c r="M8338" t="s">
        <v>2713</v>
      </c>
    </row>
    <row r="8339" spans="1:13" x14ac:dyDescent="0.25">
      <c r="A8339">
        <v>8338</v>
      </c>
      <c r="B8339" t="s">
        <v>12576</v>
      </c>
      <c r="C8339">
        <v>0</v>
      </c>
      <c r="E8339">
        <v>1088</v>
      </c>
      <c r="F8339" t="s">
        <v>12405</v>
      </c>
      <c r="G8339">
        <v>830</v>
      </c>
      <c r="H8339" s="1">
        <v>37803</v>
      </c>
      <c r="I8339">
        <v>2003</v>
      </c>
      <c r="J8339" t="s">
        <v>3109</v>
      </c>
      <c r="K8339">
        <v>1</v>
      </c>
      <c r="L8339" t="s">
        <v>2712</v>
      </c>
      <c r="M8339" t="s">
        <v>2713</v>
      </c>
    </row>
    <row r="8340" spans="1:13" x14ac:dyDescent="0.25">
      <c r="A8340">
        <v>8339</v>
      </c>
      <c r="B8340" t="s">
        <v>9912</v>
      </c>
      <c r="C8340">
        <v>1</v>
      </c>
      <c r="D8340">
        <v>6.18</v>
      </c>
      <c r="E8340">
        <v>192</v>
      </c>
      <c r="F8340" t="s">
        <v>2710</v>
      </c>
      <c r="G8340">
        <v>830</v>
      </c>
      <c r="H8340" s="1">
        <v>38426</v>
      </c>
      <c r="I8340">
        <v>2005</v>
      </c>
      <c r="J8340" t="s">
        <v>3109</v>
      </c>
      <c r="K8340">
        <v>1</v>
      </c>
      <c r="L8340" t="s">
        <v>2712</v>
      </c>
      <c r="M8340" t="s">
        <v>2713</v>
      </c>
    </row>
    <row r="8341" spans="1:13" x14ac:dyDescent="0.25">
      <c r="A8341">
        <v>8340</v>
      </c>
      <c r="B8341" t="s">
        <v>3108</v>
      </c>
      <c r="C8341">
        <v>0</v>
      </c>
      <c r="E8341">
        <v>340</v>
      </c>
      <c r="F8341" t="s">
        <v>2710</v>
      </c>
      <c r="G8341">
        <v>830</v>
      </c>
      <c r="H8341" s="1">
        <v>38426</v>
      </c>
      <c r="I8341">
        <v>2005</v>
      </c>
      <c r="J8341" t="s">
        <v>3109</v>
      </c>
      <c r="K8341">
        <v>1</v>
      </c>
      <c r="L8341" t="s">
        <v>2712</v>
      </c>
      <c r="M8341" t="s">
        <v>2713</v>
      </c>
    </row>
    <row r="8342" spans="1:13" x14ac:dyDescent="0.25">
      <c r="A8342">
        <v>8341</v>
      </c>
      <c r="B8342" t="s">
        <v>7780</v>
      </c>
      <c r="C8342">
        <v>1</v>
      </c>
      <c r="D8342">
        <v>11.54</v>
      </c>
      <c r="E8342">
        <v>427</v>
      </c>
      <c r="F8342" t="s">
        <v>2710</v>
      </c>
      <c r="G8342">
        <v>830</v>
      </c>
      <c r="H8342" s="1">
        <v>38610</v>
      </c>
      <c r="I8342">
        <v>2005</v>
      </c>
      <c r="J8342" t="s">
        <v>3109</v>
      </c>
      <c r="K8342">
        <v>1</v>
      </c>
      <c r="L8342" t="s">
        <v>2712</v>
      </c>
      <c r="M8342" t="s">
        <v>2713</v>
      </c>
    </row>
    <row r="8343" spans="1:13" x14ac:dyDescent="0.25">
      <c r="A8343">
        <v>8342</v>
      </c>
      <c r="B8343" t="s">
        <v>3229</v>
      </c>
      <c r="C8343">
        <v>0</v>
      </c>
      <c r="E8343">
        <v>358</v>
      </c>
      <c r="F8343" t="s">
        <v>2710</v>
      </c>
      <c r="G8343">
        <v>830</v>
      </c>
      <c r="H8343" s="1">
        <v>38245</v>
      </c>
      <c r="I8343">
        <v>2004</v>
      </c>
      <c r="J8343" t="s">
        <v>3109</v>
      </c>
      <c r="K8343">
        <v>1</v>
      </c>
      <c r="L8343" t="s">
        <v>2712</v>
      </c>
      <c r="M8343" t="s">
        <v>2713</v>
      </c>
    </row>
    <row r="8344" spans="1:13" x14ac:dyDescent="0.25">
      <c r="A8344">
        <v>8343</v>
      </c>
      <c r="B8344" t="s">
        <v>4703</v>
      </c>
      <c r="C8344">
        <v>3</v>
      </c>
      <c r="D8344">
        <v>23.82</v>
      </c>
      <c r="E8344">
        <v>416</v>
      </c>
      <c r="F8344" t="s">
        <v>2710</v>
      </c>
      <c r="G8344">
        <v>830</v>
      </c>
      <c r="H8344" s="1">
        <v>38687</v>
      </c>
      <c r="I8344">
        <v>2005</v>
      </c>
      <c r="J8344" t="s">
        <v>3109</v>
      </c>
      <c r="K8344">
        <v>1</v>
      </c>
      <c r="L8344" t="s">
        <v>2712</v>
      </c>
      <c r="M8344" t="s">
        <v>2713</v>
      </c>
    </row>
    <row r="8345" spans="1:13" x14ac:dyDescent="0.25">
      <c r="A8345">
        <v>8344</v>
      </c>
      <c r="B8345" t="s">
        <v>10387</v>
      </c>
      <c r="C8345">
        <v>1</v>
      </c>
      <c r="D8345">
        <v>3.76</v>
      </c>
      <c r="E8345">
        <v>272</v>
      </c>
      <c r="F8345" t="s">
        <v>2710</v>
      </c>
      <c r="G8345">
        <v>830</v>
      </c>
      <c r="H8345" s="1">
        <v>38883</v>
      </c>
      <c r="I8345">
        <v>2006</v>
      </c>
      <c r="J8345" t="s">
        <v>3109</v>
      </c>
      <c r="K8345">
        <v>1</v>
      </c>
      <c r="L8345" t="s">
        <v>2712</v>
      </c>
      <c r="M8345" t="s">
        <v>2713</v>
      </c>
    </row>
    <row r="8346" spans="1:13" x14ac:dyDescent="0.25">
      <c r="A8346">
        <v>8345</v>
      </c>
      <c r="B8346" t="s">
        <v>8635</v>
      </c>
      <c r="C8346">
        <v>1</v>
      </c>
      <c r="D8346">
        <v>2.7</v>
      </c>
      <c r="E8346">
        <v>328</v>
      </c>
      <c r="F8346" t="s">
        <v>2710</v>
      </c>
      <c r="G8346">
        <v>828</v>
      </c>
      <c r="H8346" s="1">
        <v>39142</v>
      </c>
      <c r="I8346">
        <v>2007</v>
      </c>
      <c r="J8346" t="s">
        <v>3981</v>
      </c>
      <c r="K8346">
        <v>1</v>
      </c>
      <c r="L8346" t="s">
        <v>2712</v>
      </c>
      <c r="M8346" t="s">
        <v>2713</v>
      </c>
    </row>
    <row r="8347" spans="1:13" x14ac:dyDescent="0.25">
      <c r="A8347">
        <v>8346</v>
      </c>
      <c r="B8347" t="s">
        <v>11873</v>
      </c>
      <c r="C8347">
        <v>2</v>
      </c>
      <c r="D8347">
        <v>9.2200000000000006</v>
      </c>
      <c r="E8347">
        <v>90</v>
      </c>
      <c r="F8347" t="s">
        <v>11608</v>
      </c>
      <c r="G8347">
        <v>405</v>
      </c>
      <c r="H8347" s="1">
        <v>36892</v>
      </c>
      <c r="I8347">
        <v>2001</v>
      </c>
      <c r="J8347" t="s">
        <v>4543</v>
      </c>
      <c r="K8347">
        <v>1</v>
      </c>
      <c r="L8347" t="s">
        <v>2712</v>
      </c>
      <c r="M8347" t="s">
        <v>2713</v>
      </c>
    </row>
    <row r="8348" spans="1:13" x14ac:dyDescent="0.25">
      <c r="A8348">
        <v>8347</v>
      </c>
      <c r="B8348" t="s">
        <v>8368</v>
      </c>
      <c r="C8348">
        <v>1</v>
      </c>
      <c r="D8348">
        <v>8.98</v>
      </c>
      <c r="E8348">
        <v>238</v>
      </c>
      <c r="F8348" t="s">
        <v>2710</v>
      </c>
      <c r="G8348">
        <v>405</v>
      </c>
      <c r="H8348" s="1">
        <v>36892</v>
      </c>
      <c r="I8348">
        <v>2001</v>
      </c>
      <c r="J8348" t="s">
        <v>4543</v>
      </c>
      <c r="K8348">
        <v>1</v>
      </c>
      <c r="L8348" t="s">
        <v>2712</v>
      </c>
      <c r="M8348" t="s">
        <v>2713</v>
      </c>
    </row>
    <row r="8349" spans="1:13" x14ac:dyDescent="0.25">
      <c r="A8349">
        <v>8348</v>
      </c>
      <c r="B8349" t="s">
        <v>6352</v>
      </c>
      <c r="C8349">
        <v>2</v>
      </c>
      <c r="D8349">
        <v>29.38</v>
      </c>
      <c r="E8349">
        <v>288</v>
      </c>
      <c r="F8349" t="s">
        <v>2710</v>
      </c>
      <c r="G8349">
        <v>405</v>
      </c>
      <c r="H8349" s="1">
        <v>36892</v>
      </c>
      <c r="I8349">
        <v>2001</v>
      </c>
      <c r="J8349" t="s">
        <v>4543</v>
      </c>
      <c r="K8349">
        <v>1</v>
      </c>
      <c r="L8349" t="s">
        <v>2712</v>
      </c>
      <c r="M8349" t="s">
        <v>2713</v>
      </c>
    </row>
    <row r="8350" spans="1:13" x14ac:dyDescent="0.25">
      <c r="A8350">
        <v>8349</v>
      </c>
      <c r="B8350" t="s">
        <v>11874</v>
      </c>
      <c r="C8350">
        <v>2</v>
      </c>
      <c r="D8350">
        <v>20.83</v>
      </c>
      <c r="E8350">
        <v>56</v>
      </c>
      <c r="F8350" t="s">
        <v>11608</v>
      </c>
      <c r="G8350">
        <v>404</v>
      </c>
      <c r="H8350" s="1">
        <v>36892</v>
      </c>
      <c r="I8350">
        <v>2001</v>
      </c>
      <c r="J8350" t="s">
        <v>11875</v>
      </c>
      <c r="K8350">
        <v>1</v>
      </c>
      <c r="L8350" t="s">
        <v>2712</v>
      </c>
      <c r="M8350" t="s">
        <v>2713</v>
      </c>
    </row>
    <row r="8351" spans="1:13" x14ac:dyDescent="0.25">
      <c r="A8351">
        <v>8350</v>
      </c>
      <c r="B8351" t="s">
        <v>4542</v>
      </c>
      <c r="C8351">
        <v>3</v>
      </c>
      <c r="D8351">
        <v>45.45</v>
      </c>
      <c r="E8351">
        <v>250</v>
      </c>
      <c r="F8351" t="s">
        <v>2710</v>
      </c>
      <c r="G8351">
        <v>405</v>
      </c>
      <c r="H8351" s="1">
        <v>37012</v>
      </c>
      <c r="I8351">
        <v>2001</v>
      </c>
      <c r="J8351" t="s">
        <v>4543</v>
      </c>
      <c r="K8351">
        <v>1</v>
      </c>
      <c r="L8351" t="s">
        <v>2712</v>
      </c>
      <c r="M8351" t="s">
        <v>2713</v>
      </c>
    </row>
    <row r="8352" spans="1:13" x14ac:dyDescent="0.25">
      <c r="A8352">
        <v>8351</v>
      </c>
      <c r="B8352" t="s">
        <v>6723</v>
      </c>
      <c r="C8352">
        <v>2</v>
      </c>
      <c r="D8352">
        <v>8.81</v>
      </c>
      <c r="E8352">
        <v>200</v>
      </c>
      <c r="F8352" t="s">
        <v>2710</v>
      </c>
      <c r="G8352">
        <v>405</v>
      </c>
      <c r="H8352" s="1">
        <v>38078</v>
      </c>
      <c r="I8352">
        <v>2004</v>
      </c>
      <c r="J8352" t="s">
        <v>4543</v>
      </c>
      <c r="K8352">
        <v>1</v>
      </c>
      <c r="L8352" t="s">
        <v>2712</v>
      </c>
      <c r="M8352" t="s">
        <v>2713</v>
      </c>
    </row>
    <row r="8353" spans="1:13" x14ac:dyDescent="0.25">
      <c r="A8353">
        <v>8352</v>
      </c>
      <c r="B8353" t="s">
        <v>10388</v>
      </c>
      <c r="C8353">
        <v>1</v>
      </c>
      <c r="D8353">
        <v>8.94</v>
      </c>
      <c r="E8353">
        <v>293</v>
      </c>
      <c r="F8353" t="s">
        <v>2710</v>
      </c>
      <c r="G8353">
        <v>405</v>
      </c>
      <c r="H8353" s="1">
        <v>39052</v>
      </c>
      <c r="I8353">
        <v>2006</v>
      </c>
      <c r="J8353" t="s">
        <v>4543</v>
      </c>
      <c r="K8353">
        <v>1</v>
      </c>
      <c r="L8353" t="s">
        <v>2712</v>
      </c>
      <c r="M8353" t="s">
        <v>2713</v>
      </c>
    </row>
    <row r="8354" spans="1:13" x14ac:dyDescent="0.25">
      <c r="A8354">
        <v>8353</v>
      </c>
      <c r="B8354" t="s">
        <v>14587</v>
      </c>
      <c r="C8354">
        <v>2</v>
      </c>
      <c r="D8354">
        <v>18.57</v>
      </c>
      <c r="E8354">
        <v>228</v>
      </c>
      <c r="F8354" t="s">
        <v>2710</v>
      </c>
      <c r="G8354">
        <v>1076</v>
      </c>
      <c r="H8354" s="1">
        <v>37892</v>
      </c>
      <c r="I8354">
        <v>2003</v>
      </c>
      <c r="J8354" t="s">
        <v>14588</v>
      </c>
      <c r="K8354">
        <v>5</v>
      </c>
      <c r="L8354" t="s">
        <v>14305</v>
      </c>
      <c r="M8354" t="s">
        <v>14306</v>
      </c>
    </row>
    <row r="8355" spans="1:13" x14ac:dyDescent="0.25">
      <c r="A8355">
        <v>8354</v>
      </c>
      <c r="B8355" t="s">
        <v>9913</v>
      </c>
      <c r="C8355">
        <v>1</v>
      </c>
      <c r="D8355">
        <v>16.78</v>
      </c>
      <c r="E8355">
        <v>192</v>
      </c>
      <c r="F8355" t="s">
        <v>2710</v>
      </c>
      <c r="G8355">
        <v>1075</v>
      </c>
      <c r="H8355" s="1">
        <v>38442</v>
      </c>
      <c r="I8355">
        <v>2005</v>
      </c>
      <c r="J8355" t="s">
        <v>9914</v>
      </c>
      <c r="K8355">
        <v>1</v>
      </c>
      <c r="L8355" t="s">
        <v>2712</v>
      </c>
      <c r="M8355" t="s">
        <v>2713</v>
      </c>
    </row>
    <row r="8356" spans="1:13" x14ac:dyDescent="0.25">
      <c r="A8356">
        <v>8355</v>
      </c>
      <c r="B8356" t="s">
        <v>5493</v>
      </c>
      <c r="C8356">
        <v>2</v>
      </c>
      <c r="D8356">
        <v>13.95</v>
      </c>
      <c r="E8356">
        <v>342</v>
      </c>
      <c r="F8356" t="s">
        <v>2710</v>
      </c>
      <c r="G8356">
        <v>1266</v>
      </c>
      <c r="H8356" s="1">
        <v>33831</v>
      </c>
      <c r="I8356">
        <v>1992</v>
      </c>
      <c r="J8356" t="s">
        <v>5494</v>
      </c>
      <c r="K8356">
        <v>1</v>
      </c>
      <c r="L8356" t="s">
        <v>2712</v>
      </c>
      <c r="M8356" t="s">
        <v>2713</v>
      </c>
    </row>
    <row r="8357" spans="1:13" x14ac:dyDescent="0.25">
      <c r="A8357">
        <v>8356</v>
      </c>
      <c r="B8357" t="s">
        <v>13289</v>
      </c>
      <c r="C8357">
        <v>3</v>
      </c>
      <c r="D8357">
        <v>29.49</v>
      </c>
      <c r="E8357">
        <v>328</v>
      </c>
      <c r="F8357" t="s">
        <v>2710</v>
      </c>
      <c r="G8357">
        <v>1266</v>
      </c>
      <c r="H8357" s="1">
        <v>38254</v>
      </c>
      <c r="I8357">
        <v>2004</v>
      </c>
      <c r="J8357" t="s">
        <v>5494</v>
      </c>
      <c r="K8357">
        <v>2</v>
      </c>
      <c r="L8357" t="s">
        <v>12871</v>
      </c>
      <c r="M8357" t="s">
        <v>12872</v>
      </c>
    </row>
    <row r="8358" spans="1:13" x14ac:dyDescent="0.25">
      <c r="A8358">
        <v>8357</v>
      </c>
      <c r="B8358" t="s">
        <v>3983</v>
      </c>
      <c r="C8358">
        <v>0</v>
      </c>
      <c r="E8358">
        <v>215</v>
      </c>
      <c r="F8358" t="s">
        <v>2710</v>
      </c>
      <c r="G8358">
        <v>1278</v>
      </c>
      <c r="H8358" s="1">
        <v>35065</v>
      </c>
      <c r="I8358">
        <v>1996</v>
      </c>
      <c r="J8358" t="s">
        <v>3984</v>
      </c>
      <c r="K8358">
        <v>1</v>
      </c>
      <c r="L8358" t="s">
        <v>2712</v>
      </c>
      <c r="M8358" t="s">
        <v>2713</v>
      </c>
    </row>
    <row r="8359" spans="1:13" x14ac:dyDescent="0.25">
      <c r="A8359">
        <v>8358</v>
      </c>
      <c r="B8359" t="s">
        <v>13144</v>
      </c>
      <c r="C8359">
        <v>2</v>
      </c>
      <c r="D8359">
        <v>11.54</v>
      </c>
      <c r="E8359">
        <v>728</v>
      </c>
      <c r="F8359" t="s">
        <v>10560</v>
      </c>
      <c r="G8359">
        <v>493</v>
      </c>
      <c r="H8359" s="1">
        <v>35704</v>
      </c>
      <c r="I8359">
        <v>1997</v>
      </c>
      <c r="J8359" t="s">
        <v>13145</v>
      </c>
      <c r="K8359">
        <v>2</v>
      </c>
      <c r="L8359" t="s">
        <v>12871</v>
      </c>
      <c r="M8359" t="s">
        <v>12872</v>
      </c>
    </row>
    <row r="8360" spans="1:13" x14ac:dyDescent="0.25">
      <c r="A8360">
        <v>8359</v>
      </c>
      <c r="B8360" t="s">
        <v>9603</v>
      </c>
      <c r="C8360">
        <v>1</v>
      </c>
      <c r="D8360">
        <v>5.29</v>
      </c>
      <c r="E8360">
        <v>224</v>
      </c>
      <c r="F8360" t="s">
        <v>2710</v>
      </c>
      <c r="G8360">
        <v>1928</v>
      </c>
      <c r="H8360" s="1">
        <v>33359</v>
      </c>
      <c r="I8360">
        <v>1991</v>
      </c>
      <c r="J8360" t="s">
        <v>2960</v>
      </c>
      <c r="K8360">
        <v>1</v>
      </c>
      <c r="L8360" t="s">
        <v>2712</v>
      </c>
      <c r="M8360" t="s">
        <v>2713</v>
      </c>
    </row>
    <row r="8361" spans="1:13" x14ac:dyDescent="0.25">
      <c r="A8361">
        <v>8360</v>
      </c>
      <c r="B8361" t="s">
        <v>13905</v>
      </c>
      <c r="C8361">
        <v>1</v>
      </c>
      <c r="D8361">
        <v>6.85</v>
      </c>
      <c r="E8361">
        <v>272</v>
      </c>
      <c r="F8361" t="s">
        <v>2710</v>
      </c>
      <c r="G8361">
        <v>1928</v>
      </c>
      <c r="H8361" s="1">
        <v>35611</v>
      </c>
      <c r="I8361">
        <v>1997</v>
      </c>
      <c r="J8361" t="s">
        <v>2960</v>
      </c>
      <c r="K8361">
        <v>2</v>
      </c>
      <c r="L8361" t="s">
        <v>12871</v>
      </c>
      <c r="M8361" t="s">
        <v>12872</v>
      </c>
    </row>
    <row r="8362" spans="1:13" x14ac:dyDescent="0.25">
      <c r="A8362">
        <v>8361</v>
      </c>
      <c r="B8362" t="s">
        <v>13906</v>
      </c>
      <c r="C8362">
        <v>1</v>
      </c>
      <c r="D8362">
        <v>5.68</v>
      </c>
      <c r="E8362">
        <v>438</v>
      </c>
      <c r="F8362" t="s">
        <v>2710</v>
      </c>
      <c r="G8362">
        <v>2068</v>
      </c>
      <c r="H8362" s="1">
        <v>38299</v>
      </c>
      <c r="I8362">
        <v>2004</v>
      </c>
      <c r="J8362" t="s">
        <v>13907</v>
      </c>
      <c r="K8362">
        <v>2</v>
      </c>
      <c r="L8362" t="s">
        <v>12871</v>
      </c>
      <c r="M8362" t="s">
        <v>12872</v>
      </c>
    </row>
    <row r="8363" spans="1:13" x14ac:dyDescent="0.25">
      <c r="A8363">
        <v>8362</v>
      </c>
      <c r="B8363" t="s">
        <v>11431</v>
      </c>
      <c r="C8363">
        <v>2</v>
      </c>
      <c r="D8363">
        <v>31.22</v>
      </c>
      <c r="E8363">
        <v>796</v>
      </c>
      <c r="F8363" t="s">
        <v>10560</v>
      </c>
      <c r="G8363">
        <v>1057</v>
      </c>
      <c r="H8363" s="1">
        <v>37917</v>
      </c>
      <c r="I8363">
        <v>2003</v>
      </c>
      <c r="J8363" t="s">
        <v>11432</v>
      </c>
      <c r="K8363">
        <v>1</v>
      </c>
      <c r="L8363" t="s">
        <v>2712</v>
      </c>
      <c r="M8363" t="s">
        <v>2713</v>
      </c>
    </row>
    <row r="8364" spans="1:13" x14ac:dyDescent="0.25">
      <c r="A8364">
        <v>8363</v>
      </c>
      <c r="B8364" t="s">
        <v>5495</v>
      </c>
      <c r="C8364">
        <v>2</v>
      </c>
      <c r="D8364">
        <v>23.67</v>
      </c>
      <c r="E8364">
        <v>436</v>
      </c>
      <c r="F8364" t="s">
        <v>2710</v>
      </c>
      <c r="G8364">
        <v>28</v>
      </c>
      <c r="H8364" s="1">
        <v>32508</v>
      </c>
      <c r="I8364">
        <v>1988</v>
      </c>
      <c r="J8364" t="s">
        <v>5496</v>
      </c>
      <c r="K8364">
        <v>1</v>
      </c>
      <c r="L8364" t="s">
        <v>2712</v>
      </c>
      <c r="M8364" t="s">
        <v>2713</v>
      </c>
    </row>
    <row r="8365" spans="1:13" x14ac:dyDescent="0.25">
      <c r="A8365">
        <v>8364</v>
      </c>
      <c r="B8365" t="s">
        <v>5633</v>
      </c>
      <c r="C8365">
        <v>0</v>
      </c>
      <c r="E8365">
        <v>244</v>
      </c>
      <c r="F8365" t="s">
        <v>2710</v>
      </c>
      <c r="G8365">
        <v>913</v>
      </c>
      <c r="H8365" s="1">
        <v>39829</v>
      </c>
      <c r="I8365">
        <v>2009</v>
      </c>
      <c r="J8365" t="s">
        <v>2889</v>
      </c>
      <c r="K8365">
        <v>2</v>
      </c>
      <c r="L8365" t="s">
        <v>12871</v>
      </c>
      <c r="M8365" t="s">
        <v>12872</v>
      </c>
    </row>
    <row r="8366" spans="1:13" x14ac:dyDescent="0.25">
      <c r="A8366">
        <v>8365</v>
      </c>
      <c r="B8366" t="s">
        <v>14251</v>
      </c>
      <c r="C8366">
        <v>0</v>
      </c>
      <c r="E8366">
        <v>183</v>
      </c>
      <c r="F8366" t="s">
        <v>2710</v>
      </c>
      <c r="G8366">
        <v>542</v>
      </c>
      <c r="H8366" s="1">
        <v>38625</v>
      </c>
      <c r="I8366">
        <v>2005</v>
      </c>
      <c r="J8366" t="s">
        <v>14252</v>
      </c>
      <c r="K8366">
        <v>2</v>
      </c>
      <c r="L8366" t="s">
        <v>12871</v>
      </c>
      <c r="M8366" t="s">
        <v>12872</v>
      </c>
    </row>
    <row r="8367" spans="1:13" x14ac:dyDescent="0.25">
      <c r="A8367">
        <v>8366</v>
      </c>
      <c r="B8367" t="s">
        <v>12577</v>
      </c>
      <c r="C8367">
        <v>0</v>
      </c>
      <c r="E8367">
        <v>1024</v>
      </c>
      <c r="F8367" t="s">
        <v>12405</v>
      </c>
      <c r="G8367">
        <v>1164</v>
      </c>
      <c r="H8367" s="1">
        <v>33611</v>
      </c>
      <c r="I8367">
        <v>1992</v>
      </c>
      <c r="J8367" t="s">
        <v>6927</v>
      </c>
      <c r="K8367">
        <v>1</v>
      </c>
      <c r="L8367" t="s">
        <v>2712</v>
      </c>
      <c r="M8367" t="s">
        <v>2713</v>
      </c>
    </row>
    <row r="8368" spans="1:13" x14ac:dyDescent="0.25">
      <c r="A8368">
        <v>8367</v>
      </c>
      <c r="B8368" t="s">
        <v>8886</v>
      </c>
      <c r="C8368">
        <v>1</v>
      </c>
      <c r="D8368">
        <v>8.99</v>
      </c>
      <c r="E8368">
        <v>204</v>
      </c>
      <c r="F8368" t="s">
        <v>2710</v>
      </c>
      <c r="G8368">
        <v>1433</v>
      </c>
      <c r="H8368" s="1">
        <v>35947</v>
      </c>
      <c r="I8368">
        <v>1998</v>
      </c>
      <c r="J8368" t="s">
        <v>8887</v>
      </c>
      <c r="K8368">
        <v>1</v>
      </c>
      <c r="L8368" t="s">
        <v>2712</v>
      </c>
      <c r="M8368" t="s">
        <v>2713</v>
      </c>
    </row>
    <row r="8369" spans="1:13" x14ac:dyDescent="0.25">
      <c r="A8369">
        <v>8368</v>
      </c>
      <c r="B8369" t="s">
        <v>15265</v>
      </c>
      <c r="C8369">
        <v>0</v>
      </c>
      <c r="E8369">
        <v>32</v>
      </c>
      <c r="F8369" t="s">
        <v>11608</v>
      </c>
      <c r="G8369">
        <v>1787</v>
      </c>
      <c r="H8369" s="1">
        <v>35947</v>
      </c>
      <c r="I8369">
        <v>1998</v>
      </c>
      <c r="J8369" t="s">
        <v>15266</v>
      </c>
      <c r="K8369">
        <v>4</v>
      </c>
      <c r="L8369" t="s">
        <v>14299</v>
      </c>
      <c r="M8369" t="s">
        <v>14300</v>
      </c>
    </row>
    <row r="8370" spans="1:13" x14ac:dyDescent="0.25">
      <c r="A8370">
        <v>8369</v>
      </c>
      <c r="B8370" t="s">
        <v>8190</v>
      </c>
      <c r="C8370">
        <v>1</v>
      </c>
      <c r="D8370">
        <v>7.73</v>
      </c>
      <c r="E8370">
        <v>160</v>
      </c>
      <c r="F8370" t="s">
        <v>2710</v>
      </c>
      <c r="G8370">
        <v>606</v>
      </c>
      <c r="H8370" s="1">
        <v>37407</v>
      </c>
      <c r="I8370">
        <v>2002</v>
      </c>
      <c r="J8370" t="s">
        <v>2722</v>
      </c>
      <c r="K8370">
        <v>1</v>
      </c>
      <c r="L8370" t="s">
        <v>2712</v>
      </c>
      <c r="M8370" t="s">
        <v>2713</v>
      </c>
    </row>
    <row r="8371" spans="1:13" x14ac:dyDescent="0.25">
      <c r="A8371">
        <v>8370</v>
      </c>
      <c r="B8371" t="s">
        <v>9604</v>
      </c>
      <c r="C8371">
        <v>1</v>
      </c>
      <c r="D8371">
        <v>8.48</v>
      </c>
      <c r="E8371">
        <v>320</v>
      </c>
      <c r="F8371" t="s">
        <v>2710</v>
      </c>
      <c r="G8371">
        <v>269</v>
      </c>
      <c r="H8371" s="1">
        <v>31568</v>
      </c>
      <c r="I8371">
        <v>1986</v>
      </c>
      <c r="J8371" t="s">
        <v>9605</v>
      </c>
      <c r="K8371">
        <v>1</v>
      </c>
      <c r="L8371" t="s">
        <v>2712</v>
      </c>
      <c r="M8371" t="s">
        <v>2713</v>
      </c>
    </row>
    <row r="8372" spans="1:13" x14ac:dyDescent="0.25">
      <c r="A8372">
        <v>8371</v>
      </c>
      <c r="B8372" t="s">
        <v>9606</v>
      </c>
      <c r="C8372">
        <v>1</v>
      </c>
      <c r="D8372">
        <v>3.58</v>
      </c>
      <c r="E8372">
        <v>131</v>
      </c>
      <c r="F8372" t="s">
        <v>2710</v>
      </c>
      <c r="G8372">
        <v>536</v>
      </c>
      <c r="H8372" s="1">
        <v>31409</v>
      </c>
      <c r="I8372">
        <v>1985</v>
      </c>
      <c r="J8372" t="s">
        <v>9607</v>
      </c>
      <c r="K8372">
        <v>1</v>
      </c>
      <c r="L8372" t="s">
        <v>2712</v>
      </c>
      <c r="M8372" t="s">
        <v>2713</v>
      </c>
    </row>
    <row r="8373" spans="1:13" x14ac:dyDescent="0.25">
      <c r="A8373">
        <v>8372</v>
      </c>
      <c r="B8373" t="s">
        <v>11876</v>
      </c>
      <c r="C8373">
        <v>2</v>
      </c>
      <c r="D8373">
        <v>15.32</v>
      </c>
      <c r="E8373">
        <v>48</v>
      </c>
      <c r="F8373" t="s">
        <v>11608</v>
      </c>
      <c r="G8373">
        <v>1801</v>
      </c>
      <c r="H8373" s="1">
        <v>36592</v>
      </c>
      <c r="I8373">
        <v>2000</v>
      </c>
      <c r="J8373" t="s">
        <v>11877</v>
      </c>
      <c r="K8373">
        <v>1</v>
      </c>
      <c r="L8373" t="s">
        <v>2712</v>
      </c>
      <c r="M8373" t="s">
        <v>2713</v>
      </c>
    </row>
    <row r="8374" spans="1:13" x14ac:dyDescent="0.25">
      <c r="A8374">
        <v>8373</v>
      </c>
      <c r="B8374" t="s">
        <v>4901</v>
      </c>
      <c r="C8374">
        <v>4</v>
      </c>
      <c r="D8374">
        <v>19.239999999999998</v>
      </c>
      <c r="E8374">
        <v>320</v>
      </c>
      <c r="F8374" t="s">
        <v>2710</v>
      </c>
      <c r="G8374">
        <v>1802</v>
      </c>
      <c r="H8374" s="1">
        <v>37334</v>
      </c>
      <c r="I8374">
        <v>2002</v>
      </c>
      <c r="J8374" t="s">
        <v>4902</v>
      </c>
      <c r="K8374">
        <v>1</v>
      </c>
      <c r="L8374" t="s">
        <v>2712</v>
      </c>
      <c r="M8374" t="s">
        <v>2713</v>
      </c>
    </row>
    <row r="8375" spans="1:13" x14ac:dyDescent="0.25">
      <c r="A8375">
        <v>8374</v>
      </c>
      <c r="B8375" t="s">
        <v>5497</v>
      </c>
      <c r="C8375">
        <v>2</v>
      </c>
      <c r="D8375">
        <v>11.19</v>
      </c>
      <c r="E8375">
        <v>204</v>
      </c>
      <c r="F8375" t="s">
        <v>2710</v>
      </c>
      <c r="G8375">
        <v>2075</v>
      </c>
      <c r="H8375" s="1">
        <v>31747</v>
      </c>
      <c r="I8375">
        <v>1986</v>
      </c>
      <c r="J8375" t="s">
        <v>2951</v>
      </c>
      <c r="K8375">
        <v>1</v>
      </c>
      <c r="L8375" t="s">
        <v>2712</v>
      </c>
      <c r="M8375" t="s">
        <v>2713</v>
      </c>
    </row>
    <row r="8376" spans="1:13" x14ac:dyDescent="0.25">
      <c r="A8376">
        <v>8375</v>
      </c>
      <c r="B8376" t="s">
        <v>13557</v>
      </c>
      <c r="C8376">
        <v>2</v>
      </c>
      <c r="D8376">
        <v>29.61</v>
      </c>
      <c r="E8376">
        <v>305</v>
      </c>
      <c r="F8376" t="s">
        <v>2710</v>
      </c>
      <c r="G8376">
        <v>2075</v>
      </c>
      <c r="H8376" s="1">
        <v>32143</v>
      </c>
      <c r="I8376">
        <v>1988</v>
      </c>
      <c r="J8376" t="s">
        <v>2951</v>
      </c>
      <c r="K8376">
        <v>2</v>
      </c>
      <c r="L8376" t="s">
        <v>12871</v>
      </c>
      <c r="M8376" t="s">
        <v>12872</v>
      </c>
    </row>
    <row r="8377" spans="1:13" x14ac:dyDescent="0.25">
      <c r="A8377">
        <v>8376</v>
      </c>
      <c r="B8377" t="s">
        <v>5498</v>
      </c>
      <c r="C8377">
        <v>1</v>
      </c>
      <c r="D8377">
        <v>3.46</v>
      </c>
      <c r="E8377">
        <v>156</v>
      </c>
      <c r="F8377" t="s">
        <v>2710</v>
      </c>
      <c r="G8377">
        <v>2075</v>
      </c>
      <c r="H8377" s="1">
        <v>33356</v>
      </c>
      <c r="I8377">
        <v>1991</v>
      </c>
      <c r="J8377" t="s">
        <v>2951</v>
      </c>
      <c r="K8377">
        <v>1</v>
      </c>
      <c r="L8377" t="s">
        <v>2712</v>
      </c>
      <c r="M8377" t="s">
        <v>2713</v>
      </c>
    </row>
    <row r="8378" spans="1:13" x14ac:dyDescent="0.25">
      <c r="A8378">
        <v>8377</v>
      </c>
      <c r="B8378" t="s">
        <v>5498</v>
      </c>
      <c r="C8378">
        <v>2</v>
      </c>
      <c r="D8378">
        <v>12.51</v>
      </c>
      <c r="E8378">
        <v>184</v>
      </c>
      <c r="F8378" t="s">
        <v>2710</v>
      </c>
      <c r="G8378">
        <v>2075</v>
      </c>
      <c r="H8378" s="1">
        <v>33298</v>
      </c>
      <c r="I8378">
        <v>1991</v>
      </c>
      <c r="J8378" t="s">
        <v>2951</v>
      </c>
      <c r="K8378">
        <v>1</v>
      </c>
      <c r="L8378" t="s">
        <v>2712</v>
      </c>
      <c r="M8378" t="s">
        <v>2713</v>
      </c>
    </row>
    <row r="8379" spans="1:13" x14ac:dyDescent="0.25">
      <c r="A8379">
        <v>8378</v>
      </c>
      <c r="B8379" t="s">
        <v>5499</v>
      </c>
      <c r="C8379">
        <v>2</v>
      </c>
      <c r="D8379">
        <v>3.67</v>
      </c>
      <c r="E8379">
        <v>226</v>
      </c>
      <c r="F8379" t="s">
        <v>2710</v>
      </c>
      <c r="G8379">
        <v>2075</v>
      </c>
      <c r="H8379" s="1">
        <v>34263</v>
      </c>
      <c r="I8379">
        <v>1993</v>
      </c>
      <c r="J8379" t="s">
        <v>2951</v>
      </c>
      <c r="K8379">
        <v>1</v>
      </c>
      <c r="L8379" t="s">
        <v>2712</v>
      </c>
      <c r="M8379" t="s">
        <v>2713</v>
      </c>
    </row>
    <row r="8380" spans="1:13" x14ac:dyDescent="0.25">
      <c r="A8380">
        <v>8379</v>
      </c>
      <c r="B8380" t="s">
        <v>9608</v>
      </c>
      <c r="C8380">
        <v>1</v>
      </c>
      <c r="D8380">
        <v>15.42</v>
      </c>
      <c r="E8380">
        <v>242</v>
      </c>
      <c r="F8380" t="s">
        <v>2710</v>
      </c>
      <c r="G8380">
        <v>2075</v>
      </c>
      <c r="H8380" s="1">
        <v>34090</v>
      </c>
      <c r="I8380">
        <v>1993</v>
      </c>
      <c r="J8380" t="s">
        <v>2951</v>
      </c>
      <c r="K8380">
        <v>1</v>
      </c>
      <c r="L8380" t="s">
        <v>2712</v>
      </c>
      <c r="M8380" t="s">
        <v>2713</v>
      </c>
    </row>
    <row r="8381" spans="1:13" x14ac:dyDescent="0.25">
      <c r="A8381">
        <v>8380</v>
      </c>
      <c r="B8381" t="s">
        <v>9609</v>
      </c>
      <c r="C8381">
        <v>1</v>
      </c>
      <c r="D8381">
        <v>3.81</v>
      </c>
      <c r="E8381">
        <v>302</v>
      </c>
      <c r="F8381" t="s">
        <v>2710</v>
      </c>
      <c r="G8381">
        <v>2075</v>
      </c>
      <c r="H8381" s="1">
        <v>40837</v>
      </c>
      <c r="I8381">
        <v>2011</v>
      </c>
      <c r="J8381" t="s">
        <v>2951</v>
      </c>
      <c r="K8381">
        <v>1</v>
      </c>
      <c r="L8381" t="s">
        <v>2712</v>
      </c>
      <c r="M8381" t="s">
        <v>2713</v>
      </c>
    </row>
    <row r="8382" spans="1:13" x14ac:dyDescent="0.25">
      <c r="A8382">
        <v>8381</v>
      </c>
      <c r="B8382" t="s">
        <v>11039</v>
      </c>
      <c r="C8382">
        <v>1</v>
      </c>
      <c r="D8382">
        <v>8.7899999999999991</v>
      </c>
      <c r="E8382">
        <v>512</v>
      </c>
      <c r="F8382" t="s">
        <v>10560</v>
      </c>
      <c r="G8382">
        <v>941</v>
      </c>
      <c r="H8382" s="1">
        <v>29495</v>
      </c>
      <c r="I8382">
        <v>1980</v>
      </c>
      <c r="J8382" t="s">
        <v>11040</v>
      </c>
      <c r="K8382">
        <v>1</v>
      </c>
      <c r="L8382" t="s">
        <v>2712</v>
      </c>
      <c r="M8382" t="s">
        <v>2713</v>
      </c>
    </row>
    <row r="8383" spans="1:13" x14ac:dyDescent="0.25">
      <c r="A8383">
        <v>8382</v>
      </c>
      <c r="B8383" t="s">
        <v>11433</v>
      </c>
      <c r="C8383">
        <v>2</v>
      </c>
      <c r="D8383">
        <v>21.43</v>
      </c>
      <c r="E8383">
        <v>585</v>
      </c>
      <c r="F8383" t="s">
        <v>10560</v>
      </c>
      <c r="G8383">
        <v>1844</v>
      </c>
      <c r="H8383" s="1">
        <v>39254</v>
      </c>
      <c r="I8383">
        <v>2007</v>
      </c>
      <c r="J8383" t="s">
        <v>11434</v>
      </c>
      <c r="K8383">
        <v>1</v>
      </c>
      <c r="L8383" t="s">
        <v>2712</v>
      </c>
      <c r="M8383" t="s">
        <v>2713</v>
      </c>
    </row>
    <row r="8384" spans="1:13" x14ac:dyDescent="0.25">
      <c r="A8384">
        <v>8383</v>
      </c>
      <c r="B8384" t="s">
        <v>5500</v>
      </c>
      <c r="C8384">
        <v>2</v>
      </c>
      <c r="D8384">
        <v>24.75</v>
      </c>
      <c r="E8384">
        <v>264</v>
      </c>
      <c r="F8384" t="s">
        <v>2710</v>
      </c>
      <c r="G8384">
        <v>770</v>
      </c>
      <c r="H8384" s="1">
        <v>30681</v>
      </c>
      <c r="I8384">
        <v>1983</v>
      </c>
      <c r="J8384" t="s">
        <v>5501</v>
      </c>
      <c r="K8384">
        <v>1</v>
      </c>
      <c r="L8384" t="s">
        <v>2712</v>
      </c>
      <c r="M8384" t="s">
        <v>2713</v>
      </c>
    </row>
    <row r="8385" spans="1:13" x14ac:dyDescent="0.25">
      <c r="A8385">
        <v>8384</v>
      </c>
      <c r="B8385" t="s">
        <v>9610</v>
      </c>
      <c r="C8385">
        <v>1</v>
      </c>
      <c r="D8385">
        <v>8.4499999999999993</v>
      </c>
      <c r="E8385">
        <v>165</v>
      </c>
      <c r="F8385" t="s">
        <v>2710</v>
      </c>
      <c r="G8385">
        <v>401</v>
      </c>
      <c r="H8385" s="1">
        <v>32813</v>
      </c>
      <c r="I8385">
        <v>1989</v>
      </c>
      <c r="J8385" t="s">
        <v>9611</v>
      </c>
      <c r="K8385">
        <v>1</v>
      </c>
      <c r="L8385" t="s">
        <v>2712</v>
      </c>
      <c r="M8385" t="s">
        <v>2713</v>
      </c>
    </row>
    <row r="8386" spans="1:13" x14ac:dyDescent="0.25">
      <c r="A8386">
        <v>8385</v>
      </c>
      <c r="B8386" t="s">
        <v>6724</v>
      </c>
      <c r="C8386">
        <v>2</v>
      </c>
      <c r="D8386">
        <v>25.32</v>
      </c>
      <c r="E8386">
        <v>482</v>
      </c>
      <c r="F8386" t="s">
        <v>2710</v>
      </c>
      <c r="G8386">
        <v>1137</v>
      </c>
      <c r="H8386" s="1">
        <v>38169</v>
      </c>
      <c r="I8386">
        <v>2004</v>
      </c>
      <c r="J8386" t="s">
        <v>6725</v>
      </c>
      <c r="K8386">
        <v>1</v>
      </c>
      <c r="L8386" t="s">
        <v>2712</v>
      </c>
      <c r="M8386" t="s">
        <v>2713</v>
      </c>
    </row>
    <row r="8387" spans="1:13" x14ac:dyDescent="0.25">
      <c r="A8387">
        <v>8386</v>
      </c>
      <c r="B8387" t="s">
        <v>3985</v>
      </c>
      <c r="C8387">
        <v>0</v>
      </c>
      <c r="E8387">
        <v>450</v>
      </c>
      <c r="F8387" t="s">
        <v>2710</v>
      </c>
      <c r="G8387">
        <v>1360</v>
      </c>
      <c r="H8387" s="1">
        <v>42087</v>
      </c>
      <c r="I8387">
        <v>2015</v>
      </c>
      <c r="J8387" t="s">
        <v>3986</v>
      </c>
      <c r="K8387">
        <v>1</v>
      </c>
      <c r="L8387" t="s">
        <v>2712</v>
      </c>
      <c r="M8387" t="s">
        <v>2713</v>
      </c>
    </row>
    <row r="8388" spans="1:13" x14ac:dyDescent="0.25">
      <c r="A8388">
        <v>8387</v>
      </c>
      <c r="B8388" t="s">
        <v>5502</v>
      </c>
      <c r="C8388">
        <v>2</v>
      </c>
      <c r="D8388">
        <v>14.72</v>
      </c>
      <c r="E8388">
        <v>274</v>
      </c>
      <c r="F8388" t="s">
        <v>2710</v>
      </c>
      <c r="G8388">
        <v>498</v>
      </c>
      <c r="H8388" s="1">
        <v>34578</v>
      </c>
      <c r="I8388">
        <v>1994</v>
      </c>
      <c r="J8388" t="s">
        <v>5503</v>
      </c>
      <c r="K8388">
        <v>1</v>
      </c>
      <c r="L8388" t="s">
        <v>2712</v>
      </c>
      <c r="M8388" t="s">
        <v>2713</v>
      </c>
    </row>
    <row r="8389" spans="1:13" x14ac:dyDescent="0.25">
      <c r="A8389">
        <v>8388</v>
      </c>
      <c r="B8389" t="s">
        <v>9612</v>
      </c>
      <c r="C8389">
        <v>1</v>
      </c>
      <c r="D8389">
        <v>18.77</v>
      </c>
      <c r="E8389">
        <v>195</v>
      </c>
      <c r="F8389" t="s">
        <v>2710</v>
      </c>
      <c r="G8389">
        <v>498</v>
      </c>
      <c r="H8389" s="1">
        <v>33909</v>
      </c>
      <c r="I8389">
        <v>1992</v>
      </c>
      <c r="J8389" t="s">
        <v>5503</v>
      </c>
      <c r="K8389">
        <v>1</v>
      </c>
      <c r="L8389" t="s">
        <v>2712</v>
      </c>
      <c r="M8389" t="s">
        <v>2713</v>
      </c>
    </row>
    <row r="8390" spans="1:13" x14ac:dyDescent="0.25">
      <c r="A8390">
        <v>8389</v>
      </c>
      <c r="B8390" t="s">
        <v>4903</v>
      </c>
      <c r="C8390">
        <v>4</v>
      </c>
      <c r="D8390">
        <v>21.41</v>
      </c>
      <c r="E8390">
        <v>192</v>
      </c>
      <c r="F8390" t="s">
        <v>2710</v>
      </c>
      <c r="G8390">
        <v>1298</v>
      </c>
      <c r="H8390" s="1">
        <v>34213</v>
      </c>
      <c r="I8390">
        <v>1993</v>
      </c>
      <c r="J8390" t="s">
        <v>4904</v>
      </c>
      <c r="K8390">
        <v>1</v>
      </c>
      <c r="L8390" t="s">
        <v>2712</v>
      </c>
      <c r="M8390" t="s">
        <v>2713</v>
      </c>
    </row>
    <row r="8391" spans="1:13" x14ac:dyDescent="0.25">
      <c r="A8391">
        <v>8390</v>
      </c>
      <c r="B8391" t="s">
        <v>13146</v>
      </c>
      <c r="C8391">
        <v>2</v>
      </c>
      <c r="D8391">
        <v>14.61</v>
      </c>
      <c r="E8391">
        <v>692</v>
      </c>
      <c r="F8391" t="s">
        <v>10560</v>
      </c>
      <c r="G8391">
        <v>419</v>
      </c>
      <c r="H8391" s="1">
        <v>38215</v>
      </c>
      <c r="I8391">
        <v>2004</v>
      </c>
      <c r="J8391" t="s">
        <v>13147</v>
      </c>
      <c r="K8391">
        <v>2</v>
      </c>
      <c r="L8391" t="s">
        <v>12871</v>
      </c>
      <c r="M8391" t="s">
        <v>12872</v>
      </c>
    </row>
    <row r="8392" spans="1:13" x14ac:dyDescent="0.25">
      <c r="A8392">
        <v>8391</v>
      </c>
      <c r="B8392" t="s">
        <v>5504</v>
      </c>
      <c r="C8392">
        <v>2</v>
      </c>
      <c r="D8392">
        <v>32.14</v>
      </c>
      <c r="E8392">
        <v>157</v>
      </c>
      <c r="F8392" t="s">
        <v>2710</v>
      </c>
      <c r="G8392">
        <v>1610</v>
      </c>
      <c r="H8392" s="1">
        <v>33573</v>
      </c>
      <c r="I8392">
        <v>1991</v>
      </c>
      <c r="J8392" t="s">
        <v>5505</v>
      </c>
      <c r="K8392">
        <v>1</v>
      </c>
      <c r="L8392" t="s">
        <v>2712</v>
      </c>
      <c r="M8392" t="s">
        <v>2713</v>
      </c>
    </row>
    <row r="8393" spans="1:13" x14ac:dyDescent="0.25">
      <c r="A8393">
        <v>8392</v>
      </c>
      <c r="B8393" t="s">
        <v>9613</v>
      </c>
      <c r="C8393">
        <v>1</v>
      </c>
      <c r="D8393">
        <v>16.309999999999999</v>
      </c>
      <c r="E8393">
        <v>248</v>
      </c>
      <c r="F8393" t="s">
        <v>2710</v>
      </c>
      <c r="G8393">
        <v>1610</v>
      </c>
      <c r="H8393" s="1">
        <v>33725</v>
      </c>
      <c r="I8393">
        <v>1992</v>
      </c>
      <c r="J8393" t="s">
        <v>5505</v>
      </c>
      <c r="K8393">
        <v>1</v>
      </c>
      <c r="L8393" t="s">
        <v>2712</v>
      </c>
      <c r="M8393" t="s">
        <v>2713</v>
      </c>
    </row>
    <row r="8394" spans="1:13" x14ac:dyDescent="0.25">
      <c r="A8394">
        <v>8393</v>
      </c>
      <c r="B8394" t="s">
        <v>13148</v>
      </c>
      <c r="C8394">
        <v>0</v>
      </c>
      <c r="E8394">
        <v>613</v>
      </c>
      <c r="F8394" t="s">
        <v>10560</v>
      </c>
      <c r="G8394">
        <v>1610</v>
      </c>
      <c r="H8394" s="1">
        <v>33909</v>
      </c>
      <c r="I8394">
        <v>1992</v>
      </c>
      <c r="J8394" t="s">
        <v>5505</v>
      </c>
      <c r="K8394">
        <v>2</v>
      </c>
      <c r="L8394" t="s">
        <v>12871</v>
      </c>
      <c r="M8394" t="s">
        <v>12872</v>
      </c>
    </row>
    <row r="8395" spans="1:13" x14ac:dyDescent="0.25">
      <c r="A8395">
        <v>8394</v>
      </c>
      <c r="B8395" t="s">
        <v>3987</v>
      </c>
      <c r="C8395">
        <v>0</v>
      </c>
      <c r="E8395">
        <v>175</v>
      </c>
      <c r="F8395" t="s">
        <v>2710</v>
      </c>
      <c r="G8395">
        <v>499</v>
      </c>
      <c r="H8395" s="1">
        <v>27226</v>
      </c>
      <c r="I8395">
        <v>1974</v>
      </c>
      <c r="J8395" t="s">
        <v>3079</v>
      </c>
      <c r="K8395">
        <v>1</v>
      </c>
      <c r="L8395" t="s">
        <v>2712</v>
      </c>
      <c r="M8395" t="s">
        <v>2713</v>
      </c>
    </row>
    <row r="8396" spans="1:13" x14ac:dyDescent="0.25">
      <c r="A8396">
        <v>8395</v>
      </c>
      <c r="B8396" t="s">
        <v>3988</v>
      </c>
      <c r="C8396">
        <v>0</v>
      </c>
      <c r="E8396">
        <v>172</v>
      </c>
      <c r="F8396" t="s">
        <v>2710</v>
      </c>
      <c r="G8396">
        <v>500</v>
      </c>
      <c r="H8396" s="1">
        <v>27453</v>
      </c>
      <c r="I8396">
        <v>1975</v>
      </c>
      <c r="J8396" t="s">
        <v>3989</v>
      </c>
      <c r="K8396">
        <v>1</v>
      </c>
      <c r="L8396" t="s">
        <v>2712</v>
      </c>
      <c r="M8396" t="s">
        <v>2713</v>
      </c>
    </row>
    <row r="8397" spans="1:13" x14ac:dyDescent="0.25">
      <c r="A8397">
        <v>8396</v>
      </c>
      <c r="B8397" t="s">
        <v>9614</v>
      </c>
      <c r="C8397">
        <v>1</v>
      </c>
      <c r="D8397">
        <v>15.63</v>
      </c>
      <c r="E8397">
        <v>192</v>
      </c>
      <c r="F8397" t="s">
        <v>2710</v>
      </c>
      <c r="G8397">
        <v>500</v>
      </c>
      <c r="H8397" s="1">
        <v>27779</v>
      </c>
      <c r="I8397">
        <v>1976</v>
      </c>
      <c r="J8397" t="s">
        <v>3989</v>
      </c>
      <c r="K8397">
        <v>1</v>
      </c>
      <c r="L8397" t="s">
        <v>2712</v>
      </c>
      <c r="M8397" t="s">
        <v>2713</v>
      </c>
    </row>
    <row r="8398" spans="1:13" x14ac:dyDescent="0.25">
      <c r="A8398">
        <v>8397</v>
      </c>
      <c r="B8398" t="s">
        <v>5506</v>
      </c>
      <c r="C8398">
        <v>2</v>
      </c>
      <c r="D8398">
        <v>10.99</v>
      </c>
      <c r="E8398">
        <v>174</v>
      </c>
      <c r="F8398" t="s">
        <v>2710</v>
      </c>
      <c r="G8398">
        <v>502</v>
      </c>
      <c r="H8398" s="1">
        <v>29312</v>
      </c>
      <c r="I8398">
        <v>1980</v>
      </c>
      <c r="J8398" t="s">
        <v>5507</v>
      </c>
      <c r="K8398">
        <v>1</v>
      </c>
      <c r="L8398" t="s">
        <v>2712</v>
      </c>
      <c r="M8398" t="s">
        <v>2713</v>
      </c>
    </row>
    <row r="8399" spans="1:13" x14ac:dyDescent="0.25">
      <c r="A8399">
        <v>8398</v>
      </c>
      <c r="B8399" t="s">
        <v>5508</v>
      </c>
      <c r="C8399">
        <v>2</v>
      </c>
      <c r="D8399">
        <v>21.64</v>
      </c>
      <c r="E8399">
        <v>159</v>
      </c>
      <c r="F8399" t="s">
        <v>2710</v>
      </c>
      <c r="G8399">
        <v>505</v>
      </c>
      <c r="H8399" s="1">
        <v>30222</v>
      </c>
      <c r="I8399">
        <v>1982</v>
      </c>
      <c r="J8399" t="s">
        <v>5509</v>
      </c>
      <c r="K8399">
        <v>1</v>
      </c>
      <c r="L8399" t="s">
        <v>2712</v>
      </c>
      <c r="M8399" t="s">
        <v>2713</v>
      </c>
    </row>
    <row r="8400" spans="1:13" x14ac:dyDescent="0.25">
      <c r="A8400">
        <v>8399</v>
      </c>
      <c r="B8400" t="s">
        <v>13220</v>
      </c>
      <c r="C8400">
        <v>4</v>
      </c>
      <c r="D8400">
        <v>51.48</v>
      </c>
      <c r="E8400">
        <v>156</v>
      </c>
      <c r="F8400" t="s">
        <v>2710</v>
      </c>
      <c r="G8400">
        <v>501</v>
      </c>
      <c r="H8400" s="1">
        <v>30191</v>
      </c>
      <c r="I8400">
        <v>1982</v>
      </c>
      <c r="J8400" t="s">
        <v>13221</v>
      </c>
      <c r="K8400">
        <v>2</v>
      </c>
      <c r="L8400" t="s">
        <v>12871</v>
      </c>
      <c r="M8400" t="s">
        <v>12872</v>
      </c>
    </row>
    <row r="8401" spans="1:13" x14ac:dyDescent="0.25">
      <c r="A8401">
        <v>8400</v>
      </c>
      <c r="B8401" t="s">
        <v>9615</v>
      </c>
      <c r="C8401">
        <v>1</v>
      </c>
      <c r="D8401">
        <v>9</v>
      </c>
      <c r="E8401">
        <v>206</v>
      </c>
      <c r="F8401" t="s">
        <v>2710</v>
      </c>
      <c r="G8401">
        <v>499</v>
      </c>
      <c r="H8401" s="1">
        <v>30719</v>
      </c>
      <c r="I8401">
        <v>1984</v>
      </c>
      <c r="J8401" t="s">
        <v>3079</v>
      </c>
      <c r="K8401">
        <v>1</v>
      </c>
      <c r="L8401" t="s">
        <v>2712</v>
      </c>
      <c r="M8401" t="s">
        <v>2713</v>
      </c>
    </row>
    <row r="8402" spans="1:13" x14ac:dyDescent="0.25">
      <c r="A8402">
        <v>8401</v>
      </c>
      <c r="B8402" t="s">
        <v>3990</v>
      </c>
      <c r="C8402">
        <v>0</v>
      </c>
      <c r="E8402">
        <v>208</v>
      </c>
      <c r="F8402" t="s">
        <v>2710</v>
      </c>
      <c r="G8402">
        <v>1512</v>
      </c>
      <c r="H8402" s="1">
        <v>35278</v>
      </c>
      <c r="I8402">
        <v>1996</v>
      </c>
      <c r="J8402" t="s">
        <v>3991</v>
      </c>
      <c r="K8402">
        <v>1</v>
      </c>
      <c r="L8402" t="s">
        <v>2712</v>
      </c>
      <c r="M8402" t="s">
        <v>2713</v>
      </c>
    </row>
    <row r="8403" spans="1:13" x14ac:dyDescent="0.25">
      <c r="A8403">
        <v>8402</v>
      </c>
      <c r="B8403" t="s">
        <v>11657</v>
      </c>
      <c r="C8403">
        <v>3</v>
      </c>
      <c r="D8403">
        <v>50.08</v>
      </c>
      <c r="E8403">
        <v>86</v>
      </c>
      <c r="F8403" t="s">
        <v>11608</v>
      </c>
      <c r="G8403">
        <v>606</v>
      </c>
      <c r="H8403" s="1">
        <v>35663</v>
      </c>
      <c r="I8403">
        <v>1997</v>
      </c>
      <c r="J8403" t="s">
        <v>2722</v>
      </c>
      <c r="K8403">
        <v>1</v>
      </c>
      <c r="L8403" t="s">
        <v>2712</v>
      </c>
      <c r="M8403" t="s">
        <v>2713</v>
      </c>
    </row>
    <row r="8404" spans="1:13" x14ac:dyDescent="0.25">
      <c r="A8404">
        <v>8403</v>
      </c>
      <c r="B8404" t="s">
        <v>9616</v>
      </c>
      <c r="C8404">
        <v>1</v>
      </c>
      <c r="D8404">
        <v>9.15</v>
      </c>
      <c r="E8404">
        <v>127</v>
      </c>
      <c r="F8404" t="s">
        <v>2710</v>
      </c>
      <c r="G8404">
        <v>2220</v>
      </c>
      <c r="H8404" s="1">
        <v>30681</v>
      </c>
      <c r="I8404">
        <v>1983</v>
      </c>
      <c r="J8404" t="s">
        <v>9617</v>
      </c>
      <c r="K8404">
        <v>1</v>
      </c>
      <c r="L8404" t="s">
        <v>2712</v>
      </c>
      <c r="M8404" t="s">
        <v>2713</v>
      </c>
    </row>
    <row r="8405" spans="1:13" x14ac:dyDescent="0.25">
      <c r="A8405">
        <v>8404</v>
      </c>
      <c r="B8405" t="s">
        <v>11435</v>
      </c>
      <c r="C8405">
        <v>2</v>
      </c>
      <c r="D8405">
        <v>30.61</v>
      </c>
      <c r="E8405">
        <v>681</v>
      </c>
      <c r="F8405" t="s">
        <v>10560</v>
      </c>
      <c r="G8405">
        <v>206</v>
      </c>
      <c r="H8405" s="1">
        <v>34133</v>
      </c>
      <c r="I8405">
        <v>1993</v>
      </c>
      <c r="J8405" t="s">
        <v>4606</v>
      </c>
      <c r="K8405">
        <v>1</v>
      </c>
      <c r="L8405" t="s">
        <v>2712</v>
      </c>
      <c r="M8405" t="s">
        <v>2713</v>
      </c>
    </row>
    <row r="8406" spans="1:13" x14ac:dyDescent="0.25">
      <c r="A8406">
        <v>8405</v>
      </c>
      <c r="B8406" t="s">
        <v>13558</v>
      </c>
      <c r="C8406">
        <v>2</v>
      </c>
      <c r="D8406">
        <v>24.9</v>
      </c>
      <c r="E8406">
        <v>350</v>
      </c>
      <c r="F8406" t="s">
        <v>2710</v>
      </c>
      <c r="G8406">
        <v>2219</v>
      </c>
      <c r="H8406" s="1">
        <v>36661</v>
      </c>
      <c r="I8406">
        <v>2000</v>
      </c>
      <c r="J8406" t="s">
        <v>2881</v>
      </c>
      <c r="K8406">
        <v>2</v>
      </c>
      <c r="L8406" t="s">
        <v>12871</v>
      </c>
      <c r="M8406" t="s">
        <v>12872</v>
      </c>
    </row>
    <row r="8407" spans="1:13" x14ac:dyDescent="0.25">
      <c r="A8407">
        <v>8406</v>
      </c>
      <c r="B8407" t="s">
        <v>5245</v>
      </c>
      <c r="C8407">
        <v>1</v>
      </c>
      <c r="D8407">
        <v>19.079999999999998</v>
      </c>
      <c r="E8407">
        <v>192</v>
      </c>
      <c r="F8407" t="s">
        <v>2710</v>
      </c>
      <c r="G8407">
        <v>2024</v>
      </c>
      <c r="H8407" s="1">
        <v>30621</v>
      </c>
      <c r="I8407">
        <v>1983</v>
      </c>
      <c r="J8407" t="s">
        <v>2931</v>
      </c>
      <c r="K8407">
        <v>1</v>
      </c>
      <c r="L8407" t="s">
        <v>2712</v>
      </c>
      <c r="M8407" t="s">
        <v>2713</v>
      </c>
    </row>
    <row r="8408" spans="1:13" x14ac:dyDescent="0.25">
      <c r="A8408">
        <v>8407</v>
      </c>
      <c r="B8408" t="s">
        <v>12848</v>
      </c>
      <c r="C8408">
        <v>0</v>
      </c>
      <c r="E8408">
        <v>544</v>
      </c>
      <c r="F8408" t="s">
        <v>10560</v>
      </c>
      <c r="G8408">
        <v>459</v>
      </c>
      <c r="H8408" s="1">
        <v>38999</v>
      </c>
      <c r="I8408">
        <v>2006</v>
      </c>
      <c r="J8408" t="s">
        <v>12849</v>
      </c>
      <c r="K8408">
        <v>1</v>
      </c>
      <c r="L8408" t="s">
        <v>2712</v>
      </c>
      <c r="M8408" t="s">
        <v>2713</v>
      </c>
    </row>
    <row r="8409" spans="1:13" x14ac:dyDescent="0.25">
      <c r="A8409">
        <v>8408</v>
      </c>
      <c r="B8409" t="s">
        <v>13559</v>
      </c>
      <c r="C8409">
        <v>2</v>
      </c>
      <c r="D8409">
        <v>34.25</v>
      </c>
      <c r="E8409">
        <v>352</v>
      </c>
      <c r="F8409" t="s">
        <v>2710</v>
      </c>
      <c r="G8409">
        <v>914</v>
      </c>
      <c r="H8409" s="1">
        <v>38257</v>
      </c>
      <c r="I8409">
        <v>2004</v>
      </c>
      <c r="J8409" t="s">
        <v>13560</v>
      </c>
      <c r="K8409">
        <v>2</v>
      </c>
      <c r="L8409" t="s">
        <v>12871</v>
      </c>
      <c r="M8409" t="s">
        <v>12872</v>
      </c>
    </row>
    <row r="8410" spans="1:13" x14ac:dyDescent="0.25">
      <c r="A8410">
        <v>8409</v>
      </c>
      <c r="B8410" t="s">
        <v>2896</v>
      </c>
      <c r="C8410">
        <v>0</v>
      </c>
      <c r="E8410">
        <v>327</v>
      </c>
      <c r="F8410" t="s">
        <v>2710</v>
      </c>
      <c r="G8410">
        <v>1976</v>
      </c>
      <c r="H8410" s="1">
        <v>38749</v>
      </c>
      <c r="I8410">
        <v>2006</v>
      </c>
      <c r="J8410" t="s">
        <v>2897</v>
      </c>
      <c r="K8410">
        <v>1</v>
      </c>
      <c r="L8410" t="s">
        <v>2712</v>
      </c>
      <c r="M8410" t="s">
        <v>2713</v>
      </c>
    </row>
    <row r="8411" spans="1:13" x14ac:dyDescent="0.25">
      <c r="A8411">
        <v>8410</v>
      </c>
      <c r="B8411" t="s">
        <v>5510</v>
      </c>
      <c r="C8411">
        <v>2</v>
      </c>
      <c r="D8411">
        <v>26.91</v>
      </c>
      <c r="E8411">
        <v>312</v>
      </c>
      <c r="F8411" t="s">
        <v>2710</v>
      </c>
      <c r="G8411">
        <v>995</v>
      </c>
      <c r="H8411" s="1">
        <v>29587</v>
      </c>
      <c r="I8411">
        <v>1981</v>
      </c>
      <c r="J8411" t="s">
        <v>5511</v>
      </c>
      <c r="K8411">
        <v>1</v>
      </c>
      <c r="L8411" t="s">
        <v>2712</v>
      </c>
      <c r="M8411" t="s">
        <v>2713</v>
      </c>
    </row>
    <row r="8412" spans="1:13" x14ac:dyDescent="0.25">
      <c r="A8412">
        <v>8411</v>
      </c>
      <c r="B8412" t="s">
        <v>11436</v>
      </c>
      <c r="C8412">
        <v>2</v>
      </c>
      <c r="D8412">
        <v>9.7799999999999994</v>
      </c>
      <c r="E8412">
        <v>640</v>
      </c>
      <c r="F8412" t="s">
        <v>10560</v>
      </c>
      <c r="G8412">
        <v>1467</v>
      </c>
      <c r="H8412" s="1">
        <v>31928</v>
      </c>
      <c r="I8412">
        <v>1987</v>
      </c>
      <c r="J8412" t="s">
        <v>7045</v>
      </c>
      <c r="K8412">
        <v>1</v>
      </c>
      <c r="L8412" t="s">
        <v>2712</v>
      </c>
      <c r="M8412" t="s">
        <v>2713</v>
      </c>
    </row>
    <row r="8413" spans="1:13" x14ac:dyDescent="0.25">
      <c r="A8413">
        <v>8412</v>
      </c>
      <c r="B8413" t="s">
        <v>13908</v>
      </c>
      <c r="C8413">
        <v>1</v>
      </c>
      <c r="D8413">
        <v>7.23</v>
      </c>
      <c r="E8413">
        <v>358</v>
      </c>
      <c r="F8413" t="s">
        <v>2710</v>
      </c>
      <c r="G8413">
        <v>1402</v>
      </c>
      <c r="H8413" s="1">
        <v>33848</v>
      </c>
      <c r="I8413">
        <v>1992</v>
      </c>
      <c r="J8413" t="s">
        <v>6198</v>
      </c>
      <c r="K8413">
        <v>2</v>
      </c>
      <c r="L8413" t="s">
        <v>12871</v>
      </c>
      <c r="M8413" t="s">
        <v>12872</v>
      </c>
    </row>
    <row r="8414" spans="1:13" x14ac:dyDescent="0.25">
      <c r="A8414">
        <v>8413</v>
      </c>
      <c r="B8414" t="s">
        <v>10389</v>
      </c>
      <c r="C8414">
        <v>1</v>
      </c>
      <c r="D8414">
        <v>18.86</v>
      </c>
      <c r="E8414">
        <v>320</v>
      </c>
      <c r="F8414" t="s">
        <v>2710</v>
      </c>
      <c r="G8414">
        <v>2045</v>
      </c>
      <c r="H8414" s="1">
        <v>38991</v>
      </c>
      <c r="I8414">
        <v>2006</v>
      </c>
      <c r="J8414" t="s">
        <v>10390</v>
      </c>
      <c r="K8414">
        <v>1</v>
      </c>
      <c r="L8414" t="s">
        <v>2712</v>
      </c>
      <c r="M8414" t="s">
        <v>2713</v>
      </c>
    </row>
    <row r="8415" spans="1:13" x14ac:dyDescent="0.25">
      <c r="A8415">
        <v>8414</v>
      </c>
      <c r="B8415" t="s">
        <v>13149</v>
      </c>
      <c r="C8415">
        <v>1</v>
      </c>
      <c r="D8415">
        <v>0.04</v>
      </c>
      <c r="E8415">
        <v>512</v>
      </c>
      <c r="F8415" t="s">
        <v>10560</v>
      </c>
      <c r="G8415">
        <v>752</v>
      </c>
      <c r="H8415" s="1">
        <v>38565</v>
      </c>
      <c r="I8415">
        <v>2005</v>
      </c>
      <c r="J8415" t="s">
        <v>11064</v>
      </c>
      <c r="K8415">
        <v>2</v>
      </c>
      <c r="L8415" t="s">
        <v>12871</v>
      </c>
      <c r="M8415" t="s">
        <v>12872</v>
      </c>
    </row>
    <row r="8416" spans="1:13" x14ac:dyDescent="0.25">
      <c r="A8416">
        <v>8415</v>
      </c>
      <c r="B8416" t="s">
        <v>4544</v>
      </c>
      <c r="C8416">
        <v>3</v>
      </c>
      <c r="D8416">
        <v>15.73</v>
      </c>
      <c r="E8416">
        <v>208</v>
      </c>
      <c r="F8416" t="s">
        <v>2710</v>
      </c>
      <c r="G8416">
        <v>2191</v>
      </c>
      <c r="H8416" s="1">
        <v>33970</v>
      </c>
      <c r="I8416">
        <v>1993</v>
      </c>
      <c r="J8416" t="s">
        <v>4545</v>
      </c>
      <c r="K8416">
        <v>1</v>
      </c>
      <c r="L8416" t="s">
        <v>2712</v>
      </c>
      <c r="M8416" t="s">
        <v>2713</v>
      </c>
    </row>
    <row r="8417" spans="1:13" x14ac:dyDescent="0.25">
      <c r="A8417">
        <v>8416</v>
      </c>
      <c r="B8417" t="s">
        <v>13909</v>
      </c>
      <c r="C8417">
        <v>1</v>
      </c>
      <c r="D8417">
        <v>15.74</v>
      </c>
      <c r="E8417">
        <v>288</v>
      </c>
      <c r="F8417" t="s">
        <v>2710</v>
      </c>
      <c r="G8417">
        <v>2191</v>
      </c>
      <c r="H8417" s="1">
        <v>33786</v>
      </c>
      <c r="I8417">
        <v>1992</v>
      </c>
      <c r="J8417" t="s">
        <v>4545</v>
      </c>
      <c r="K8417">
        <v>2</v>
      </c>
      <c r="L8417" t="s">
        <v>12871</v>
      </c>
      <c r="M8417" t="s">
        <v>12872</v>
      </c>
    </row>
    <row r="8418" spans="1:13" x14ac:dyDescent="0.25">
      <c r="A8418">
        <v>8417</v>
      </c>
      <c r="B8418" t="s">
        <v>8517</v>
      </c>
      <c r="C8418">
        <v>1</v>
      </c>
      <c r="D8418">
        <v>0.56000000000000005</v>
      </c>
      <c r="E8418">
        <v>416</v>
      </c>
      <c r="F8418" t="s">
        <v>2710</v>
      </c>
      <c r="G8418">
        <v>2191</v>
      </c>
      <c r="H8418" s="1">
        <v>36831</v>
      </c>
      <c r="I8418">
        <v>2000</v>
      </c>
      <c r="J8418" t="s">
        <v>4545</v>
      </c>
      <c r="K8418">
        <v>1</v>
      </c>
      <c r="L8418" t="s">
        <v>2712</v>
      </c>
      <c r="M8418" t="s">
        <v>2713</v>
      </c>
    </row>
    <row r="8419" spans="1:13" x14ac:dyDescent="0.25">
      <c r="A8419">
        <v>8418</v>
      </c>
      <c r="B8419" t="s">
        <v>9618</v>
      </c>
      <c r="C8419">
        <v>1</v>
      </c>
      <c r="D8419">
        <v>6.21</v>
      </c>
      <c r="E8419">
        <v>120</v>
      </c>
      <c r="F8419" t="s">
        <v>2710</v>
      </c>
      <c r="G8419">
        <v>1025</v>
      </c>
      <c r="H8419" s="1">
        <v>34304</v>
      </c>
      <c r="I8419">
        <v>1993</v>
      </c>
      <c r="J8419" t="s">
        <v>9619</v>
      </c>
      <c r="K8419">
        <v>1</v>
      </c>
      <c r="L8419" t="s">
        <v>2712</v>
      </c>
      <c r="M8419" t="s">
        <v>2713</v>
      </c>
    </row>
    <row r="8420" spans="1:13" x14ac:dyDescent="0.25">
      <c r="A8420">
        <v>8419</v>
      </c>
      <c r="B8420" t="s">
        <v>11878</v>
      </c>
      <c r="C8420">
        <v>2</v>
      </c>
      <c r="D8420">
        <v>12.61</v>
      </c>
      <c r="E8420">
        <v>96</v>
      </c>
      <c r="F8420" t="s">
        <v>11608</v>
      </c>
      <c r="G8420">
        <v>1822</v>
      </c>
      <c r="H8420" s="1">
        <v>36391</v>
      </c>
      <c r="I8420">
        <v>1999</v>
      </c>
      <c r="J8420" t="s">
        <v>11879</v>
      </c>
      <c r="K8420">
        <v>1</v>
      </c>
      <c r="L8420" t="s">
        <v>2712</v>
      </c>
      <c r="M8420" t="s">
        <v>2713</v>
      </c>
    </row>
    <row r="8421" spans="1:13" x14ac:dyDescent="0.25">
      <c r="A8421">
        <v>8420</v>
      </c>
      <c r="B8421" t="s">
        <v>13150</v>
      </c>
      <c r="C8421">
        <v>2</v>
      </c>
      <c r="D8421">
        <v>7.88</v>
      </c>
      <c r="E8421">
        <v>537</v>
      </c>
      <c r="F8421" t="s">
        <v>10560</v>
      </c>
      <c r="G8421">
        <v>1967</v>
      </c>
      <c r="H8421" s="1">
        <v>35154</v>
      </c>
      <c r="I8421">
        <v>1996</v>
      </c>
      <c r="J8421" t="s">
        <v>2828</v>
      </c>
      <c r="K8421">
        <v>2</v>
      </c>
      <c r="L8421" t="s">
        <v>12871</v>
      </c>
      <c r="M8421" t="s">
        <v>12872</v>
      </c>
    </row>
    <row r="8422" spans="1:13" x14ac:dyDescent="0.25">
      <c r="A8422">
        <v>8421</v>
      </c>
      <c r="B8422" t="s">
        <v>9620</v>
      </c>
      <c r="C8422">
        <v>1</v>
      </c>
      <c r="D8422">
        <v>13.93</v>
      </c>
      <c r="E8422">
        <v>446</v>
      </c>
      <c r="F8422" t="s">
        <v>2710</v>
      </c>
      <c r="G8422">
        <v>499</v>
      </c>
      <c r="H8422" s="1">
        <v>31538</v>
      </c>
      <c r="I8422">
        <v>1986</v>
      </c>
      <c r="J8422" t="s">
        <v>3079</v>
      </c>
      <c r="K8422">
        <v>1</v>
      </c>
      <c r="L8422" t="s">
        <v>2712</v>
      </c>
      <c r="M8422" t="s">
        <v>2713</v>
      </c>
    </row>
    <row r="8423" spans="1:13" x14ac:dyDescent="0.25">
      <c r="A8423">
        <v>8422</v>
      </c>
      <c r="B8423" t="s">
        <v>5512</v>
      </c>
      <c r="C8423">
        <v>2</v>
      </c>
      <c r="D8423">
        <v>22.95</v>
      </c>
      <c r="E8423">
        <v>372</v>
      </c>
      <c r="F8423" t="s">
        <v>2710</v>
      </c>
      <c r="G8423">
        <v>499</v>
      </c>
      <c r="H8423" s="1">
        <v>31594</v>
      </c>
      <c r="I8423">
        <v>1986</v>
      </c>
      <c r="J8423" t="s">
        <v>3079</v>
      </c>
      <c r="K8423">
        <v>1</v>
      </c>
      <c r="L8423" t="s">
        <v>2712</v>
      </c>
      <c r="M8423" t="s">
        <v>2713</v>
      </c>
    </row>
    <row r="8424" spans="1:13" x14ac:dyDescent="0.25">
      <c r="A8424">
        <v>8423</v>
      </c>
      <c r="B8424" t="s">
        <v>3992</v>
      </c>
      <c r="C8424">
        <v>0</v>
      </c>
      <c r="E8424">
        <v>270</v>
      </c>
      <c r="F8424" t="s">
        <v>2710</v>
      </c>
      <c r="G8424">
        <v>499</v>
      </c>
      <c r="H8424" s="1">
        <v>32602</v>
      </c>
      <c r="I8424">
        <v>1989</v>
      </c>
      <c r="J8424" t="s">
        <v>3079</v>
      </c>
      <c r="K8424">
        <v>1</v>
      </c>
      <c r="L8424" t="s">
        <v>2712</v>
      </c>
      <c r="M8424" t="s">
        <v>2713</v>
      </c>
    </row>
    <row r="8425" spans="1:13" x14ac:dyDescent="0.25">
      <c r="A8425">
        <v>8424</v>
      </c>
      <c r="B8425" t="s">
        <v>9621</v>
      </c>
      <c r="C8425">
        <v>1</v>
      </c>
      <c r="D8425">
        <v>0.95</v>
      </c>
      <c r="E8425">
        <v>349</v>
      </c>
      <c r="F8425" t="s">
        <v>2710</v>
      </c>
      <c r="G8425">
        <v>502</v>
      </c>
      <c r="H8425" s="1">
        <v>32665</v>
      </c>
      <c r="I8425">
        <v>1989</v>
      </c>
      <c r="J8425" t="s">
        <v>5507</v>
      </c>
      <c r="K8425">
        <v>1</v>
      </c>
      <c r="L8425" t="s">
        <v>2712</v>
      </c>
      <c r="M8425" t="s">
        <v>2713</v>
      </c>
    </row>
    <row r="8426" spans="1:13" x14ac:dyDescent="0.25">
      <c r="A8426">
        <v>8425</v>
      </c>
      <c r="B8426" t="s">
        <v>9622</v>
      </c>
      <c r="C8426">
        <v>1</v>
      </c>
      <c r="D8426">
        <v>19.47</v>
      </c>
      <c r="E8426">
        <v>320</v>
      </c>
      <c r="F8426" t="s">
        <v>2710</v>
      </c>
      <c r="G8426">
        <v>500</v>
      </c>
      <c r="H8426" s="1">
        <v>31839</v>
      </c>
      <c r="I8426">
        <v>1987</v>
      </c>
      <c r="J8426" t="s">
        <v>3989</v>
      </c>
      <c r="K8426">
        <v>1</v>
      </c>
      <c r="L8426" t="s">
        <v>2712</v>
      </c>
      <c r="M8426" t="s">
        <v>2713</v>
      </c>
    </row>
    <row r="8427" spans="1:13" x14ac:dyDescent="0.25">
      <c r="A8427">
        <v>8426</v>
      </c>
      <c r="B8427" t="s">
        <v>9623</v>
      </c>
      <c r="C8427">
        <v>1</v>
      </c>
      <c r="D8427">
        <v>18.86</v>
      </c>
      <c r="E8427">
        <v>319</v>
      </c>
      <c r="F8427" t="s">
        <v>2710</v>
      </c>
      <c r="G8427">
        <v>500</v>
      </c>
      <c r="H8427" s="1">
        <v>32147</v>
      </c>
      <c r="I8427">
        <v>1988</v>
      </c>
      <c r="J8427" t="s">
        <v>3989</v>
      </c>
      <c r="K8427">
        <v>1</v>
      </c>
      <c r="L8427" t="s">
        <v>2712</v>
      </c>
      <c r="M8427" t="s">
        <v>2713</v>
      </c>
    </row>
    <row r="8428" spans="1:13" x14ac:dyDescent="0.25">
      <c r="A8428">
        <v>8427</v>
      </c>
      <c r="B8428" t="s">
        <v>9624</v>
      </c>
      <c r="C8428">
        <v>1</v>
      </c>
      <c r="D8428">
        <v>4.42</v>
      </c>
      <c r="E8428">
        <v>320</v>
      </c>
      <c r="F8428" t="s">
        <v>2710</v>
      </c>
      <c r="G8428">
        <v>502</v>
      </c>
      <c r="H8428" s="1">
        <v>32875</v>
      </c>
      <c r="I8428">
        <v>1990</v>
      </c>
      <c r="J8428" t="s">
        <v>5507</v>
      </c>
      <c r="K8428">
        <v>1</v>
      </c>
      <c r="L8428" t="s">
        <v>2712</v>
      </c>
      <c r="M8428" t="s">
        <v>2713</v>
      </c>
    </row>
    <row r="8429" spans="1:13" x14ac:dyDescent="0.25">
      <c r="A8429">
        <v>8428</v>
      </c>
      <c r="B8429" t="s">
        <v>5513</v>
      </c>
      <c r="C8429">
        <v>2</v>
      </c>
      <c r="D8429">
        <v>16.489999999999998</v>
      </c>
      <c r="E8429">
        <v>351</v>
      </c>
      <c r="F8429" t="s">
        <v>2710</v>
      </c>
      <c r="G8429">
        <v>502</v>
      </c>
      <c r="H8429" s="1">
        <v>33057</v>
      </c>
      <c r="I8429">
        <v>1990</v>
      </c>
      <c r="J8429" t="s">
        <v>5507</v>
      </c>
      <c r="K8429">
        <v>1</v>
      </c>
      <c r="L8429" t="s">
        <v>2712</v>
      </c>
      <c r="M8429" t="s">
        <v>2713</v>
      </c>
    </row>
    <row r="8430" spans="1:13" x14ac:dyDescent="0.25">
      <c r="A8430">
        <v>8429</v>
      </c>
      <c r="B8430" t="s">
        <v>9625</v>
      </c>
      <c r="C8430">
        <v>1</v>
      </c>
      <c r="D8430">
        <v>0.88</v>
      </c>
      <c r="E8430">
        <v>495</v>
      </c>
      <c r="F8430" t="s">
        <v>2710</v>
      </c>
      <c r="G8430">
        <v>502</v>
      </c>
      <c r="H8430" s="1">
        <v>33149</v>
      </c>
      <c r="I8430">
        <v>1990</v>
      </c>
      <c r="J8430" t="s">
        <v>5507</v>
      </c>
      <c r="K8430">
        <v>1</v>
      </c>
      <c r="L8430" t="s">
        <v>2712</v>
      </c>
      <c r="M8430" t="s">
        <v>2713</v>
      </c>
    </row>
    <row r="8431" spans="1:13" x14ac:dyDescent="0.25">
      <c r="A8431">
        <v>8430</v>
      </c>
      <c r="B8431" t="s">
        <v>9626</v>
      </c>
      <c r="C8431">
        <v>1</v>
      </c>
      <c r="D8431">
        <v>4.8</v>
      </c>
      <c r="E8431">
        <v>492</v>
      </c>
      <c r="F8431" t="s">
        <v>2710</v>
      </c>
      <c r="G8431">
        <v>499</v>
      </c>
      <c r="H8431" s="1">
        <v>33274</v>
      </c>
      <c r="I8431">
        <v>1991</v>
      </c>
      <c r="J8431" t="s">
        <v>3079</v>
      </c>
      <c r="K8431">
        <v>1</v>
      </c>
      <c r="L8431" t="s">
        <v>2712</v>
      </c>
      <c r="M8431" t="s">
        <v>2713</v>
      </c>
    </row>
    <row r="8432" spans="1:13" x14ac:dyDescent="0.25">
      <c r="A8432">
        <v>8431</v>
      </c>
      <c r="B8432" t="s">
        <v>5514</v>
      </c>
      <c r="C8432">
        <v>2</v>
      </c>
      <c r="D8432">
        <v>32.44</v>
      </c>
      <c r="E8432">
        <v>400</v>
      </c>
      <c r="F8432" t="s">
        <v>2710</v>
      </c>
      <c r="G8432">
        <v>499</v>
      </c>
      <c r="H8432" s="1">
        <v>33329</v>
      </c>
      <c r="I8432">
        <v>1991</v>
      </c>
      <c r="J8432" t="s">
        <v>3079</v>
      </c>
      <c r="K8432">
        <v>1</v>
      </c>
      <c r="L8432" t="s">
        <v>2712</v>
      </c>
      <c r="M8432" t="s">
        <v>2713</v>
      </c>
    </row>
    <row r="8433" spans="1:13" x14ac:dyDescent="0.25">
      <c r="A8433">
        <v>8432</v>
      </c>
      <c r="B8433" t="s">
        <v>9627</v>
      </c>
      <c r="C8433">
        <v>1</v>
      </c>
      <c r="D8433">
        <v>17.559999999999999</v>
      </c>
      <c r="E8433">
        <v>368</v>
      </c>
      <c r="F8433" t="s">
        <v>2710</v>
      </c>
      <c r="G8433">
        <v>499</v>
      </c>
      <c r="H8433" s="1">
        <v>33575</v>
      </c>
      <c r="I8433">
        <v>1991</v>
      </c>
      <c r="J8433" t="s">
        <v>3079</v>
      </c>
      <c r="K8433">
        <v>1</v>
      </c>
      <c r="L8433" t="s">
        <v>2712</v>
      </c>
      <c r="M8433" t="s">
        <v>2713</v>
      </c>
    </row>
    <row r="8434" spans="1:13" x14ac:dyDescent="0.25">
      <c r="A8434">
        <v>8433</v>
      </c>
      <c r="B8434" t="s">
        <v>13290</v>
      </c>
      <c r="C8434">
        <v>3</v>
      </c>
      <c r="D8434">
        <v>23.43</v>
      </c>
      <c r="E8434">
        <v>400</v>
      </c>
      <c r="F8434" t="s">
        <v>2710</v>
      </c>
      <c r="G8434">
        <v>499</v>
      </c>
      <c r="H8434" s="1">
        <v>33757</v>
      </c>
      <c r="I8434">
        <v>1992</v>
      </c>
      <c r="J8434" t="s">
        <v>3079</v>
      </c>
      <c r="K8434">
        <v>2</v>
      </c>
      <c r="L8434" t="s">
        <v>12871</v>
      </c>
      <c r="M8434" t="s">
        <v>12872</v>
      </c>
    </row>
    <row r="8435" spans="1:13" x14ac:dyDescent="0.25">
      <c r="A8435">
        <v>8434</v>
      </c>
      <c r="B8435" t="s">
        <v>3993</v>
      </c>
      <c r="C8435">
        <v>0</v>
      </c>
      <c r="E8435">
        <v>458</v>
      </c>
      <c r="F8435" t="s">
        <v>2710</v>
      </c>
      <c r="G8435">
        <v>499</v>
      </c>
      <c r="H8435" s="1">
        <v>33792</v>
      </c>
      <c r="I8435">
        <v>1992</v>
      </c>
      <c r="J8435" t="s">
        <v>3079</v>
      </c>
      <c r="K8435">
        <v>1</v>
      </c>
      <c r="L8435" t="s">
        <v>2712</v>
      </c>
      <c r="M8435" t="s">
        <v>2713</v>
      </c>
    </row>
    <row r="8436" spans="1:13" x14ac:dyDescent="0.25">
      <c r="A8436">
        <v>8435</v>
      </c>
      <c r="B8436" t="s">
        <v>4546</v>
      </c>
      <c r="C8436">
        <v>3</v>
      </c>
      <c r="D8436">
        <v>16.73</v>
      </c>
      <c r="E8436">
        <v>315</v>
      </c>
      <c r="F8436" t="s">
        <v>2710</v>
      </c>
      <c r="G8436">
        <v>499</v>
      </c>
      <c r="H8436" s="1">
        <v>33911</v>
      </c>
      <c r="I8436">
        <v>1992</v>
      </c>
      <c r="J8436" t="s">
        <v>3079</v>
      </c>
      <c r="K8436">
        <v>1</v>
      </c>
      <c r="L8436" t="s">
        <v>2712</v>
      </c>
      <c r="M8436" t="s">
        <v>2713</v>
      </c>
    </row>
    <row r="8437" spans="1:13" x14ac:dyDescent="0.25">
      <c r="A8437">
        <v>8436</v>
      </c>
      <c r="B8437" t="s">
        <v>12850</v>
      </c>
      <c r="C8437">
        <v>0</v>
      </c>
      <c r="E8437">
        <v>815</v>
      </c>
      <c r="F8437" t="s">
        <v>10560</v>
      </c>
      <c r="G8437">
        <v>503</v>
      </c>
      <c r="H8437" s="1">
        <v>34516</v>
      </c>
      <c r="I8437">
        <v>1994</v>
      </c>
      <c r="J8437" t="s">
        <v>12851</v>
      </c>
      <c r="K8437">
        <v>1</v>
      </c>
      <c r="L8437" t="s">
        <v>2712</v>
      </c>
      <c r="M8437" t="s">
        <v>2713</v>
      </c>
    </row>
    <row r="8438" spans="1:13" x14ac:dyDescent="0.25">
      <c r="A8438">
        <v>8437</v>
      </c>
      <c r="B8438" t="s">
        <v>9628</v>
      </c>
      <c r="C8438">
        <v>1</v>
      </c>
      <c r="D8438">
        <v>12.02</v>
      </c>
      <c r="E8438">
        <v>423</v>
      </c>
      <c r="F8438" t="s">
        <v>2710</v>
      </c>
      <c r="G8438">
        <v>499</v>
      </c>
      <c r="H8438" s="1">
        <v>34547</v>
      </c>
      <c r="I8438">
        <v>1994</v>
      </c>
      <c r="J8438" t="s">
        <v>3079</v>
      </c>
      <c r="K8438">
        <v>1</v>
      </c>
      <c r="L8438" t="s">
        <v>2712</v>
      </c>
      <c r="M8438" t="s">
        <v>2713</v>
      </c>
    </row>
    <row r="8439" spans="1:13" x14ac:dyDescent="0.25">
      <c r="A8439">
        <v>8438</v>
      </c>
      <c r="B8439" t="s">
        <v>4547</v>
      </c>
      <c r="C8439">
        <v>3</v>
      </c>
      <c r="D8439">
        <v>41.84</v>
      </c>
      <c r="E8439">
        <v>368</v>
      </c>
      <c r="F8439" t="s">
        <v>2710</v>
      </c>
      <c r="G8439">
        <v>499</v>
      </c>
      <c r="H8439" s="1">
        <v>34578</v>
      </c>
      <c r="I8439">
        <v>1994</v>
      </c>
      <c r="J8439" t="s">
        <v>3079</v>
      </c>
      <c r="K8439">
        <v>1</v>
      </c>
      <c r="L8439" t="s">
        <v>2712</v>
      </c>
      <c r="M8439" t="s">
        <v>2713</v>
      </c>
    </row>
    <row r="8440" spans="1:13" x14ac:dyDescent="0.25">
      <c r="A8440">
        <v>8439</v>
      </c>
      <c r="B8440" t="s">
        <v>9046</v>
      </c>
      <c r="C8440">
        <v>1</v>
      </c>
      <c r="D8440">
        <v>3.38</v>
      </c>
      <c r="E8440">
        <v>352</v>
      </c>
      <c r="F8440" t="s">
        <v>2710</v>
      </c>
      <c r="G8440">
        <v>499</v>
      </c>
      <c r="H8440" s="1">
        <v>34820</v>
      </c>
      <c r="I8440">
        <v>1995</v>
      </c>
      <c r="J8440" t="s">
        <v>3079</v>
      </c>
      <c r="K8440">
        <v>1</v>
      </c>
      <c r="L8440" t="s">
        <v>2712</v>
      </c>
      <c r="M8440" t="s">
        <v>2713</v>
      </c>
    </row>
    <row r="8441" spans="1:13" x14ac:dyDescent="0.25">
      <c r="A8441">
        <v>8440</v>
      </c>
      <c r="B8441" t="s">
        <v>5515</v>
      </c>
      <c r="C8441">
        <v>2</v>
      </c>
      <c r="D8441">
        <v>24.1</v>
      </c>
      <c r="E8441">
        <v>428</v>
      </c>
      <c r="F8441" t="s">
        <v>2710</v>
      </c>
      <c r="G8441">
        <v>500</v>
      </c>
      <c r="H8441" s="1">
        <v>34943</v>
      </c>
      <c r="I8441">
        <v>1995</v>
      </c>
      <c r="J8441" t="s">
        <v>3989</v>
      </c>
      <c r="K8441">
        <v>1</v>
      </c>
      <c r="L8441" t="s">
        <v>2712</v>
      </c>
      <c r="M8441" t="s">
        <v>2713</v>
      </c>
    </row>
    <row r="8442" spans="1:13" x14ac:dyDescent="0.25">
      <c r="A8442">
        <v>8441</v>
      </c>
      <c r="B8442" t="s">
        <v>13910</v>
      </c>
      <c r="C8442">
        <v>1</v>
      </c>
      <c r="D8442">
        <v>12.45</v>
      </c>
      <c r="E8442">
        <v>412</v>
      </c>
      <c r="F8442" t="s">
        <v>2710</v>
      </c>
      <c r="G8442">
        <v>499</v>
      </c>
      <c r="H8442" s="1">
        <v>35339</v>
      </c>
      <c r="I8442">
        <v>1996</v>
      </c>
      <c r="J8442" t="s">
        <v>3079</v>
      </c>
      <c r="K8442">
        <v>2</v>
      </c>
      <c r="L8442" t="s">
        <v>12871</v>
      </c>
      <c r="M8442" t="s">
        <v>12872</v>
      </c>
    </row>
    <row r="8443" spans="1:13" x14ac:dyDescent="0.25">
      <c r="A8443">
        <v>8442</v>
      </c>
      <c r="B8443" t="s">
        <v>8976</v>
      </c>
      <c r="C8443">
        <v>1</v>
      </c>
      <c r="D8443">
        <v>11.56</v>
      </c>
      <c r="E8443">
        <v>350</v>
      </c>
      <c r="F8443" t="s">
        <v>2710</v>
      </c>
      <c r="G8443">
        <v>500</v>
      </c>
      <c r="H8443" s="1">
        <v>35431</v>
      </c>
      <c r="I8443">
        <v>1997</v>
      </c>
      <c r="J8443" t="s">
        <v>3989</v>
      </c>
      <c r="K8443">
        <v>1</v>
      </c>
      <c r="L8443" t="s">
        <v>2712</v>
      </c>
      <c r="M8443" t="s">
        <v>2713</v>
      </c>
    </row>
    <row r="8444" spans="1:13" x14ac:dyDescent="0.25">
      <c r="A8444">
        <v>8443</v>
      </c>
      <c r="B8444" t="s">
        <v>11437</v>
      </c>
      <c r="C8444">
        <v>2</v>
      </c>
      <c r="D8444">
        <v>21.73</v>
      </c>
      <c r="E8444">
        <v>780</v>
      </c>
      <c r="F8444" t="s">
        <v>10560</v>
      </c>
      <c r="G8444">
        <v>500</v>
      </c>
      <c r="H8444" s="1">
        <v>35796</v>
      </c>
      <c r="I8444">
        <v>1998</v>
      </c>
      <c r="J8444" t="s">
        <v>3989</v>
      </c>
      <c r="K8444">
        <v>1</v>
      </c>
      <c r="L8444" t="s">
        <v>2712</v>
      </c>
      <c r="M8444" t="s">
        <v>2713</v>
      </c>
    </row>
    <row r="8445" spans="1:13" x14ac:dyDescent="0.25">
      <c r="A8445">
        <v>8444</v>
      </c>
      <c r="B8445" t="s">
        <v>15054</v>
      </c>
      <c r="C8445">
        <v>1</v>
      </c>
      <c r="D8445">
        <v>16</v>
      </c>
      <c r="E8445">
        <v>394</v>
      </c>
      <c r="F8445" t="s">
        <v>2710</v>
      </c>
      <c r="G8445">
        <v>499</v>
      </c>
      <c r="H8445" s="1">
        <v>35886</v>
      </c>
      <c r="I8445">
        <v>1998</v>
      </c>
      <c r="J8445" t="s">
        <v>3079</v>
      </c>
      <c r="K8445">
        <v>5</v>
      </c>
      <c r="L8445" t="s">
        <v>14305</v>
      </c>
      <c r="M8445" t="s">
        <v>14306</v>
      </c>
    </row>
    <row r="8446" spans="1:13" x14ac:dyDescent="0.25">
      <c r="A8446">
        <v>8445</v>
      </c>
      <c r="B8446" t="s">
        <v>5679</v>
      </c>
      <c r="C8446">
        <v>2</v>
      </c>
      <c r="D8446">
        <v>19.73</v>
      </c>
      <c r="E8446">
        <v>320</v>
      </c>
      <c r="F8446" t="s">
        <v>2710</v>
      </c>
      <c r="G8446">
        <v>499</v>
      </c>
      <c r="H8446" s="1">
        <v>35947</v>
      </c>
      <c r="I8446">
        <v>1998</v>
      </c>
      <c r="J8446" t="s">
        <v>3079</v>
      </c>
      <c r="K8446">
        <v>1</v>
      </c>
      <c r="L8446" t="s">
        <v>2712</v>
      </c>
      <c r="M8446" t="s">
        <v>2713</v>
      </c>
    </row>
    <row r="8447" spans="1:13" x14ac:dyDescent="0.25">
      <c r="A8447">
        <v>8446</v>
      </c>
      <c r="B8447" t="s">
        <v>13151</v>
      </c>
      <c r="C8447">
        <v>2</v>
      </c>
      <c r="D8447">
        <v>8.68</v>
      </c>
      <c r="E8447">
        <v>564</v>
      </c>
      <c r="F8447" t="s">
        <v>10560</v>
      </c>
      <c r="G8447">
        <v>499</v>
      </c>
      <c r="H8447" s="1">
        <v>36342</v>
      </c>
      <c r="I8447">
        <v>1999</v>
      </c>
      <c r="J8447" t="s">
        <v>3079</v>
      </c>
      <c r="K8447">
        <v>2</v>
      </c>
      <c r="L8447" t="s">
        <v>12871</v>
      </c>
      <c r="M8447" t="s">
        <v>12872</v>
      </c>
    </row>
    <row r="8448" spans="1:13" x14ac:dyDescent="0.25">
      <c r="A8448">
        <v>8447</v>
      </c>
      <c r="B8448" t="s">
        <v>3994</v>
      </c>
      <c r="C8448">
        <v>0</v>
      </c>
      <c r="E8448">
        <v>342</v>
      </c>
      <c r="F8448" t="s">
        <v>2710</v>
      </c>
      <c r="G8448">
        <v>499</v>
      </c>
      <c r="H8448" s="1">
        <v>36069</v>
      </c>
      <c r="I8448">
        <v>1998</v>
      </c>
      <c r="J8448" t="s">
        <v>3079</v>
      </c>
      <c r="K8448">
        <v>1</v>
      </c>
      <c r="L8448" t="s">
        <v>2712</v>
      </c>
      <c r="M8448" t="s">
        <v>2713</v>
      </c>
    </row>
    <row r="8449" spans="1:13" x14ac:dyDescent="0.25">
      <c r="A8449">
        <v>8448</v>
      </c>
      <c r="B8449" t="s">
        <v>11041</v>
      </c>
      <c r="C8449">
        <v>1</v>
      </c>
      <c r="D8449">
        <v>8.98</v>
      </c>
      <c r="E8449">
        <v>675</v>
      </c>
      <c r="F8449" t="s">
        <v>10560</v>
      </c>
      <c r="G8449">
        <v>500</v>
      </c>
      <c r="H8449" s="1">
        <v>36404</v>
      </c>
      <c r="I8449">
        <v>1999</v>
      </c>
      <c r="J8449" t="s">
        <v>3989</v>
      </c>
      <c r="K8449">
        <v>1</v>
      </c>
      <c r="L8449" t="s">
        <v>2712</v>
      </c>
      <c r="M8449" t="s">
        <v>2713</v>
      </c>
    </row>
    <row r="8450" spans="1:13" x14ac:dyDescent="0.25">
      <c r="A8450">
        <v>8449</v>
      </c>
      <c r="B8450" t="s">
        <v>8785</v>
      </c>
      <c r="C8450">
        <v>1</v>
      </c>
      <c r="D8450">
        <v>3.27</v>
      </c>
      <c r="E8450">
        <v>320</v>
      </c>
      <c r="F8450" t="s">
        <v>2710</v>
      </c>
      <c r="G8450">
        <v>499</v>
      </c>
      <c r="H8450" s="1">
        <v>36465</v>
      </c>
      <c r="I8450">
        <v>1999</v>
      </c>
      <c r="J8450" t="s">
        <v>3079</v>
      </c>
      <c r="K8450">
        <v>1</v>
      </c>
      <c r="L8450" t="s">
        <v>2712</v>
      </c>
      <c r="M8450" t="s">
        <v>2713</v>
      </c>
    </row>
    <row r="8451" spans="1:13" x14ac:dyDescent="0.25">
      <c r="A8451">
        <v>8450</v>
      </c>
      <c r="B8451" t="s">
        <v>8518</v>
      </c>
      <c r="C8451">
        <v>1</v>
      </c>
      <c r="D8451">
        <v>1.78</v>
      </c>
      <c r="E8451">
        <v>336</v>
      </c>
      <c r="F8451" t="s">
        <v>2710</v>
      </c>
      <c r="G8451">
        <v>499</v>
      </c>
      <c r="H8451" s="1">
        <v>36557</v>
      </c>
      <c r="I8451">
        <v>2000</v>
      </c>
      <c r="J8451" t="s">
        <v>3079</v>
      </c>
      <c r="K8451">
        <v>1</v>
      </c>
      <c r="L8451" t="s">
        <v>2712</v>
      </c>
      <c r="M8451" t="s">
        <v>2713</v>
      </c>
    </row>
    <row r="8452" spans="1:13" x14ac:dyDescent="0.25">
      <c r="A8452">
        <v>8451</v>
      </c>
      <c r="B8452" t="s">
        <v>11438</v>
      </c>
      <c r="C8452">
        <v>2</v>
      </c>
      <c r="D8452">
        <v>17.059999999999999</v>
      </c>
      <c r="E8452">
        <v>749</v>
      </c>
      <c r="F8452" t="s">
        <v>10560</v>
      </c>
      <c r="G8452">
        <v>500</v>
      </c>
      <c r="H8452" s="1">
        <v>36781</v>
      </c>
      <c r="I8452">
        <v>2000</v>
      </c>
      <c r="J8452" t="s">
        <v>3989</v>
      </c>
      <c r="K8452">
        <v>1</v>
      </c>
      <c r="L8452" t="s">
        <v>2712</v>
      </c>
      <c r="M8452" t="s">
        <v>2713</v>
      </c>
    </row>
    <row r="8453" spans="1:13" x14ac:dyDescent="0.25">
      <c r="A8453">
        <v>8452</v>
      </c>
      <c r="B8453" t="s">
        <v>8519</v>
      </c>
      <c r="C8453">
        <v>1</v>
      </c>
      <c r="D8453">
        <v>9.4600000000000009</v>
      </c>
      <c r="E8453">
        <v>450</v>
      </c>
      <c r="F8453" t="s">
        <v>2710</v>
      </c>
      <c r="G8453">
        <v>499</v>
      </c>
      <c r="H8453" s="1">
        <v>36831</v>
      </c>
      <c r="I8453">
        <v>2000</v>
      </c>
      <c r="J8453" t="s">
        <v>3079</v>
      </c>
      <c r="K8453">
        <v>1</v>
      </c>
      <c r="L8453" t="s">
        <v>2712</v>
      </c>
      <c r="M8453" t="s">
        <v>2713</v>
      </c>
    </row>
    <row r="8454" spans="1:13" x14ac:dyDescent="0.25">
      <c r="A8454">
        <v>8453</v>
      </c>
      <c r="B8454" t="s">
        <v>11658</v>
      </c>
      <c r="C8454">
        <v>3</v>
      </c>
      <c r="D8454">
        <v>5.7</v>
      </c>
      <c r="E8454">
        <v>60</v>
      </c>
      <c r="F8454" t="s">
        <v>11608</v>
      </c>
      <c r="G8454">
        <v>84</v>
      </c>
      <c r="H8454" s="1">
        <v>31382</v>
      </c>
      <c r="I8454">
        <v>1985</v>
      </c>
      <c r="J8454" t="s">
        <v>11659</v>
      </c>
      <c r="K8454">
        <v>1</v>
      </c>
      <c r="L8454" t="s">
        <v>2712</v>
      </c>
      <c r="M8454" t="s">
        <v>2713</v>
      </c>
    </row>
    <row r="8455" spans="1:13" x14ac:dyDescent="0.25">
      <c r="A8455">
        <v>8454</v>
      </c>
      <c r="B8455" t="s">
        <v>9629</v>
      </c>
      <c r="C8455">
        <v>1</v>
      </c>
      <c r="D8455">
        <v>15.26</v>
      </c>
      <c r="E8455">
        <v>256</v>
      </c>
      <c r="F8455" t="s">
        <v>2710</v>
      </c>
      <c r="G8455">
        <v>1523</v>
      </c>
      <c r="H8455" s="1">
        <v>32873</v>
      </c>
      <c r="I8455">
        <v>1989</v>
      </c>
      <c r="J8455" t="s">
        <v>9630</v>
      </c>
      <c r="K8455">
        <v>1</v>
      </c>
      <c r="L8455" t="s">
        <v>2712</v>
      </c>
      <c r="M8455" t="s">
        <v>2713</v>
      </c>
    </row>
    <row r="8456" spans="1:13" x14ac:dyDescent="0.25">
      <c r="A8456">
        <v>8455</v>
      </c>
      <c r="B8456" t="s">
        <v>4548</v>
      </c>
      <c r="C8456">
        <v>3</v>
      </c>
      <c r="D8456">
        <v>35.51</v>
      </c>
      <c r="E8456">
        <v>155</v>
      </c>
      <c r="F8456" t="s">
        <v>2710</v>
      </c>
      <c r="G8456">
        <v>1893</v>
      </c>
      <c r="H8456" s="1">
        <v>31593</v>
      </c>
      <c r="I8456">
        <v>1986</v>
      </c>
      <c r="J8456" t="s">
        <v>4549</v>
      </c>
      <c r="K8456">
        <v>1</v>
      </c>
      <c r="L8456" t="s">
        <v>2712</v>
      </c>
      <c r="M8456" t="s">
        <v>2713</v>
      </c>
    </row>
    <row r="8457" spans="1:13" x14ac:dyDescent="0.25">
      <c r="A8457">
        <v>8456</v>
      </c>
      <c r="B8457" t="s">
        <v>11880</v>
      </c>
      <c r="C8457">
        <v>2</v>
      </c>
      <c r="D8457">
        <v>12.02</v>
      </c>
      <c r="E8457">
        <v>24</v>
      </c>
      <c r="F8457" t="s">
        <v>11608</v>
      </c>
      <c r="G8457">
        <v>1537</v>
      </c>
      <c r="H8457" s="1">
        <v>33848</v>
      </c>
      <c r="I8457">
        <v>1992</v>
      </c>
      <c r="J8457" t="s">
        <v>11881</v>
      </c>
      <c r="K8457">
        <v>1</v>
      </c>
      <c r="L8457" t="s">
        <v>2712</v>
      </c>
      <c r="M8457" t="s">
        <v>2713</v>
      </c>
    </row>
    <row r="8458" spans="1:13" x14ac:dyDescent="0.25">
      <c r="A8458">
        <v>8457</v>
      </c>
      <c r="B8458" t="s">
        <v>13911</v>
      </c>
      <c r="C8458">
        <v>1</v>
      </c>
      <c r="D8458">
        <v>3.22</v>
      </c>
      <c r="E8458">
        <v>426</v>
      </c>
      <c r="F8458" t="s">
        <v>2710</v>
      </c>
      <c r="G8458">
        <v>882</v>
      </c>
      <c r="H8458" s="1">
        <v>34054</v>
      </c>
      <c r="I8458">
        <v>1993</v>
      </c>
      <c r="J8458" t="s">
        <v>2711</v>
      </c>
      <c r="K8458">
        <v>2</v>
      </c>
      <c r="L8458" t="s">
        <v>12871</v>
      </c>
      <c r="M8458" t="s">
        <v>12872</v>
      </c>
    </row>
    <row r="8459" spans="1:13" x14ac:dyDescent="0.25">
      <c r="A8459">
        <v>8458</v>
      </c>
      <c r="B8459" t="s">
        <v>13912</v>
      </c>
      <c r="C8459">
        <v>1</v>
      </c>
      <c r="D8459">
        <v>13.58</v>
      </c>
      <c r="E8459">
        <v>143</v>
      </c>
      <c r="F8459" t="s">
        <v>2710</v>
      </c>
      <c r="G8459">
        <v>868</v>
      </c>
      <c r="H8459" s="1">
        <v>34451</v>
      </c>
      <c r="I8459">
        <v>1994</v>
      </c>
      <c r="J8459" t="s">
        <v>5517</v>
      </c>
      <c r="K8459">
        <v>2</v>
      </c>
      <c r="L8459" t="s">
        <v>12871</v>
      </c>
      <c r="M8459" t="s">
        <v>12872</v>
      </c>
    </row>
    <row r="8460" spans="1:13" x14ac:dyDescent="0.25">
      <c r="A8460">
        <v>8459</v>
      </c>
      <c r="B8460" t="s">
        <v>5516</v>
      </c>
      <c r="C8460">
        <v>2</v>
      </c>
      <c r="D8460">
        <v>10.3</v>
      </c>
      <c r="E8460">
        <v>384</v>
      </c>
      <c r="F8460" t="s">
        <v>2710</v>
      </c>
      <c r="G8460">
        <v>868</v>
      </c>
      <c r="H8460" s="1">
        <v>35321</v>
      </c>
      <c r="I8460">
        <v>1996</v>
      </c>
      <c r="J8460" t="s">
        <v>5517</v>
      </c>
      <c r="K8460">
        <v>1</v>
      </c>
      <c r="L8460" t="s">
        <v>2712</v>
      </c>
      <c r="M8460" t="s">
        <v>2713</v>
      </c>
    </row>
    <row r="8461" spans="1:13" x14ac:dyDescent="0.25">
      <c r="A8461">
        <v>8460</v>
      </c>
      <c r="B8461" t="s">
        <v>14253</v>
      </c>
      <c r="C8461">
        <v>0</v>
      </c>
      <c r="E8461">
        <v>320</v>
      </c>
      <c r="F8461" t="s">
        <v>2710</v>
      </c>
      <c r="G8461">
        <v>868</v>
      </c>
      <c r="H8461" s="1">
        <v>36061</v>
      </c>
      <c r="I8461">
        <v>1998</v>
      </c>
      <c r="J8461" t="s">
        <v>5517</v>
      </c>
      <c r="K8461">
        <v>2</v>
      </c>
      <c r="L8461" t="s">
        <v>12871</v>
      </c>
      <c r="M8461" t="s">
        <v>12872</v>
      </c>
    </row>
    <row r="8462" spans="1:13" x14ac:dyDescent="0.25">
      <c r="A8462">
        <v>8461</v>
      </c>
      <c r="B8462" t="s">
        <v>11578</v>
      </c>
      <c r="C8462">
        <v>3</v>
      </c>
      <c r="D8462">
        <v>40.6</v>
      </c>
      <c r="E8462">
        <v>565</v>
      </c>
      <c r="F8462" t="s">
        <v>10560</v>
      </c>
      <c r="G8462">
        <v>2011</v>
      </c>
      <c r="H8462" s="1">
        <v>30682</v>
      </c>
      <c r="I8462">
        <v>1984</v>
      </c>
      <c r="J8462" t="s">
        <v>11579</v>
      </c>
      <c r="K8462">
        <v>1</v>
      </c>
      <c r="L8462" t="s">
        <v>2712</v>
      </c>
      <c r="M8462" t="s">
        <v>2713</v>
      </c>
    </row>
    <row r="8463" spans="1:13" x14ac:dyDescent="0.25">
      <c r="A8463">
        <v>8462</v>
      </c>
      <c r="B8463" t="s">
        <v>3230</v>
      </c>
      <c r="C8463">
        <v>0</v>
      </c>
      <c r="E8463">
        <v>101</v>
      </c>
      <c r="F8463" t="s">
        <v>2710</v>
      </c>
      <c r="G8463">
        <v>1547</v>
      </c>
      <c r="H8463" s="1">
        <v>38120</v>
      </c>
      <c r="I8463">
        <v>2004</v>
      </c>
      <c r="J8463" t="s">
        <v>3231</v>
      </c>
      <c r="K8463">
        <v>1</v>
      </c>
      <c r="L8463" t="s">
        <v>2712</v>
      </c>
      <c r="M8463" t="s">
        <v>2713</v>
      </c>
    </row>
    <row r="8464" spans="1:13" x14ac:dyDescent="0.25">
      <c r="A8464">
        <v>8463</v>
      </c>
      <c r="B8464" t="s">
        <v>7315</v>
      </c>
      <c r="C8464">
        <v>2</v>
      </c>
      <c r="D8464">
        <v>22.62</v>
      </c>
      <c r="E8464">
        <v>336</v>
      </c>
      <c r="F8464" t="s">
        <v>2710</v>
      </c>
      <c r="G8464">
        <v>990</v>
      </c>
      <c r="H8464" s="1">
        <v>38980</v>
      </c>
      <c r="I8464">
        <v>2006</v>
      </c>
      <c r="J8464" t="s">
        <v>7316</v>
      </c>
      <c r="K8464">
        <v>1</v>
      </c>
      <c r="L8464" t="s">
        <v>2712</v>
      </c>
      <c r="M8464" t="s">
        <v>2713</v>
      </c>
    </row>
    <row r="8465" spans="1:13" x14ac:dyDescent="0.25">
      <c r="A8465">
        <v>8464</v>
      </c>
      <c r="B8465" t="s">
        <v>3995</v>
      </c>
      <c r="C8465">
        <v>0</v>
      </c>
      <c r="E8465">
        <v>360</v>
      </c>
      <c r="F8465" t="s">
        <v>2710</v>
      </c>
      <c r="G8465">
        <v>596</v>
      </c>
      <c r="H8465" s="1">
        <v>37196</v>
      </c>
      <c r="I8465">
        <v>2001</v>
      </c>
      <c r="J8465" t="s">
        <v>3996</v>
      </c>
      <c r="K8465">
        <v>1</v>
      </c>
      <c r="L8465" t="s">
        <v>2712</v>
      </c>
      <c r="M8465" t="s">
        <v>2713</v>
      </c>
    </row>
    <row r="8466" spans="1:13" x14ac:dyDescent="0.25">
      <c r="A8466">
        <v>8465</v>
      </c>
      <c r="B8466" t="s">
        <v>11439</v>
      </c>
      <c r="C8466">
        <v>2</v>
      </c>
      <c r="D8466">
        <v>32.159999999999997</v>
      </c>
      <c r="E8466">
        <v>902</v>
      </c>
      <c r="F8466" t="s">
        <v>10560</v>
      </c>
      <c r="G8466">
        <v>360</v>
      </c>
      <c r="H8466" s="1">
        <v>40092</v>
      </c>
      <c r="I8466">
        <v>2009</v>
      </c>
      <c r="J8466" t="s">
        <v>11411</v>
      </c>
      <c r="K8466">
        <v>1</v>
      </c>
      <c r="L8466" t="s">
        <v>2712</v>
      </c>
      <c r="M8466" t="s">
        <v>2713</v>
      </c>
    </row>
    <row r="8467" spans="1:13" x14ac:dyDescent="0.25">
      <c r="A8467">
        <v>8466</v>
      </c>
      <c r="B8467" t="s">
        <v>6026</v>
      </c>
      <c r="C8467">
        <v>2</v>
      </c>
      <c r="D8467">
        <v>12.54</v>
      </c>
      <c r="E8467">
        <v>314</v>
      </c>
      <c r="F8467" t="s">
        <v>2710</v>
      </c>
      <c r="G8467">
        <v>1941</v>
      </c>
      <c r="H8467" s="1">
        <v>36647</v>
      </c>
      <c r="I8467">
        <v>2000</v>
      </c>
      <c r="J8467" t="s">
        <v>6027</v>
      </c>
      <c r="K8467">
        <v>1</v>
      </c>
      <c r="L8467" t="s">
        <v>2712</v>
      </c>
      <c r="M8467" t="s">
        <v>2713</v>
      </c>
    </row>
    <row r="8468" spans="1:13" x14ac:dyDescent="0.25">
      <c r="A8468">
        <v>8467</v>
      </c>
      <c r="B8468" t="s">
        <v>9631</v>
      </c>
      <c r="C8468">
        <v>1</v>
      </c>
      <c r="D8468">
        <v>1.45</v>
      </c>
      <c r="E8468">
        <v>158</v>
      </c>
      <c r="F8468" t="s">
        <v>2710</v>
      </c>
      <c r="G8468">
        <v>166</v>
      </c>
      <c r="H8468" s="1">
        <v>26816</v>
      </c>
      <c r="I8468">
        <v>1973</v>
      </c>
      <c r="J8468" t="s">
        <v>9632</v>
      </c>
      <c r="K8468">
        <v>1</v>
      </c>
      <c r="L8468" t="s">
        <v>2712</v>
      </c>
      <c r="M8468" t="s">
        <v>2713</v>
      </c>
    </row>
    <row r="8469" spans="1:13" x14ac:dyDescent="0.25">
      <c r="A8469">
        <v>8468</v>
      </c>
      <c r="B8469" t="s">
        <v>4184</v>
      </c>
      <c r="C8469">
        <v>3</v>
      </c>
      <c r="D8469">
        <v>34.06</v>
      </c>
      <c r="E8469">
        <v>182</v>
      </c>
      <c r="F8469" t="s">
        <v>2710</v>
      </c>
      <c r="G8469">
        <v>75</v>
      </c>
      <c r="H8469" s="1">
        <v>9376</v>
      </c>
      <c r="I8469">
        <v>1925</v>
      </c>
      <c r="J8469" t="s">
        <v>4550</v>
      </c>
      <c r="K8469">
        <v>1</v>
      </c>
      <c r="L8469" t="s">
        <v>2712</v>
      </c>
      <c r="M8469" t="s">
        <v>2713</v>
      </c>
    </row>
    <row r="8470" spans="1:13" x14ac:dyDescent="0.25">
      <c r="A8470">
        <v>8469</v>
      </c>
      <c r="B8470" t="s">
        <v>11042</v>
      </c>
      <c r="C8470">
        <v>1</v>
      </c>
      <c r="D8470">
        <v>12.64</v>
      </c>
      <c r="E8470">
        <v>539</v>
      </c>
      <c r="F8470" t="s">
        <v>10560</v>
      </c>
      <c r="G8470">
        <v>1022</v>
      </c>
      <c r="H8470" s="1">
        <v>38092</v>
      </c>
      <c r="I8470">
        <v>2004</v>
      </c>
      <c r="J8470" t="s">
        <v>11043</v>
      </c>
      <c r="K8470">
        <v>1</v>
      </c>
      <c r="L8470" t="s">
        <v>2712</v>
      </c>
      <c r="M8470" t="s">
        <v>2713</v>
      </c>
    </row>
    <row r="8471" spans="1:13" x14ac:dyDescent="0.25">
      <c r="A8471">
        <v>8470</v>
      </c>
      <c r="B8471" t="s">
        <v>14254</v>
      </c>
      <c r="C8471">
        <v>0</v>
      </c>
      <c r="E8471">
        <v>104</v>
      </c>
      <c r="F8471" t="s">
        <v>2710</v>
      </c>
      <c r="G8471">
        <v>938</v>
      </c>
      <c r="H8471" s="1">
        <v>32629</v>
      </c>
      <c r="I8471">
        <v>1989</v>
      </c>
      <c r="J8471" t="s">
        <v>8521</v>
      </c>
      <c r="K8471">
        <v>2</v>
      </c>
      <c r="L8471" t="s">
        <v>12871</v>
      </c>
      <c r="M8471" t="s">
        <v>12872</v>
      </c>
    </row>
    <row r="8472" spans="1:13" x14ac:dyDescent="0.25">
      <c r="A8472">
        <v>8471</v>
      </c>
      <c r="B8472" t="s">
        <v>5787</v>
      </c>
      <c r="C8472">
        <v>2</v>
      </c>
      <c r="D8472">
        <v>25.36</v>
      </c>
      <c r="E8472">
        <v>304</v>
      </c>
      <c r="F8472" t="s">
        <v>2710</v>
      </c>
      <c r="G8472">
        <v>1451</v>
      </c>
      <c r="H8472" s="1">
        <v>36251</v>
      </c>
      <c r="I8472">
        <v>1999</v>
      </c>
      <c r="J8472" t="s">
        <v>5788</v>
      </c>
      <c r="K8472">
        <v>1</v>
      </c>
      <c r="L8472" t="s">
        <v>2712</v>
      </c>
      <c r="M8472" t="s">
        <v>2713</v>
      </c>
    </row>
    <row r="8473" spans="1:13" x14ac:dyDescent="0.25">
      <c r="A8473">
        <v>8472</v>
      </c>
      <c r="B8473" t="s">
        <v>8786</v>
      </c>
      <c r="C8473">
        <v>1</v>
      </c>
      <c r="D8473">
        <v>19.46</v>
      </c>
      <c r="E8473">
        <v>144</v>
      </c>
      <c r="F8473" t="s">
        <v>2710</v>
      </c>
      <c r="G8473">
        <v>538</v>
      </c>
      <c r="H8473" s="1">
        <v>36404</v>
      </c>
      <c r="I8473">
        <v>1999</v>
      </c>
      <c r="J8473" t="s">
        <v>8787</v>
      </c>
      <c r="K8473">
        <v>1</v>
      </c>
      <c r="L8473" t="s">
        <v>2712</v>
      </c>
      <c r="M8473" t="s">
        <v>2713</v>
      </c>
    </row>
    <row r="8474" spans="1:13" x14ac:dyDescent="0.25">
      <c r="A8474">
        <v>8473</v>
      </c>
      <c r="B8474" t="s">
        <v>8520</v>
      </c>
      <c r="C8474">
        <v>1</v>
      </c>
      <c r="D8474">
        <v>12.08</v>
      </c>
      <c r="E8474">
        <v>160</v>
      </c>
      <c r="F8474" t="s">
        <v>2710</v>
      </c>
      <c r="G8474">
        <v>938</v>
      </c>
      <c r="H8474" s="1">
        <v>36800</v>
      </c>
      <c r="I8474">
        <v>2000</v>
      </c>
      <c r="J8474" t="s">
        <v>8521</v>
      </c>
      <c r="K8474">
        <v>1</v>
      </c>
      <c r="L8474" t="s">
        <v>2712</v>
      </c>
      <c r="M8474" t="s">
        <v>2713</v>
      </c>
    </row>
    <row r="8475" spans="1:13" x14ac:dyDescent="0.25">
      <c r="A8475">
        <v>8474</v>
      </c>
      <c r="B8475" t="s">
        <v>7317</v>
      </c>
      <c r="C8475">
        <v>2</v>
      </c>
      <c r="D8475">
        <v>23.67</v>
      </c>
      <c r="E8475">
        <v>247</v>
      </c>
      <c r="F8475" t="s">
        <v>2710</v>
      </c>
      <c r="G8475">
        <v>1305</v>
      </c>
      <c r="H8475" s="1">
        <v>38749</v>
      </c>
      <c r="I8475">
        <v>2006</v>
      </c>
      <c r="J8475" t="s">
        <v>5519</v>
      </c>
      <c r="K8475">
        <v>1</v>
      </c>
      <c r="L8475" t="s">
        <v>2712</v>
      </c>
      <c r="M8475" t="s">
        <v>2713</v>
      </c>
    </row>
    <row r="8476" spans="1:13" x14ac:dyDescent="0.25">
      <c r="A8476">
        <v>8475</v>
      </c>
      <c r="B8476" t="s">
        <v>5518</v>
      </c>
      <c r="C8476">
        <v>2</v>
      </c>
      <c r="D8476">
        <v>16.82</v>
      </c>
      <c r="E8476">
        <v>342</v>
      </c>
      <c r="F8476" t="s">
        <v>2710</v>
      </c>
      <c r="G8476">
        <v>1305</v>
      </c>
      <c r="H8476" s="1">
        <v>32509</v>
      </c>
      <c r="I8476">
        <v>1989</v>
      </c>
      <c r="J8476" t="s">
        <v>5519</v>
      </c>
      <c r="K8476">
        <v>1</v>
      </c>
      <c r="L8476" t="s">
        <v>2712</v>
      </c>
      <c r="M8476" t="s">
        <v>2713</v>
      </c>
    </row>
    <row r="8477" spans="1:13" x14ac:dyDescent="0.25">
      <c r="A8477">
        <v>8476</v>
      </c>
      <c r="B8477" t="s">
        <v>12194</v>
      </c>
      <c r="C8477">
        <v>1</v>
      </c>
      <c r="D8477">
        <v>5.89</v>
      </c>
      <c r="E8477">
        <v>5</v>
      </c>
      <c r="F8477" t="s">
        <v>11608</v>
      </c>
      <c r="G8477">
        <v>1746</v>
      </c>
      <c r="H8477" s="1">
        <v>30317</v>
      </c>
      <c r="I8477">
        <v>1983</v>
      </c>
      <c r="J8477" t="s">
        <v>12195</v>
      </c>
      <c r="K8477">
        <v>1</v>
      </c>
      <c r="L8477" t="s">
        <v>2712</v>
      </c>
      <c r="M8477" t="s">
        <v>2713</v>
      </c>
    </row>
    <row r="8478" spans="1:13" x14ac:dyDescent="0.25">
      <c r="A8478">
        <v>8477</v>
      </c>
      <c r="B8478" t="s">
        <v>13291</v>
      </c>
      <c r="C8478">
        <v>3</v>
      </c>
      <c r="D8478">
        <v>31.76</v>
      </c>
      <c r="E8478">
        <v>195</v>
      </c>
      <c r="F8478" t="s">
        <v>2710</v>
      </c>
      <c r="G8478">
        <v>2224</v>
      </c>
      <c r="H8478" s="1">
        <v>32518</v>
      </c>
      <c r="I8478">
        <v>1989</v>
      </c>
      <c r="J8478" t="s">
        <v>10324</v>
      </c>
      <c r="K8478">
        <v>2</v>
      </c>
      <c r="L8478" t="s">
        <v>12871</v>
      </c>
      <c r="M8478" t="s">
        <v>12872</v>
      </c>
    </row>
    <row r="8479" spans="1:13" x14ac:dyDescent="0.25">
      <c r="A8479">
        <v>8478</v>
      </c>
      <c r="B8479" t="s">
        <v>13913</v>
      </c>
      <c r="C8479">
        <v>1</v>
      </c>
      <c r="D8479">
        <v>16.72</v>
      </c>
      <c r="E8479">
        <v>270</v>
      </c>
      <c r="F8479" t="s">
        <v>2710</v>
      </c>
      <c r="G8479">
        <v>1688</v>
      </c>
      <c r="H8479" s="1">
        <v>38292</v>
      </c>
      <c r="I8479">
        <v>2004</v>
      </c>
      <c r="J8479" t="s">
        <v>4552</v>
      </c>
      <c r="K8479">
        <v>2</v>
      </c>
      <c r="L8479" t="s">
        <v>12871</v>
      </c>
      <c r="M8479" t="s">
        <v>12872</v>
      </c>
    </row>
    <row r="8480" spans="1:13" x14ac:dyDescent="0.25">
      <c r="A8480">
        <v>8479</v>
      </c>
      <c r="B8480" t="s">
        <v>10391</v>
      </c>
      <c r="C8480">
        <v>1</v>
      </c>
      <c r="D8480">
        <v>0.28000000000000003</v>
      </c>
      <c r="E8480">
        <v>224</v>
      </c>
      <c r="F8480" t="s">
        <v>2710</v>
      </c>
      <c r="G8480">
        <v>1688</v>
      </c>
      <c r="H8480" s="1">
        <v>38991</v>
      </c>
      <c r="I8480">
        <v>2006</v>
      </c>
      <c r="J8480" t="s">
        <v>4552</v>
      </c>
      <c r="K8480">
        <v>1</v>
      </c>
      <c r="L8480" t="s">
        <v>2712</v>
      </c>
      <c r="M8480" t="s">
        <v>2713</v>
      </c>
    </row>
    <row r="8481" spans="1:13" x14ac:dyDescent="0.25">
      <c r="A8481">
        <v>8480</v>
      </c>
      <c r="B8481" t="s">
        <v>4551</v>
      </c>
      <c r="C8481">
        <v>3</v>
      </c>
      <c r="D8481">
        <v>39.67</v>
      </c>
      <c r="E8481">
        <v>272</v>
      </c>
      <c r="F8481" t="s">
        <v>2710</v>
      </c>
      <c r="G8481">
        <v>1688</v>
      </c>
      <c r="H8481" s="1">
        <v>38065</v>
      </c>
      <c r="I8481">
        <v>2004</v>
      </c>
      <c r="J8481" t="s">
        <v>4552</v>
      </c>
      <c r="K8481">
        <v>1</v>
      </c>
      <c r="L8481" t="s">
        <v>2712</v>
      </c>
      <c r="M8481" t="s">
        <v>2713</v>
      </c>
    </row>
    <row r="8482" spans="1:13" x14ac:dyDescent="0.25">
      <c r="A8482">
        <v>8481</v>
      </c>
      <c r="B8482" t="s">
        <v>11660</v>
      </c>
      <c r="C8482">
        <v>3</v>
      </c>
      <c r="D8482">
        <v>21.39</v>
      </c>
      <c r="E8482">
        <v>12</v>
      </c>
      <c r="F8482" t="s">
        <v>11608</v>
      </c>
      <c r="G8482">
        <v>1669</v>
      </c>
      <c r="H8482" s="1">
        <v>32051</v>
      </c>
      <c r="I8482">
        <v>1987</v>
      </c>
      <c r="J8482" t="s">
        <v>11661</v>
      </c>
      <c r="K8482">
        <v>1</v>
      </c>
      <c r="L8482" t="s">
        <v>2712</v>
      </c>
      <c r="M8482" t="s">
        <v>2713</v>
      </c>
    </row>
    <row r="8483" spans="1:13" x14ac:dyDescent="0.25">
      <c r="A8483">
        <v>8482</v>
      </c>
      <c r="B8483" t="s">
        <v>13561</v>
      </c>
      <c r="C8483">
        <v>2</v>
      </c>
      <c r="D8483">
        <v>18.53</v>
      </c>
      <c r="E8483">
        <v>353</v>
      </c>
      <c r="F8483" t="s">
        <v>2710</v>
      </c>
      <c r="G8483">
        <v>1053</v>
      </c>
      <c r="H8483" s="1">
        <v>37895</v>
      </c>
      <c r="I8483">
        <v>2003</v>
      </c>
      <c r="J8483" t="s">
        <v>7319</v>
      </c>
      <c r="K8483">
        <v>2</v>
      </c>
      <c r="L8483" t="s">
        <v>12871</v>
      </c>
      <c r="M8483" t="s">
        <v>12872</v>
      </c>
    </row>
    <row r="8484" spans="1:13" x14ac:dyDescent="0.25">
      <c r="A8484">
        <v>8483</v>
      </c>
      <c r="B8484" t="s">
        <v>7318</v>
      </c>
      <c r="C8484">
        <v>2</v>
      </c>
      <c r="D8484">
        <v>15.31</v>
      </c>
      <c r="E8484">
        <v>228</v>
      </c>
      <c r="F8484" t="s">
        <v>2710</v>
      </c>
      <c r="G8484">
        <v>1053</v>
      </c>
      <c r="H8484" s="1">
        <v>38899</v>
      </c>
      <c r="I8484">
        <v>2006</v>
      </c>
      <c r="J8484" t="s">
        <v>7319</v>
      </c>
      <c r="K8484">
        <v>1</v>
      </c>
      <c r="L8484" t="s">
        <v>2712</v>
      </c>
      <c r="M8484" t="s">
        <v>2713</v>
      </c>
    </row>
    <row r="8485" spans="1:13" x14ac:dyDescent="0.25">
      <c r="A8485">
        <v>8484</v>
      </c>
      <c r="B8485" t="s">
        <v>14589</v>
      </c>
      <c r="C8485">
        <v>2</v>
      </c>
      <c r="D8485">
        <v>15.25</v>
      </c>
      <c r="E8485">
        <v>190</v>
      </c>
      <c r="F8485" t="s">
        <v>2710</v>
      </c>
      <c r="G8485">
        <v>467</v>
      </c>
      <c r="H8485" s="1">
        <v>30834</v>
      </c>
      <c r="I8485">
        <v>1984</v>
      </c>
      <c r="J8485" t="s">
        <v>14590</v>
      </c>
      <c r="K8485">
        <v>5</v>
      </c>
      <c r="L8485" t="s">
        <v>14305</v>
      </c>
      <c r="M8485" t="s">
        <v>14306</v>
      </c>
    </row>
    <row r="8486" spans="1:13" x14ac:dyDescent="0.25">
      <c r="A8486">
        <v>8485</v>
      </c>
      <c r="B8486" t="s">
        <v>13914</v>
      </c>
      <c r="C8486">
        <v>1</v>
      </c>
      <c r="D8486">
        <v>11.07</v>
      </c>
      <c r="E8486">
        <v>374</v>
      </c>
      <c r="F8486" t="s">
        <v>2710</v>
      </c>
      <c r="G8486">
        <v>1861</v>
      </c>
      <c r="H8486" s="1">
        <v>36342</v>
      </c>
      <c r="I8486">
        <v>1999</v>
      </c>
      <c r="J8486" t="s">
        <v>13915</v>
      </c>
      <c r="K8486">
        <v>2</v>
      </c>
      <c r="L8486" t="s">
        <v>12871</v>
      </c>
      <c r="M8486" t="s">
        <v>12872</v>
      </c>
    </row>
    <row r="8487" spans="1:13" x14ac:dyDescent="0.25">
      <c r="A8487">
        <v>8486</v>
      </c>
      <c r="B8487" t="s">
        <v>10392</v>
      </c>
      <c r="C8487">
        <v>1</v>
      </c>
      <c r="D8487">
        <v>16</v>
      </c>
      <c r="E8487">
        <v>300</v>
      </c>
      <c r="F8487" t="s">
        <v>2710</v>
      </c>
      <c r="G8487">
        <v>1860</v>
      </c>
      <c r="H8487" s="1">
        <v>38930</v>
      </c>
      <c r="I8487">
        <v>2006</v>
      </c>
      <c r="J8487" t="s">
        <v>10393</v>
      </c>
      <c r="K8487">
        <v>1</v>
      </c>
      <c r="L8487" t="s">
        <v>2712</v>
      </c>
      <c r="M8487" t="s">
        <v>2713</v>
      </c>
    </row>
    <row r="8488" spans="1:13" x14ac:dyDescent="0.25">
      <c r="A8488">
        <v>8487</v>
      </c>
      <c r="B8488" t="s">
        <v>9047</v>
      </c>
      <c r="C8488">
        <v>1</v>
      </c>
      <c r="D8488">
        <v>3.21</v>
      </c>
      <c r="E8488">
        <v>176</v>
      </c>
      <c r="F8488" t="s">
        <v>2710</v>
      </c>
      <c r="G8488">
        <v>2141</v>
      </c>
      <c r="H8488" s="1">
        <v>34998</v>
      </c>
      <c r="I8488">
        <v>1995</v>
      </c>
      <c r="J8488" t="s">
        <v>5877</v>
      </c>
      <c r="K8488">
        <v>1</v>
      </c>
      <c r="L8488" t="s">
        <v>2712</v>
      </c>
      <c r="M8488" t="s">
        <v>2713</v>
      </c>
    </row>
    <row r="8489" spans="1:13" x14ac:dyDescent="0.25">
      <c r="A8489">
        <v>8488</v>
      </c>
      <c r="B8489" t="s">
        <v>4704</v>
      </c>
      <c r="C8489">
        <v>3</v>
      </c>
      <c r="D8489">
        <v>27.26</v>
      </c>
      <c r="E8489">
        <v>128</v>
      </c>
      <c r="F8489" t="s">
        <v>2710</v>
      </c>
      <c r="G8489">
        <v>1094</v>
      </c>
      <c r="H8489" s="1">
        <v>38626</v>
      </c>
      <c r="I8489">
        <v>2005</v>
      </c>
      <c r="J8489" t="s">
        <v>4705</v>
      </c>
      <c r="K8489">
        <v>1</v>
      </c>
      <c r="L8489" t="s">
        <v>2712</v>
      </c>
      <c r="M8489" t="s">
        <v>2713</v>
      </c>
    </row>
    <row r="8490" spans="1:13" x14ac:dyDescent="0.25">
      <c r="A8490">
        <v>8489</v>
      </c>
      <c r="B8490" t="s">
        <v>13916</v>
      </c>
      <c r="C8490">
        <v>1</v>
      </c>
      <c r="D8490">
        <v>11.42</v>
      </c>
      <c r="E8490">
        <v>432</v>
      </c>
      <c r="F8490" t="s">
        <v>2710</v>
      </c>
      <c r="G8490">
        <v>819</v>
      </c>
      <c r="H8490" s="1">
        <v>39083</v>
      </c>
      <c r="I8490">
        <v>2007</v>
      </c>
      <c r="J8490" t="s">
        <v>13917</v>
      </c>
      <c r="K8490">
        <v>2</v>
      </c>
      <c r="L8490" t="s">
        <v>12871</v>
      </c>
      <c r="M8490" t="s">
        <v>12872</v>
      </c>
    </row>
    <row r="8491" spans="1:13" x14ac:dyDescent="0.25">
      <c r="A8491">
        <v>8490</v>
      </c>
      <c r="B8491" t="s">
        <v>14255</v>
      </c>
      <c r="C8491">
        <v>0</v>
      </c>
      <c r="E8491">
        <v>283</v>
      </c>
      <c r="F8491" t="s">
        <v>2710</v>
      </c>
      <c r="G8491">
        <v>20</v>
      </c>
      <c r="H8491" s="1">
        <v>38594</v>
      </c>
      <c r="I8491">
        <v>2005</v>
      </c>
      <c r="J8491" t="s">
        <v>14256</v>
      </c>
      <c r="K8491">
        <v>2</v>
      </c>
      <c r="L8491" t="s">
        <v>12871</v>
      </c>
      <c r="M8491" t="s">
        <v>12872</v>
      </c>
    </row>
    <row r="8492" spans="1:13" x14ac:dyDescent="0.25">
      <c r="A8492">
        <v>8491</v>
      </c>
      <c r="B8492" t="s">
        <v>9633</v>
      </c>
      <c r="C8492">
        <v>1</v>
      </c>
      <c r="D8492">
        <v>12.61</v>
      </c>
      <c r="E8492">
        <v>197</v>
      </c>
      <c r="F8492" t="s">
        <v>2710</v>
      </c>
      <c r="G8492">
        <v>954</v>
      </c>
      <c r="H8492" s="1">
        <v>31868</v>
      </c>
      <c r="I8492">
        <v>1987</v>
      </c>
      <c r="J8492" t="s">
        <v>9634</v>
      </c>
      <c r="K8492">
        <v>1</v>
      </c>
      <c r="L8492" t="s">
        <v>2712</v>
      </c>
      <c r="M8492" t="s">
        <v>2713</v>
      </c>
    </row>
    <row r="8493" spans="1:13" x14ac:dyDescent="0.25">
      <c r="A8493">
        <v>8492</v>
      </c>
      <c r="B8493" t="s">
        <v>3997</v>
      </c>
      <c r="C8493">
        <v>0</v>
      </c>
      <c r="E8493">
        <v>348</v>
      </c>
      <c r="F8493" t="s">
        <v>2710</v>
      </c>
      <c r="G8493">
        <v>1612</v>
      </c>
      <c r="H8493" s="1">
        <v>31656</v>
      </c>
      <c r="I8493">
        <v>1986</v>
      </c>
      <c r="J8493" t="s">
        <v>3998</v>
      </c>
      <c r="K8493">
        <v>1</v>
      </c>
      <c r="L8493" t="s">
        <v>2712</v>
      </c>
      <c r="M8493" t="s">
        <v>2713</v>
      </c>
    </row>
    <row r="8494" spans="1:13" x14ac:dyDescent="0.25">
      <c r="A8494">
        <v>8493</v>
      </c>
      <c r="B8494" t="s">
        <v>9635</v>
      </c>
      <c r="C8494">
        <v>1</v>
      </c>
      <c r="D8494">
        <v>19.66</v>
      </c>
      <c r="E8494">
        <v>140</v>
      </c>
      <c r="F8494" t="s">
        <v>2710</v>
      </c>
      <c r="G8494">
        <v>1010</v>
      </c>
      <c r="H8494" s="1">
        <v>33025</v>
      </c>
      <c r="I8494">
        <v>1990</v>
      </c>
      <c r="J8494" t="s">
        <v>3233</v>
      </c>
      <c r="K8494">
        <v>1</v>
      </c>
      <c r="L8494" t="s">
        <v>2712</v>
      </c>
      <c r="M8494" t="s">
        <v>2713</v>
      </c>
    </row>
    <row r="8495" spans="1:13" x14ac:dyDescent="0.25">
      <c r="A8495">
        <v>8494</v>
      </c>
      <c r="B8495" t="s">
        <v>13562</v>
      </c>
      <c r="C8495">
        <v>2</v>
      </c>
      <c r="D8495">
        <v>12.81</v>
      </c>
      <c r="E8495">
        <v>341</v>
      </c>
      <c r="F8495" t="s">
        <v>2710</v>
      </c>
      <c r="G8495">
        <v>1010</v>
      </c>
      <c r="H8495" s="1">
        <v>34213</v>
      </c>
      <c r="I8495">
        <v>1993</v>
      </c>
      <c r="J8495" t="s">
        <v>3233</v>
      </c>
      <c r="K8495">
        <v>2</v>
      </c>
      <c r="L8495" t="s">
        <v>12871</v>
      </c>
      <c r="M8495" t="s">
        <v>12872</v>
      </c>
    </row>
    <row r="8496" spans="1:13" x14ac:dyDescent="0.25">
      <c r="A8496">
        <v>8495</v>
      </c>
      <c r="B8496" t="s">
        <v>3999</v>
      </c>
      <c r="C8496">
        <v>0</v>
      </c>
      <c r="E8496">
        <v>350</v>
      </c>
      <c r="F8496" t="s">
        <v>2710</v>
      </c>
      <c r="G8496">
        <v>1010</v>
      </c>
      <c r="H8496" s="1">
        <v>36100</v>
      </c>
      <c r="I8496">
        <v>1998</v>
      </c>
      <c r="J8496" t="s">
        <v>3233</v>
      </c>
      <c r="K8496">
        <v>1</v>
      </c>
      <c r="L8496" t="s">
        <v>2712</v>
      </c>
      <c r="M8496" t="s">
        <v>2713</v>
      </c>
    </row>
    <row r="8497" spans="1:13" x14ac:dyDescent="0.25">
      <c r="A8497">
        <v>8496</v>
      </c>
      <c r="B8497" t="s">
        <v>8369</v>
      </c>
      <c r="C8497">
        <v>1</v>
      </c>
      <c r="D8497">
        <v>11.85</v>
      </c>
      <c r="E8497">
        <v>256</v>
      </c>
      <c r="F8497" t="s">
        <v>2710</v>
      </c>
      <c r="G8497">
        <v>1010</v>
      </c>
      <c r="H8497" s="1">
        <v>37226</v>
      </c>
      <c r="I8497">
        <v>2001</v>
      </c>
      <c r="J8497" t="s">
        <v>3233</v>
      </c>
      <c r="K8497">
        <v>1</v>
      </c>
      <c r="L8497" t="s">
        <v>2712</v>
      </c>
      <c r="M8497" t="s">
        <v>2713</v>
      </c>
    </row>
    <row r="8498" spans="1:13" x14ac:dyDescent="0.25">
      <c r="A8498">
        <v>8497</v>
      </c>
      <c r="B8498" t="s">
        <v>14591</v>
      </c>
      <c r="C8498">
        <v>2</v>
      </c>
      <c r="D8498">
        <v>22.64</v>
      </c>
      <c r="E8498">
        <v>259</v>
      </c>
      <c r="F8498" t="s">
        <v>2710</v>
      </c>
      <c r="G8498">
        <v>1010</v>
      </c>
      <c r="H8498" s="1">
        <v>38837</v>
      </c>
      <c r="I8498">
        <v>2006</v>
      </c>
      <c r="J8498" t="s">
        <v>3233</v>
      </c>
      <c r="K8498">
        <v>5</v>
      </c>
      <c r="L8498" t="s">
        <v>14305</v>
      </c>
      <c r="M8498" t="s">
        <v>14306</v>
      </c>
    </row>
    <row r="8499" spans="1:13" x14ac:dyDescent="0.25">
      <c r="A8499">
        <v>8498</v>
      </c>
      <c r="B8499" t="s">
        <v>3232</v>
      </c>
      <c r="C8499">
        <v>0</v>
      </c>
      <c r="E8499">
        <v>175</v>
      </c>
      <c r="F8499" t="s">
        <v>2710</v>
      </c>
      <c r="G8499">
        <v>1010</v>
      </c>
      <c r="H8499" s="1">
        <v>38063</v>
      </c>
      <c r="I8499">
        <v>2004</v>
      </c>
      <c r="J8499" t="s">
        <v>3233</v>
      </c>
      <c r="K8499">
        <v>1</v>
      </c>
      <c r="L8499" t="s">
        <v>2712</v>
      </c>
      <c r="M8499" t="s">
        <v>2713</v>
      </c>
    </row>
    <row r="8500" spans="1:13" x14ac:dyDescent="0.25">
      <c r="A8500">
        <v>8499</v>
      </c>
      <c r="B8500" t="s">
        <v>4905</v>
      </c>
      <c r="C8500">
        <v>4</v>
      </c>
      <c r="D8500">
        <v>40.03</v>
      </c>
      <c r="E8500">
        <v>197</v>
      </c>
      <c r="F8500" t="s">
        <v>2710</v>
      </c>
      <c r="G8500">
        <v>2227</v>
      </c>
      <c r="H8500" s="1">
        <v>37557</v>
      </c>
      <c r="I8500">
        <v>2002</v>
      </c>
      <c r="J8500" t="s">
        <v>4906</v>
      </c>
      <c r="K8500">
        <v>1</v>
      </c>
      <c r="L8500" t="s">
        <v>2712</v>
      </c>
      <c r="M8500" t="s">
        <v>2713</v>
      </c>
    </row>
    <row r="8501" spans="1:13" x14ac:dyDescent="0.25">
      <c r="A8501">
        <v>8500</v>
      </c>
      <c r="B8501" t="s">
        <v>5520</v>
      </c>
      <c r="C8501">
        <v>2</v>
      </c>
      <c r="D8501">
        <v>21.78</v>
      </c>
      <c r="E8501">
        <v>140</v>
      </c>
      <c r="F8501" t="s">
        <v>2710</v>
      </c>
      <c r="G8501">
        <v>661</v>
      </c>
      <c r="H8501" s="1">
        <v>33069</v>
      </c>
      <c r="I8501">
        <v>1990</v>
      </c>
      <c r="J8501" t="s">
        <v>5521</v>
      </c>
      <c r="K8501">
        <v>1</v>
      </c>
      <c r="L8501" t="s">
        <v>2712</v>
      </c>
      <c r="M8501" t="s">
        <v>2713</v>
      </c>
    </row>
    <row r="8502" spans="1:13" x14ac:dyDescent="0.25">
      <c r="A8502">
        <v>8501</v>
      </c>
      <c r="B8502" t="s">
        <v>10394</v>
      </c>
      <c r="C8502">
        <v>1</v>
      </c>
      <c r="D8502">
        <v>16.98</v>
      </c>
      <c r="E8502">
        <v>342</v>
      </c>
      <c r="F8502" t="s">
        <v>2710</v>
      </c>
      <c r="G8502">
        <v>1299</v>
      </c>
      <c r="H8502" s="1">
        <v>39002</v>
      </c>
      <c r="I8502">
        <v>2006</v>
      </c>
      <c r="J8502" t="s">
        <v>10395</v>
      </c>
      <c r="K8502">
        <v>1</v>
      </c>
      <c r="L8502" t="s">
        <v>2712</v>
      </c>
      <c r="M8502" t="s">
        <v>2713</v>
      </c>
    </row>
    <row r="8503" spans="1:13" x14ac:dyDescent="0.25">
      <c r="A8503">
        <v>8502</v>
      </c>
      <c r="B8503" t="s">
        <v>8977</v>
      </c>
      <c r="C8503">
        <v>1</v>
      </c>
      <c r="D8503">
        <v>8.19</v>
      </c>
      <c r="E8503">
        <v>448</v>
      </c>
      <c r="F8503" t="s">
        <v>2710</v>
      </c>
      <c r="G8503">
        <v>362</v>
      </c>
      <c r="H8503" s="1">
        <v>35431</v>
      </c>
      <c r="I8503">
        <v>1997</v>
      </c>
      <c r="J8503" t="s">
        <v>8978</v>
      </c>
      <c r="K8503">
        <v>1</v>
      </c>
      <c r="L8503" t="s">
        <v>2712</v>
      </c>
      <c r="M8503" t="s">
        <v>2713</v>
      </c>
    </row>
    <row r="8504" spans="1:13" x14ac:dyDescent="0.25">
      <c r="A8504">
        <v>8503</v>
      </c>
      <c r="B8504" t="s">
        <v>5522</v>
      </c>
      <c r="C8504">
        <v>2</v>
      </c>
      <c r="D8504">
        <v>6.93</v>
      </c>
      <c r="E8504">
        <v>256</v>
      </c>
      <c r="F8504" t="s">
        <v>2710</v>
      </c>
      <c r="G8504">
        <v>333</v>
      </c>
      <c r="H8504" s="1">
        <v>30651</v>
      </c>
      <c r="I8504">
        <v>1983</v>
      </c>
      <c r="J8504" t="s">
        <v>5523</v>
      </c>
      <c r="K8504">
        <v>1</v>
      </c>
      <c r="L8504" t="s">
        <v>2712</v>
      </c>
      <c r="M8504" t="s">
        <v>2713</v>
      </c>
    </row>
    <row r="8505" spans="1:13" x14ac:dyDescent="0.25">
      <c r="A8505">
        <v>8504</v>
      </c>
      <c r="B8505" t="s">
        <v>9636</v>
      </c>
      <c r="C8505">
        <v>1</v>
      </c>
      <c r="D8505">
        <v>14.28</v>
      </c>
      <c r="E8505">
        <v>179</v>
      </c>
      <c r="F8505" t="s">
        <v>2710</v>
      </c>
      <c r="G8505">
        <v>1728</v>
      </c>
      <c r="H8505" s="1">
        <v>39521</v>
      </c>
      <c r="I8505">
        <v>2008</v>
      </c>
      <c r="J8505" t="s">
        <v>9637</v>
      </c>
      <c r="K8505">
        <v>1</v>
      </c>
      <c r="L8505" t="s">
        <v>2712</v>
      </c>
      <c r="M8505" t="s">
        <v>2713</v>
      </c>
    </row>
    <row r="8506" spans="1:13" x14ac:dyDescent="0.25">
      <c r="A8506">
        <v>8505</v>
      </c>
      <c r="B8506" t="s">
        <v>5524</v>
      </c>
      <c r="C8506">
        <v>2</v>
      </c>
      <c r="D8506">
        <v>24.35</v>
      </c>
      <c r="E8506">
        <v>372</v>
      </c>
      <c r="F8506" t="s">
        <v>2710</v>
      </c>
      <c r="G8506">
        <v>1516</v>
      </c>
      <c r="H8506" s="1">
        <v>30803</v>
      </c>
      <c r="I8506">
        <v>1984</v>
      </c>
      <c r="J8506" t="s">
        <v>5525</v>
      </c>
      <c r="K8506">
        <v>1</v>
      </c>
      <c r="L8506" t="s">
        <v>2712</v>
      </c>
      <c r="M8506" t="s">
        <v>2713</v>
      </c>
    </row>
    <row r="8507" spans="1:13" x14ac:dyDescent="0.25">
      <c r="A8507">
        <v>8506</v>
      </c>
      <c r="B8507" t="s">
        <v>9915</v>
      </c>
      <c r="C8507">
        <v>1</v>
      </c>
      <c r="D8507">
        <v>19.28</v>
      </c>
      <c r="E8507">
        <v>266</v>
      </c>
      <c r="F8507" t="s">
        <v>2710</v>
      </c>
      <c r="G8507">
        <v>766</v>
      </c>
      <c r="H8507" s="1">
        <v>38504</v>
      </c>
      <c r="I8507">
        <v>2005</v>
      </c>
      <c r="J8507" t="s">
        <v>9916</v>
      </c>
      <c r="K8507">
        <v>1</v>
      </c>
      <c r="L8507" t="s">
        <v>2712</v>
      </c>
      <c r="M8507" t="s">
        <v>2713</v>
      </c>
    </row>
    <row r="8508" spans="1:13" x14ac:dyDescent="0.25">
      <c r="A8508">
        <v>8507</v>
      </c>
      <c r="B8508" t="s">
        <v>4000</v>
      </c>
      <c r="C8508">
        <v>0</v>
      </c>
      <c r="E8508">
        <v>308</v>
      </c>
      <c r="F8508" t="s">
        <v>2710</v>
      </c>
      <c r="G8508">
        <v>1399</v>
      </c>
      <c r="H8508" s="1">
        <v>26999</v>
      </c>
      <c r="I8508">
        <v>1973</v>
      </c>
      <c r="J8508" t="s">
        <v>4001</v>
      </c>
      <c r="K8508">
        <v>1</v>
      </c>
      <c r="L8508" t="s">
        <v>2712</v>
      </c>
      <c r="M8508" t="s">
        <v>2713</v>
      </c>
    </row>
    <row r="8509" spans="1:13" x14ac:dyDescent="0.25">
      <c r="A8509">
        <v>8508</v>
      </c>
      <c r="B8509" t="s">
        <v>5526</v>
      </c>
      <c r="C8509">
        <v>2</v>
      </c>
      <c r="D8509">
        <v>13.61</v>
      </c>
      <c r="E8509">
        <v>268</v>
      </c>
      <c r="F8509" t="s">
        <v>2710</v>
      </c>
      <c r="G8509">
        <v>832</v>
      </c>
      <c r="H8509" s="1">
        <v>28703</v>
      </c>
      <c r="I8509">
        <v>1978</v>
      </c>
      <c r="J8509" t="s">
        <v>5527</v>
      </c>
      <c r="K8509">
        <v>1</v>
      </c>
      <c r="L8509" t="s">
        <v>2712</v>
      </c>
      <c r="M8509" t="s">
        <v>2713</v>
      </c>
    </row>
    <row r="8510" spans="1:13" x14ac:dyDescent="0.25">
      <c r="A8510">
        <v>8509</v>
      </c>
      <c r="B8510" t="s">
        <v>4553</v>
      </c>
      <c r="C8510">
        <v>3</v>
      </c>
      <c r="D8510">
        <v>34.299999999999997</v>
      </c>
      <c r="E8510">
        <v>272</v>
      </c>
      <c r="F8510" t="s">
        <v>2710</v>
      </c>
      <c r="G8510">
        <v>830</v>
      </c>
      <c r="H8510" s="1">
        <v>27926</v>
      </c>
      <c r="I8510">
        <v>1976</v>
      </c>
      <c r="J8510" t="s">
        <v>3109</v>
      </c>
      <c r="K8510">
        <v>1</v>
      </c>
      <c r="L8510" t="s">
        <v>2712</v>
      </c>
      <c r="M8510" t="s">
        <v>2713</v>
      </c>
    </row>
    <row r="8511" spans="1:13" x14ac:dyDescent="0.25">
      <c r="A8511">
        <v>8510</v>
      </c>
      <c r="B8511" t="s">
        <v>5528</v>
      </c>
      <c r="C8511">
        <v>2</v>
      </c>
      <c r="D8511">
        <v>23.6</v>
      </c>
      <c r="E8511">
        <v>288</v>
      </c>
      <c r="F8511" t="s">
        <v>2710</v>
      </c>
      <c r="G8511">
        <v>830</v>
      </c>
      <c r="H8511" s="1">
        <v>28976</v>
      </c>
      <c r="I8511">
        <v>1979</v>
      </c>
      <c r="J8511" t="s">
        <v>3109</v>
      </c>
      <c r="K8511">
        <v>1</v>
      </c>
      <c r="L8511" t="s">
        <v>2712</v>
      </c>
      <c r="M8511" t="s">
        <v>2713</v>
      </c>
    </row>
    <row r="8512" spans="1:13" x14ac:dyDescent="0.25">
      <c r="A8512">
        <v>8511</v>
      </c>
      <c r="B8512" t="s">
        <v>5529</v>
      </c>
      <c r="C8512">
        <v>2</v>
      </c>
      <c r="D8512">
        <v>29.13</v>
      </c>
      <c r="E8512">
        <v>129</v>
      </c>
      <c r="F8512" t="s">
        <v>2710</v>
      </c>
      <c r="G8512">
        <v>830</v>
      </c>
      <c r="H8512" s="1">
        <v>31717</v>
      </c>
      <c r="I8512">
        <v>1986</v>
      </c>
      <c r="J8512" t="s">
        <v>3109</v>
      </c>
      <c r="K8512">
        <v>1</v>
      </c>
      <c r="L8512" t="s">
        <v>2712</v>
      </c>
      <c r="M8512" t="s">
        <v>2713</v>
      </c>
    </row>
    <row r="8513" spans="1:13" x14ac:dyDescent="0.25">
      <c r="A8513">
        <v>8512</v>
      </c>
      <c r="B8513" t="s">
        <v>12660</v>
      </c>
      <c r="C8513">
        <v>0</v>
      </c>
      <c r="E8513">
        <v>35</v>
      </c>
      <c r="F8513" t="s">
        <v>11608</v>
      </c>
      <c r="G8513">
        <v>830</v>
      </c>
      <c r="H8513" s="1">
        <v>30468</v>
      </c>
      <c r="I8513">
        <v>1983</v>
      </c>
      <c r="J8513" t="s">
        <v>3109</v>
      </c>
      <c r="K8513">
        <v>1</v>
      </c>
      <c r="L8513" t="s">
        <v>2712</v>
      </c>
      <c r="M8513" t="s">
        <v>2713</v>
      </c>
    </row>
    <row r="8514" spans="1:13" x14ac:dyDescent="0.25">
      <c r="A8514">
        <v>8513</v>
      </c>
      <c r="B8514" t="s">
        <v>13152</v>
      </c>
      <c r="C8514">
        <v>1</v>
      </c>
      <c r="D8514">
        <v>9.51</v>
      </c>
      <c r="E8514">
        <v>32</v>
      </c>
      <c r="F8514" t="s">
        <v>11608</v>
      </c>
      <c r="G8514">
        <v>967</v>
      </c>
      <c r="H8514" s="1">
        <v>33966</v>
      </c>
      <c r="I8514">
        <v>1992</v>
      </c>
      <c r="J8514" t="s">
        <v>13153</v>
      </c>
      <c r="K8514">
        <v>2</v>
      </c>
      <c r="L8514" t="s">
        <v>12871</v>
      </c>
      <c r="M8514" t="s">
        <v>12872</v>
      </c>
    </row>
    <row r="8515" spans="1:13" x14ac:dyDescent="0.25">
      <c r="A8515">
        <v>8514</v>
      </c>
      <c r="B8515" t="s">
        <v>12661</v>
      </c>
      <c r="C8515">
        <v>0</v>
      </c>
      <c r="E8515">
        <v>63</v>
      </c>
      <c r="F8515" t="s">
        <v>11608</v>
      </c>
      <c r="G8515">
        <v>125</v>
      </c>
      <c r="H8515" s="1">
        <v>35795</v>
      </c>
      <c r="I8515">
        <v>1997</v>
      </c>
      <c r="J8515" t="s">
        <v>12662</v>
      </c>
      <c r="K8515">
        <v>1</v>
      </c>
      <c r="L8515" t="s">
        <v>2712</v>
      </c>
      <c r="M8515" t="s">
        <v>2713</v>
      </c>
    </row>
    <row r="8516" spans="1:13" x14ac:dyDescent="0.25">
      <c r="A8516">
        <v>8515</v>
      </c>
      <c r="B8516" t="s">
        <v>9638</v>
      </c>
      <c r="C8516">
        <v>1</v>
      </c>
      <c r="D8516">
        <v>16.260000000000002</v>
      </c>
      <c r="E8516">
        <v>250</v>
      </c>
      <c r="F8516" t="s">
        <v>2710</v>
      </c>
      <c r="G8516">
        <v>51</v>
      </c>
      <c r="H8516" s="1">
        <v>34182</v>
      </c>
      <c r="I8516">
        <v>1993</v>
      </c>
      <c r="J8516" t="s">
        <v>9639</v>
      </c>
      <c r="K8516">
        <v>1</v>
      </c>
      <c r="L8516" t="s">
        <v>2712</v>
      </c>
      <c r="M8516" t="s">
        <v>2713</v>
      </c>
    </row>
    <row r="8517" spans="1:13" x14ac:dyDescent="0.25">
      <c r="A8517">
        <v>8516</v>
      </c>
      <c r="B8517" t="s">
        <v>11997</v>
      </c>
      <c r="C8517">
        <v>1</v>
      </c>
      <c r="D8517">
        <v>9.6300000000000008</v>
      </c>
      <c r="E8517">
        <v>56</v>
      </c>
      <c r="F8517" t="s">
        <v>11608</v>
      </c>
      <c r="G8517">
        <v>1122</v>
      </c>
      <c r="H8517" s="1">
        <v>28460</v>
      </c>
      <c r="I8517">
        <v>1977</v>
      </c>
      <c r="J8517" t="s">
        <v>12196</v>
      </c>
      <c r="K8517">
        <v>1</v>
      </c>
      <c r="L8517" t="s">
        <v>2712</v>
      </c>
      <c r="M8517" t="s">
        <v>2713</v>
      </c>
    </row>
    <row r="8518" spans="1:13" x14ac:dyDescent="0.25">
      <c r="A8518">
        <v>8517</v>
      </c>
      <c r="B8518" t="s">
        <v>4002</v>
      </c>
      <c r="C8518">
        <v>0</v>
      </c>
      <c r="E8518">
        <v>212</v>
      </c>
      <c r="F8518" t="s">
        <v>2710</v>
      </c>
      <c r="G8518">
        <v>418</v>
      </c>
      <c r="H8518" s="1">
        <v>33055</v>
      </c>
      <c r="I8518">
        <v>1990</v>
      </c>
      <c r="J8518" t="s">
        <v>4003</v>
      </c>
      <c r="K8518">
        <v>1</v>
      </c>
      <c r="L8518" t="s">
        <v>2712</v>
      </c>
      <c r="M8518" t="s">
        <v>2713</v>
      </c>
    </row>
    <row r="8519" spans="1:13" x14ac:dyDescent="0.25">
      <c r="A8519">
        <v>8518</v>
      </c>
      <c r="B8519" t="s">
        <v>7648</v>
      </c>
      <c r="C8519">
        <v>1</v>
      </c>
      <c r="D8519">
        <v>18.809999999999999</v>
      </c>
      <c r="E8519">
        <v>156</v>
      </c>
      <c r="F8519" t="s">
        <v>2710</v>
      </c>
      <c r="G8519">
        <v>1019</v>
      </c>
      <c r="H8519" s="1">
        <v>38107</v>
      </c>
      <c r="I8519">
        <v>2004</v>
      </c>
      <c r="J8519" t="s">
        <v>7649</v>
      </c>
      <c r="K8519">
        <v>1</v>
      </c>
      <c r="L8519" t="s">
        <v>2712</v>
      </c>
      <c r="M8519" t="s">
        <v>2713</v>
      </c>
    </row>
    <row r="8520" spans="1:13" x14ac:dyDescent="0.25">
      <c r="A8520">
        <v>8519</v>
      </c>
      <c r="B8520" t="s">
        <v>15055</v>
      </c>
      <c r="C8520">
        <v>1</v>
      </c>
      <c r="D8520">
        <v>19.64</v>
      </c>
      <c r="E8520">
        <v>100</v>
      </c>
      <c r="F8520" t="s">
        <v>2710</v>
      </c>
      <c r="G8520">
        <v>1912</v>
      </c>
      <c r="H8520" s="1">
        <v>42999</v>
      </c>
      <c r="I8520">
        <v>2017</v>
      </c>
      <c r="J8520" t="s">
        <v>13919</v>
      </c>
      <c r="K8520">
        <v>5</v>
      </c>
      <c r="L8520" t="s">
        <v>14305</v>
      </c>
      <c r="M8520" t="s">
        <v>14306</v>
      </c>
    </row>
    <row r="8521" spans="1:13" x14ac:dyDescent="0.25">
      <c r="A8521">
        <v>8520</v>
      </c>
      <c r="B8521" t="s">
        <v>13918</v>
      </c>
      <c r="C8521">
        <v>1</v>
      </c>
      <c r="D8521">
        <v>14.38</v>
      </c>
      <c r="E8521">
        <v>155</v>
      </c>
      <c r="F8521" t="s">
        <v>2710</v>
      </c>
      <c r="G8521">
        <v>1912</v>
      </c>
      <c r="H8521" s="1">
        <v>42964</v>
      </c>
      <c r="I8521">
        <v>2017</v>
      </c>
      <c r="J8521" t="s">
        <v>13919</v>
      </c>
      <c r="K8521">
        <v>2</v>
      </c>
      <c r="L8521" t="s">
        <v>12871</v>
      </c>
      <c r="M8521" t="s">
        <v>12872</v>
      </c>
    </row>
    <row r="8522" spans="1:13" x14ac:dyDescent="0.25">
      <c r="A8522">
        <v>8521</v>
      </c>
      <c r="B8522" t="s">
        <v>4907</v>
      </c>
      <c r="C8522">
        <v>4</v>
      </c>
      <c r="D8522">
        <v>42.8</v>
      </c>
      <c r="E8522">
        <v>280</v>
      </c>
      <c r="F8522" t="s">
        <v>2710</v>
      </c>
      <c r="G8522">
        <v>694</v>
      </c>
      <c r="H8522" s="1">
        <v>36647</v>
      </c>
      <c r="I8522">
        <v>2000</v>
      </c>
      <c r="J8522" t="s">
        <v>4908</v>
      </c>
      <c r="K8522">
        <v>1</v>
      </c>
      <c r="L8522" t="s">
        <v>2712</v>
      </c>
      <c r="M8522" t="s">
        <v>2713</v>
      </c>
    </row>
    <row r="8523" spans="1:13" x14ac:dyDescent="0.25">
      <c r="A8523">
        <v>8522</v>
      </c>
      <c r="B8523" t="s">
        <v>9917</v>
      </c>
      <c r="C8523">
        <v>1</v>
      </c>
      <c r="D8523">
        <v>7.37</v>
      </c>
      <c r="E8523">
        <v>260</v>
      </c>
      <c r="F8523" t="s">
        <v>2710</v>
      </c>
      <c r="G8523">
        <v>694</v>
      </c>
      <c r="H8523" s="1">
        <v>38504</v>
      </c>
      <c r="I8523">
        <v>2005</v>
      </c>
      <c r="J8523" t="s">
        <v>4908</v>
      </c>
      <c r="K8523">
        <v>1</v>
      </c>
      <c r="L8523" t="s">
        <v>2712</v>
      </c>
      <c r="M8523" t="s">
        <v>2713</v>
      </c>
    </row>
    <row r="8524" spans="1:13" x14ac:dyDescent="0.25">
      <c r="A8524">
        <v>8523</v>
      </c>
      <c r="B8524" t="s">
        <v>4004</v>
      </c>
      <c r="C8524">
        <v>0</v>
      </c>
      <c r="E8524">
        <v>176</v>
      </c>
      <c r="F8524" t="s">
        <v>2710</v>
      </c>
      <c r="G8524">
        <v>1911</v>
      </c>
      <c r="H8524" s="1">
        <v>34248</v>
      </c>
      <c r="I8524">
        <v>1993</v>
      </c>
      <c r="J8524" t="s">
        <v>4005</v>
      </c>
      <c r="K8524">
        <v>1</v>
      </c>
      <c r="L8524" t="s">
        <v>2712</v>
      </c>
      <c r="M8524" t="s">
        <v>2713</v>
      </c>
    </row>
    <row r="8525" spans="1:13" x14ac:dyDescent="0.25">
      <c r="A8525">
        <v>8524</v>
      </c>
      <c r="B8525" t="s">
        <v>8370</v>
      </c>
      <c r="C8525">
        <v>1</v>
      </c>
      <c r="D8525">
        <v>0.99</v>
      </c>
      <c r="E8525">
        <v>160</v>
      </c>
      <c r="F8525" t="s">
        <v>2710</v>
      </c>
      <c r="G8525">
        <v>1932</v>
      </c>
      <c r="H8525" s="1">
        <v>36982</v>
      </c>
      <c r="I8525">
        <v>2001</v>
      </c>
      <c r="J8525" t="s">
        <v>8371</v>
      </c>
      <c r="K8525">
        <v>1</v>
      </c>
      <c r="L8525" t="s">
        <v>2712</v>
      </c>
      <c r="M8525" t="s">
        <v>2713</v>
      </c>
    </row>
    <row r="8526" spans="1:13" x14ac:dyDescent="0.25">
      <c r="A8526">
        <v>8525</v>
      </c>
      <c r="B8526" t="s">
        <v>12197</v>
      </c>
      <c r="C8526">
        <v>1</v>
      </c>
      <c r="D8526">
        <v>10.71</v>
      </c>
      <c r="E8526">
        <v>34</v>
      </c>
      <c r="F8526" t="s">
        <v>11608</v>
      </c>
      <c r="G8526">
        <v>331</v>
      </c>
      <c r="H8526" s="1">
        <v>32538</v>
      </c>
      <c r="I8526">
        <v>1989</v>
      </c>
      <c r="J8526" t="s">
        <v>12198</v>
      </c>
      <c r="K8526">
        <v>1</v>
      </c>
      <c r="L8526" t="s">
        <v>2712</v>
      </c>
      <c r="M8526" t="s">
        <v>2713</v>
      </c>
    </row>
    <row r="8527" spans="1:13" x14ac:dyDescent="0.25">
      <c r="A8527">
        <v>8526</v>
      </c>
      <c r="B8527" t="s">
        <v>9640</v>
      </c>
      <c r="C8527">
        <v>1</v>
      </c>
      <c r="D8527">
        <v>2.61</v>
      </c>
      <c r="E8527">
        <v>222</v>
      </c>
      <c r="F8527" t="s">
        <v>2710</v>
      </c>
      <c r="G8527">
        <v>1042</v>
      </c>
      <c r="H8527" s="1">
        <v>33841</v>
      </c>
      <c r="I8527">
        <v>1992</v>
      </c>
      <c r="J8527" t="s">
        <v>9641</v>
      </c>
      <c r="K8527">
        <v>1</v>
      </c>
      <c r="L8527" t="s">
        <v>2712</v>
      </c>
      <c r="M8527" t="s">
        <v>2713</v>
      </c>
    </row>
    <row r="8528" spans="1:13" x14ac:dyDescent="0.25">
      <c r="A8528">
        <v>8527</v>
      </c>
      <c r="B8528" t="s">
        <v>4006</v>
      </c>
      <c r="C8528">
        <v>0</v>
      </c>
      <c r="E8528">
        <v>312</v>
      </c>
      <c r="F8528" t="s">
        <v>2710</v>
      </c>
      <c r="G8528">
        <v>1031</v>
      </c>
      <c r="H8528" s="1">
        <v>12785</v>
      </c>
      <c r="I8528">
        <v>1935</v>
      </c>
      <c r="J8528" t="s">
        <v>4007</v>
      </c>
      <c r="K8528">
        <v>1</v>
      </c>
      <c r="L8528" t="s">
        <v>2712</v>
      </c>
      <c r="M8528" t="s">
        <v>2713</v>
      </c>
    </row>
    <row r="8529" spans="1:13" x14ac:dyDescent="0.25">
      <c r="A8529">
        <v>8528</v>
      </c>
      <c r="B8529" t="s">
        <v>11440</v>
      </c>
      <c r="C8529">
        <v>2</v>
      </c>
      <c r="D8529">
        <v>12.21</v>
      </c>
      <c r="E8529">
        <v>754</v>
      </c>
      <c r="F8529" t="s">
        <v>10560</v>
      </c>
      <c r="G8529">
        <v>572</v>
      </c>
      <c r="H8529" s="1">
        <v>31778</v>
      </c>
      <c r="I8529">
        <v>1987</v>
      </c>
      <c r="J8529" t="s">
        <v>11441</v>
      </c>
      <c r="K8529">
        <v>1</v>
      </c>
      <c r="L8529" t="s">
        <v>2712</v>
      </c>
      <c r="M8529" t="s">
        <v>2713</v>
      </c>
    </row>
    <row r="8530" spans="1:13" x14ac:dyDescent="0.25">
      <c r="A8530">
        <v>8529</v>
      </c>
      <c r="B8530" t="s">
        <v>4008</v>
      </c>
      <c r="C8530">
        <v>0</v>
      </c>
      <c r="E8530">
        <v>456</v>
      </c>
      <c r="F8530" t="s">
        <v>2710</v>
      </c>
      <c r="G8530">
        <v>2079</v>
      </c>
      <c r="H8530" s="1">
        <v>35431</v>
      </c>
      <c r="I8530">
        <v>1997</v>
      </c>
      <c r="J8530" t="s">
        <v>4009</v>
      </c>
      <c r="K8530">
        <v>1</v>
      </c>
      <c r="L8530" t="s">
        <v>2712</v>
      </c>
      <c r="M8530" t="s">
        <v>2713</v>
      </c>
    </row>
    <row r="8531" spans="1:13" x14ac:dyDescent="0.25">
      <c r="A8531">
        <v>8530</v>
      </c>
      <c r="B8531" t="s">
        <v>9642</v>
      </c>
      <c r="C8531">
        <v>1</v>
      </c>
      <c r="D8531">
        <v>10.48</v>
      </c>
      <c r="E8531">
        <v>184</v>
      </c>
      <c r="F8531" t="s">
        <v>2710</v>
      </c>
      <c r="G8531">
        <v>1382</v>
      </c>
      <c r="H8531" s="1">
        <v>33154</v>
      </c>
      <c r="I8531">
        <v>1990</v>
      </c>
      <c r="J8531" t="s">
        <v>9643</v>
      </c>
      <c r="K8531">
        <v>1</v>
      </c>
      <c r="L8531" t="s">
        <v>2712</v>
      </c>
      <c r="M8531" t="s">
        <v>2713</v>
      </c>
    </row>
    <row r="8532" spans="1:13" x14ac:dyDescent="0.25">
      <c r="A8532">
        <v>8531</v>
      </c>
      <c r="B8532" t="s">
        <v>8522</v>
      </c>
      <c r="C8532">
        <v>1</v>
      </c>
      <c r="D8532">
        <v>3.5</v>
      </c>
      <c r="E8532">
        <v>100</v>
      </c>
      <c r="F8532" t="s">
        <v>2710</v>
      </c>
      <c r="G8532">
        <v>37</v>
      </c>
      <c r="H8532" s="1">
        <v>36861</v>
      </c>
      <c r="I8532">
        <v>2000</v>
      </c>
      <c r="J8532" t="s">
        <v>8523</v>
      </c>
      <c r="K8532">
        <v>1</v>
      </c>
      <c r="L8532" t="s">
        <v>2712</v>
      </c>
      <c r="M8532" t="s">
        <v>2713</v>
      </c>
    </row>
    <row r="8533" spans="1:13" x14ac:dyDescent="0.25">
      <c r="A8533">
        <v>8532</v>
      </c>
      <c r="B8533" t="s">
        <v>9048</v>
      </c>
      <c r="C8533">
        <v>1</v>
      </c>
      <c r="D8533">
        <v>1.88</v>
      </c>
      <c r="E8533">
        <v>100</v>
      </c>
      <c r="F8533" t="s">
        <v>2710</v>
      </c>
      <c r="G8533">
        <v>410</v>
      </c>
      <c r="H8533" s="1">
        <v>34727</v>
      </c>
      <c r="I8533">
        <v>1995</v>
      </c>
      <c r="J8533" t="s">
        <v>9049</v>
      </c>
      <c r="K8533">
        <v>1</v>
      </c>
      <c r="L8533" t="s">
        <v>2712</v>
      </c>
      <c r="M8533" t="s">
        <v>2713</v>
      </c>
    </row>
    <row r="8534" spans="1:13" x14ac:dyDescent="0.25">
      <c r="A8534">
        <v>8533</v>
      </c>
      <c r="B8534" t="s">
        <v>9644</v>
      </c>
      <c r="C8534">
        <v>1</v>
      </c>
      <c r="D8534">
        <v>10.6</v>
      </c>
      <c r="E8534">
        <v>270</v>
      </c>
      <c r="F8534" t="s">
        <v>2710</v>
      </c>
      <c r="G8534">
        <v>265</v>
      </c>
      <c r="H8534" s="1">
        <v>35391</v>
      </c>
      <c r="I8534">
        <v>1996</v>
      </c>
      <c r="J8534" t="s">
        <v>5531</v>
      </c>
      <c r="K8534">
        <v>1</v>
      </c>
      <c r="L8534" t="s">
        <v>2712</v>
      </c>
      <c r="M8534" t="s">
        <v>2713</v>
      </c>
    </row>
    <row r="8535" spans="1:13" x14ac:dyDescent="0.25">
      <c r="A8535">
        <v>8534</v>
      </c>
      <c r="B8535" t="s">
        <v>5530</v>
      </c>
      <c r="C8535">
        <v>2</v>
      </c>
      <c r="D8535">
        <v>18.41</v>
      </c>
      <c r="E8535">
        <v>442</v>
      </c>
      <c r="F8535" t="s">
        <v>2710</v>
      </c>
      <c r="G8535">
        <v>265</v>
      </c>
      <c r="H8535" s="1">
        <v>35391</v>
      </c>
      <c r="I8535">
        <v>1996</v>
      </c>
      <c r="J8535" t="s">
        <v>5531</v>
      </c>
      <c r="K8535">
        <v>1</v>
      </c>
      <c r="L8535" t="s">
        <v>2712</v>
      </c>
      <c r="M8535" t="s">
        <v>2713</v>
      </c>
    </row>
    <row r="8536" spans="1:13" x14ac:dyDescent="0.25">
      <c r="A8536">
        <v>8535</v>
      </c>
      <c r="B8536" t="s">
        <v>9645</v>
      </c>
      <c r="C8536">
        <v>1</v>
      </c>
      <c r="D8536">
        <v>8.73</v>
      </c>
      <c r="E8536">
        <v>363</v>
      </c>
      <c r="F8536" t="s">
        <v>2710</v>
      </c>
      <c r="G8536">
        <v>265</v>
      </c>
      <c r="H8536" s="1">
        <v>33573</v>
      </c>
      <c r="I8536">
        <v>1991</v>
      </c>
      <c r="J8536" t="s">
        <v>5531</v>
      </c>
      <c r="K8536">
        <v>1</v>
      </c>
      <c r="L8536" t="s">
        <v>2712</v>
      </c>
      <c r="M8536" t="s">
        <v>2713</v>
      </c>
    </row>
    <row r="8537" spans="1:13" x14ac:dyDescent="0.25">
      <c r="A8537">
        <v>8536</v>
      </c>
      <c r="B8537" t="s">
        <v>9646</v>
      </c>
      <c r="C8537">
        <v>1</v>
      </c>
      <c r="D8537">
        <v>7</v>
      </c>
      <c r="E8537">
        <v>288</v>
      </c>
      <c r="F8537" t="s">
        <v>2710</v>
      </c>
      <c r="G8537">
        <v>2170</v>
      </c>
      <c r="H8537" s="1">
        <v>34274</v>
      </c>
      <c r="I8537">
        <v>1993</v>
      </c>
      <c r="J8537" t="s">
        <v>9647</v>
      </c>
      <c r="K8537">
        <v>1</v>
      </c>
      <c r="L8537" t="s">
        <v>2712</v>
      </c>
      <c r="M8537" t="s">
        <v>2713</v>
      </c>
    </row>
    <row r="8538" spans="1:13" x14ac:dyDescent="0.25">
      <c r="A8538">
        <v>8537</v>
      </c>
      <c r="B8538" t="s">
        <v>4010</v>
      </c>
      <c r="C8538">
        <v>0</v>
      </c>
      <c r="E8538">
        <v>144</v>
      </c>
      <c r="F8538" t="s">
        <v>2710</v>
      </c>
      <c r="G8538">
        <v>387</v>
      </c>
      <c r="H8538" s="1">
        <v>35551</v>
      </c>
      <c r="I8538">
        <v>1997</v>
      </c>
      <c r="J8538" t="s">
        <v>4011</v>
      </c>
      <c r="K8538">
        <v>1</v>
      </c>
      <c r="L8538" t="s">
        <v>2712</v>
      </c>
      <c r="M8538" t="s">
        <v>2713</v>
      </c>
    </row>
    <row r="8539" spans="1:13" x14ac:dyDescent="0.25">
      <c r="A8539">
        <v>8538</v>
      </c>
      <c r="B8539" t="s">
        <v>7955</v>
      </c>
      <c r="C8539">
        <v>1</v>
      </c>
      <c r="D8539">
        <v>5.27</v>
      </c>
      <c r="E8539">
        <v>254</v>
      </c>
      <c r="F8539" t="s">
        <v>2710</v>
      </c>
      <c r="G8539">
        <v>820</v>
      </c>
      <c r="H8539" s="1">
        <v>37865</v>
      </c>
      <c r="I8539">
        <v>2003</v>
      </c>
      <c r="J8539" t="s">
        <v>7956</v>
      </c>
      <c r="K8539">
        <v>1</v>
      </c>
      <c r="L8539" t="s">
        <v>2712</v>
      </c>
      <c r="M8539" t="s">
        <v>2713</v>
      </c>
    </row>
    <row r="8540" spans="1:13" x14ac:dyDescent="0.25">
      <c r="A8540">
        <v>8539</v>
      </c>
      <c r="B8540" t="s">
        <v>3234</v>
      </c>
      <c r="C8540">
        <v>0</v>
      </c>
      <c r="E8540">
        <v>288</v>
      </c>
      <c r="F8540" t="s">
        <v>2710</v>
      </c>
      <c r="G8540">
        <v>821</v>
      </c>
      <c r="H8540" s="1">
        <v>38260</v>
      </c>
      <c r="I8540">
        <v>2004</v>
      </c>
      <c r="J8540" t="s">
        <v>3235</v>
      </c>
      <c r="K8540">
        <v>1</v>
      </c>
      <c r="L8540" t="s">
        <v>2712</v>
      </c>
      <c r="M8540" t="s">
        <v>2713</v>
      </c>
    </row>
    <row r="8541" spans="1:13" x14ac:dyDescent="0.25">
      <c r="A8541">
        <v>8540</v>
      </c>
      <c r="B8541" t="s">
        <v>4554</v>
      </c>
      <c r="C8541">
        <v>3</v>
      </c>
      <c r="D8541">
        <v>14.45</v>
      </c>
      <c r="E8541">
        <v>212</v>
      </c>
      <c r="F8541" t="s">
        <v>2710</v>
      </c>
      <c r="G8541">
        <v>311</v>
      </c>
      <c r="H8541" s="1">
        <v>37940</v>
      </c>
      <c r="I8541">
        <v>2003</v>
      </c>
      <c r="J8541" t="s">
        <v>4555</v>
      </c>
      <c r="K8541">
        <v>1</v>
      </c>
      <c r="L8541" t="s">
        <v>2712</v>
      </c>
      <c r="M8541" t="s">
        <v>2713</v>
      </c>
    </row>
    <row r="8542" spans="1:13" x14ac:dyDescent="0.25">
      <c r="A8542">
        <v>8541</v>
      </c>
      <c r="B8542" t="s">
        <v>6986</v>
      </c>
      <c r="C8542">
        <v>2</v>
      </c>
      <c r="D8542">
        <v>19.5</v>
      </c>
      <c r="E8542">
        <v>206</v>
      </c>
      <c r="F8542" t="s">
        <v>2710</v>
      </c>
      <c r="G8542">
        <v>76</v>
      </c>
      <c r="H8542" s="1">
        <v>38671</v>
      </c>
      <c r="I8542">
        <v>2005</v>
      </c>
      <c r="J8542" t="s">
        <v>4929</v>
      </c>
      <c r="K8542">
        <v>1</v>
      </c>
      <c r="L8542" t="s">
        <v>2712</v>
      </c>
      <c r="M8542" t="s">
        <v>2713</v>
      </c>
    </row>
    <row r="8543" spans="1:13" x14ac:dyDescent="0.25">
      <c r="A8543">
        <v>8542</v>
      </c>
      <c r="B8543" t="s">
        <v>13563</v>
      </c>
      <c r="C8543">
        <v>2</v>
      </c>
      <c r="D8543">
        <v>27.25</v>
      </c>
      <c r="E8543">
        <v>332</v>
      </c>
      <c r="F8543" t="s">
        <v>2710</v>
      </c>
      <c r="G8543">
        <v>839</v>
      </c>
      <c r="H8543" s="1">
        <v>37568</v>
      </c>
      <c r="I8543">
        <v>2002</v>
      </c>
      <c r="J8543" t="s">
        <v>13564</v>
      </c>
      <c r="K8543">
        <v>2</v>
      </c>
      <c r="L8543" t="s">
        <v>12871</v>
      </c>
      <c r="M8543" t="s">
        <v>12872</v>
      </c>
    </row>
    <row r="8544" spans="1:13" x14ac:dyDescent="0.25">
      <c r="A8544">
        <v>8543</v>
      </c>
      <c r="B8544" t="s">
        <v>6525</v>
      </c>
      <c r="C8544">
        <v>2</v>
      </c>
      <c r="D8544">
        <v>28.16</v>
      </c>
      <c r="E8544">
        <v>140</v>
      </c>
      <c r="F8544" t="s">
        <v>2710</v>
      </c>
      <c r="G8544">
        <v>488</v>
      </c>
      <c r="H8544" s="1">
        <v>37773</v>
      </c>
      <c r="I8544">
        <v>2003</v>
      </c>
      <c r="J8544" t="s">
        <v>6526</v>
      </c>
      <c r="K8544">
        <v>1</v>
      </c>
      <c r="L8544" t="s">
        <v>2712</v>
      </c>
      <c r="M8544" t="s">
        <v>2713</v>
      </c>
    </row>
    <row r="8545" spans="1:13" x14ac:dyDescent="0.25">
      <c r="A8545">
        <v>8544</v>
      </c>
      <c r="B8545" t="s">
        <v>13920</v>
      </c>
      <c r="C8545">
        <v>1</v>
      </c>
      <c r="D8545">
        <v>0.86</v>
      </c>
      <c r="E8545">
        <v>218</v>
      </c>
      <c r="F8545" t="s">
        <v>2710</v>
      </c>
      <c r="G8545">
        <v>588</v>
      </c>
      <c r="H8545" s="1">
        <v>40179</v>
      </c>
      <c r="I8545">
        <v>2010</v>
      </c>
      <c r="J8545" t="s">
        <v>13921</v>
      </c>
      <c r="K8545">
        <v>2</v>
      </c>
      <c r="L8545" t="s">
        <v>12871</v>
      </c>
      <c r="M8545" t="s">
        <v>12872</v>
      </c>
    </row>
    <row r="8546" spans="1:13" x14ac:dyDescent="0.25">
      <c r="A8546">
        <v>8545</v>
      </c>
      <c r="B8546" t="s">
        <v>15267</v>
      </c>
      <c r="C8546">
        <v>2</v>
      </c>
      <c r="D8546">
        <v>15.55</v>
      </c>
      <c r="E8546">
        <v>46</v>
      </c>
      <c r="F8546" t="s">
        <v>11608</v>
      </c>
      <c r="G8546">
        <v>1804</v>
      </c>
      <c r="H8546" s="1">
        <v>36892</v>
      </c>
      <c r="I8546">
        <v>2001</v>
      </c>
      <c r="J8546" t="s">
        <v>15268</v>
      </c>
      <c r="K8546">
        <v>5</v>
      </c>
      <c r="L8546" t="s">
        <v>14305</v>
      </c>
      <c r="M8546" t="s">
        <v>14306</v>
      </c>
    </row>
    <row r="8547" spans="1:13" x14ac:dyDescent="0.25">
      <c r="A8547">
        <v>8546</v>
      </c>
      <c r="B8547" t="s">
        <v>12199</v>
      </c>
      <c r="C8547">
        <v>1</v>
      </c>
      <c r="D8547">
        <v>9.8000000000000007</v>
      </c>
      <c r="E8547">
        <v>46</v>
      </c>
      <c r="F8547" t="s">
        <v>11608</v>
      </c>
      <c r="G8547">
        <v>1843</v>
      </c>
      <c r="H8547" s="1">
        <v>37257</v>
      </c>
      <c r="I8547">
        <v>2002</v>
      </c>
      <c r="J8547" t="s">
        <v>12200</v>
      </c>
      <c r="K8547">
        <v>1</v>
      </c>
      <c r="L8547" t="s">
        <v>2712</v>
      </c>
      <c r="M8547" t="s">
        <v>2713</v>
      </c>
    </row>
    <row r="8548" spans="1:13" x14ac:dyDescent="0.25">
      <c r="A8548">
        <v>8547</v>
      </c>
      <c r="B8548" t="s">
        <v>12201</v>
      </c>
      <c r="C8548">
        <v>1</v>
      </c>
      <c r="D8548">
        <v>6.84</v>
      </c>
      <c r="E8548">
        <v>75</v>
      </c>
      <c r="F8548" t="s">
        <v>11608</v>
      </c>
      <c r="G8548">
        <v>1969</v>
      </c>
      <c r="H8548" s="1">
        <v>34973</v>
      </c>
      <c r="I8548">
        <v>1995</v>
      </c>
      <c r="J8548" t="s">
        <v>12202</v>
      </c>
      <c r="K8548">
        <v>1</v>
      </c>
      <c r="L8548" t="s">
        <v>2712</v>
      </c>
      <c r="M8548" t="s">
        <v>2713</v>
      </c>
    </row>
    <row r="8549" spans="1:13" x14ac:dyDescent="0.25">
      <c r="A8549">
        <v>8548</v>
      </c>
      <c r="B8549" t="s">
        <v>4556</v>
      </c>
      <c r="C8549">
        <v>3</v>
      </c>
      <c 